CS1779">
        <v>0</v>
      </c>
      <c r="CU1779">
        <v>554</v>
      </c>
      <c r="CV1779">
        <v>584</v>
      </c>
      <c r="CW1779">
        <v>271</v>
      </c>
      <c r="CY1779">
        <v>87</v>
      </c>
      <c r="CZ1779">
        <v>110</v>
      </c>
      <c r="DA1779">
        <v>59</v>
      </c>
      <c r="DC1779">
        <v>36.93</v>
      </c>
      <c r="DD1779">
        <v>21.62</v>
      </c>
      <c r="DE1779">
        <v>20.84</v>
      </c>
      <c r="DG1779">
        <v>1035</v>
      </c>
      <c r="DH1779">
        <v>827</v>
      </c>
      <c r="DI1779">
        <v>219</v>
      </c>
      <c r="DK1779">
        <v>53.52</v>
      </c>
      <c r="DL1779">
        <v>70.61</v>
      </c>
      <c r="DM1779">
        <v>123.74</v>
      </c>
      <c r="DO1779">
        <v>0</v>
      </c>
      <c r="DP1779">
        <v>1</v>
      </c>
      <c r="DQ1779">
        <v>0</v>
      </c>
      <c r="DS1779">
        <v>5</v>
      </c>
      <c r="DT1779">
        <v>4</v>
      </c>
      <c r="DU1779">
        <v>2</v>
      </c>
      <c r="DW1779">
        <v>77</v>
      </c>
      <c r="DX1779">
        <v>66</v>
      </c>
      <c r="DY1779">
        <v>33</v>
      </c>
      <c r="EA1779">
        <v>0</v>
      </c>
      <c r="EB1779">
        <v>5</v>
      </c>
      <c r="EC1779">
        <v>6</v>
      </c>
      <c r="EE1779">
        <v>6</v>
      </c>
      <c r="EF1779">
        <v>6</v>
      </c>
      <c r="EG1779">
        <v>0</v>
      </c>
      <c r="EI1779">
        <v>0</v>
      </c>
      <c r="EJ1779">
        <v>0</v>
      </c>
      <c r="EK1779">
        <v>0</v>
      </c>
    </row>
    <row r="1780" spans="1:200" x14ac:dyDescent="0.35">
      <c r="A1780" t="s">
        <v>20771</v>
      </c>
      <c r="B1780" t="s">
        <v>10905</v>
      </c>
      <c r="C1780" t="s">
        <v>10906</v>
      </c>
      <c r="D1780" t="s">
        <v>10907</v>
      </c>
      <c r="E1780" t="s">
        <v>272</v>
      </c>
      <c r="F1780" t="s">
        <v>273</v>
      </c>
      <c r="H1780" t="s">
        <v>10908</v>
      </c>
      <c r="K1780" t="s">
        <v>14</v>
      </c>
      <c r="P1780" t="s">
        <v>1259</v>
      </c>
      <c r="AA1780" t="s">
        <v>235</v>
      </c>
      <c r="AB1780" t="s">
        <v>236</v>
      </c>
      <c r="AC1780" t="s">
        <v>237</v>
      </c>
      <c r="AE1780">
        <v>1</v>
      </c>
      <c r="AF1780">
        <v>18</v>
      </c>
      <c r="AG1780">
        <v>20</v>
      </c>
      <c r="AI1780" t="s">
        <v>243</v>
      </c>
      <c r="AJ1780" t="s">
        <v>265</v>
      </c>
      <c r="AK1780" t="s">
        <v>293</v>
      </c>
      <c r="AM1780" t="s">
        <v>243</v>
      </c>
      <c r="AN1780" t="s">
        <v>372</v>
      </c>
      <c r="AO1780" t="s">
        <v>477</v>
      </c>
      <c r="AQ1780" t="s">
        <v>243</v>
      </c>
      <c r="AR1780" t="s">
        <v>1321</v>
      </c>
      <c r="AS1780" t="s">
        <v>245</v>
      </c>
      <c r="AU1780" t="s">
        <v>243</v>
      </c>
      <c r="AV1780" t="s">
        <v>293</v>
      </c>
      <c r="AW1780" t="s">
        <v>264</v>
      </c>
      <c r="AY1780" t="s">
        <v>243</v>
      </c>
      <c r="AZ1780" t="s">
        <v>1202</v>
      </c>
      <c r="BA1780" t="s">
        <v>243</v>
      </c>
      <c r="BC1780" t="s">
        <v>243</v>
      </c>
      <c r="BD1780" t="s">
        <v>1202</v>
      </c>
      <c r="BE1780" t="s">
        <v>243</v>
      </c>
      <c r="BG1780" t="s">
        <v>243</v>
      </c>
      <c r="BH1780" t="s">
        <v>1966</v>
      </c>
      <c r="BI1780" t="s">
        <v>243</v>
      </c>
      <c r="BK1780" t="s">
        <v>243</v>
      </c>
      <c r="BL1780" t="s">
        <v>10909</v>
      </c>
      <c r="BM1780" t="s">
        <v>701</v>
      </c>
      <c r="BO1780" t="s">
        <v>243</v>
      </c>
      <c r="BP1780" t="s">
        <v>640</v>
      </c>
      <c r="BQ1780" t="s">
        <v>243</v>
      </c>
      <c r="BS1780" t="s">
        <v>243</v>
      </c>
      <c r="BT1780" t="s">
        <v>264</v>
      </c>
      <c r="BU1780" t="s">
        <v>264</v>
      </c>
      <c r="BW1780" t="s">
        <v>243</v>
      </c>
      <c r="BX1780" t="s">
        <v>264</v>
      </c>
      <c r="BY1780" t="s">
        <v>264</v>
      </c>
      <c r="CA1780" t="s">
        <v>243</v>
      </c>
      <c r="CB1780" t="s">
        <v>264</v>
      </c>
      <c r="CC1780" t="s">
        <v>264</v>
      </c>
      <c r="CE1780" t="s">
        <v>235</v>
      </c>
      <c r="CF1780" t="s">
        <v>236</v>
      </c>
      <c r="CG1780" t="s">
        <v>237</v>
      </c>
      <c r="CI1780">
        <v>1</v>
      </c>
      <c r="CJ1780">
        <v>18</v>
      </c>
      <c r="CK1780">
        <v>20</v>
      </c>
      <c r="CM1780">
        <v>2</v>
      </c>
      <c r="CN1780">
        <v>17</v>
      </c>
      <c r="CO1780">
        <v>17</v>
      </c>
      <c r="CQ1780">
        <v>0</v>
      </c>
      <c r="CR1780">
        <v>0</v>
      </c>
      <c r="CS1780">
        <v>3</v>
      </c>
      <c r="CU1780">
        <v>2</v>
      </c>
      <c r="CV1780">
        <v>157</v>
      </c>
      <c r="CW1780">
        <v>375</v>
      </c>
      <c r="CY1780" t="s">
        <v>265</v>
      </c>
      <c r="CZ1780" t="s">
        <v>316</v>
      </c>
      <c r="DA1780" t="s">
        <v>3714</v>
      </c>
      <c r="DC1780">
        <v>1</v>
      </c>
      <c r="DD1780">
        <v>9.23</v>
      </c>
      <c r="DE1780">
        <v>26.78</v>
      </c>
      <c r="DG1780">
        <v>30</v>
      </c>
      <c r="DH1780">
        <v>279</v>
      </c>
      <c r="DI1780">
        <v>265</v>
      </c>
      <c r="DK1780">
        <v>6.66</v>
      </c>
      <c r="DL1780">
        <v>56.27</v>
      </c>
      <c r="DM1780">
        <v>141.5</v>
      </c>
      <c r="DO1780">
        <v>0</v>
      </c>
      <c r="DP1780">
        <v>0</v>
      </c>
      <c r="DQ1780">
        <v>0</v>
      </c>
      <c r="DS1780">
        <v>0</v>
      </c>
      <c r="DT1780">
        <v>0</v>
      </c>
      <c r="DU1780">
        <v>3</v>
      </c>
      <c r="DW1780">
        <v>0</v>
      </c>
      <c r="DX1780">
        <v>19</v>
      </c>
      <c r="DY1780">
        <v>42</v>
      </c>
      <c r="EA1780">
        <v>0</v>
      </c>
      <c r="EB1780">
        <v>1</v>
      </c>
      <c r="EC1780">
        <v>10</v>
      </c>
      <c r="EE1780">
        <v>3</v>
      </c>
      <c r="EF1780">
        <v>3</v>
      </c>
      <c r="EG1780">
        <v>7</v>
      </c>
      <c r="EI1780">
        <v>0</v>
      </c>
      <c r="EJ1780">
        <v>0</v>
      </c>
      <c r="EK1780">
        <v>0</v>
      </c>
    </row>
    <row r="1781" spans="1:200" x14ac:dyDescent="0.35">
      <c r="A1781" t="s">
        <v>20771</v>
      </c>
      <c r="B1781" t="s">
        <v>10910</v>
      </c>
      <c r="C1781" t="s">
        <v>10911</v>
      </c>
      <c r="D1781" t="s">
        <v>10912</v>
      </c>
      <c r="E1781" t="s">
        <v>272</v>
      </c>
      <c r="F1781" t="s">
        <v>273</v>
      </c>
      <c r="H1781" t="s">
        <v>10913</v>
      </c>
      <c r="K1781" t="s">
        <v>1233</v>
      </c>
      <c r="AA1781" t="s">
        <v>292</v>
      </c>
      <c r="AB1781" t="s">
        <v>234</v>
      </c>
      <c r="AC1781" t="s">
        <v>235</v>
      </c>
      <c r="AD1781" t="s">
        <v>236</v>
      </c>
      <c r="AE1781">
        <v>5</v>
      </c>
      <c r="AF1781">
        <v>1</v>
      </c>
      <c r="AG1781">
        <v>19</v>
      </c>
      <c r="AH1781">
        <v>21</v>
      </c>
      <c r="AI1781" t="s">
        <v>243</v>
      </c>
      <c r="AJ1781" t="s">
        <v>243</v>
      </c>
      <c r="AK1781" t="s">
        <v>243</v>
      </c>
      <c r="AL1781" t="s">
        <v>243</v>
      </c>
      <c r="AM1781" t="s">
        <v>243</v>
      </c>
      <c r="AN1781" t="s">
        <v>243</v>
      </c>
      <c r="AO1781" t="s">
        <v>243</v>
      </c>
      <c r="AP1781" t="s">
        <v>243</v>
      </c>
      <c r="AQ1781" t="s">
        <v>243</v>
      </c>
      <c r="AR1781" t="s">
        <v>243</v>
      </c>
      <c r="AS1781" t="s">
        <v>243</v>
      </c>
      <c r="AT1781" t="s">
        <v>243</v>
      </c>
      <c r="AU1781" t="s">
        <v>243</v>
      </c>
      <c r="AV1781" t="s">
        <v>243</v>
      </c>
      <c r="AW1781" t="s">
        <v>243</v>
      </c>
      <c r="AX1781" t="s">
        <v>243</v>
      </c>
      <c r="AY1781" t="s">
        <v>243</v>
      </c>
      <c r="AZ1781" t="s">
        <v>243</v>
      </c>
      <c r="BA1781" t="s">
        <v>243</v>
      </c>
      <c r="BB1781" t="s">
        <v>243</v>
      </c>
      <c r="BC1781" t="s">
        <v>243</v>
      </c>
      <c r="BD1781" t="s">
        <v>243</v>
      </c>
      <c r="BE1781" t="s">
        <v>243</v>
      </c>
      <c r="BF1781" t="s">
        <v>243</v>
      </c>
      <c r="BG1781" t="s">
        <v>243</v>
      </c>
      <c r="BH1781" t="s">
        <v>243</v>
      </c>
      <c r="BI1781" t="s">
        <v>243</v>
      </c>
      <c r="BJ1781" t="s">
        <v>243</v>
      </c>
      <c r="BK1781" t="s">
        <v>243</v>
      </c>
      <c r="BL1781" t="s">
        <v>243</v>
      </c>
      <c r="BM1781" t="s">
        <v>243</v>
      </c>
      <c r="BN1781" t="s">
        <v>243</v>
      </c>
      <c r="BO1781" t="s">
        <v>243</v>
      </c>
      <c r="BP1781" t="s">
        <v>243</v>
      </c>
      <c r="BQ1781" t="s">
        <v>243</v>
      </c>
      <c r="BR1781" t="s">
        <v>243</v>
      </c>
      <c r="BS1781" t="s">
        <v>243</v>
      </c>
      <c r="BT1781" t="s">
        <v>243</v>
      </c>
      <c r="BU1781" t="s">
        <v>243</v>
      </c>
      <c r="BV1781" t="s">
        <v>243</v>
      </c>
      <c r="BW1781" t="s">
        <v>243</v>
      </c>
      <c r="BX1781" t="s">
        <v>243</v>
      </c>
      <c r="BY1781" t="s">
        <v>243</v>
      </c>
      <c r="BZ1781" t="s">
        <v>243</v>
      </c>
      <c r="CA1781" t="s">
        <v>243</v>
      </c>
      <c r="CB1781" t="s">
        <v>243</v>
      </c>
      <c r="CC1781" t="s">
        <v>243</v>
      </c>
      <c r="CD1781" t="s">
        <v>243</v>
      </c>
      <c r="CE1781" t="s">
        <v>292</v>
      </c>
      <c r="CF1781" t="s">
        <v>234</v>
      </c>
      <c r="CG1781" t="s">
        <v>235</v>
      </c>
      <c r="CH1781" t="s">
        <v>236</v>
      </c>
      <c r="CI1781">
        <v>5</v>
      </c>
      <c r="CJ1781">
        <v>1</v>
      </c>
      <c r="CK1781">
        <v>19</v>
      </c>
      <c r="CL1781">
        <v>21</v>
      </c>
      <c r="CM1781">
        <v>5</v>
      </c>
      <c r="CN1781">
        <v>1</v>
      </c>
      <c r="CO1781">
        <v>29</v>
      </c>
      <c r="CP1781">
        <v>18</v>
      </c>
      <c r="CQ1781">
        <v>0</v>
      </c>
      <c r="CR1781">
        <v>0</v>
      </c>
      <c r="CS1781">
        <v>2</v>
      </c>
      <c r="CT1781">
        <v>1</v>
      </c>
      <c r="CU1781">
        <v>32</v>
      </c>
      <c r="CV1781">
        <v>4</v>
      </c>
      <c r="CW1781">
        <v>713</v>
      </c>
      <c r="CX1781">
        <v>357</v>
      </c>
      <c r="CY1781" t="s">
        <v>285</v>
      </c>
      <c r="CZ1781" t="s">
        <v>390</v>
      </c>
      <c r="DA1781" t="s">
        <v>1882</v>
      </c>
      <c r="DB1781" t="s">
        <v>1488</v>
      </c>
      <c r="DC1781">
        <v>6.4</v>
      </c>
      <c r="DD1781">
        <v>4</v>
      </c>
      <c r="DE1781">
        <v>26.4</v>
      </c>
      <c r="DF1781">
        <v>21</v>
      </c>
      <c r="DG1781">
        <v>67</v>
      </c>
      <c r="DH1781">
        <v>6</v>
      </c>
      <c r="DI1781">
        <v>1426</v>
      </c>
      <c r="DJ1781">
        <v>469</v>
      </c>
      <c r="DK1781">
        <v>47.76</v>
      </c>
      <c r="DL1781">
        <v>66.66</v>
      </c>
      <c r="DM1781">
        <v>50</v>
      </c>
      <c r="DN1781">
        <v>76.11</v>
      </c>
      <c r="DO1781">
        <v>0</v>
      </c>
      <c r="DP1781">
        <v>0</v>
      </c>
      <c r="DQ1781">
        <v>0</v>
      </c>
      <c r="DR1781">
        <v>0</v>
      </c>
      <c r="DS1781">
        <v>0</v>
      </c>
      <c r="DT1781">
        <v>0</v>
      </c>
      <c r="DU1781">
        <v>7</v>
      </c>
      <c r="DV1781">
        <v>3</v>
      </c>
      <c r="DW1781">
        <v>3</v>
      </c>
      <c r="DX1781">
        <v>0</v>
      </c>
      <c r="DY1781">
        <v>96</v>
      </c>
      <c r="DZ1781">
        <v>34</v>
      </c>
      <c r="EA1781">
        <v>0</v>
      </c>
      <c r="EB1781">
        <v>0</v>
      </c>
      <c r="EC1781">
        <v>6</v>
      </c>
      <c r="ED1781">
        <v>8</v>
      </c>
      <c r="EE1781">
        <v>2</v>
      </c>
      <c r="EF1781">
        <v>1</v>
      </c>
      <c r="EG1781">
        <v>14</v>
      </c>
      <c r="EH1781">
        <v>6</v>
      </c>
      <c r="EI1781">
        <v>0</v>
      </c>
      <c r="EJ1781">
        <v>0</v>
      </c>
      <c r="EK1781">
        <v>0</v>
      </c>
      <c r="EL1781">
        <v>0</v>
      </c>
      <c r="EM1781" t="s">
        <v>237</v>
      </c>
      <c r="EN1781">
        <v>8</v>
      </c>
      <c r="EO1781">
        <v>8</v>
      </c>
      <c r="EP1781">
        <v>1</v>
      </c>
      <c r="EQ1781">
        <v>93</v>
      </c>
      <c r="ER1781" t="s">
        <v>1313</v>
      </c>
      <c r="ES1781">
        <v>13.28</v>
      </c>
      <c r="ET1781">
        <v>96</v>
      </c>
      <c r="EU1781">
        <v>96.87</v>
      </c>
      <c r="EV1781">
        <v>0</v>
      </c>
      <c r="EW1781">
        <v>0</v>
      </c>
      <c r="EX1781">
        <v>2</v>
      </c>
      <c r="EY1781">
        <v>5</v>
      </c>
      <c r="EZ1781">
        <v>5</v>
      </c>
      <c r="FA1781">
        <v>0</v>
      </c>
      <c r="FB1781" t="s">
        <v>237</v>
      </c>
      <c r="FC1781">
        <v>8</v>
      </c>
      <c r="FD1781" t="s">
        <v>243</v>
      </c>
      <c r="FE1781" t="s">
        <v>243</v>
      </c>
      <c r="FF1781" t="s">
        <v>243</v>
      </c>
      <c r="FG1781" t="s">
        <v>243</v>
      </c>
      <c r="FH1781" t="s">
        <v>243</v>
      </c>
      <c r="FI1781" t="s">
        <v>243</v>
      </c>
      <c r="FJ1781" t="s">
        <v>243</v>
      </c>
      <c r="FK1781" t="s">
        <v>243</v>
      </c>
      <c r="FL1781" t="s">
        <v>243</v>
      </c>
      <c r="FM1781" t="s">
        <v>243</v>
      </c>
      <c r="FN1781" t="s">
        <v>243</v>
      </c>
      <c r="FO1781" t="s">
        <v>243</v>
      </c>
    </row>
    <row r="1782" spans="1:200" x14ac:dyDescent="0.35">
      <c r="A1782" t="s">
        <v>20771</v>
      </c>
      <c r="B1782" t="s">
        <v>10914</v>
      </c>
      <c r="C1782" t="s">
        <v>10915</v>
      </c>
      <c r="D1782" t="s">
        <v>10916</v>
      </c>
      <c r="E1782" t="s">
        <v>272</v>
      </c>
      <c r="F1782" t="s">
        <v>474</v>
      </c>
      <c r="G1782" t="s">
        <v>232</v>
      </c>
      <c r="H1782" t="s">
        <v>10917</v>
      </c>
      <c r="N1782" t="s">
        <v>10918</v>
      </c>
      <c r="Q1782" t="s">
        <v>8212</v>
      </c>
      <c r="AA1782" t="s">
        <v>292</v>
      </c>
      <c r="AB1782" t="s">
        <v>234</v>
      </c>
      <c r="AC1782" t="s">
        <v>235</v>
      </c>
      <c r="AD1782" t="s">
        <v>236</v>
      </c>
      <c r="AE1782">
        <v>3</v>
      </c>
      <c r="AF1782">
        <v>10</v>
      </c>
      <c r="AG1782">
        <v>14</v>
      </c>
      <c r="AH1782">
        <v>13</v>
      </c>
      <c r="AI1782" t="s">
        <v>412</v>
      </c>
      <c r="AJ1782" t="s">
        <v>243</v>
      </c>
      <c r="AK1782" t="s">
        <v>243</v>
      </c>
      <c r="AL1782" t="s">
        <v>243</v>
      </c>
      <c r="AM1782" t="s">
        <v>1193</v>
      </c>
      <c r="AN1782" t="s">
        <v>243</v>
      </c>
      <c r="AO1782" t="s">
        <v>9406</v>
      </c>
      <c r="AP1782" t="s">
        <v>1486</v>
      </c>
      <c r="AQ1782" t="s">
        <v>1882</v>
      </c>
      <c r="AR1782" t="s">
        <v>243</v>
      </c>
      <c r="AS1782" t="s">
        <v>10919</v>
      </c>
      <c r="AT1782" t="s">
        <v>424</v>
      </c>
      <c r="AU1782" t="s">
        <v>293</v>
      </c>
      <c r="AV1782" t="s">
        <v>243</v>
      </c>
      <c r="AW1782" t="s">
        <v>569</v>
      </c>
      <c r="AX1782" t="s">
        <v>265</v>
      </c>
      <c r="AY1782" t="s">
        <v>2250</v>
      </c>
      <c r="AZ1782" t="s">
        <v>243</v>
      </c>
      <c r="BA1782" t="s">
        <v>9309</v>
      </c>
      <c r="BB1782" t="s">
        <v>1185</v>
      </c>
      <c r="BC1782" t="s">
        <v>2250</v>
      </c>
      <c r="BD1782" t="s">
        <v>243</v>
      </c>
      <c r="BE1782" t="s">
        <v>243</v>
      </c>
      <c r="BF1782" t="s">
        <v>1185</v>
      </c>
      <c r="BG1782" t="s">
        <v>9324</v>
      </c>
      <c r="BH1782" t="s">
        <v>243</v>
      </c>
      <c r="BI1782" t="s">
        <v>1095</v>
      </c>
      <c r="BJ1782" t="s">
        <v>6934</v>
      </c>
      <c r="BK1782" t="s">
        <v>10920</v>
      </c>
      <c r="BL1782" t="s">
        <v>243</v>
      </c>
      <c r="BM1782" t="s">
        <v>10921</v>
      </c>
      <c r="BN1782" t="s">
        <v>10922</v>
      </c>
      <c r="BO1782" t="s">
        <v>7029</v>
      </c>
      <c r="BP1782" t="s">
        <v>243</v>
      </c>
      <c r="BQ1782" t="s">
        <v>10923</v>
      </c>
      <c r="BR1782" t="s">
        <v>620</v>
      </c>
      <c r="BS1782" t="s">
        <v>264</v>
      </c>
      <c r="BT1782" t="s">
        <v>243</v>
      </c>
      <c r="BU1782" t="s">
        <v>264</v>
      </c>
      <c r="BV1782" t="s">
        <v>264</v>
      </c>
      <c r="BW1782" t="s">
        <v>264</v>
      </c>
      <c r="BX1782" t="s">
        <v>243</v>
      </c>
      <c r="BY1782" t="s">
        <v>264</v>
      </c>
      <c r="BZ1782" t="s">
        <v>264</v>
      </c>
      <c r="CA1782" t="s">
        <v>264</v>
      </c>
      <c r="CB1782" t="s">
        <v>243</v>
      </c>
      <c r="CC1782" t="s">
        <v>264</v>
      </c>
      <c r="CD1782" t="s">
        <v>264</v>
      </c>
      <c r="CE1782" t="s">
        <v>292</v>
      </c>
      <c r="CF1782" t="s">
        <v>234</v>
      </c>
      <c r="CG1782" t="s">
        <v>235</v>
      </c>
      <c r="CH1782" t="s">
        <v>236</v>
      </c>
      <c r="CI1782">
        <v>3</v>
      </c>
      <c r="CJ1782">
        <v>10</v>
      </c>
      <c r="CK1782">
        <v>14</v>
      </c>
      <c r="CL1782">
        <v>13</v>
      </c>
      <c r="CM1782">
        <v>2</v>
      </c>
      <c r="CN1782">
        <v>8</v>
      </c>
      <c r="CO1782">
        <v>13</v>
      </c>
      <c r="CP1782">
        <v>9</v>
      </c>
      <c r="CQ1782">
        <v>0</v>
      </c>
      <c r="CR1782">
        <v>1</v>
      </c>
      <c r="CS1782">
        <v>3</v>
      </c>
      <c r="CT1782">
        <v>1</v>
      </c>
      <c r="CU1782">
        <v>2</v>
      </c>
      <c r="CV1782">
        <v>107</v>
      </c>
      <c r="CW1782">
        <v>207</v>
      </c>
      <c r="CX1782">
        <v>73</v>
      </c>
      <c r="CY1782">
        <v>2</v>
      </c>
      <c r="CZ1782">
        <v>44</v>
      </c>
      <c r="DA1782">
        <v>38</v>
      </c>
      <c r="DB1782">
        <v>23</v>
      </c>
      <c r="DC1782">
        <v>1</v>
      </c>
      <c r="DD1782">
        <v>15.28</v>
      </c>
      <c r="DE1782">
        <v>20.7</v>
      </c>
      <c r="DF1782">
        <v>9.1199999999999992</v>
      </c>
      <c r="DG1782">
        <v>21</v>
      </c>
      <c r="DH1782">
        <v>108</v>
      </c>
      <c r="DI1782">
        <v>446</v>
      </c>
      <c r="DJ1782">
        <v>101</v>
      </c>
      <c r="DK1782">
        <v>9.52</v>
      </c>
      <c r="DL1782">
        <v>99.07</v>
      </c>
      <c r="DM1782">
        <v>46.41</v>
      </c>
      <c r="DN1782">
        <v>72.27</v>
      </c>
      <c r="DO1782">
        <v>0</v>
      </c>
      <c r="DP1782">
        <v>0</v>
      </c>
      <c r="DQ1782">
        <v>0</v>
      </c>
      <c r="DR1782">
        <v>0</v>
      </c>
      <c r="DS1782">
        <v>0</v>
      </c>
      <c r="DT1782">
        <v>0</v>
      </c>
      <c r="DU1782">
        <v>0</v>
      </c>
      <c r="DV1782">
        <v>0</v>
      </c>
      <c r="DW1782" t="s">
        <v>264</v>
      </c>
      <c r="DX1782" t="s">
        <v>720</v>
      </c>
      <c r="DY1782" t="s">
        <v>243</v>
      </c>
      <c r="DZ1782" t="s">
        <v>265</v>
      </c>
      <c r="EA1782" t="s">
        <v>264</v>
      </c>
      <c r="EB1782" t="s">
        <v>293</v>
      </c>
      <c r="EC1782" t="s">
        <v>243</v>
      </c>
      <c r="ED1782" t="s">
        <v>265</v>
      </c>
      <c r="EE1782">
        <v>1</v>
      </c>
      <c r="EF1782">
        <v>2</v>
      </c>
      <c r="EG1782">
        <v>7</v>
      </c>
      <c r="EH1782">
        <v>6</v>
      </c>
      <c r="EI1782">
        <v>0</v>
      </c>
      <c r="EJ1782">
        <v>0</v>
      </c>
      <c r="EK1782">
        <v>0</v>
      </c>
      <c r="EL1782">
        <v>0</v>
      </c>
      <c r="EM1782" t="s">
        <v>237</v>
      </c>
      <c r="EN1782">
        <v>26</v>
      </c>
      <c r="EO1782">
        <v>23</v>
      </c>
      <c r="EP1782">
        <v>5</v>
      </c>
      <c r="EQ1782">
        <v>499</v>
      </c>
      <c r="ER1782">
        <v>80</v>
      </c>
      <c r="ES1782">
        <v>27.72</v>
      </c>
      <c r="ET1782">
        <v>364</v>
      </c>
      <c r="EU1782">
        <v>137.08000000000001</v>
      </c>
      <c r="EV1782">
        <v>0</v>
      </c>
      <c r="EW1782">
        <v>4</v>
      </c>
      <c r="EX1782" t="s">
        <v>253</v>
      </c>
      <c r="EY1782" t="s">
        <v>245</v>
      </c>
      <c r="EZ1782">
        <v>10</v>
      </c>
      <c r="FA1782">
        <v>0</v>
      </c>
      <c r="FB1782" t="s">
        <v>237</v>
      </c>
      <c r="FC1782">
        <v>26</v>
      </c>
      <c r="FD1782" t="s">
        <v>243</v>
      </c>
      <c r="FE1782" t="s">
        <v>243</v>
      </c>
      <c r="FF1782" t="s">
        <v>243</v>
      </c>
      <c r="FG1782" t="s">
        <v>243</v>
      </c>
      <c r="FH1782" t="s">
        <v>243</v>
      </c>
      <c r="FI1782" t="s">
        <v>243</v>
      </c>
      <c r="FJ1782" t="s">
        <v>243</v>
      </c>
      <c r="FK1782" t="s">
        <v>243</v>
      </c>
      <c r="FL1782" t="s">
        <v>243</v>
      </c>
      <c r="FM1782" t="s">
        <v>243</v>
      </c>
      <c r="FN1782" t="s">
        <v>243</v>
      </c>
      <c r="FO1782" t="s">
        <v>243</v>
      </c>
    </row>
    <row r="1783" spans="1:200" x14ac:dyDescent="0.35">
      <c r="A1783" t="s">
        <v>20771</v>
      </c>
      <c r="B1783" t="s">
        <v>10924</v>
      </c>
      <c r="C1783" t="s">
        <v>10925</v>
      </c>
      <c r="D1783" t="s">
        <v>10926</v>
      </c>
      <c r="E1783" t="s">
        <v>272</v>
      </c>
      <c r="F1783" t="s">
        <v>910</v>
      </c>
      <c r="H1783" t="s">
        <v>10605</v>
      </c>
      <c r="AA1783" t="s">
        <v>237</v>
      </c>
      <c r="AE1783">
        <v>3</v>
      </c>
      <c r="AI1783">
        <v>3</v>
      </c>
      <c r="AM1783">
        <v>60</v>
      </c>
      <c r="AQ1783">
        <v>74</v>
      </c>
      <c r="AU1783">
        <v>4</v>
      </c>
      <c r="AY1783" t="s">
        <v>1201</v>
      </c>
      <c r="BC1783" t="s">
        <v>1201</v>
      </c>
      <c r="BG1783">
        <v>18.5</v>
      </c>
      <c r="BK1783">
        <v>7.4</v>
      </c>
      <c r="BO1783">
        <v>15</v>
      </c>
      <c r="BS1783">
        <v>0</v>
      </c>
      <c r="BW1783">
        <v>0</v>
      </c>
      <c r="CA1783">
        <v>0</v>
      </c>
      <c r="CE1783" t="s">
        <v>237</v>
      </c>
      <c r="CI1783">
        <v>3</v>
      </c>
      <c r="CM1783" t="s">
        <v>243</v>
      </c>
      <c r="CQ1783" t="s">
        <v>243</v>
      </c>
      <c r="CU1783" t="s">
        <v>243</v>
      </c>
      <c r="CY1783" t="s">
        <v>243</v>
      </c>
      <c r="DC1783" t="s">
        <v>243</v>
      </c>
      <c r="DG1783" t="s">
        <v>243</v>
      </c>
      <c r="DK1783" t="s">
        <v>243</v>
      </c>
      <c r="DO1783" t="s">
        <v>243</v>
      </c>
      <c r="DS1783" t="s">
        <v>243</v>
      </c>
      <c r="DW1783" t="s">
        <v>243</v>
      </c>
      <c r="EA1783" t="s">
        <v>243</v>
      </c>
      <c r="EE1783">
        <v>2</v>
      </c>
      <c r="EI1783">
        <v>0</v>
      </c>
    </row>
    <row r="1784" spans="1:200" x14ac:dyDescent="0.35">
      <c r="A1784" t="s">
        <v>20771</v>
      </c>
      <c r="B1784" t="s">
        <v>10927</v>
      </c>
      <c r="C1784" t="s">
        <v>10928</v>
      </c>
      <c r="D1784" t="s">
        <v>10929</v>
      </c>
      <c r="E1784" t="s">
        <v>230</v>
      </c>
      <c r="F1784" t="s">
        <v>273</v>
      </c>
      <c r="G1784" t="s">
        <v>274</v>
      </c>
      <c r="H1784" t="s">
        <v>10930</v>
      </c>
      <c r="K1784" t="s">
        <v>10</v>
      </c>
      <c r="L1784" t="s">
        <v>489</v>
      </c>
      <c r="M1784" t="s">
        <v>10931</v>
      </c>
      <c r="AA1784" t="s">
        <v>378</v>
      </c>
      <c r="AB1784" t="s">
        <v>292</v>
      </c>
      <c r="AC1784" t="s">
        <v>234</v>
      </c>
      <c r="AD1784" t="s">
        <v>235</v>
      </c>
      <c r="AE1784">
        <v>6</v>
      </c>
      <c r="AF1784">
        <v>86</v>
      </c>
      <c r="AG1784">
        <v>32</v>
      </c>
      <c r="AH1784">
        <v>23</v>
      </c>
      <c r="AI1784">
        <v>8</v>
      </c>
      <c r="AJ1784">
        <v>81</v>
      </c>
      <c r="AK1784">
        <v>26</v>
      </c>
      <c r="AL1784">
        <v>31</v>
      </c>
      <c r="AM1784">
        <v>1211</v>
      </c>
      <c r="AN1784">
        <v>4019</v>
      </c>
      <c r="AO1784">
        <v>408</v>
      </c>
      <c r="AP1784">
        <v>3269</v>
      </c>
      <c r="AQ1784">
        <v>781</v>
      </c>
      <c r="AR1784">
        <v>3031</v>
      </c>
      <c r="AS1784">
        <v>487</v>
      </c>
      <c r="AT1784">
        <v>1789</v>
      </c>
      <c r="AU1784">
        <v>14</v>
      </c>
      <c r="AV1784">
        <v>85</v>
      </c>
      <c r="AW1784">
        <v>23</v>
      </c>
      <c r="AX1784">
        <v>40</v>
      </c>
      <c r="AY1784" t="s">
        <v>10932</v>
      </c>
      <c r="AZ1784" t="s">
        <v>2749</v>
      </c>
      <c r="BA1784" t="s">
        <v>1133</v>
      </c>
      <c r="BB1784" t="s">
        <v>10932</v>
      </c>
      <c r="BC1784" t="s">
        <v>10933</v>
      </c>
      <c r="BD1784" t="s">
        <v>2749</v>
      </c>
      <c r="BE1784" t="s">
        <v>1133</v>
      </c>
      <c r="BF1784" t="s">
        <v>3647</v>
      </c>
      <c r="BG1784">
        <v>55.78</v>
      </c>
      <c r="BH1784">
        <v>35.65</v>
      </c>
      <c r="BI1784">
        <v>21.17</v>
      </c>
      <c r="BJ1784">
        <v>44.72</v>
      </c>
      <c r="BK1784">
        <v>3.86</v>
      </c>
      <c r="BL1784">
        <v>4.5199999999999996</v>
      </c>
      <c r="BM1784">
        <v>7.16</v>
      </c>
      <c r="BN1784">
        <v>3.28</v>
      </c>
      <c r="BO1784">
        <v>86.5</v>
      </c>
      <c r="BP1784">
        <v>47.2</v>
      </c>
      <c r="BQ1784">
        <v>17.7</v>
      </c>
      <c r="BR1784">
        <v>81.7</v>
      </c>
      <c r="BS1784">
        <v>0</v>
      </c>
      <c r="BT1784">
        <v>2</v>
      </c>
      <c r="BU1784">
        <v>0</v>
      </c>
      <c r="BV1784">
        <v>2</v>
      </c>
      <c r="BW1784">
        <v>1</v>
      </c>
      <c r="BX1784">
        <v>1</v>
      </c>
      <c r="BY1784">
        <v>0</v>
      </c>
      <c r="BZ1784">
        <v>1</v>
      </c>
      <c r="CA1784">
        <v>0</v>
      </c>
      <c r="CB1784">
        <v>0</v>
      </c>
      <c r="CC1784">
        <v>0</v>
      </c>
      <c r="CD1784">
        <v>0</v>
      </c>
      <c r="CE1784" t="s">
        <v>378</v>
      </c>
      <c r="CF1784" t="s">
        <v>292</v>
      </c>
      <c r="CG1784" t="s">
        <v>234</v>
      </c>
      <c r="CH1784" t="s">
        <v>235</v>
      </c>
      <c r="CI1784">
        <v>6</v>
      </c>
      <c r="CJ1784">
        <v>86</v>
      </c>
      <c r="CK1784">
        <v>32</v>
      </c>
      <c r="CL1784">
        <v>23</v>
      </c>
      <c r="CM1784">
        <v>12</v>
      </c>
      <c r="CN1784">
        <v>57</v>
      </c>
      <c r="CO1784">
        <v>18</v>
      </c>
      <c r="CP1784">
        <v>36</v>
      </c>
      <c r="CQ1784">
        <v>1</v>
      </c>
      <c r="CR1784">
        <v>13</v>
      </c>
      <c r="CS1784">
        <v>6</v>
      </c>
      <c r="CT1784">
        <v>3</v>
      </c>
      <c r="CU1784">
        <v>276</v>
      </c>
      <c r="CV1784">
        <v>826</v>
      </c>
      <c r="CW1784">
        <v>155</v>
      </c>
      <c r="CX1784">
        <v>834</v>
      </c>
      <c r="CY1784" t="s">
        <v>3165</v>
      </c>
      <c r="CZ1784" t="s">
        <v>1114</v>
      </c>
      <c r="DA1784" t="s">
        <v>372</v>
      </c>
      <c r="DB1784" t="s">
        <v>3165</v>
      </c>
      <c r="DC1784">
        <v>25.09</v>
      </c>
      <c r="DD1784">
        <v>18.77</v>
      </c>
      <c r="DE1784">
        <v>12.91</v>
      </c>
      <c r="DF1784">
        <v>25.27</v>
      </c>
      <c r="DG1784">
        <v>550</v>
      </c>
      <c r="DH1784">
        <v>1177</v>
      </c>
      <c r="DI1784">
        <v>132</v>
      </c>
      <c r="DJ1784">
        <v>1578</v>
      </c>
      <c r="DK1784">
        <v>50.18</v>
      </c>
      <c r="DL1784">
        <v>70.17</v>
      </c>
      <c r="DM1784">
        <v>117.42</v>
      </c>
      <c r="DN1784">
        <v>52.85</v>
      </c>
      <c r="DO1784">
        <v>0</v>
      </c>
      <c r="DP1784">
        <v>0</v>
      </c>
      <c r="DQ1784">
        <v>0</v>
      </c>
      <c r="DR1784">
        <v>0</v>
      </c>
      <c r="DS1784">
        <v>2</v>
      </c>
      <c r="DT1784">
        <v>2</v>
      </c>
      <c r="DU1784">
        <v>0</v>
      </c>
      <c r="DV1784">
        <v>6</v>
      </c>
      <c r="DW1784">
        <v>37</v>
      </c>
      <c r="DX1784">
        <v>78</v>
      </c>
      <c r="DY1784">
        <v>11</v>
      </c>
      <c r="DZ1784">
        <v>111</v>
      </c>
      <c r="EA1784">
        <v>3</v>
      </c>
      <c r="EB1784">
        <v>13</v>
      </c>
      <c r="EC1784">
        <v>5</v>
      </c>
      <c r="ED1784">
        <v>8</v>
      </c>
      <c r="EE1784">
        <v>0</v>
      </c>
      <c r="EF1784">
        <v>33</v>
      </c>
      <c r="EG1784">
        <v>13</v>
      </c>
      <c r="EH1784">
        <v>16</v>
      </c>
      <c r="EI1784">
        <v>0</v>
      </c>
      <c r="EJ1784">
        <v>0</v>
      </c>
      <c r="EK1784">
        <v>0</v>
      </c>
      <c r="EL1784">
        <v>0</v>
      </c>
      <c r="EM1784" t="s">
        <v>236</v>
      </c>
      <c r="EN1784">
        <v>123</v>
      </c>
      <c r="EO1784">
        <v>91</v>
      </c>
      <c r="EP1784">
        <v>15</v>
      </c>
      <c r="EQ1784">
        <v>1693</v>
      </c>
      <c r="ER1784" t="s">
        <v>742</v>
      </c>
      <c r="ES1784">
        <v>22.27</v>
      </c>
      <c r="ET1784">
        <v>2458</v>
      </c>
      <c r="EU1784">
        <v>68.87</v>
      </c>
      <c r="EV1784">
        <v>2</v>
      </c>
      <c r="EW1784">
        <v>5</v>
      </c>
      <c r="EX1784">
        <v>161</v>
      </c>
      <c r="EY1784">
        <v>25</v>
      </c>
      <c r="EZ1784">
        <v>47</v>
      </c>
      <c r="FA1784">
        <v>0</v>
      </c>
      <c r="FB1784" t="s">
        <v>236</v>
      </c>
      <c r="FC1784">
        <v>123</v>
      </c>
      <c r="FD1784">
        <v>115</v>
      </c>
      <c r="FE1784">
        <v>5626</v>
      </c>
      <c r="FF1784">
        <v>4177</v>
      </c>
      <c r="FG1784">
        <v>114</v>
      </c>
      <c r="FH1784" t="s">
        <v>2749</v>
      </c>
      <c r="FI1784" t="s">
        <v>2749</v>
      </c>
      <c r="FJ1784">
        <v>36.64</v>
      </c>
      <c r="FK1784">
        <v>4.45</v>
      </c>
      <c r="FL1784">
        <v>49.3</v>
      </c>
      <c r="FM1784">
        <v>2</v>
      </c>
      <c r="FN1784">
        <v>1</v>
      </c>
      <c r="FO1784">
        <v>0</v>
      </c>
      <c r="FP1784" t="s">
        <v>237</v>
      </c>
      <c r="FQ1784">
        <v>69</v>
      </c>
      <c r="FR1784">
        <v>50</v>
      </c>
      <c r="FS1784">
        <v>16</v>
      </c>
      <c r="FT1784">
        <v>674</v>
      </c>
      <c r="FU1784" t="s">
        <v>3362</v>
      </c>
      <c r="FV1784">
        <v>19.82</v>
      </c>
      <c r="FW1784">
        <v>562</v>
      </c>
      <c r="FX1784">
        <v>119.92</v>
      </c>
      <c r="FY1784">
        <v>0</v>
      </c>
      <c r="FZ1784">
        <v>1</v>
      </c>
      <c r="GA1784">
        <v>51</v>
      </c>
      <c r="GB1784">
        <v>28</v>
      </c>
      <c r="GC1784">
        <v>30</v>
      </c>
      <c r="GD1784">
        <v>0</v>
      </c>
      <c r="GE1784" t="s">
        <v>237</v>
      </c>
      <c r="GF1784">
        <v>69</v>
      </c>
      <c r="GG1784">
        <v>61</v>
      </c>
      <c r="GH1784">
        <v>1086</v>
      </c>
      <c r="GI1784">
        <v>1268</v>
      </c>
      <c r="GJ1784">
        <v>62</v>
      </c>
      <c r="GK1784" t="s">
        <v>959</v>
      </c>
      <c r="GL1784" t="s">
        <v>959</v>
      </c>
      <c r="GM1784">
        <v>20.45</v>
      </c>
      <c r="GN1784">
        <v>7</v>
      </c>
      <c r="GO1784">
        <v>17.5</v>
      </c>
      <c r="GP1784">
        <v>0</v>
      </c>
      <c r="GQ1784">
        <v>0</v>
      </c>
      <c r="GR1784">
        <v>0</v>
      </c>
    </row>
    <row r="1785" spans="1:200" x14ac:dyDescent="0.35">
      <c r="A1785" t="s">
        <v>20771</v>
      </c>
      <c r="B1785" t="s">
        <v>10934</v>
      </c>
      <c r="C1785" t="s">
        <v>10935</v>
      </c>
      <c r="D1785" t="s">
        <v>10936</v>
      </c>
      <c r="E1785" t="s">
        <v>230</v>
      </c>
      <c r="H1785" t="s">
        <v>10937</v>
      </c>
      <c r="J1785" t="s">
        <v>825</v>
      </c>
      <c r="K1785" t="s">
        <v>489</v>
      </c>
      <c r="M1785" t="s">
        <v>10938</v>
      </c>
      <c r="AA1785" t="s">
        <v>235</v>
      </c>
      <c r="AB1785" t="s">
        <v>236</v>
      </c>
      <c r="AC1785" t="s">
        <v>237</v>
      </c>
      <c r="AE1785">
        <v>8</v>
      </c>
      <c r="AF1785">
        <v>6</v>
      </c>
      <c r="AG1785">
        <v>1</v>
      </c>
      <c r="AI1785" t="s">
        <v>243</v>
      </c>
      <c r="AJ1785" t="s">
        <v>243</v>
      </c>
      <c r="AK1785" t="s">
        <v>243</v>
      </c>
      <c r="AM1785" t="s">
        <v>243</v>
      </c>
      <c r="AN1785" t="s">
        <v>243</v>
      </c>
      <c r="AO1785" t="s">
        <v>243</v>
      </c>
      <c r="AQ1785" t="s">
        <v>243</v>
      </c>
      <c r="AR1785" t="s">
        <v>243</v>
      </c>
      <c r="AS1785" t="s">
        <v>243</v>
      </c>
      <c r="AU1785" t="s">
        <v>243</v>
      </c>
      <c r="AV1785" t="s">
        <v>243</v>
      </c>
      <c r="AW1785" t="s">
        <v>243</v>
      </c>
      <c r="AY1785" t="s">
        <v>243</v>
      </c>
      <c r="AZ1785" t="s">
        <v>243</v>
      </c>
      <c r="BA1785" t="s">
        <v>243</v>
      </c>
      <c r="BC1785" t="s">
        <v>243</v>
      </c>
      <c r="BD1785" t="s">
        <v>243</v>
      </c>
      <c r="BE1785" t="s">
        <v>243</v>
      </c>
      <c r="BG1785" t="s">
        <v>243</v>
      </c>
      <c r="BH1785" t="s">
        <v>243</v>
      </c>
      <c r="BI1785" t="s">
        <v>243</v>
      </c>
      <c r="BK1785" t="s">
        <v>243</v>
      </c>
      <c r="BL1785" t="s">
        <v>243</v>
      </c>
      <c r="BM1785" t="s">
        <v>243</v>
      </c>
      <c r="BO1785" t="s">
        <v>243</v>
      </c>
      <c r="BP1785" t="s">
        <v>243</v>
      </c>
      <c r="BQ1785" t="s">
        <v>243</v>
      </c>
      <c r="BS1785" t="s">
        <v>243</v>
      </c>
      <c r="BT1785" t="s">
        <v>243</v>
      </c>
      <c r="BU1785" t="s">
        <v>243</v>
      </c>
      <c r="BW1785" t="s">
        <v>243</v>
      </c>
      <c r="BX1785" t="s">
        <v>243</v>
      </c>
      <c r="BY1785" t="s">
        <v>243</v>
      </c>
      <c r="CA1785" t="s">
        <v>243</v>
      </c>
      <c r="CB1785" t="s">
        <v>243</v>
      </c>
      <c r="CC1785" t="s">
        <v>243</v>
      </c>
      <c r="CE1785" t="s">
        <v>235</v>
      </c>
      <c r="CF1785" t="s">
        <v>236</v>
      </c>
      <c r="CG1785" t="s">
        <v>237</v>
      </c>
      <c r="CI1785">
        <v>8</v>
      </c>
      <c r="CJ1785">
        <v>6</v>
      </c>
      <c r="CK1785">
        <v>1</v>
      </c>
      <c r="CM1785">
        <v>14</v>
      </c>
      <c r="CN1785">
        <v>5</v>
      </c>
      <c r="CO1785">
        <v>1</v>
      </c>
      <c r="CQ1785">
        <v>0</v>
      </c>
      <c r="CR1785">
        <v>0</v>
      </c>
      <c r="CS1785">
        <v>0</v>
      </c>
      <c r="CU1785">
        <v>212</v>
      </c>
      <c r="CV1785">
        <v>124</v>
      </c>
      <c r="CW1785">
        <v>42</v>
      </c>
      <c r="CY1785">
        <v>74</v>
      </c>
      <c r="CZ1785">
        <v>46</v>
      </c>
      <c r="DA1785">
        <v>42</v>
      </c>
      <c r="DC1785">
        <v>15.14</v>
      </c>
      <c r="DD1785">
        <v>24.8</v>
      </c>
      <c r="DE1785">
        <v>42</v>
      </c>
      <c r="DG1785">
        <v>584</v>
      </c>
      <c r="DH1785">
        <v>176</v>
      </c>
      <c r="DI1785">
        <v>42</v>
      </c>
      <c r="DK1785">
        <v>36.299999999999997</v>
      </c>
      <c r="DL1785">
        <v>70.45</v>
      </c>
      <c r="DM1785">
        <v>100</v>
      </c>
      <c r="DO1785">
        <v>0</v>
      </c>
      <c r="DP1785">
        <v>0</v>
      </c>
      <c r="DQ1785">
        <v>0</v>
      </c>
      <c r="DS1785">
        <v>1</v>
      </c>
      <c r="DT1785">
        <v>0</v>
      </c>
      <c r="DU1785">
        <v>0</v>
      </c>
      <c r="DW1785">
        <v>28</v>
      </c>
      <c r="DX1785">
        <v>14</v>
      </c>
      <c r="DY1785">
        <v>3</v>
      </c>
      <c r="EA1785">
        <v>0</v>
      </c>
      <c r="EB1785">
        <v>2</v>
      </c>
      <c r="EC1785">
        <v>1</v>
      </c>
      <c r="EE1785">
        <v>15</v>
      </c>
      <c r="EF1785">
        <v>5</v>
      </c>
      <c r="EG1785">
        <v>2</v>
      </c>
      <c r="EI1785">
        <v>0</v>
      </c>
      <c r="EJ1785">
        <v>0</v>
      </c>
      <c r="EK1785">
        <v>0</v>
      </c>
    </row>
    <row r="1786" spans="1:200" x14ac:dyDescent="0.35">
      <c r="A1786" t="s">
        <v>20771</v>
      </c>
      <c r="B1786" t="s">
        <v>10939</v>
      </c>
      <c r="C1786" t="s">
        <v>5413</v>
      </c>
      <c r="D1786" t="s">
        <v>10940</v>
      </c>
      <c r="E1786" t="s">
        <v>272</v>
      </c>
      <c r="F1786" t="s">
        <v>324</v>
      </c>
      <c r="G1786" t="s">
        <v>232</v>
      </c>
      <c r="H1786" t="s">
        <v>10585</v>
      </c>
      <c r="AA1786" t="s">
        <v>277</v>
      </c>
      <c r="AB1786" t="s">
        <v>278</v>
      </c>
      <c r="AE1786">
        <v>5</v>
      </c>
      <c r="AF1786">
        <v>26</v>
      </c>
      <c r="AI1786">
        <v>5</v>
      </c>
      <c r="AJ1786">
        <v>22</v>
      </c>
      <c r="AM1786">
        <v>251</v>
      </c>
      <c r="AN1786">
        <v>354</v>
      </c>
      <c r="AQ1786">
        <v>332</v>
      </c>
      <c r="AR1786">
        <v>365</v>
      </c>
      <c r="AU1786">
        <v>6</v>
      </c>
      <c r="AV1786">
        <v>17</v>
      </c>
      <c r="AY1786" t="s">
        <v>2659</v>
      </c>
      <c r="AZ1786" t="s">
        <v>1155</v>
      </c>
      <c r="BC1786" t="s">
        <v>2659</v>
      </c>
      <c r="BD1786" t="s">
        <v>1155</v>
      </c>
      <c r="BG1786">
        <v>55.33</v>
      </c>
      <c r="BH1786">
        <v>21.47</v>
      </c>
      <c r="BK1786">
        <v>7.93</v>
      </c>
      <c r="BL1786">
        <v>6.18</v>
      </c>
      <c r="BO1786">
        <v>41.8</v>
      </c>
      <c r="BP1786">
        <v>20.8</v>
      </c>
      <c r="BS1786">
        <v>1</v>
      </c>
      <c r="BT1786">
        <v>0</v>
      </c>
      <c r="BW1786">
        <v>0</v>
      </c>
      <c r="BX1786">
        <v>0</v>
      </c>
      <c r="CA1786">
        <v>0</v>
      </c>
      <c r="CB1786">
        <v>0</v>
      </c>
      <c r="CE1786" t="s">
        <v>277</v>
      </c>
      <c r="CF1786" t="s">
        <v>278</v>
      </c>
      <c r="CI1786">
        <v>5</v>
      </c>
      <c r="CJ1786">
        <v>26</v>
      </c>
      <c r="CM1786">
        <v>5</v>
      </c>
      <c r="CN1786">
        <v>15</v>
      </c>
      <c r="CQ1786">
        <v>0</v>
      </c>
      <c r="CR1786">
        <v>6</v>
      </c>
      <c r="CU1786">
        <v>37</v>
      </c>
      <c r="CV1786">
        <v>70</v>
      </c>
      <c r="CY1786" t="s">
        <v>301</v>
      </c>
      <c r="CZ1786" t="s">
        <v>1046</v>
      </c>
      <c r="DC1786">
        <v>7.4</v>
      </c>
      <c r="DD1786">
        <v>7.77</v>
      </c>
      <c r="DG1786">
        <v>92</v>
      </c>
      <c r="DH1786">
        <v>78</v>
      </c>
      <c r="DK1786">
        <v>40.21</v>
      </c>
      <c r="DL1786">
        <v>89.74</v>
      </c>
      <c r="DO1786">
        <v>0</v>
      </c>
      <c r="DP1786">
        <v>0</v>
      </c>
      <c r="DS1786">
        <v>0</v>
      </c>
      <c r="DT1786">
        <v>0</v>
      </c>
      <c r="DW1786">
        <v>3</v>
      </c>
      <c r="DX1786">
        <v>5</v>
      </c>
      <c r="EA1786">
        <v>0</v>
      </c>
      <c r="EB1786">
        <v>2</v>
      </c>
      <c r="EE1786">
        <v>0</v>
      </c>
      <c r="EF1786">
        <v>9</v>
      </c>
      <c r="EI1786">
        <v>0</v>
      </c>
      <c r="EJ1786">
        <v>0</v>
      </c>
    </row>
    <row r="1787" spans="1:200" x14ac:dyDescent="0.35">
      <c r="A1787" t="s">
        <v>20771</v>
      </c>
      <c r="B1787" t="s">
        <v>10941</v>
      </c>
      <c r="C1787" t="s">
        <v>10942</v>
      </c>
      <c r="D1787" t="s">
        <v>1398</v>
      </c>
      <c r="E1787" t="s">
        <v>272</v>
      </c>
      <c r="F1787" t="s">
        <v>273</v>
      </c>
      <c r="H1787" t="s">
        <v>10605</v>
      </c>
    </row>
    <row r="1788" spans="1:200" x14ac:dyDescent="0.35">
      <c r="A1788" t="s">
        <v>20771</v>
      </c>
      <c r="B1788" t="s">
        <v>10943</v>
      </c>
      <c r="C1788" t="s">
        <v>10944</v>
      </c>
      <c r="D1788" t="s">
        <v>10945</v>
      </c>
      <c r="E1788" t="s">
        <v>230</v>
      </c>
      <c r="F1788" t="s">
        <v>364</v>
      </c>
      <c r="H1788" t="s">
        <v>10605</v>
      </c>
    </row>
    <row r="1789" spans="1:200" x14ac:dyDescent="0.35">
      <c r="A1789" t="s">
        <v>20771</v>
      </c>
      <c r="B1789" t="s">
        <v>10946</v>
      </c>
      <c r="C1789" t="s">
        <v>10947</v>
      </c>
      <c r="D1789" t="s">
        <v>10948</v>
      </c>
      <c r="E1789" t="s">
        <v>272</v>
      </c>
      <c r="H1789" t="s">
        <v>10605</v>
      </c>
      <c r="J1789" t="s">
        <v>402</v>
      </c>
    </row>
    <row r="1790" spans="1:200" x14ac:dyDescent="0.35">
      <c r="A1790" t="s">
        <v>20771</v>
      </c>
      <c r="B1790" t="s">
        <v>10949</v>
      </c>
      <c r="C1790" t="s">
        <v>10950</v>
      </c>
      <c r="D1790" t="s">
        <v>10951</v>
      </c>
      <c r="E1790" t="s">
        <v>272</v>
      </c>
      <c r="F1790" t="s">
        <v>364</v>
      </c>
      <c r="H1790" t="s">
        <v>10572</v>
      </c>
      <c r="AA1790" t="s">
        <v>277</v>
      </c>
      <c r="AB1790" t="s">
        <v>278</v>
      </c>
      <c r="AE1790">
        <v>6</v>
      </c>
      <c r="AF1790">
        <v>5</v>
      </c>
      <c r="AI1790">
        <v>6</v>
      </c>
      <c r="AJ1790">
        <v>2</v>
      </c>
      <c r="AM1790">
        <v>180</v>
      </c>
      <c r="AN1790">
        <v>30</v>
      </c>
      <c r="AQ1790">
        <v>143</v>
      </c>
      <c r="AR1790">
        <v>21</v>
      </c>
      <c r="AU1790">
        <v>7</v>
      </c>
      <c r="AV1790">
        <v>2</v>
      </c>
      <c r="AY1790" t="s">
        <v>2660</v>
      </c>
      <c r="AZ1790" t="s">
        <v>2966</v>
      </c>
      <c r="BC1790" t="s">
        <v>2660</v>
      </c>
      <c r="BD1790" t="s">
        <v>2966</v>
      </c>
      <c r="BG1790">
        <v>20.420000000000002</v>
      </c>
      <c r="BH1790">
        <v>10.5</v>
      </c>
      <c r="BK1790">
        <v>4.76</v>
      </c>
      <c r="BL1790">
        <v>4.2</v>
      </c>
      <c r="BO1790">
        <v>25.7</v>
      </c>
      <c r="BP1790">
        <v>15</v>
      </c>
      <c r="BS1790">
        <v>0</v>
      </c>
      <c r="BT1790">
        <v>0</v>
      </c>
      <c r="BW1790">
        <v>0</v>
      </c>
      <c r="BX1790">
        <v>0</v>
      </c>
      <c r="CA1790">
        <v>0</v>
      </c>
      <c r="CB1790">
        <v>0</v>
      </c>
      <c r="CE1790" t="s">
        <v>277</v>
      </c>
      <c r="CF1790" t="s">
        <v>278</v>
      </c>
      <c r="CI1790">
        <v>6</v>
      </c>
      <c r="CJ1790">
        <v>5</v>
      </c>
      <c r="CM1790" t="s">
        <v>390</v>
      </c>
      <c r="CN1790" t="s">
        <v>243</v>
      </c>
      <c r="CQ1790" t="s">
        <v>293</v>
      </c>
      <c r="CR1790" t="s">
        <v>243</v>
      </c>
      <c r="CU1790" t="s">
        <v>249</v>
      </c>
      <c r="CV1790" t="s">
        <v>243</v>
      </c>
      <c r="CY1790" t="s">
        <v>403</v>
      </c>
      <c r="CZ1790" t="s">
        <v>243</v>
      </c>
      <c r="DC1790" t="s">
        <v>574</v>
      </c>
      <c r="DD1790" t="s">
        <v>243</v>
      </c>
      <c r="DG1790" t="s">
        <v>1119</v>
      </c>
      <c r="DH1790" t="s">
        <v>243</v>
      </c>
      <c r="DK1790" t="s">
        <v>10952</v>
      </c>
      <c r="DL1790" t="s">
        <v>243</v>
      </c>
      <c r="DO1790" t="s">
        <v>264</v>
      </c>
      <c r="DP1790" t="s">
        <v>243</v>
      </c>
      <c r="DS1790" t="s">
        <v>264</v>
      </c>
      <c r="DT1790" t="s">
        <v>243</v>
      </c>
      <c r="DW1790" t="s">
        <v>264</v>
      </c>
      <c r="DX1790" t="s">
        <v>243</v>
      </c>
      <c r="EA1790" t="s">
        <v>264</v>
      </c>
      <c r="EB1790" t="s">
        <v>243</v>
      </c>
      <c r="EE1790">
        <v>0</v>
      </c>
      <c r="EF1790">
        <v>0</v>
      </c>
      <c r="EI1790">
        <v>0</v>
      </c>
      <c r="EJ1790">
        <v>0</v>
      </c>
    </row>
    <row r="1791" spans="1:200" x14ac:dyDescent="0.35">
      <c r="A1791" t="s">
        <v>20771</v>
      </c>
      <c r="B1791" t="s">
        <v>10953</v>
      </c>
      <c r="C1791" t="s">
        <v>10954</v>
      </c>
      <c r="D1791" t="s">
        <v>10955</v>
      </c>
      <c r="E1791" t="s">
        <v>272</v>
      </c>
      <c r="H1791" t="s">
        <v>10747</v>
      </c>
      <c r="J1791" t="s">
        <v>402</v>
      </c>
    </row>
    <row r="1792" spans="1:200" x14ac:dyDescent="0.35">
      <c r="A1792" t="s">
        <v>20771</v>
      </c>
      <c r="B1792" t="s">
        <v>10956</v>
      </c>
      <c r="C1792" t="s">
        <v>10957</v>
      </c>
      <c r="D1792" t="s">
        <v>10958</v>
      </c>
      <c r="E1792" t="s">
        <v>272</v>
      </c>
      <c r="F1792" t="s">
        <v>687</v>
      </c>
      <c r="H1792" t="s">
        <v>10959</v>
      </c>
      <c r="AA1792" t="s">
        <v>277</v>
      </c>
      <c r="AB1792" t="s">
        <v>278</v>
      </c>
      <c r="AE1792">
        <v>4</v>
      </c>
      <c r="AF1792">
        <v>4</v>
      </c>
      <c r="AI1792" t="s">
        <v>243</v>
      </c>
      <c r="AJ1792" t="s">
        <v>243</v>
      </c>
      <c r="AM1792" t="s">
        <v>243</v>
      </c>
      <c r="AN1792" t="s">
        <v>243</v>
      </c>
      <c r="AQ1792" t="s">
        <v>243</v>
      </c>
      <c r="AR1792" t="s">
        <v>243</v>
      </c>
      <c r="AU1792" t="s">
        <v>243</v>
      </c>
      <c r="AV1792" t="s">
        <v>243</v>
      </c>
      <c r="AY1792" t="s">
        <v>243</v>
      </c>
      <c r="AZ1792" t="s">
        <v>243</v>
      </c>
      <c r="BC1792" t="s">
        <v>243</v>
      </c>
      <c r="BD1792" t="s">
        <v>243</v>
      </c>
      <c r="BG1792" t="s">
        <v>243</v>
      </c>
      <c r="BH1792" t="s">
        <v>243</v>
      </c>
      <c r="BK1792" t="s">
        <v>243</v>
      </c>
      <c r="BL1792" t="s">
        <v>243</v>
      </c>
      <c r="BO1792" t="s">
        <v>243</v>
      </c>
      <c r="BP1792" t="s">
        <v>243</v>
      </c>
      <c r="BS1792" t="s">
        <v>243</v>
      </c>
      <c r="BT1792" t="s">
        <v>243</v>
      </c>
      <c r="BW1792" t="s">
        <v>243</v>
      </c>
      <c r="BX1792" t="s">
        <v>243</v>
      </c>
      <c r="CA1792" t="s">
        <v>243</v>
      </c>
      <c r="CB1792" t="s">
        <v>243</v>
      </c>
      <c r="CE1792" t="s">
        <v>277</v>
      </c>
      <c r="CF1792" t="s">
        <v>278</v>
      </c>
      <c r="CI1792">
        <v>4</v>
      </c>
      <c r="CJ1792">
        <v>4</v>
      </c>
      <c r="CM1792">
        <v>4</v>
      </c>
      <c r="CN1792">
        <v>4</v>
      </c>
      <c r="CQ1792">
        <v>0</v>
      </c>
      <c r="CR1792">
        <v>0</v>
      </c>
      <c r="CU1792">
        <v>59</v>
      </c>
      <c r="CV1792">
        <v>14</v>
      </c>
      <c r="CY1792">
        <v>20</v>
      </c>
      <c r="CZ1792">
        <v>5</v>
      </c>
      <c r="DC1792">
        <v>14.75</v>
      </c>
      <c r="DD1792">
        <v>3.5</v>
      </c>
      <c r="DG1792">
        <v>110</v>
      </c>
      <c r="DH1792">
        <v>35</v>
      </c>
      <c r="DK1792">
        <v>53.63</v>
      </c>
      <c r="DL1792">
        <v>40</v>
      </c>
      <c r="DO1792">
        <v>0</v>
      </c>
      <c r="DP1792">
        <v>0</v>
      </c>
      <c r="DS1792">
        <v>0</v>
      </c>
      <c r="DT1792">
        <v>0</v>
      </c>
      <c r="DW1792">
        <v>7</v>
      </c>
      <c r="DX1792">
        <v>1</v>
      </c>
      <c r="EA1792">
        <v>0</v>
      </c>
      <c r="EB1792">
        <v>0</v>
      </c>
      <c r="EE1792">
        <v>0</v>
      </c>
      <c r="EF1792">
        <v>0</v>
      </c>
      <c r="EI1792">
        <v>0</v>
      </c>
      <c r="EJ1792">
        <v>0</v>
      </c>
    </row>
    <row r="1793" spans="1:200" x14ac:dyDescent="0.35">
      <c r="A1793" t="s">
        <v>20771</v>
      </c>
      <c r="B1793" t="s">
        <v>10960</v>
      </c>
      <c r="C1793" t="s">
        <v>10961</v>
      </c>
      <c r="D1793" t="s">
        <v>10962</v>
      </c>
      <c r="E1793" t="s">
        <v>272</v>
      </c>
      <c r="F1793" t="s">
        <v>324</v>
      </c>
      <c r="H1793" t="s">
        <v>10963</v>
      </c>
      <c r="AA1793" t="s">
        <v>277</v>
      </c>
      <c r="AB1793" t="s">
        <v>278</v>
      </c>
      <c r="AE1793">
        <v>2</v>
      </c>
      <c r="AF1793">
        <v>6</v>
      </c>
      <c r="AI1793">
        <v>2</v>
      </c>
      <c r="AJ1793">
        <v>6</v>
      </c>
      <c r="AM1793">
        <v>72</v>
      </c>
      <c r="AN1793">
        <v>126</v>
      </c>
      <c r="AQ1793">
        <v>59</v>
      </c>
      <c r="AR1793">
        <v>103</v>
      </c>
      <c r="AU1793">
        <v>1</v>
      </c>
      <c r="AV1793">
        <v>5</v>
      </c>
      <c r="AY1793" t="s">
        <v>238</v>
      </c>
      <c r="AZ1793" t="s">
        <v>543</v>
      </c>
      <c r="BC1793" t="s">
        <v>238</v>
      </c>
      <c r="BD1793" t="s">
        <v>543</v>
      </c>
      <c r="BG1793">
        <v>59</v>
      </c>
      <c r="BH1793">
        <v>20.6</v>
      </c>
      <c r="BK1793">
        <v>4.91</v>
      </c>
      <c r="BL1793">
        <v>4.9000000000000004</v>
      </c>
      <c r="BO1793">
        <v>72</v>
      </c>
      <c r="BP1793">
        <v>25.2</v>
      </c>
      <c r="BS1793">
        <v>0</v>
      </c>
      <c r="BT1793">
        <v>0</v>
      </c>
      <c r="BW1793">
        <v>0</v>
      </c>
      <c r="BX1793">
        <v>0</v>
      </c>
      <c r="CA1793">
        <v>0</v>
      </c>
      <c r="CB1793">
        <v>0</v>
      </c>
      <c r="CE1793" t="s">
        <v>277</v>
      </c>
      <c r="CF1793" t="s">
        <v>278</v>
      </c>
      <c r="CI1793">
        <v>2</v>
      </c>
      <c r="CJ1793">
        <v>6</v>
      </c>
      <c r="CM1793" t="s">
        <v>265</v>
      </c>
      <c r="CN1793" t="s">
        <v>243</v>
      </c>
      <c r="CQ1793" t="s">
        <v>264</v>
      </c>
      <c r="CR1793" t="s">
        <v>243</v>
      </c>
      <c r="CU1793" t="s">
        <v>562</v>
      </c>
      <c r="CV1793" t="s">
        <v>243</v>
      </c>
      <c r="CY1793" t="s">
        <v>390</v>
      </c>
      <c r="CZ1793" t="s">
        <v>243</v>
      </c>
      <c r="DC1793" t="s">
        <v>1922</v>
      </c>
      <c r="DD1793" t="s">
        <v>243</v>
      </c>
      <c r="DG1793" t="s">
        <v>733</v>
      </c>
      <c r="DH1793" t="s">
        <v>243</v>
      </c>
      <c r="DK1793" t="s">
        <v>10964</v>
      </c>
      <c r="DL1793" t="s">
        <v>243</v>
      </c>
      <c r="DO1793" t="s">
        <v>264</v>
      </c>
      <c r="DP1793" t="s">
        <v>243</v>
      </c>
      <c r="DS1793" t="s">
        <v>264</v>
      </c>
      <c r="DT1793" t="s">
        <v>243</v>
      </c>
      <c r="DW1793" t="s">
        <v>264</v>
      </c>
      <c r="DX1793" t="s">
        <v>243</v>
      </c>
      <c r="EA1793" t="s">
        <v>264</v>
      </c>
      <c r="EB1793" t="s">
        <v>243</v>
      </c>
      <c r="EE1793">
        <v>1</v>
      </c>
      <c r="EF1793">
        <v>0</v>
      </c>
      <c r="EI1793">
        <v>0</v>
      </c>
      <c r="EJ1793">
        <v>0</v>
      </c>
    </row>
    <row r="1794" spans="1:200" x14ac:dyDescent="0.35">
      <c r="A1794" t="s">
        <v>20771</v>
      </c>
      <c r="B1794" t="s">
        <v>10965</v>
      </c>
      <c r="C1794" t="s">
        <v>10966</v>
      </c>
      <c r="D1794" t="s">
        <v>10967</v>
      </c>
      <c r="E1794" t="s">
        <v>272</v>
      </c>
      <c r="F1794" t="s">
        <v>3195</v>
      </c>
      <c r="H1794" t="s">
        <v>10676</v>
      </c>
      <c r="AA1794" t="s">
        <v>278</v>
      </c>
      <c r="AE1794">
        <v>1</v>
      </c>
      <c r="AI1794" t="s">
        <v>243</v>
      </c>
      <c r="AM1794" t="s">
        <v>243</v>
      </c>
      <c r="AQ1794" t="s">
        <v>243</v>
      </c>
      <c r="AU1794" t="s">
        <v>243</v>
      </c>
      <c r="AY1794" t="s">
        <v>243</v>
      </c>
      <c r="BC1794" t="s">
        <v>243</v>
      </c>
      <c r="BG1794" t="s">
        <v>243</v>
      </c>
      <c r="BK1794" t="s">
        <v>243</v>
      </c>
      <c r="BO1794" t="s">
        <v>243</v>
      </c>
      <c r="BS1794" t="s">
        <v>243</v>
      </c>
      <c r="BW1794" t="s">
        <v>243</v>
      </c>
      <c r="CA1794" t="s">
        <v>243</v>
      </c>
      <c r="CE1794" t="s">
        <v>278</v>
      </c>
      <c r="CI1794">
        <v>1</v>
      </c>
      <c r="CM1794" t="s">
        <v>243</v>
      </c>
      <c r="CQ1794" t="s">
        <v>243</v>
      </c>
      <c r="CU1794" t="s">
        <v>243</v>
      </c>
      <c r="CY1794" t="s">
        <v>243</v>
      </c>
      <c r="DC1794" t="s">
        <v>243</v>
      </c>
      <c r="DG1794" t="s">
        <v>243</v>
      </c>
      <c r="DK1794" t="s">
        <v>243</v>
      </c>
      <c r="DO1794" t="s">
        <v>243</v>
      </c>
      <c r="DS1794" t="s">
        <v>243</v>
      </c>
      <c r="DW1794" t="s">
        <v>243</v>
      </c>
      <c r="EA1794" t="s">
        <v>243</v>
      </c>
      <c r="EE1794">
        <v>0</v>
      </c>
      <c r="EI1794">
        <v>0</v>
      </c>
    </row>
    <row r="1795" spans="1:200" x14ac:dyDescent="0.35">
      <c r="A1795" t="s">
        <v>20771</v>
      </c>
      <c r="B1795" t="s">
        <v>10968</v>
      </c>
      <c r="C1795" t="s">
        <v>10969</v>
      </c>
      <c r="D1795" t="s">
        <v>10970</v>
      </c>
      <c r="E1795" t="s">
        <v>230</v>
      </c>
      <c r="F1795" t="s">
        <v>554</v>
      </c>
      <c r="G1795" t="s">
        <v>232</v>
      </c>
      <c r="H1795" t="s">
        <v>10971</v>
      </c>
      <c r="K1795" t="s">
        <v>17</v>
      </c>
      <c r="S1795" t="s">
        <v>2573</v>
      </c>
      <c r="AA1795" t="s">
        <v>234</v>
      </c>
      <c r="AB1795" t="s">
        <v>235</v>
      </c>
      <c r="AC1795" t="s">
        <v>236</v>
      </c>
      <c r="AD1795" t="s">
        <v>237</v>
      </c>
      <c r="AE1795">
        <v>8</v>
      </c>
      <c r="AF1795">
        <v>4</v>
      </c>
      <c r="AG1795">
        <v>16</v>
      </c>
      <c r="AH1795">
        <v>36</v>
      </c>
      <c r="AI1795">
        <v>8</v>
      </c>
      <c r="AJ1795">
        <v>6</v>
      </c>
      <c r="AK1795">
        <v>15</v>
      </c>
      <c r="AL1795">
        <v>35</v>
      </c>
      <c r="AM1795">
        <v>171</v>
      </c>
      <c r="AN1795">
        <v>434</v>
      </c>
      <c r="AO1795">
        <v>684</v>
      </c>
      <c r="AP1795">
        <v>696</v>
      </c>
      <c r="AQ1795">
        <v>222</v>
      </c>
      <c r="AR1795">
        <v>289</v>
      </c>
      <c r="AS1795">
        <v>706</v>
      </c>
      <c r="AT1795">
        <v>975</v>
      </c>
      <c r="AU1795">
        <v>8</v>
      </c>
      <c r="AV1795">
        <v>11</v>
      </c>
      <c r="AW1795">
        <v>15</v>
      </c>
      <c r="AX1795">
        <v>31</v>
      </c>
      <c r="AY1795" t="s">
        <v>368</v>
      </c>
      <c r="AZ1795" t="s">
        <v>775</v>
      </c>
      <c r="BA1795" t="s">
        <v>1160</v>
      </c>
      <c r="BB1795" t="s">
        <v>1104</v>
      </c>
      <c r="BC1795" t="s">
        <v>368</v>
      </c>
      <c r="BD1795" t="s">
        <v>10972</v>
      </c>
      <c r="BE1795" t="s">
        <v>1160</v>
      </c>
      <c r="BF1795" t="s">
        <v>1104</v>
      </c>
      <c r="BG1795">
        <v>27.75</v>
      </c>
      <c r="BH1795">
        <v>26.27</v>
      </c>
      <c r="BI1795">
        <v>47.06</v>
      </c>
      <c r="BJ1795">
        <v>31.45</v>
      </c>
      <c r="BK1795">
        <v>7.78</v>
      </c>
      <c r="BL1795">
        <v>3.99</v>
      </c>
      <c r="BM1795">
        <v>6.19</v>
      </c>
      <c r="BN1795">
        <v>8.4</v>
      </c>
      <c r="BO1795">
        <v>21.3</v>
      </c>
      <c r="BP1795">
        <v>39.4</v>
      </c>
      <c r="BQ1795">
        <v>45.6</v>
      </c>
      <c r="BR1795">
        <v>22.4</v>
      </c>
      <c r="BS1795">
        <v>0</v>
      </c>
      <c r="BT1795">
        <v>1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 t="s">
        <v>234</v>
      </c>
      <c r="CF1795" t="s">
        <v>235</v>
      </c>
      <c r="CG1795" t="s">
        <v>236</v>
      </c>
      <c r="CH1795" t="s">
        <v>237</v>
      </c>
      <c r="CI1795">
        <v>8</v>
      </c>
      <c r="CJ1795">
        <v>4</v>
      </c>
      <c r="CK1795">
        <v>16</v>
      </c>
      <c r="CL1795">
        <v>36</v>
      </c>
      <c r="CM1795">
        <v>2</v>
      </c>
      <c r="CN1795">
        <v>4</v>
      </c>
      <c r="CO1795">
        <v>10</v>
      </c>
      <c r="CP1795">
        <v>16</v>
      </c>
      <c r="CQ1795">
        <v>0</v>
      </c>
      <c r="CR1795">
        <v>1</v>
      </c>
      <c r="CS1795">
        <v>4</v>
      </c>
      <c r="CT1795">
        <v>5</v>
      </c>
      <c r="CU1795">
        <v>7</v>
      </c>
      <c r="CV1795">
        <v>21</v>
      </c>
      <c r="CW1795">
        <v>181</v>
      </c>
      <c r="CX1795">
        <v>139</v>
      </c>
      <c r="CY1795">
        <v>7</v>
      </c>
      <c r="CZ1795">
        <v>17</v>
      </c>
      <c r="DA1795">
        <v>76</v>
      </c>
      <c r="DB1795">
        <v>25</v>
      </c>
      <c r="DC1795">
        <v>3.5</v>
      </c>
      <c r="DD1795">
        <v>7</v>
      </c>
      <c r="DE1795">
        <v>30.16</v>
      </c>
      <c r="DF1795">
        <v>12.63</v>
      </c>
      <c r="DG1795">
        <v>6</v>
      </c>
      <c r="DH1795">
        <v>116</v>
      </c>
      <c r="DI1795">
        <v>238</v>
      </c>
      <c r="DJ1795">
        <v>124</v>
      </c>
      <c r="DK1795">
        <v>116.66</v>
      </c>
      <c r="DL1795">
        <v>18.100000000000001</v>
      </c>
      <c r="DM1795">
        <v>76.05</v>
      </c>
      <c r="DN1795">
        <v>112.09</v>
      </c>
      <c r="DO1795">
        <v>0</v>
      </c>
      <c r="DP1795">
        <v>0</v>
      </c>
      <c r="DQ1795">
        <v>0</v>
      </c>
      <c r="DR1795">
        <v>0</v>
      </c>
      <c r="DS1795">
        <v>0</v>
      </c>
      <c r="DT1795">
        <v>0</v>
      </c>
      <c r="DU1795">
        <v>1</v>
      </c>
      <c r="DV1795">
        <v>0</v>
      </c>
      <c r="DW1795">
        <v>0</v>
      </c>
      <c r="DX1795">
        <v>2</v>
      </c>
      <c r="DY1795">
        <v>13</v>
      </c>
      <c r="DZ1795">
        <v>10</v>
      </c>
      <c r="EA1795">
        <v>0</v>
      </c>
      <c r="EB1795">
        <v>0</v>
      </c>
      <c r="EC1795">
        <v>2</v>
      </c>
      <c r="ED1795">
        <v>6</v>
      </c>
      <c r="EE1795">
        <v>0</v>
      </c>
      <c r="EF1795">
        <v>0</v>
      </c>
      <c r="EG1795">
        <v>2</v>
      </c>
      <c r="EH1795">
        <v>7</v>
      </c>
      <c r="EI1795">
        <v>0</v>
      </c>
      <c r="EJ1795">
        <v>0</v>
      </c>
      <c r="EK1795">
        <v>0</v>
      </c>
      <c r="EL1795">
        <v>0</v>
      </c>
    </row>
    <row r="1796" spans="1:200" x14ac:dyDescent="0.35">
      <c r="A1796" t="s">
        <v>20771</v>
      </c>
      <c r="B1796" t="s">
        <v>10973</v>
      </c>
      <c r="C1796" t="s">
        <v>10974</v>
      </c>
      <c r="D1796" t="s">
        <v>4931</v>
      </c>
      <c r="E1796" t="s">
        <v>272</v>
      </c>
      <c r="F1796" t="s">
        <v>469</v>
      </c>
      <c r="G1796" t="s">
        <v>866</v>
      </c>
      <c r="H1796" t="s">
        <v>10975</v>
      </c>
      <c r="K1796" t="s">
        <v>17</v>
      </c>
      <c r="S1796" t="s">
        <v>1904</v>
      </c>
      <c r="AA1796" t="s">
        <v>292</v>
      </c>
      <c r="AB1796" t="s">
        <v>234</v>
      </c>
      <c r="AC1796" t="s">
        <v>235</v>
      </c>
      <c r="AD1796" t="s">
        <v>236</v>
      </c>
      <c r="AE1796">
        <v>21</v>
      </c>
      <c r="AF1796">
        <v>64</v>
      </c>
      <c r="AG1796">
        <v>5</v>
      </c>
      <c r="AH1796">
        <v>55</v>
      </c>
      <c r="AI1796">
        <v>13</v>
      </c>
      <c r="AJ1796">
        <v>50</v>
      </c>
      <c r="AK1796">
        <v>5</v>
      </c>
      <c r="AL1796">
        <v>41</v>
      </c>
      <c r="AM1796">
        <v>390</v>
      </c>
      <c r="AN1796">
        <v>861</v>
      </c>
      <c r="AO1796">
        <v>390</v>
      </c>
      <c r="AP1796">
        <v>1410</v>
      </c>
      <c r="AQ1796">
        <v>410</v>
      </c>
      <c r="AR1796">
        <v>1107</v>
      </c>
      <c r="AS1796">
        <v>193</v>
      </c>
      <c r="AT1796">
        <v>1396</v>
      </c>
      <c r="AU1796">
        <v>7</v>
      </c>
      <c r="AV1796">
        <v>40</v>
      </c>
      <c r="AW1796">
        <v>5</v>
      </c>
      <c r="AX1796">
        <v>37</v>
      </c>
      <c r="AY1796" t="s">
        <v>8360</v>
      </c>
      <c r="AZ1796" t="s">
        <v>1309</v>
      </c>
      <c r="BA1796" t="s">
        <v>1576</v>
      </c>
      <c r="BB1796" t="s">
        <v>860</v>
      </c>
      <c r="BC1796" t="s">
        <v>8360</v>
      </c>
      <c r="BD1796" t="s">
        <v>1309</v>
      </c>
      <c r="BE1796" t="s">
        <v>9252</v>
      </c>
      <c r="BF1796" t="s">
        <v>860</v>
      </c>
      <c r="BG1796">
        <v>58.57</v>
      </c>
      <c r="BH1796">
        <v>27.67</v>
      </c>
      <c r="BI1796">
        <v>38.6</v>
      </c>
      <c r="BJ1796">
        <v>37.72</v>
      </c>
      <c r="BK1796">
        <v>6.3</v>
      </c>
      <c r="BL1796">
        <v>7.71</v>
      </c>
      <c r="BM1796">
        <v>2.96</v>
      </c>
      <c r="BN1796">
        <v>5.94</v>
      </c>
      <c r="BO1796">
        <v>55.7</v>
      </c>
      <c r="BP1796">
        <v>21.5</v>
      </c>
      <c r="BQ1796">
        <v>78</v>
      </c>
      <c r="BR1796">
        <v>38.1</v>
      </c>
      <c r="BS1796">
        <v>0</v>
      </c>
      <c r="BT1796">
        <v>0</v>
      </c>
      <c r="BU1796">
        <v>0</v>
      </c>
      <c r="BV1796">
        <v>0</v>
      </c>
      <c r="BW1796">
        <v>0</v>
      </c>
      <c r="BX1796">
        <v>0</v>
      </c>
      <c r="BY1796">
        <v>0</v>
      </c>
      <c r="BZ1796">
        <v>1</v>
      </c>
      <c r="CA1796">
        <v>0</v>
      </c>
      <c r="CB1796">
        <v>0</v>
      </c>
      <c r="CC1796">
        <v>0</v>
      </c>
      <c r="CD1796">
        <v>0</v>
      </c>
      <c r="CE1796" t="s">
        <v>292</v>
      </c>
      <c r="CF1796" t="s">
        <v>234</v>
      </c>
      <c r="CG1796" t="s">
        <v>235</v>
      </c>
      <c r="CH1796" t="s">
        <v>236</v>
      </c>
      <c r="CI1796">
        <v>21</v>
      </c>
      <c r="CJ1796">
        <v>64</v>
      </c>
      <c r="CK1796">
        <v>5</v>
      </c>
      <c r="CL1796">
        <v>55</v>
      </c>
      <c r="CM1796">
        <v>18</v>
      </c>
      <c r="CN1796">
        <v>55</v>
      </c>
      <c r="CO1796">
        <v>6</v>
      </c>
      <c r="CP1796">
        <v>48</v>
      </c>
      <c r="CQ1796">
        <v>5</v>
      </c>
      <c r="CR1796">
        <v>11</v>
      </c>
      <c r="CS1796">
        <v>0</v>
      </c>
      <c r="CT1796">
        <v>6</v>
      </c>
      <c r="CU1796">
        <v>234</v>
      </c>
      <c r="CV1796">
        <v>880</v>
      </c>
      <c r="CW1796">
        <v>69</v>
      </c>
      <c r="CX1796">
        <v>1055</v>
      </c>
      <c r="CY1796" t="s">
        <v>379</v>
      </c>
      <c r="CZ1796" t="s">
        <v>6198</v>
      </c>
      <c r="DA1796" t="s">
        <v>379</v>
      </c>
      <c r="DB1796" t="s">
        <v>2388</v>
      </c>
      <c r="DC1796">
        <v>18</v>
      </c>
      <c r="DD1796">
        <v>20</v>
      </c>
      <c r="DE1796">
        <v>11.5</v>
      </c>
      <c r="DF1796">
        <v>25.11</v>
      </c>
      <c r="DG1796">
        <v>246</v>
      </c>
      <c r="DH1796">
        <v>664</v>
      </c>
      <c r="DI1796">
        <v>119</v>
      </c>
      <c r="DJ1796">
        <v>1189</v>
      </c>
      <c r="DK1796">
        <v>95.12</v>
      </c>
      <c r="DL1796">
        <v>132.53</v>
      </c>
      <c r="DM1796">
        <v>57.98</v>
      </c>
      <c r="DN1796">
        <v>88.73</v>
      </c>
      <c r="DO1796">
        <v>0</v>
      </c>
      <c r="DP1796">
        <v>0</v>
      </c>
      <c r="DQ1796">
        <v>0</v>
      </c>
      <c r="DR1796">
        <v>1</v>
      </c>
      <c r="DS1796">
        <v>0</v>
      </c>
      <c r="DT1796">
        <v>3</v>
      </c>
      <c r="DU1796">
        <v>0</v>
      </c>
      <c r="DV1796">
        <v>6</v>
      </c>
      <c r="DW1796">
        <v>20</v>
      </c>
      <c r="DX1796">
        <v>72</v>
      </c>
      <c r="DY1796">
        <v>9</v>
      </c>
      <c r="DZ1796">
        <v>75</v>
      </c>
      <c r="EA1796">
        <v>6</v>
      </c>
      <c r="EB1796">
        <v>35</v>
      </c>
      <c r="EC1796">
        <v>1</v>
      </c>
      <c r="ED1796">
        <v>48</v>
      </c>
      <c r="EE1796">
        <v>9</v>
      </c>
      <c r="EF1796">
        <v>21</v>
      </c>
      <c r="EG1796">
        <v>1</v>
      </c>
      <c r="EH1796">
        <v>20</v>
      </c>
      <c r="EI1796">
        <v>0</v>
      </c>
      <c r="EJ1796">
        <v>0</v>
      </c>
      <c r="EK1796">
        <v>0</v>
      </c>
      <c r="EL1796">
        <v>0</v>
      </c>
      <c r="EM1796" t="s">
        <v>237</v>
      </c>
      <c r="EN1796">
        <v>105</v>
      </c>
      <c r="EO1796">
        <v>94</v>
      </c>
      <c r="EP1796">
        <v>13</v>
      </c>
      <c r="EQ1796">
        <v>1907</v>
      </c>
      <c r="ER1796" t="s">
        <v>6198</v>
      </c>
      <c r="ES1796">
        <v>23.54</v>
      </c>
      <c r="ET1796">
        <v>1369</v>
      </c>
      <c r="EU1796">
        <v>139.29</v>
      </c>
      <c r="EV1796">
        <v>0</v>
      </c>
      <c r="EW1796">
        <v>9</v>
      </c>
      <c r="EX1796">
        <v>181</v>
      </c>
      <c r="EY1796">
        <v>83</v>
      </c>
      <c r="EZ1796">
        <v>30</v>
      </c>
      <c r="FA1796">
        <v>0</v>
      </c>
      <c r="FB1796" t="s">
        <v>237</v>
      </c>
      <c r="FC1796">
        <v>105</v>
      </c>
      <c r="FD1796">
        <v>78</v>
      </c>
      <c r="FE1796">
        <v>1293</v>
      </c>
      <c r="FF1796">
        <v>1626</v>
      </c>
      <c r="FG1796">
        <v>68</v>
      </c>
      <c r="FH1796" t="s">
        <v>2534</v>
      </c>
      <c r="FI1796" t="s">
        <v>2534</v>
      </c>
      <c r="FJ1796">
        <v>23.91</v>
      </c>
      <c r="FK1796">
        <v>7.54</v>
      </c>
      <c r="FL1796">
        <v>19</v>
      </c>
      <c r="FM1796">
        <v>0</v>
      </c>
      <c r="FN1796">
        <v>0</v>
      </c>
      <c r="FO1796">
        <v>0</v>
      </c>
    </row>
    <row r="1797" spans="1:200" x14ac:dyDescent="0.35">
      <c r="A1797" t="s">
        <v>20771</v>
      </c>
      <c r="B1797" t="s">
        <v>10976</v>
      </c>
      <c r="C1797" t="s">
        <v>10977</v>
      </c>
      <c r="D1797" t="s">
        <v>10978</v>
      </c>
      <c r="E1797" t="s">
        <v>272</v>
      </c>
      <c r="F1797" t="s">
        <v>324</v>
      </c>
      <c r="G1797" t="s">
        <v>772</v>
      </c>
      <c r="H1797" t="s">
        <v>10979</v>
      </c>
      <c r="K1797" t="s">
        <v>14</v>
      </c>
      <c r="P1797" t="s">
        <v>2573</v>
      </c>
      <c r="AA1797" t="s">
        <v>277</v>
      </c>
      <c r="AB1797" t="s">
        <v>278</v>
      </c>
      <c r="AE1797">
        <v>60</v>
      </c>
      <c r="AF1797">
        <v>102</v>
      </c>
      <c r="AI1797">
        <v>39</v>
      </c>
      <c r="AJ1797">
        <v>88</v>
      </c>
      <c r="AM1797">
        <v>1457</v>
      </c>
      <c r="AN1797">
        <v>1446</v>
      </c>
      <c r="AQ1797">
        <v>1068</v>
      </c>
      <c r="AR1797">
        <v>1489</v>
      </c>
      <c r="AU1797">
        <v>27</v>
      </c>
      <c r="AV1797">
        <v>75</v>
      </c>
      <c r="AY1797" t="s">
        <v>1538</v>
      </c>
      <c r="AZ1797" t="s">
        <v>557</v>
      </c>
      <c r="BC1797" t="s">
        <v>1538</v>
      </c>
      <c r="BD1797" t="s">
        <v>557</v>
      </c>
      <c r="BG1797">
        <v>39.549999999999997</v>
      </c>
      <c r="BH1797">
        <v>19.850000000000001</v>
      </c>
      <c r="BK1797">
        <v>4.3899999999999997</v>
      </c>
      <c r="BL1797">
        <v>6.17</v>
      </c>
      <c r="BO1797">
        <v>53.9</v>
      </c>
      <c r="BP1797">
        <v>19.2</v>
      </c>
      <c r="BS1797">
        <v>0</v>
      </c>
      <c r="BT1797">
        <v>1</v>
      </c>
      <c r="BW1797">
        <v>0</v>
      </c>
      <c r="BX1797">
        <v>0</v>
      </c>
      <c r="CA1797">
        <v>0</v>
      </c>
      <c r="CB1797">
        <v>0</v>
      </c>
      <c r="CE1797" t="s">
        <v>277</v>
      </c>
      <c r="CF1797" t="s">
        <v>278</v>
      </c>
      <c r="CI1797">
        <v>60</v>
      </c>
      <c r="CJ1797">
        <v>102</v>
      </c>
      <c r="CM1797">
        <v>54</v>
      </c>
      <c r="CN1797">
        <v>85</v>
      </c>
      <c r="CQ1797">
        <v>6</v>
      </c>
      <c r="CR1797">
        <v>22</v>
      </c>
      <c r="CU1797">
        <v>1060</v>
      </c>
      <c r="CV1797">
        <v>1201</v>
      </c>
      <c r="CY1797">
        <v>109</v>
      </c>
      <c r="CZ1797">
        <v>61</v>
      </c>
      <c r="DC1797">
        <v>22.08</v>
      </c>
      <c r="DD1797">
        <v>19.059999999999999</v>
      </c>
      <c r="DG1797">
        <v>1771</v>
      </c>
      <c r="DH1797">
        <v>1494</v>
      </c>
      <c r="DK1797">
        <v>59.85</v>
      </c>
      <c r="DL1797">
        <v>80.38</v>
      </c>
      <c r="DO1797">
        <v>1</v>
      </c>
      <c r="DP1797">
        <v>0</v>
      </c>
      <c r="DS1797">
        <v>3</v>
      </c>
      <c r="DT1797">
        <v>2</v>
      </c>
      <c r="DW1797">
        <v>91</v>
      </c>
      <c r="DX1797">
        <v>87</v>
      </c>
      <c r="EA1797">
        <v>0</v>
      </c>
      <c r="EB1797">
        <v>4</v>
      </c>
      <c r="EE1797">
        <v>8</v>
      </c>
      <c r="EF1797">
        <v>19</v>
      </c>
      <c r="EI1797">
        <v>0</v>
      </c>
      <c r="EJ1797">
        <v>0</v>
      </c>
    </row>
    <row r="1798" spans="1:200" x14ac:dyDescent="0.35">
      <c r="A1798" t="s">
        <v>20771</v>
      </c>
      <c r="B1798" t="s">
        <v>10980</v>
      </c>
      <c r="C1798" t="s">
        <v>10981</v>
      </c>
      <c r="D1798" t="s">
        <v>10982</v>
      </c>
      <c r="E1798" t="s">
        <v>272</v>
      </c>
      <c r="F1798" t="s">
        <v>324</v>
      </c>
      <c r="G1798" t="s">
        <v>772</v>
      </c>
      <c r="H1798" t="s">
        <v>10844</v>
      </c>
      <c r="AA1798" t="s">
        <v>277</v>
      </c>
      <c r="AB1798" t="s">
        <v>278</v>
      </c>
      <c r="AE1798">
        <v>15</v>
      </c>
      <c r="AF1798">
        <v>20</v>
      </c>
      <c r="AI1798">
        <v>15</v>
      </c>
      <c r="AJ1798">
        <v>19</v>
      </c>
      <c r="AM1798">
        <v>576</v>
      </c>
      <c r="AN1798">
        <v>281</v>
      </c>
      <c r="AQ1798">
        <v>456</v>
      </c>
      <c r="AR1798">
        <v>309</v>
      </c>
      <c r="AU1798">
        <v>12</v>
      </c>
      <c r="AV1798">
        <v>13</v>
      </c>
      <c r="AY1798" t="s">
        <v>2685</v>
      </c>
      <c r="AZ1798" t="s">
        <v>805</v>
      </c>
      <c r="BC1798" t="s">
        <v>2685</v>
      </c>
      <c r="BD1798" t="s">
        <v>805</v>
      </c>
      <c r="BG1798">
        <v>38</v>
      </c>
      <c r="BH1798">
        <v>23.76</v>
      </c>
      <c r="BK1798">
        <v>4.75</v>
      </c>
      <c r="BL1798">
        <v>6.59</v>
      </c>
      <c r="BO1798">
        <v>48</v>
      </c>
      <c r="BP1798">
        <v>21.6</v>
      </c>
      <c r="BS1798">
        <v>1</v>
      </c>
      <c r="BT1798">
        <v>0</v>
      </c>
      <c r="BW1798">
        <v>0</v>
      </c>
      <c r="BX1798">
        <v>0</v>
      </c>
      <c r="CA1798">
        <v>0</v>
      </c>
      <c r="CB1798">
        <v>0</v>
      </c>
      <c r="CE1798" t="s">
        <v>277</v>
      </c>
      <c r="CF1798" t="s">
        <v>278</v>
      </c>
      <c r="CI1798">
        <v>15</v>
      </c>
      <c r="CJ1798">
        <v>20</v>
      </c>
      <c r="CM1798">
        <v>11</v>
      </c>
      <c r="CN1798">
        <v>6</v>
      </c>
      <c r="CQ1798">
        <v>5</v>
      </c>
      <c r="CR1798">
        <v>3</v>
      </c>
      <c r="CU1798">
        <v>110</v>
      </c>
      <c r="CV1798">
        <v>22</v>
      </c>
      <c r="CY1798" t="s">
        <v>1395</v>
      </c>
      <c r="CZ1798" t="s">
        <v>700</v>
      </c>
      <c r="DC1798">
        <v>18.329999999999998</v>
      </c>
      <c r="DD1798">
        <v>7.33</v>
      </c>
      <c r="DG1798">
        <v>173</v>
      </c>
      <c r="DH1798">
        <v>30</v>
      </c>
      <c r="DK1798">
        <v>63.58</v>
      </c>
      <c r="DL1798">
        <v>73.33</v>
      </c>
      <c r="DO1798">
        <v>0</v>
      </c>
      <c r="DP1798">
        <v>0</v>
      </c>
      <c r="DS1798">
        <v>0</v>
      </c>
      <c r="DT1798">
        <v>0</v>
      </c>
      <c r="DW1798">
        <v>7</v>
      </c>
      <c r="DX1798">
        <v>1</v>
      </c>
      <c r="EA1798">
        <v>0</v>
      </c>
      <c r="EB1798">
        <v>0</v>
      </c>
      <c r="EE1798">
        <v>2</v>
      </c>
      <c r="EF1798">
        <v>6</v>
      </c>
      <c r="EI1798">
        <v>0</v>
      </c>
      <c r="EJ1798">
        <v>0</v>
      </c>
    </row>
    <row r="1799" spans="1:200" x14ac:dyDescent="0.35">
      <c r="A1799" t="s">
        <v>20771</v>
      </c>
      <c r="B1799" t="s">
        <v>10983</v>
      </c>
      <c r="C1799" t="s">
        <v>10984</v>
      </c>
      <c r="D1799" t="s">
        <v>10985</v>
      </c>
      <c r="E1799" t="s">
        <v>272</v>
      </c>
      <c r="H1799" t="s">
        <v>10679</v>
      </c>
      <c r="AA1799" t="s">
        <v>235</v>
      </c>
      <c r="AB1799" t="s">
        <v>236</v>
      </c>
      <c r="AC1799" t="s">
        <v>237</v>
      </c>
      <c r="AE1799">
        <v>2</v>
      </c>
      <c r="AF1799">
        <v>6</v>
      </c>
      <c r="AG1799">
        <v>9</v>
      </c>
      <c r="AI1799" t="s">
        <v>243</v>
      </c>
      <c r="AJ1799" t="s">
        <v>293</v>
      </c>
      <c r="AK1799" t="s">
        <v>243</v>
      </c>
      <c r="AM1799" t="s">
        <v>243</v>
      </c>
      <c r="AN1799" t="s">
        <v>293</v>
      </c>
      <c r="AO1799" t="s">
        <v>243</v>
      </c>
      <c r="AQ1799" t="s">
        <v>243</v>
      </c>
      <c r="AR1799" t="s">
        <v>264</v>
      </c>
      <c r="AS1799" t="s">
        <v>243</v>
      </c>
      <c r="AU1799" t="s">
        <v>243</v>
      </c>
      <c r="AV1799" t="s">
        <v>264</v>
      </c>
      <c r="AW1799" t="s">
        <v>243</v>
      </c>
      <c r="AY1799" t="s">
        <v>243</v>
      </c>
      <c r="AZ1799" t="s">
        <v>243</v>
      </c>
      <c r="BA1799" t="s">
        <v>243</v>
      </c>
      <c r="BC1799" t="s">
        <v>243</v>
      </c>
      <c r="BD1799" t="s">
        <v>243</v>
      </c>
      <c r="BE1799" t="s">
        <v>243</v>
      </c>
      <c r="BG1799" t="s">
        <v>243</v>
      </c>
      <c r="BH1799" t="s">
        <v>243</v>
      </c>
      <c r="BI1799" t="s">
        <v>243</v>
      </c>
      <c r="BK1799" t="s">
        <v>243</v>
      </c>
      <c r="BL1799" t="s">
        <v>243</v>
      </c>
      <c r="BM1799" t="s">
        <v>243</v>
      </c>
      <c r="BO1799" t="s">
        <v>243</v>
      </c>
      <c r="BP1799" t="s">
        <v>243</v>
      </c>
      <c r="BQ1799" t="s">
        <v>243</v>
      </c>
      <c r="BS1799" t="s">
        <v>243</v>
      </c>
      <c r="BT1799" t="s">
        <v>264</v>
      </c>
      <c r="BU1799" t="s">
        <v>243</v>
      </c>
      <c r="BW1799" t="s">
        <v>243</v>
      </c>
      <c r="BX1799" t="s">
        <v>264</v>
      </c>
      <c r="BY1799" t="s">
        <v>243</v>
      </c>
      <c r="CA1799" t="s">
        <v>243</v>
      </c>
      <c r="CB1799" t="s">
        <v>264</v>
      </c>
      <c r="CC1799" t="s">
        <v>243</v>
      </c>
      <c r="CE1799" t="s">
        <v>235</v>
      </c>
      <c r="CF1799" t="s">
        <v>236</v>
      </c>
      <c r="CG1799" t="s">
        <v>237</v>
      </c>
      <c r="CI1799">
        <v>2</v>
      </c>
      <c r="CJ1799">
        <v>6</v>
      </c>
      <c r="CK1799">
        <v>9</v>
      </c>
      <c r="CM1799">
        <v>4</v>
      </c>
      <c r="CN1799">
        <v>5</v>
      </c>
      <c r="CO1799">
        <v>9</v>
      </c>
      <c r="CQ1799">
        <v>0</v>
      </c>
      <c r="CR1799">
        <v>0</v>
      </c>
      <c r="CS1799">
        <v>1</v>
      </c>
      <c r="CU1799">
        <v>45</v>
      </c>
      <c r="CV1799">
        <v>60</v>
      </c>
      <c r="CW1799">
        <v>176</v>
      </c>
      <c r="CY1799">
        <v>36</v>
      </c>
      <c r="CZ1799">
        <v>23</v>
      </c>
      <c r="DA1799">
        <v>35</v>
      </c>
      <c r="DC1799">
        <v>11.25</v>
      </c>
      <c r="DD1799">
        <v>12</v>
      </c>
      <c r="DE1799">
        <v>22</v>
      </c>
      <c r="DG1799">
        <v>121</v>
      </c>
      <c r="DH1799">
        <v>91</v>
      </c>
      <c r="DI1799">
        <v>130</v>
      </c>
      <c r="DK1799">
        <v>37.19</v>
      </c>
      <c r="DL1799">
        <v>65.930000000000007</v>
      </c>
      <c r="DM1799">
        <v>135.38</v>
      </c>
      <c r="DO1799">
        <v>0</v>
      </c>
      <c r="DP1799">
        <v>0</v>
      </c>
      <c r="DQ1799">
        <v>0</v>
      </c>
      <c r="DS1799">
        <v>0</v>
      </c>
      <c r="DT1799">
        <v>0</v>
      </c>
      <c r="DU1799">
        <v>0</v>
      </c>
      <c r="DW1799">
        <v>5</v>
      </c>
      <c r="DX1799">
        <v>7</v>
      </c>
      <c r="DY1799">
        <v>14</v>
      </c>
      <c r="EA1799">
        <v>0</v>
      </c>
      <c r="EB1799">
        <v>0</v>
      </c>
      <c r="EC1799">
        <v>9</v>
      </c>
      <c r="EE1799">
        <v>0</v>
      </c>
      <c r="EF1799">
        <v>2</v>
      </c>
      <c r="EG1799">
        <v>1</v>
      </c>
      <c r="EI1799">
        <v>0</v>
      </c>
      <c r="EJ1799">
        <v>0</v>
      </c>
      <c r="EK1799">
        <v>0</v>
      </c>
    </row>
    <row r="1800" spans="1:200" x14ac:dyDescent="0.35">
      <c r="A1800" t="s">
        <v>20771</v>
      </c>
      <c r="B1800" t="s">
        <v>10986</v>
      </c>
      <c r="C1800" t="s">
        <v>10987</v>
      </c>
      <c r="D1800" t="s">
        <v>10988</v>
      </c>
      <c r="E1800" t="s">
        <v>272</v>
      </c>
      <c r="H1800" t="s">
        <v>10605</v>
      </c>
    </row>
    <row r="1801" spans="1:200" x14ac:dyDescent="0.35">
      <c r="A1801" t="s">
        <v>20771</v>
      </c>
      <c r="B1801" t="s">
        <v>10989</v>
      </c>
      <c r="C1801" t="s">
        <v>10990</v>
      </c>
      <c r="D1801" t="s">
        <v>10991</v>
      </c>
      <c r="E1801" t="s">
        <v>272</v>
      </c>
      <c r="F1801" t="s">
        <v>462</v>
      </c>
      <c r="G1801" t="s">
        <v>772</v>
      </c>
      <c r="H1801" t="s">
        <v>10992</v>
      </c>
      <c r="AA1801" t="s">
        <v>378</v>
      </c>
      <c r="AB1801" t="s">
        <v>292</v>
      </c>
      <c r="AC1801" t="s">
        <v>234</v>
      </c>
      <c r="AD1801" t="s">
        <v>235</v>
      </c>
      <c r="AE1801">
        <v>2</v>
      </c>
      <c r="AF1801">
        <v>122</v>
      </c>
      <c r="AG1801">
        <v>128</v>
      </c>
      <c r="AH1801">
        <v>62</v>
      </c>
      <c r="AI1801">
        <v>3</v>
      </c>
      <c r="AJ1801">
        <v>104</v>
      </c>
      <c r="AK1801">
        <v>89</v>
      </c>
      <c r="AL1801">
        <v>103</v>
      </c>
      <c r="AM1801">
        <v>369</v>
      </c>
      <c r="AN1801">
        <v>4772</v>
      </c>
      <c r="AO1801">
        <v>1568</v>
      </c>
      <c r="AP1801">
        <v>11836</v>
      </c>
      <c r="AQ1801">
        <v>233</v>
      </c>
      <c r="AR1801">
        <v>3854</v>
      </c>
      <c r="AS1801">
        <v>1878</v>
      </c>
      <c r="AT1801">
        <v>5707</v>
      </c>
      <c r="AU1801">
        <v>3</v>
      </c>
      <c r="AV1801">
        <v>106</v>
      </c>
      <c r="AW1801">
        <v>83</v>
      </c>
      <c r="AX1801">
        <v>187</v>
      </c>
      <c r="AY1801" t="s">
        <v>8561</v>
      </c>
      <c r="AZ1801" t="s">
        <v>797</v>
      </c>
      <c r="BA1801" t="s">
        <v>2167</v>
      </c>
      <c r="BB1801" t="s">
        <v>2601</v>
      </c>
      <c r="BC1801" t="s">
        <v>10993</v>
      </c>
      <c r="BD1801" t="s">
        <v>797</v>
      </c>
      <c r="BE1801" t="s">
        <v>2167</v>
      </c>
      <c r="BF1801" t="s">
        <v>10994</v>
      </c>
      <c r="BG1801">
        <v>77.66</v>
      </c>
      <c r="BH1801">
        <v>36.35</v>
      </c>
      <c r="BI1801">
        <v>22.62</v>
      </c>
      <c r="BJ1801">
        <v>30.51</v>
      </c>
      <c r="BK1801">
        <v>3.78</v>
      </c>
      <c r="BL1801">
        <v>4.84</v>
      </c>
      <c r="BM1801">
        <v>7.18</v>
      </c>
      <c r="BN1801">
        <v>2.89</v>
      </c>
      <c r="BO1801">
        <v>123</v>
      </c>
      <c r="BP1801">
        <v>45</v>
      </c>
      <c r="BQ1801">
        <v>18.8</v>
      </c>
      <c r="BR1801">
        <v>63.2</v>
      </c>
      <c r="BS1801">
        <v>0</v>
      </c>
      <c r="BT1801">
        <v>4</v>
      </c>
      <c r="BU1801">
        <v>1</v>
      </c>
      <c r="BV1801">
        <v>5</v>
      </c>
      <c r="BW1801">
        <v>0</v>
      </c>
      <c r="BX1801">
        <v>0</v>
      </c>
      <c r="BY1801">
        <v>0</v>
      </c>
      <c r="BZ1801">
        <v>8</v>
      </c>
      <c r="CA1801">
        <v>0</v>
      </c>
      <c r="CB1801">
        <v>0</v>
      </c>
      <c r="CC1801">
        <v>0</v>
      </c>
      <c r="CD1801">
        <v>0</v>
      </c>
      <c r="CE1801" t="s">
        <v>378</v>
      </c>
      <c r="CF1801" t="s">
        <v>292</v>
      </c>
      <c r="CG1801" t="s">
        <v>234</v>
      </c>
      <c r="CH1801" t="s">
        <v>235</v>
      </c>
      <c r="CI1801">
        <v>2</v>
      </c>
      <c r="CJ1801">
        <v>122</v>
      </c>
      <c r="CK1801">
        <v>128</v>
      </c>
      <c r="CL1801">
        <v>62</v>
      </c>
      <c r="CM1801">
        <v>4</v>
      </c>
      <c r="CN1801">
        <v>84</v>
      </c>
      <c r="CO1801">
        <v>80</v>
      </c>
      <c r="CP1801">
        <v>79</v>
      </c>
      <c r="CQ1801">
        <v>0</v>
      </c>
      <c r="CR1801">
        <v>28</v>
      </c>
      <c r="CS1801">
        <v>31</v>
      </c>
      <c r="CT1801">
        <v>22</v>
      </c>
      <c r="CU1801">
        <v>98</v>
      </c>
      <c r="CV1801">
        <v>1335</v>
      </c>
      <c r="CW1801">
        <v>969</v>
      </c>
      <c r="CX1801">
        <v>1108</v>
      </c>
      <c r="CY1801" t="s">
        <v>370</v>
      </c>
      <c r="CZ1801" t="s">
        <v>3714</v>
      </c>
      <c r="DA1801" t="s">
        <v>1387</v>
      </c>
      <c r="DB1801" t="s">
        <v>1557</v>
      </c>
      <c r="DC1801">
        <v>24.5</v>
      </c>
      <c r="DD1801">
        <v>23.83</v>
      </c>
      <c r="DE1801">
        <v>19.77</v>
      </c>
      <c r="DF1801">
        <v>19.43</v>
      </c>
      <c r="DG1801">
        <v>257</v>
      </c>
      <c r="DH1801">
        <v>1637</v>
      </c>
      <c r="DI1801">
        <v>735</v>
      </c>
      <c r="DJ1801">
        <v>2635</v>
      </c>
      <c r="DK1801">
        <v>38.130000000000003</v>
      </c>
      <c r="DL1801">
        <v>81.55</v>
      </c>
      <c r="DM1801">
        <v>131.83000000000001</v>
      </c>
      <c r="DN1801">
        <v>42.04</v>
      </c>
      <c r="DO1801">
        <v>0</v>
      </c>
      <c r="DP1801">
        <v>0</v>
      </c>
      <c r="DQ1801">
        <v>0</v>
      </c>
      <c r="DR1801">
        <v>0</v>
      </c>
      <c r="DS1801">
        <v>0</v>
      </c>
      <c r="DT1801">
        <v>6</v>
      </c>
      <c r="DU1801">
        <v>1</v>
      </c>
      <c r="DV1801">
        <v>4</v>
      </c>
      <c r="DW1801">
        <v>14</v>
      </c>
      <c r="DX1801">
        <v>104</v>
      </c>
      <c r="DY1801">
        <v>67</v>
      </c>
      <c r="DZ1801">
        <v>146</v>
      </c>
      <c r="EA1801">
        <v>0</v>
      </c>
      <c r="EB1801">
        <v>27</v>
      </c>
      <c r="EC1801">
        <v>36</v>
      </c>
      <c r="ED1801">
        <v>6</v>
      </c>
      <c r="EE1801">
        <v>0</v>
      </c>
      <c r="EF1801">
        <v>47</v>
      </c>
      <c r="EG1801">
        <v>61</v>
      </c>
      <c r="EH1801">
        <v>27</v>
      </c>
      <c r="EI1801">
        <v>0</v>
      </c>
      <c r="EJ1801">
        <v>0</v>
      </c>
      <c r="EK1801">
        <v>0</v>
      </c>
      <c r="EL1801">
        <v>0</v>
      </c>
      <c r="EM1801" t="s">
        <v>236</v>
      </c>
      <c r="EN1801">
        <v>189</v>
      </c>
      <c r="EO1801">
        <v>130</v>
      </c>
      <c r="EP1801">
        <v>48</v>
      </c>
      <c r="EQ1801">
        <v>2569</v>
      </c>
      <c r="ER1801" t="s">
        <v>511</v>
      </c>
      <c r="ES1801">
        <v>31.32</v>
      </c>
      <c r="ET1801">
        <v>2954</v>
      </c>
      <c r="EU1801">
        <v>86.96</v>
      </c>
      <c r="EV1801">
        <v>1</v>
      </c>
      <c r="EW1801">
        <v>15</v>
      </c>
      <c r="EX1801">
        <v>222</v>
      </c>
      <c r="EY1801">
        <v>57</v>
      </c>
      <c r="EZ1801">
        <v>80</v>
      </c>
      <c r="FA1801">
        <v>0</v>
      </c>
      <c r="FB1801" t="s">
        <v>236</v>
      </c>
      <c r="FC1801">
        <v>189</v>
      </c>
      <c r="FD1801">
        <v>162</v>
      </c>
      <c r="FE1801">
        <v>7256</v>
      </c>
      <c r="FF1801">
        <v>5889</v>
      </c>
      <c r="FG1801">
        <v>175</v>
      </c>
      <c r="FH1801" t="s">
        <v>1367</v>
      </c>
      <c r="FI1801" t="s">
        <v>1367</v>
      </c>
      <c r="FJ1801">
        <v>33.65</v>
      </c>
      <c r="FK1801">
        <v>4.8600000000000003</v>
      </c>
      <c r="FL1801">
        <v>41.4</v>
      </c>
      <c r="FM1801">
        <v>6</v>
      </c>
      <c r="FN1801">
        <v>3</v>
      </c>
      <c r="FO1801">
        <v>0</v>
      </c>
      <c r="FP1801" t="s">
        <v>237</v>
      </c>
      <c r="FQ1801">
        <v>207</v>
      </c>
      <c r="FR1801">
        <v>113</v>
      </c>
      <c r="FS1801">
        <v>44</v>
      </c>
      <c r="FT1801">
        <v>1527</v>
      </c>
      <c r="FU1801" t="s">
        <v>768</v>
      </c>
      <c r="FV1801">
        <v>22.13</v>
      </c>
      <c r="FW1801">
        <v>1112</v>
      </c>
      <c r="FX1801">
        <v>137.32</v>
      </c>
      <c r="FY1801">
        <v>0</v>
      </c>
      <c r="FZ1801">
        <v>4</v>
      </c>
      <c r="GA1801">
        <v>114</v>
      </c>
      <c r="GB1801">
        <v>62</v>
      </c>
      <c r="GC1801">
        <v>116</v>
      </c>
      <c r="GD1801">
        <v>0</v>
      </c>
      <c r="GE1801" t="s">
        <v>237</v>
      </c>
      <c r="GF1801">
        <v>207</v>
      </c>
      <c r="GG1801">
        <v>162</v>
      </c>
      <c r="GH1801">
        <v>2952</v>
      </c>
      <c r="GI1801">
        <v>3572</v>
      </c>
      <c r="GJ1801">
        <v>159</v>
      </c>
      <c r="GK1801" t="s">
        <v>2167</v>
      </c>
      <c r="GL1801" t="s">
        <v>2167</v>
      </c>
      <c r="GM1801">
        <v>22.46</v>
      </c>
      <c r="GN1801">
        <v>7.26</v>
      </c>
      <c r="GO1801">
        <v>18.5</v>
      </c>
      <c r="GP1801">
        <v>1</v>
      </c>
      <c r="GQ1801">
        <v>0</v>
      </c>
      <c r="GR1801">
        <v>0</v>
      </c>
    </row>
    <row r="1802" spans="1:200" x14ac:dyDescent="0.35">
      <c r="A1802" t="s">
        <v>20771</v>
      </c>
      <c r="B1802" t="s">
        <v>10995</v>
      </c>
      <c r="C1802" t="s">
        <v>10996</v>
      </c>
      <c r="D1802" t="s">
        <v>10997</v>
      </c>
      <c r="E1802" t="s">
        <v>272</v>
      </c>
      <c r="G1802" t="s">
        <v>475</v>
      </c>
      <c r="H1802" t="s">
        <v>10998</v>
      </c>
      <c r="AA1802" t="s">
        <v>292</v>
      </c>
      <c r="AB1802" t="s">
        <v>234</v>
      </c>
      <c r="AC1802" t="s">
        <v>235</v>
      </c>
      <c r="AD1802" t="s">
        <v>236</v>
      </c>
      <c r="AE1802">
        <v>9</v>
      </c>
      <c r="AF1802">
        <v>3</v>
      </c>
      <c r="AG1802">
        <v>10</v>
      </c>
      <c r="AH1802">
        <v>50</v>
      </c>
      <c r="AI1802" t="s">
        <v>243</v>
      </c>
      <c r="AJ1802" t="s">
        <v>243</v>
      </c>
      <c r="AK1802" t="s">
        <v>412</v>
      </c>
      <c r="AL1802" t="s">
        <v>243</v>
      </c>
      <c r="AM1802" t="s">
        <v>243</v>
      </c>
      <c r="AN1802" t="s">
        <v>243</v>
      </c>
      <c r="AO1802" t="s">
        <v>1040</v>
      </c>
      <c r="AP1802" t="s">
        <v>243</v>
      </c>
      <c r="AQ1802" t="s">
        <v>243</v>
      </c>
      <c r="AR1802" t="s">
        <v>243</v>
      </c>
      <c r="AS1802" t="s">
        <v>1321</v>
      </c>
      <c r="AT1802" t="s">
        <v>243</v>
      </c>
      <c r="AU1802" t="s">
        <v>243</v>
      </c>
      <c r="AV1802" t="s">
        <v>243</v>
      </c>
      <c r="AW1802" t="s">
        <v>293</v>
      </c>
      <c r="AX1802" t="s">
        <v>243</v>
      </c>
      <c r="AY1802" t="s">
        <v>243</v>
      </c>
      <c r="AZ1802" t="s">
        <v>243</v>
      </c>
      <c r="BA1802" t="s">
        <v>662</v>
      </c>
      <c r="BB1802" t="s">
        <v>243</v>
      </c>
      <c r="BC1802" t="s">
        <v>243</v>
      </c>
      <c r="BD1802" t="s">
        <v>243</v>
      </c>
      <c r="BE1802" t="s">
        <v>662</v>
      </c>
      <c r="BF1802" t="s">
        <v>243</v>
      </c>
      <c r="BG1802" t="s">
        <v>243</v>
      </c>
      <c r="BH1802" t="s">
        <v>243</v>
      </c>
      <c r="BI1802" t="s">
        <v>1966</v>
      </c>
      <c r="BJ1802" t="s">
        <v>243</v>
      </c>
      <c r="BK1802" t="s">
        <v>243</v>
      </c>
      <c r="BL1802" t="s">
        <v>243</v>
      </c>
      <c r="BM1802" t="s">
        <v>1035</v>
      </c>
      <c r="BN1802" t="s">
        <v>243</v>
      </c>
      <c r="BO1802" t="s">
        <v>243</v>
      </c>
      <c r="BP1802" t="s">
        <v>243</v>
      </c>
      <c r="BQ1802" t="s">
        <v>1864</v>
      </c>
      <c r="BR1802" t="s">
        <v>243</v>
      </c>
      <c r="BS1802" t="s">
        <v>243</v>
      </c>
      <c r="BT1802" t="s">
        <v>243</v>
      </c>
      <c r="BU1802" t="s">
        <v>264</v>
      </c>
      <c r="BV1802" t="s">
        <v>243</v>
      </c>
      <c r="BW1802" t="s">
        <v>243</v>
      </c>
      <c r="BX1802" t="s">
        <v>243</v>
      </c>
      <c r="BY1802" t="s">
        <v>264</v>
      </c>
      <c r="BZ1802" t="s">
        <v>243</v>
      </c>
      <c r="CA1802" t="s">
        <v>243</v>
      </c>
      <c r="CB1802" t="s">
        <v>243</v>
      </c>
      <c r="CC1802" t="s">
        <v>264</v>
      </c>
      <c r="CD1802" t="s">
        <v>243</v>
      </c>
      <c r="CE1802" t="s">
        <v>292</v>
      </c>
      <c r="CF1802" t="s">
        <v>234</v>
      </c>
      <c r="CG1802" t="s">
        <v>235</v>
      </c>
      <c r="CH1802" t="s">
        <v>236</v>
      </c>
      <c r="CI1802">
        <v>9</v>
      </c>
      <c r="CJ1802">
        <v>3</v>
      </c>
      <c r="CK1802">
        <v>10</v>
      </c>
      <c r="CL1802">
        <v>50</v>
      </c>
      <c r="CM1802">
        <v>7</v>
      </c>
      <c r="CN1802">
        <v>3</v>
      </c>
      <c r="CO1802">
        <v>15</v>
      </c>
      <c r="CP1802">
        <v>45</v>
      </c>
      <c r="CQ1802">
        <v>0</v>
      </c>
      <c r="CR1802">
        <v>0</v>
      </c>
      <c r="CS1802">
        <v>0</v>
      </c>
      <c r="CT1802">
        <v>1</v>
      </c>
      <c r="CU1802">
        <v>162</v>
      </c>
      <c r="CV1802">
        <v>19</v>
      </c>
      <c r="CW1802">
        <v>261</v>
      </c>
      <c r="CX1802">
        <v>1228</v>
      </c>
      <c r="CY1802" t="s">
        <v>1486</v>
      </c>
      <c r="CZ1802" t="s">
        <v>881</v>
      </c>
      <c r="DA1802" t="s">
        <v>266</v>
      </c>
      <c r="DB1802" t="s">
        <v>1757</v>
      </c>
      <c r="DC1802">
        <v>23.14</v>
      </c>
      <c r="DD1802">
        <v>6.33</v>
      </c>
      <c r="DE1802">
        <v>17.399999999999999</v>
      </c>
      <c r="DF1802">
        <v>27.9</v>
      </c>
      <c r="DG1802">
        <v>255</v>
      </c>
      <c r="DH1802">
        <v>21</v>
      </c>
      <c r="DI1802">
        <v>576</v>
      </c>
      <c r="DJ1802">
        <v>1742</v>
      </c>
      <c r="DK1802">
        <v>63.52</v>
      </c>
      <c r="DL1802">
        <v>90.47</v>
      </c>
      <c r="DM1802">
        <v>45.31</v>
      </c>
      <c r="DN1802">
        <v>70.489999999999995</v>
      </c>
      <c r="DO1802">
        <v>0</v>
      </c>
      <c r="DP1802">
        <v>0</v>
      </c>
      <c r="DQ1802">
        <v>0</v>
      </c>
      <c r="DR1802">
        <v>0</v>
      </c>
      <c r="DS1802">
        <v>1</v>
      </c>
      <c r="DT1802">
        <v>0</v>
      </c>
      <c r="DU1802">
        <v>2</v>
      </c>
      <c r="DV1802">
        <v>7</v>
      </c>
      <c r="DW1802">
        <v>16</v>
      </c>
      <c r="DX1802">
        <v>2</v>
      </c>
      <c r="DY1802">
        <v>30</v>
      </c>
      <c r="DZ1802">
        <v>128</v>
      </c>
      <c r="EA1802">
        <v>2</v>
      </c>
      <c r="EB1802">
        <v>0</v>
      </c>
      <c r="EC1802">
        <v>4</v>
      </c>
      <c r="ED1802">
        <v>12</v>
      </c>
      <c r="EE1802">
        <v>3</v>
      </c>
      <c r="EF1802">
        <v>2</v>
      </c>
      <c r="EG1802">
        <v>8</v>
      </c>
      <c r="EH1802">
        <v>33</v>
      </c>
      <c r="EI1802">
        <v>0</v>
      </c>
      <c r="EJ1802">
        <v>0</v>
      </c>
      <c r="EK1802">
        <v>0</v>
      </c>
      <c r="EL1802">
        <v>4</v>
      </c>
      <c r="EM1802" t="s">
        <v>237</v>
      </c>
      <c r="EN1802">
        <v>46</v>
      </c>
      <c r="EO1802">
        <v>44</v>
      </c>
      <c r="EP1802">
        <v>4</v>
      </c>
      <c r="EQ1802">
        <v>1189</v>
      </c>
      <c r="ER1802" t="s">
        <v>1787</v>
      </c>
      <c r="ES1802">
        <v>29.72</v>
      </c>
      <c r="ET1802">
        <v>947</v>
      </c>
      <c r="EU1802">
        <v>125.55</v>
      </c>
      <c r="EV1802">
        <v>0</v>
      </c>
      <c r="EW1802">
        <v>9</v>
      </c>
      <c r="EX1802">
        <v>108</v>
      </c>
      <c r="EY1802">
        <v>42</v>
      </c>
      <c r="EZ1802">
        <v>28</v>
      </c>
      <c r="FA1802">
        <v>3</v>
      </c>
      <c r="FB1802" t="s">
        <v>237</v>
      </c>
      <c r="FC1802">
        <v>46</v>
      </c>
      <c r="FD1802" t="s">
        <v>243</v>
      </c>
      <c r="FE1802" t="s">
        <v>243</v>
      </c>
      <c r="FF1802" t="s">
        <v>243</v>
      </c>
      <c r="FG1802" t="s">
        <v>243</v>
      </c>
      <c r="FH1802" t="s">
        <v>243</v>
      </c>
      <c r="FI1802" t="s">
        <v>243</v>
      </c>
      <c r="FJ1802" t="s">
        <v>243</v>
      </c>
      <c r="FK1802" t="s">
        <v>243</v>
      </c>
      <c r="FL1802" t="s">
        <v>243</v>
      </c>
      <c r="FM1802" t="s">
        <v>243</v>
      </c>
      <c r="FN1802" t="s">
        <v>243</v>
      </c>
      <c r="FO1802" t="s">
        <v>243</v>
      </c>
    </row>
    <row r="1803" spans="1:200" x14ac:dyDescent="0.35">
      <c r="A1803" t="s">
        <v>20771</v>
      </c>
      <c r="B1803" t="s">
        <v>10999</v>
      </c>
      <c r="C1803" t="s">
        <v>11000</v>
      </c>
      <c r="D1803" t="s">
        <v>11001</v>
      </c>
      <c r="E1803" t="s">
        <v>272</v>
      </c>
      <c r="F1803" t="s">
        <v>364</v>
      </c>
      <c r="H1803" t="s">
        <v>10839</v>
      </c>
      <c r="AA1803" t="s">
        <v>236</v>
      </c>
      <c r="AB1803" t="s">
        <v>237</v>
      </c>
      <c r="AE1803">
        <v>3</v>
      </c>
      <c r="AF1803">
        <v>4</v>
      </c>
      <c r="AI1803" t="s">
        <v>243</v>
      </c>
      <c r="AJ1803" t="s">
        <v>293</v>
      </c>
      <c r="AM1803" t="s">
        <v>243</v>
      </c>
      <c r="AN1803" t="s">
        <v>477</v>
      </c>
      <c r="AQ1803" t="s">
        <v>243</v>
      </c>
      <c r="AR1803" t="s">
        <v>246</v>
      </c>
      <c r="AU1803" t="s">
        <v>243</v>
      </c>
      <c r="AV1803" t="s">
        <v>293</v>
      </c>
      <c r="AY1803" t="s">
        <v>243</v>
      </c>
      <c r="AZ1803" t="s">
        <v>556</v>
      </c>
      <c r="BC1803" t="s">
        <v>243</v>
      </c>
      <c r="BD1803" t="s">
        <v>556</v>
      </c>
      <c r="BG1803" t="s">
        <v>243</v>
      </c>
      <c r="BH1803" t="s">
        <v>6222</v>
      </c>
      <c r="BK1803" t="s">
        <v>243</v>
      </c>
      <c r="BL1803" t="s">
        <v>654</v>
      </c>
      <c r="BO1803" t="s">
        <v>243</v>
      </c>
      <c r="BP1803" t="s">
        <v>880</v>
      </c>
      <c r="BS1803" t="s">
        <v>243</v>
      </c>
      <c r="BT1803" t="s">
        <v>264</v>
      </c>
      <c r="BW1803" t="s">
        <v>243</v>
      </c>
      <c r="BX1803" t="s">
        <v>264</v>
      </c>
      <c r="CA1803" t="s">
        <v>243</v>
      </c>
      <c r="CB1803" t="s">
        <v>264</v>
      </c>
      <c r="CE1803" t="s">
        <v>236</v>
      </c>
      <c r="CF1803" t="s">
        <v>237</v>
      </c>
      <c r="CI1803">
        <v>3</v>
      </c>
      <c r="CJ1803">
        <v>4</v>
      </c>
      <c r="CM1803">
        <v>3</v>
      </c>
      <c r="CN1803">
        <v>3</v>
      </c>
      <c r="CQ1803">
        <v>0</v>
      </c>
      <c r="CR1803">
        <v>0</v>
      </c>
      <c r="CU1803">
        <v>49</v>
      </c>
      <c r="CV1803">
        <v>47</v>
      </c>
      <c r="CY1803">
        <v>30</v>
      </c>
      <c r="CZ1803">
        <v>33</v>
      </c>
      <c r="DC1803">
        <v>16.329999999999998</v>
      </c>
      <c r="DD1803">
        <v>15.66</v>
      </c>
      <c r="DG1803">
        <v>83</v>
      </c>
      <c r="DH1803">
        <v>43</v>
      </c>
      <c r="DK1803">
        <v>59.03</v>
      </c>
      <c r="DL1803">
        <v>109.3</v>
      </c>
      <c r="DO1803">
        <v>0</v>
      </c>
      <c r="DP1803">
        <v>0</v>
      </c>
      <c r="DS1803">
        <v>0</v>
      </c>
      <c r="DT1803">
        <v>0</v>
      </c>
      <c r="DW1803">
        <v>10</v>
      </c>
      <c r="DX1803">
        <v>7</v>
      </c>
      <c r="EA1803">
        <v>0</v>
      </c>
      <c r="EB1803">
        <v>2</v>
      </c>
      <c r="EE1803">
        <v>1</v>
      </c>
      <c r="EF1803">
        <v>1</v>
      </c>
      <c r="EI1803">
        <v>0</v>
      </c>
      <c r="EJ1803">
        <v>0</v>
      </c>
    </row>
    <row r="1804" spans="1:200" x14ac:dyDescent="0.35">
      <c r="A1804" t="s">
        <v>20771</v>
      </c>
      <c r="B1804" t="s">
        <v>11002</v>
      </c>
      <c r="C1804" t="s">
        <v>11003</v>
      </c>
      <c r="D1804" t="s">
        <v>4882</v>
      </c>
      <c r="E1804" t="s">
        <v>272</v>
      </c>
      <c r="G1804" t="s">
        <v>633</v>
      </c>
      <c r="H1804" t="s">
        <v>10605</v>
      </c>
    </row>
    <row r="1805" spans="1:200" x14ac:dyDescent="0.35">
      <c r="A1805" t="s">
        <v>20771</v>
      </c>
      <c r="B1805" t="s">
        <v>11004</v>
      </c>
      <c r="C1805" t="s">
        <v>11005</v>
      </c>
      <c r="D1805" t="s">
        <v>6611</v>
      </c>
      <c r="E1805" t="s">
        <v>230</v>
      </c>
      <c r="G1805" t="s">
        <v>633</v>
      </c>
      <c r="H1805" t="s">
        <v>11006</v>
      </c>
      <c r="K1805" t="s">
        <v>10</v>
      </c>
      <c r="L1805" t="s">
        <v>5647</v>
      </c>
      <c r="N1805" t="s">
        <v>11007</v>
      </c>
      <c r="AA1805" t="s">
        <v>378</v>
      </c>
      <c r="AB1805" t="s">
        <v>292</v>
      </c>
      <c r="AC1805" t="s">
        <v>235</v>
      </c>
      <c r="AD1805" t="s">
        <v>236</v>
      </c>
      <c r="AE1805">
        <v>2</v>
      </c>
      <c r="AF1805">
        <v>2</v>
      </c>
      <c r="AG1805">
        <v>16</v>
      </c>
      <c r="AH1805">
        <v>28</v>
      </c>
      <c r="AI1805" t="s">
        <v>243</v>
      </c>
      <c r="AJ1805" t="s">
        <v>243</v>
      </c>
      <c r="AK1805" t="s">
        <v>243</v>
      </c>
      <c r="AL1805" t="s">
        <v>243</v>
      </c>
      <c r="AM1805" t="s">
        <v>243</v>
      </c>
      <c r="AN1805" t="s">
        <v>243</v>
      </c>
      <c r="AO1805" t="s">
        <v>243</v>
      </c>
      <c r="AP1805" t="s">
        <v>243</v>
      </c>
      <c r="AQ1805" t="s">
        <v>243</v>
      </c>
      <c r="AR1805" t="s">
        <v>243</v>
      </c>
      <c r="AS1805" t="s">
        <v>243</v>
      </c>
      <c r="AT1805" t="s">
        <v>243</v>
      </c>
      <c r="AU1805" t="s">
        <v>243</v>
      </c>
      <c r="AV1805" t="s">
        <v>243</v>
      </c>
      <c r="AW1805" t="s">
        <v>243</v>
      </c>
      <c r="AX1805" t="s">
        <v>243</v>
      </c>
      <c r="AY1805" t="s">
        <v>243</v>
      </c>
      <c r="AZ1805" t="s">
        <v>243</v>
      </c>
      <c r="BA1805" t="s">
        <v>243</v>
      </c>
      <c r="BB1805" t="s">
        <v>243</v>
      </c>
      <c r="BC1805" t="s">
        <v>243</v>
      </c>
      <c r="BD1805" t="s">
        <v>243</v>
      </c>
      <c r="BE1805" t="s">
        <v>243</v>
      </c>
      <c r="BF1805" t="s">
        <v>243</v>
      </c>
      <c r="BG1805" t="s">
        <v>243</v>
      </c>
      <c r="BH1805" t="s">
        <v>243</v>
      </c>
      <c r="BI1805" t="s">
        <v>243</v>
      </c>
      <c r="BJ1805" t="s">
        <v>243</v>
      </c>
      <c r="BK1805" t="s">
        <v>243</v>
      </c>
      <c r="BL1805" t="s">
        <v>243</v>
      </c>
      <c r="BM1805" t="s">
        <v>243</v>
      </c>
      <c r="BN1805" t="s">
        <v>243</v>
      </c>
      <c r="BO1805" t="s">
        <v>243</v>
      </c>
      <c r="BP1805" t="s">
        <v>243</v>
      </c>
      <c r="BQ1805" t="s">
        <v>243</v>
      </c>
      <c r="BR1805" t="s">
        <v>243</v>
      </c>
      <c r="BS1805" t="s">
        <v>243</v>
      </c>
      <c r="BT1805" t="s">
        <v>243</v>
      </c>
      <c r="BU1805" t="s">
        <v>243</v>
      </c>
      <c r="BV1805" t="s">
        <v>243</v>
      </c>
      <c r="BW1805" t="s">
        <v>243</v>
      </c>
      <c r="BX1805" t="s">
        <v>243</v>
      </c>
      <c r="BY1805" t="s">
        <v>243</v>
      </c>
      <c r="BZ1805" t="s">
        <v>243</v>
      </c>
      <c r="CA1805" t="s">
        <v>243</v>
      </c>
      <c r="CB1805" t="s">
        <v>243</v>
      </c>
      <c r="CC1805" t="s">
        <v>243</v>
      </c>
      <c r="CD1805" t="s">
        <v>243</v>
      </c>
      <c r="CE1805" t="s">
        <v>378</v>
      </c>
      <c r="CF1805" t="s">
        <v>292</v>
      </c>
      <c r="CG1805" t="s">
        <v>235</v>
      </c>
      <c r="CH1805" t="s">
        <v>236</v>
      </c>
      <c r="CI1805">
        <v>2</v>
      </c>
      <c r="CJ1805">
        <v>2</v>
      </c>
      <c r="CK1805">
        <v>16</v>
      </c>
      <c r="CL1805">
        <v>28</v>
      </c>
      <c r="CM1805">
        <v>4</v>
      </c>
      <c r="CN1805">
        <v>1</v>
      </c>
      <c r="CO1805">
        <v>29</v>
      </c>
      <c r="CP1805">
        <v>27</v>
      </c>
      <c r="CQ1805">
        <v>0</v>
      </c>
      <c r="CR1805">
        <v>0</v>
      </c>
      <c r="CS1805">
        <v>1</v>
      </c>
      <c r="CT1805">
        <v>4</v>
      </c>
      <c r="CU1805">
        <v>6</v>
      </c>
      <c r="CV1805">
        <v>6</v>
      </c>
      <c r="CW1805">
        <v>554</v>
      </c>
      <c r="CX1805">
        <v>973</v>
      </c>
      <c r="CY1805">
        <v>5</v>
      </c>
      <c r="CZ1805">
        <v>6</v>
      </c>
      <c r="DA1805">
        <v>93</v>
      </c>
      <c r="DB1805">
        <v>125</v>
      </c>
      <c r="DC1805">
        <v>1.5</v>
      </c>
      <c r="DD1805">
        <v>6</v>
      </c>
      <c r="DE1805">
        <v>19.78</v>
      </c>
      <c r="DF1805">
        <v>42.3</v>
      </c>
      <c r="DG1805">
        <v>26</v>
      </c>
      <c r="DH1805">
        <v>13</v>
      </c>
      <c r="DI1805">
        <v>1221</v>
      </c>
      <c r="DJ1805">
        <v>1302</v>
      </c>
      <c r="DK1805">
        <v>23.07</v>
      </c>
      <c r="DL1805">
        <v>46.15</v>
      </c>
      <c r="DM1805">
        <v>45.37</v>
      </c>
      <c r="DN1805">
        <v>74.73</v>
      </c>
      <c r="DO1805">
        <v>0</v>
      </c>
      <c r="DP1805">
        <v>0</v>
      </c>
      <c r="DQ1805">
        <v>0</v>
      </c>
      <c r="DR1805">
        <v>3</v>
      </c>
      <c r="DS1805">
        <v>0</v>
      </c>
      <c r="DT1805">
        <v>0</v>
      </c>
      <c r="DU1805">
        <v>5</v>
      </c>
      <c r="DV1805">
        <v>5</v>
      </c>
      <c r="DW1805">
        <v>1</v>
      </c>
      <c r="DX1805">
        <v>0</v>
      </c>
      <c r="DY1805">
        <v>84</v>
      </c>
      <c r="DZ1805">
        <v>109</v>
      </c>
      <c r="EA1805">
        <v>0</v>
      </c>
      <c r="EB1805">
        <v>0</v>
      </c>
      <c r="EC1805">
        <v>0</v>
      </c>
      <c r="ED1805">
        <v>9</v>
      </c>
      <c r="EE1805">
        <v>2</v>
      </c>
      <c r="EF1805">
        <v>1</v>
      </c>
      <c r="EG1805">
        <v>13</v>
      </c>
      <c r="EH1805">
        <v>19</v>
      </c>
      <c r="EI1805">
        <v>0</v>
      </c>
      <c r="EJ1805">
        <v>0</v>
      </c>
      <c r="EK1805">
        <v>0</v>
      </c>
      <c r="EL1805">
        <v>0</v>
      </c>
      <c r="EM1805" t="s">
        <v>237</v>
      </c>
      <c r="EN1805">
        <v>27</v>
      </c>
      <c r="EO1805">
        <v>25</v>
      </c>
      <c r="EP1805">
        <v>1</v>
      </c>
      <c r="EQ1805">
        <v>579</v>
      </c>
      <c r="ER1805">
        <v>102</v>
      </c>
      <c r="ES1805">
        <v>24.12</v>
      </c>
      <c r="ET1805">
        <v>427</v>
      </c>
      <c r="EU1805">
        <v>135.59</v>
      </c>
      <c r="EV1805">
        <v>1</v>
      </c>
      <c r="EW1805">
        <v>2</v>
      </c>
      <c r="EX1805">
        <v>63</v>
      </c>
      <c r="EY1805">
        <v>24</v>
      </c>
      <c r="EZ1805">
        <v>4</v>
      </c>
      <c r="FA1805">
        <v>0</v>
      </c>
      <c r="FB1805" t="s">
        <v>237</v>
      </c>
      <c r="FC1805">
        <v>27</v>
      </c>
      <c r="FD1805" t="s">
        <v>243</v>
      </c>
      <c r="FE1805" t="s">
        <v>243</v>
      </c>
      <c r="FF1805" t="s">
        <v>243</v>
      </c>
      <c r="FG1805" t="s">
        <v>243</v>
      </c>
      <c r="FH1805" t="s">
        <v>243</v>
      </c>
      <c r="FI1805" t="s">
        <v>243</v>
      </c>
      <c r="FJ1805" t="s">
        <v>243</v>
      </c>
      <c r="FK1805" t="s">
        <v>243</v>
      </c>
      <c r="FL1805" t="s">
        <v>243</v>
      </c>
      <c r="FM1805" t="s">
        <v>243</v>
      </c>
      <c r="FN1805" t="s">
        <v>243</v>
      </c>
      <c r="FO1805" t="s">
        <v>243</v>
      </c>
    </row>
    <row r="1806" spans="1:200" x14ac:dyDescent="0.35">
      <c r="A1806" t="s">
        <v>20771</v>
      </c>
      <c r="B1806" t="s">
        <v>11008</v>
      </c>
      <c r="C1806" t="s">
        <v>11009</v>
      </c>
      <c r="D1806" t="s">
        <v>11010</v>
      </c>
      <c r="E1806" t="s">
        <v>230</v>
      </c>
      <c r="F1806" t="s">
        <v>324</v>
      </c>
      <c r="H1806" t="s">
        <v>10679</v>
      </c>
    </row>
    <row r="1807" spans="1:200" x14ac:dyDescent="0.35">
      <c r="A1807" t="s">
        <v>20771</v>
      </c>
      <c r="B1807" t="s">
        <v>11011</v>
      </c>
      <c r="C1807" t="s">
        <v>11012</v>
      </c>
      <c r="D1807" t="s">
        <v>11013</v>
      </c>
      <c r="E1807" t="s">
        <v>272</v>
      </c>
      <c r="F1807" t="s">
        <v>474</v>
      </c>
      <c r="H1807" t="s">
        <v>10839</v>
      </c>
      <c r="K1807" t="s">
        <v>1259</v>
      </c>
      <c r="AA1807" t="s">
        <v>236</v>
      </c>
      <c r="AB1807" t="s">
        <v>237</v>
      </c>
      <c r="AE1807">
        <v>3</v>
      </c>
      <c r="AF1807">
        <v>4</v>
      </c>
      <c r="AI1807">
        <v>3</v>
      </c>
      <c r="AJ1807">
        <v>1</v>
      </c>
      <c r="AM1807">
        <v>54</v>
      </c>
      <c r="AN1807">
        <v>12</v>
      </c>
      <c r="AQ1807">
        <v>69</v>
      </c>
      <c r="AR1807">
        <v>10</v>
      </c>
      <c r="AU1807">
        <v>1</v>
      </c>
      <c r="AV1807">
        <v>0</v>
      </c>
      <c r="AY1807" t="s">
        <v>414</v>
      </c>
      <c r="AZ1807" t="s">
        <v>243</v>
      </c>
      <c r="BC1807" t="s">
        <v>414</v>
      </c>
      <c r="BD1807" t="s">
        <v>243</v>
      </c>
      <c r="BG1807" t="s">
        <v>6221</v>
      </c>
      <c r="BH1807" t="s">
        <v>243</v>
      </c>
      <c r="BK1807">
        <v>7.66</v>
      </c>
      <c r="BL1807">
        <v>5</v>
      </c>
      <c r="BO1807" t="s">
        <v>790</v>
      </c>
      <c r="BP1807" t="s">
        <v>243</v>
      </c>
      <c r="BS1807">
        <v>0</v>
      </c>
      <c r="BT1807">
        <v>0</v>
      </c>
      <c r="BW1807">
        <v>0</v>
      </c>
      <c r="BX1807">
        <v>0</v>
      </c>
      <c r="CA1807">
        <v>0</v>
      </c>
      <c r="CB1807">
        <v>0</v>
      </c>
      <c r="CE1807" t="s">
        <v>236</v>
      </c>
      <c r="CF1807" t="s">
        <v>237</v>
      </c>
      <c r="CI1807">
        <v>3</v>
      </c>
      <c r="CJ1807">
        <v>4</v>
      </c>
      <c r="CM1807">
        <v>1</v>
      </c>
      <c r="CN1807">
        <v>1</v>
      </c>
      <c r="CQ1807">
        <v>1</v>
      </c>
      <c r="CR1807">
        <v>0</v>
      </c>
      <c r="CU1807">
        <v>3</v>
      </c>
      <c r="CV1807">
        <v>0</v>
      </c>
      <c r="CY1807" t="s">
        <v>1153</v>
      </c>
      <c r="CZ1807" t="s">
        <v>264</v>
      </c>
      <c r="DC1807" t="s">
        <v>243</v>
      </c>
      <c r="DD1807" t="s">
        <v>566</v>
      </c>
      <c r="DG1807">
        <v>8</v>
      </c>
      <c r="DH1807">
        <v>1</v>
      </c>
      <c r="DK1807">
        <v>37.5</v>
      </c>
      <c r="DL1807">
        <v>0</v>
      </c>
      <c r="DO1807">
        <v>0</v>
      </c>
      <c r="DP1807">
        <v>0</v>
      </c>
      <c r="DS1807">
        <v>0</v>
      </c>
      <c r="DT1807">
        <v>0</v>
      </c>
      <c r="DW1807">
        <v>0</v>
      </c>
      <c r="DX1807">
        <v>0</v>
      </c>
      <c r="EA1807">
        <v>0</v>
      </c>
      <c r="EB1807">
        <v>0</v>
      </c>
      <c r="EE1807">
        <v>0</v>
      </c>
      <c r="EF1807">
        <v>0</v>
      </c>
      <c r="EI1807">
        <v>0</v>
      </c>
      <c r="EJ1807">
        <v>0</v>
      </c>
    </row>
    <row r="1808" spans="1:200" x14ac:dyDescent="0.35">
      <c r="A1808" t="s">
        <v>20771</v>
      </c>
      <c r="B1808" t="s">
        <v>11014</v>
      </c>
      <c r="C1808" t="s">
        <v>11015</v>
      </c>
      <c r="D1808" t="s">
        <v>11016</v>
      </c>
      <c r="E1808" t="s">
        <v>230</v>
      </c>
      <c r="H1808" t="s">
        <v>11017</v>
      </c>
      <c r="J1808" t="s">
        <v>402</v>
      </c>
      <c r="AA1808" t="s">
        <v>235</v>
      </c>
      <c r="AB1808" t="s">
        <v>236</v>
      </c>
      <c r="AC1808" t="s">
        <v>237</v>
      </c>
      <c r="AE1808">
        <v>1</v>
      </c>
      <c r="AF1808">
        <v>4</v>
      </c>
      <c r="AG1808">
        <v>1</v>
      </c>
      <c r="AI1808" t="s">
        <v>243</v>
      </c>
      <c r="AJ1808" t="s">
        <v>243</v>
      </c>
      <c r="AK1808" t="s">
        <v>243</v>
      </c>
      <c r="AM1808" t="s">
        <v>243</v>
      </c>
      <c r="AN1808" t="s">
        <v>243</v>
      </c>
      <c r="AO1808" t="s">
        <v>243</v>
      </c>
      <c r="AQ1808" t="s">
        <v>243</v>
      </c>
      <c r="AR1808" t="s">
        <v>243</v>
      </c>
      <c r="AS1808" t="s">
        <v>243</v>
      </c>
      <c r="AU1808" t="s">
        <v>243</v>
      </c>
      <c r="AV1808" t="s">
        <v>243</v>
      </c>
      <c r="AW1808" t="s">
        <v>243</v>
      </c>
      <c r="AY1808" t="s">
        <v>243</v>
      </c>
      <c r="AZ1808" t="s">
        <v>243</v>
      </c>
      <c r="BA1808" t="s">
        <v>243</v>
      </c>
      <c r="BC1808" t="s">
        <v>243</v>
      </c>
      <c r="BD1808" t="s">
        <v>243</v>
      </c>
      <c r="BE1808" t="s">
        <v>243</v>
      </c>
      <c r="BG1808" t="s">
        <v>243</v>
      </c>
      <c r="BH1808" t="s">
        <v>243</v>
      </c>
      <c r="BI1808" t="s">
        <v>243</v>
      </c>
      <c r="BK1808" t="s">
        <v>243</v>
      </c>
      <c r="BL1808" t="s">
        <v>243</v>
      </c>
      <c r="BM1808" t="s">
        <v>243</v>
      </c>
      <c r="BO1808" t="s">
        <v>243</v>
      </c>
      <c r="BP1808" t="s">
        <v>243</v>
      </c>
      <c r="BQ1808" t="s">
        <v>243</v>
      </c>
      <c r="BS1808" t="s">
        <v>243</v>
      </c>
      <c r="BT1808" t="s">
        <v>243</v>
      </c>
      <c r="BU1808" t="s">
        <v>243</v>
      </c>
      <c r="BW1808" t="s">
        <v>243</v>
      </c>
      <c r="BX1808" t="s">
        <v>243</v>
      </c>
      <c r="BY1808" t="s">
        <v>243</v>
      </c>
      <c r="CA1808" t="s">
        <v>243</v>
      </c>
      <c r="CB1808" t="s">
        <v>243</v>
      </c>
      <c r="CC1808" t="s">
        <v>243</v>
      </c>
      <c r="CE1808" t="s">
        <v>235</v>
      </c>
      <c r="CF1808" t="s">
        <v>236</v>
      </c>
      <c r="CG1808" t="s">
        <v>237</v>
      </c>
      <c r="CI1808">
        <v>1</v>
      </c>
      <c r="CJ1808">
        <v>4</v>
      </c>
      <c r="CK1808">
        <v>1</v>
      </c>
      <c r="CM1808" t="s">
        <v>243</v>
      </c>
      <c r="CN1808" t="s">
        <v>390</v>
      </c>
      <c r="CO1808" t="s">
        <v>243</v>
      </c>
      <c r="CQ1808" t="s">
        <v>243</v>
      </c>
      <c r="CR1808" t="s">
        <v>265</v>
      </c>
      <c r="CS1808" t="s">
        <v>243</v>
      </c>
      <c r="CU1808" t="s">
        <v>243</v>
      </c>
      <c r="CV1808" t="s">
        <v>528</v>
      </c>
      <c r="CW1808" t="s">
        <v>243</v>
      </c>
      <c r="CY1808" t="s">
        <v>243</v>
      </c>
      <c r="CZ1808" t="s">
        <v>1514</v>
      </c>
      <c r="DA1808" t="s">
        <v>243</v>
      </c>
      <c r="DC1808" t="s">
        <v>243</v>
      </c>
      <c r="DD1808" t="s">
        <v>256</v>
      </c>
      <c r="DE1808" t="s">
        <v>243</v>
      </c>
      <c r="DG1808" t="s">
        <v>243</v>
      </c>
      <c r="DH1808" t="s">
        <v>575</v>
      </c>
      <c r="DI1808" t="s">
        <v>243</v>
      </c>
      <c r="DK1808" t="s">
        <v>243</v>
      </c>
      <c r="DL1808" t="s">
        <v>11018</v>
      </c>
      <c r="DM1808" t="s">
        <v>243</v>
      </c>
      <c r="DO1808" t="s">
        <v>243</v>
      </c>
      <c r="DP1808" t="s">
        <v>264</v>
      </c>
      <c r="DQ1808" t="s">
        <v>243</v>
      </c>
      <c r="DS1808" t="s">
        <v>243</v>
      </c>
      <c r="DT1808" t="s">
        <v>264</v>
      </c>
      <c r="DU1808" t="s">
        <v>243</v>
      </c>
      <c r="DW1808" t="s">
        <v>243</v>
      </c>
      <c r="DX1808" t="s">
        <v>293</v>
      </c>
      <c r="DY1808" t="s">
        <v>243</v>
      </c>
      <c r="EA1808" t="s">
        <v>243</v>
      </c>
      <c r="EB1808" t="s">
        <v>264</v>
      </c>
      <c r="EC1808" t="s">
        <v>243</v>
      </c>
      <c r="EE1808">
        <v>1</v>
      </c>
      <c r="EF1808">
        <v>6</v>
      </c>
      <c r="EG1808">
        <v>1</v>
      </c>
      <c r="EI1808">
        <v>0</v>
      </c>
      <c r="EJ1808">
        <v>0</v>
      </c>
      <c r="EK1808">
        <v>0</v>
      </c>
    </row>
    <row r="1809" spans="1:200" x14ac:dyDescent="0.35">
      <c r="A1809" t="s">
        <v>20771</v>
      </c>
      <c r="B1809" t="s">
        <v>11019</v>
      </c>
      <c r="C1809" t="s">
        <v>11020</v>
      </c>
      <c r="D1809" t="s">
        <v>3406</v>
      </c>
      <c r="E1809" t="s">
        <v>272</v>
      </c>
      <c r="F1809" t="s">
        <v>273</v>
      </c>
      <c r="H1809" t="s">
        <v>11021</v>
      </c>
      <c r="AA1809" t="s">
        <v>235</v>
      </c>
      <c r="AE1809">
        <v>7</v>
      </c>
      <c r="AI1809">
        <v>1</v>
      </c>
      <c r="AM1809">
        <v>6</v>
      </c>
      <c r="AQ1809">
        <v>3</v>
      </c>
      <c r="AU1809">
        <v>0</v>
      </c>
      <c r="AY1809" t="s">
        <v>243</v>
      </c>
      <c r="BC1809" t="s">
        <v>243</v>
      </c>
      <c r="BG1809" t="s">
        <v>243</v>
      </c>
      <c r="BK1809">
        <v>3</v>
      </c>
      <c r="BO1809" t="s">
        <v>243</v>
      </c>
      <c r="BS1809">
        <v>0</v>
      </c>
      <c r="BW1809">
        <v>0</v>
      </c>
      <c r="CA1809">
        <v>0</v>
      </c>
      <c r="CE1809" t="s">
        <v>235</v>
      </c>
      <c r="CI1809">
        <v>7</v>
      </c>
      <c r="CM1809">
        <v>14</v>
      </c>
      <c r="CQ1809">
        <v>3</v>
      </c>
      <c r="CU1809">
        <v>365</v>
      </c>
      <c r="CY1809">
        <v>74</v>
      </c>
      <c r="DC1809">
        <v>33.18</v>
      </c>
      <c r="DG1809">
        <v>859</v>
      </c>
      <c r="DK1809">
        <v>42.49</v>
      </c>
      <c r="DO1809">
        <v>0</v>
      </c>
      <c r="DS1809">
        <v>4</v>
      </c>
      <c r="DW1809">
        <v>57</v>
      </c>
      <c r="EA1809">
        <v>0</v>
      </c>
      <c r="EE1809">
        <v>2</v>
      </c>
      <c r="EI1809">
        <v>0</v>
      </c>
    </row>
    <row r="1810" spans="1:200" x14ac:dyDescent="0.35">
      <c r="A1810" t="s">
        <v>20771</v>
      </c>
      <c r="B1810" t="s">
        <v>11022</v>
      </c>
      <c r="C1810" t="s">
        <v>11023</v>
      </c>
      <c r="D1810" t="s">
        <v>11024</v>
      </c>
      <c r="E1810" t="s">
        <v>272</v>
      </c>
      <c r="F1810" t="s">
        <v>462</v>
      </c>
      <c r="G1810" t="s">
        <v>325</v>
      </c>
      <c r="H1810" t="s">
        <v>11025</v>
      </c>
      <c r="K1810" t="s">
        <v>1259</v>
      </c>
      <c r="AA1810" t="s">
        <v>234</v>
      </c>
      <c r="AB1810" t="s">
        <v>236</v>
      </c>
      <c r="AC1810" t="s">
        <v>237</v>
      </c>
      <c r="AE1810">
        <v>7</v>
      </c>
      <c r="AF1810">
        <v>13</v>
      </c>
      <c r="AG1810">
        <v>27</v>
      </c>
      <c r="AI1810" t="s">
        <v>243</v>
      </c>
      <c r="AJ1810" t="s">
        <v>412</v>
      </c>
      <c r="AK1810" t="s">
        <v>248</v>
      </c>
      <c r="AM1810" t="s">
        <v>243</v>
      </c>
      <c r="AN1810" t="s">
        <v>302</v>
      </c>
      <c r="AO1810" t="s">
        <v>1264</v>
      </c>
      <c r="AQ1810" t="s">
        <v>243</v>
      </c>
      <c r="AR1810" t="s">
        <v>244</v>
      </c>
      <c r="AS1810" t="s">
        <v>2311</v>
      </c>
      <c r="AU1810" t="s">
        <v>243</v>
      </c>
      <c r="AV1810" t="s">
        <v>265</v>
      </c>
      <c r="AW1810" t="s">
        <v>390</v>
      </c>
      <c r="AY1810" t="s">
        <v>243</v>
      </c>
      <c r="AZ1810" t="s">
        <v>2101</v>
      </c>
      <c r="BA1810" t="s">
        <v>2189</v>
      </c>
      <c r="BC1810" t="s">
        <v>243</v>
      </c>
      <c r="BD1810" t="s">
        <v>2101</v>
      </c>
      <c r="BE1810" t="s">
        <v>2189</v>
      </c>
      <c r="BG1810" t="s">
        <v>243</v>
      </c>
      <c r="BH1810" t="s">
        <v>6961</v>
      </c>
      <c r="BI1810" t="s">
        <v>11026</v>
      </c>
      <c r="BK1810" t="s">
        <v>243</v>
      </c>
      <c r="BL1810" t="s">
        <v>319</v>
      </c>
      <c r="BM1810" t="s">
        <v>11027</v>
      </c>
      <c r="BO1810" t="s">
        <v>243</v>
      </c>
      <c r="BP1810" t="s">
        <v>6452</v>
      </c>
      <c r="BQ1810" t="s">
        <v>7808</v>
      </c>
      <c r="BS1810" t="s">
        <v>243</v>
      </c>
      <c r="BT1810" t="s">
        <v>264</v>
      </c>
      <c r="BU1810" t="s">
        <v>264</v>
      </c>
      <c r="BW1810" t="s">
        <v>243</v>
      </c>
      <c r="BX1810" t="s">
        <v>264</v>
      </c>
      <c r="BY1810" t="s">
        <v>264</v>
      </c>
      <c r="CA1810" t="s">
        <v>243</v>
      </c>
      <c r="CB1810" t="s">
        <v>264</v>
      </c>
      <c r="CC1810" t="s">
        <v>264</v>
      </c>
      <c r="CE1810" t="s">
        <v>234</v>
      </c>
      <c r="CF1810" t="s">
        <v>236</v>
      </c>
      <c r="CG1810" t="s">
        <v>237</v>
      </c>
      <c r="CI1810">
        <v>7</v>
      </c>
      <c r="CJ1810">
        <v>13</v>
      </c>
      <c r="CK1810">
        <v>27</v>
      </c>
      <c r="CM1810">
        <v>7</v>
      </c>
      <c r="CN1810">
        <v>12</v>
      </c>
      <c r="CO1810">
        <v>25</v>
      </c>
      <c r="CQ1810">
        <v>0</v>
      </c>
      <c r="CR1810">
        <v>3</v>
      </c>
      <c r="CS1810">
        <v>3</v>
      </c>
      <c r="CU1810">
        <v>143</v>
      </c>
      <c r="CV1810">
        <v>246</v>
      </c>
      <c r="CW1810">
        <v>530</v>
      </c>
      <c r="CY1810">
        <v>65</v>
      </c>
      <c r="CZ1810">
        <v>76</v>
      </c>
      <c r="DA1810">
        <v>111</v>
      </c>
      <c r="DC1810">
        <v>20.420000000000002</v>
      </c>
      <c r="DD1810">
        <v>27.33</v>
      </c>
      <c r="DE1810">
        <v>24.09</v>
      </c>
      <c r="DG1810">
        <v>104</v>
      </c>
      <c r="DH1810">
        <v>214</v>
      </c>
      <c r="DI1810">
        <v>348</v>
      </c>
      <c r="DK1810">
        <v>137.5</v>
      </c>
      <c r="DL1810">
        <v>114.95</v>
      </c>
      <c r="DM1810">
        <v>152.29</v>
      </c>
      <c r="DO1810">
        <v>0</v>
      </c>
      <c r="DP1810">
        <v>0</v>
      </c>
      <c r="DQ1810">
        <v>1</v>
      </c>
      <c r="DS1810">
        <v>1</v>
      </c>
      <c r="DT1810">
        <v>1</v>
      </c>
      <c r="DU1810">
        <v>2</v>
      </c>
      <c r="DW1810">
        <v>12</v>
      </c>
      <c r="DX1810">
        <v>22</v>
      </c>
      <c r="DY1810">
        <v>53</v>
      </c>
      <c r="EA1810">
        <v>7</v>
      </c>
      <c r="EB1810">
        <v>12</v>
      </c>
      <c r="EC1810">
        <v>28</v>
      </c>
      <c r="EE1810">
        <v>1</v>
      </c>
      <c r="EF1810">
        <v>4</v>
      </c>
      <c r="EG1810">
        <v>12</v>
      </c>
      <c r="EI1810">
        <v>0</v>
      </c>
      <c r="EJ1810">
        <v>0</v>
      </c>
      <c r="EK1810">
        <v>0</v>
      </c>
    </row>
    <row r="1811" spans="1:200" x14ac:dyDescent="0.35">
      <c r="A1811" t="s">
        <v>20771</v>
      </c>
      <c r="B1811" t="s">
        <v>11028</v>
      </c>
      <c r="C1811" t="s">
        <v>11029</v>
      </c>
      <c r="D1811" t="s">
        <v>9249</v>
      </c>
      <c r="E1811" t="s">
        <v>272</v>
      </c>
      <c r="F1811" t="s">
        <v>554</v>
      </c>
      <c r="G1811" t="s">
        <v>274</v>
      </c>
      <c r="H1811" t="s">
        <v>11030</v>
      </c>
      <c r="K1811" t="s">
        <v>1259</v>
      </c>
      <c r="M1811" t="s">
        <v>11031</v>
      </c>
      <c r="AA1811" t="s">
        <v>378</v>
      </c>
      <c r="AB1811" t="s">
        <v>292</v>
      </c>
      <c r="AC1811" t="s">
        <v>234</v>
      </c>
      <c r="AD1811" t="s">
        <v>235</v>
      </c>
      <c r="AE1811">
        <v>4</v>
      </c>
      <c r="AF1811">
        <v>46</v>
      </c>
      <c r="AG1811">
        <v>74</v>
      </c>
      <c r="AH1811">
        <v>16</v>
      </c>
      <c r="AI1811">
        <v>7</v>
      </c>
      <c r="AJ1811">
        <v>44</v>
      </c>
      <c r="AK1811">
        <v>74</v>
      </c>
      <c r="AL1811">
        <v>24</v>
      </c>
      <c r="AM1811">
        <v>575</v>
      </c>
      <c r="AN1811">
        <v>2043</v>
      </c>
      <c r="AO1811">
        <v>1571</v>
      </c>
      <c r="AP1811">
        <v>1834</v>
      </c>
      <c r="AQ1811">
        <v>426</v>
      </c>
      <c r="AR1811">
        <v>1955</v>
      </c>
      <c r="AS1811">
        <v>2011</v>
      </c>
      <c r="AT1811">
        <v>1085</v>
      </c>
      <c r="AU1811">
        <v>10</v>
      </c>
      <c r="AV1811">
        <v>56</v>
      </c>
      <c r="AW1811">
        <v>102</v>
      </c>
      <c r="AX1811">
        <v>28</v>
      </c>
      <c r="AY1811" t="s">
        <v>1770</v>
      </c>
      <c r="AZ1811" t="s">
        <v>1077</v>
      </c>
      <c r="BA1811" t="s">
        <v>941</v>
      </c>
      <c r="BB1811" t="s">
        <v>2466</v>
      </c>
      <c r="BC1811" t="s">
        <v>8612</v>
      </c>
      <c r="BD1811" t="s">
        <v>1077</v>
      </c>
      <c r="BE1811" t="s">
        <v>941</v>
      </c>
      <c r="BF1811" t="s">
        <v>8612</v>
      </c>
      <c r="BG1811">
        <v>42.6</v>
      </c>
      <c r="BH1811">
        <v>34.909999999999997</v>
      </c>
      <c r="BI1811">
        <v>19.71</v>
      </c>
      <c r="BJ1811">
        <v>38.75</v>
      </c>
      <c r="BK1811">
        <v>4.4400000000000004</v>
      </c>
      <c r="BL1811">
        <v>5.74</v>
      </c>
      <c r="BM1811">
        <v>7.68</v>
      </c>
      <c r="BN1811">
        <v>3.54</v>
      </c>
      <c r="BO1811">
        <v>57.5</v>
      </c>
      <c r="BP1811">
        <v>36.4</v>
      </c>
      <c r="BQ1811">
        <v>15.4</v>
      </c>
      <c r="BR1811">
        <v>65.5</v>
      </c>
      <c r="BS1811">
        <v>0</v>
      </c>
      <c r="BT1811">
        <v>4</v>
      </c>
      <c r="BU1811">
        <v>3</v>
      </c>
      <c r="BV1811">
        <v>0</v>
      </c>
      <c r="BW1811">
        <v>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 t="s">
        <v>378</v>
      </c>
      <c r="CF1811" t="s">
        <v>292</v>
      </c>
      <c r="CG1811" t="s">
        <v>234</v>
      </c>
      <c r="CH1811" t="s">
        <v>235</v>
      </c>
      <c r="CI1811">
        <v>4</v>
      </c>
      <c r="CJ1811">
        <v>46</v>
      </c>
      <c r="CK1811">
        <v>74</v>
      </c>
      <c r="CL1811">
        <v>16</v>
      </c>
      <c r="CM1811">
        <v>8</v>
      </c>
      <c r="CN1811">
        <v>32</v>
      </c>
      <c r="CO1811">
        <v>51</v>
      </c>
      <c r="CP1811">
        <v>25</v>
      </c>
      <c r="CQ1811">
        <v>1</v>
      </c>
      <c r="CR1811">
        <v>12</v>
      </c>
      <c r="CS1811">
        <v>11</v>
      </c>
      <c r="CT1811">
        <v>3</v>
      </c>
      <c r="CU1811">
        <v>181</v>
      </c>
      <c r="CV1811">
        <v>396</v>
      </c>
      <c r="CW1811">
        <v>567</v>
      </c>
      <c r="CX1811">
        <v>671</v>
      </c>
      <c r="CY1811">
        <v>88</v>
      </c>
      <c r="CZ1811">
        <v>32</v>
      </c>
      <c r="DA1811">
        <v>72</v>
      </c>
      <c r="DB1811">
        <v>91</v>
      </c>
      <c r="DC1811">
        <v>25.85</v>
      </c>
      <c r="DD1811">
        <v>19.8</v>
      </c>
      <c r="DE1811">
        <v>14.17</v>
      </c>
      <c r="DF1811">
        <v>30.5</v>
      </c>
      <c r="DG1811">
        <v>264</v>
      </c>
      <c r="DH1811">
        <v>349</v>
      </c>
      <c r="DI1811">
        <v>466</v>
      </c>
      <c r="DJ1811">
        <v>974</v>
      </c>
      <c r="DK1811">
        <v>68.56</v>
      </c>
      <c r="DL1811">
        <v>113.46</v>
      </c>
      <c r="DM1811">
        <v>121.67</v>
      </c>
      <c r="DN1811">
        <v>68.89</v>
      </c>
      <c r="DO1811">
        <v>0</v>
      </c>
      <c r="DP1811">
        <v>0</v>
      </c>
      <c r="DQ1811">
        <v>0</v>
      </c>
      <c r="DR1811">
        <v>0</v>
      </c>
      <c r="DS1811">
        <v>1</v>
      </c>
      <c r="DT1811">
        <v>0</v>
      </c>
      <c r="DU1811">
        <v>1</v>
      </c>
      <c r="DV1811">
        <v>4</v>
      </c>
      <c r="DW1811">
        <v>23</v>
      </c>
      <c r="DX1811">
        <v>31</v>
      </c>
      <c r="DY1811">
        <v>35</v>
      </c>
      <c r="DZ1811">
        <v>88</v>
      </c>
      <c r="EA1811">
        <v>4</v>
      </c>
      <c r="EB1811">
        <v>19</v>
      </c>
      <c r="EC1811">
        <v>27</v>
      </c>
      <c r="ED1811">
        <v>18</v>
      </c>
      <c r="EE1811">
        <v>2</v>
      </c>
      <c r="EF1811">
        <v>21</v>
      </c>
      <c r="EG1811">
        <v>34</v>
      </c>
      <c r="EH1811">
        <v>12</v>
      </c>
      <c r="EI1811">
        <v>0</v>
      </c>
      <c r="EJ1811">
        <v>0</v>
      </c>
      <c r="EK1811">
        <v>0</v>
      </c>
      <c r="EL1811">
        <v>0</v>
      </c>
      <c r="EM1811" t="s">
        <v>236</v>
      </c>
      <c r="EN1811">
        <v>81</v>
      </c>
      <c r="EO1811">
        <v>62</v>
      </c>
      <c r="EP1811">
        <v>16</v>
      </c>
      <c r="EQ1811">
        <v>1104</v>
      </c>
      <c r="ER1811">
        <v>108</v>
      </c>
      <c r="ES1811">
        <v>24</v>
      </c>
      <c r="ET1811">
        <v>1005</v>
      </c>
      <c r="EU1811">
        <v>109.85</v>
      </c>
      <c r="EV1811">
        <v>1</v>
      </c>
      <c r="EW1811">
        <v>1</v>
      </c>
      <c r="EX1811">
        <v>96</v>
      </c>
      <c r="EY1811">
        <v>49</v>
      </c>
      <c r="EZ1811">
        <v>29</v>
      </c>
      <c r="FA1811">
        <v>0</v>
      </c>
      <c r="FB1811" t="s">
        <v>236</v>
      </c>
      <c r="FC1811">
        <v>81</v>
      </c>
      <c r="FD1811">
        <v>77</v>
      </c>
      <c r="FE1811">
        <v>3585</v>
      </c>
      <c r="FF1811">
        <v>3336</v>
      </c>
      <c r="FG1811">
        <v>91</v>
      </c>
      <c r="FH1811" t="s">
        <v>1077</v>
      </c>
      <c r="FI1811" t="s">
        <v>1077</v>
      </c>
      <c r="FJ1811">
        <v>36.65</v>
      </c>
      <c r="FK1811">
        <v>5.58</v>
      </c>
      <c r="FL1811">
        <v>39.299999999999997</v>
      </c>
      <c r="FM1811">
        <v>4</v>
      </c>
      <c r="FN1811">
        <v>0</v>
      </c>
      <c r="FO1811">
        <v>0</v>
      </c>
      <c r="FP1811" t="s">
        <v>237</v>
      </c>
      <c r="FQ1811">
        <v>107</v>
      </c>
      <c r="FR1811">
        <v>78</v>
      </c>
      <c r="FS1811">
        <v>12</v>
      </c>
      <c r="FT1811">
        <v>907</v>
      </c>
      <c r="FU1811">
        <v>72</v>
      </c>
      <c r="FV1811">
        <v>13.74</v>
      </c>
      <c r="FW1811">
        <v>703</v>
      </c>
      <c r="FX1811">
        <v>129.01</v>
      </c>
      <c r="FY1811">
        <v>0</v>
      </c>
      <c r="FZ1811">
        <v>1</v>
      </c>
      <c r="GA1811">
        <v>62</v>
      </c>
      <c r="GB1811">
        <v>46</v>
      </c>
      <c r="GC1811">
        <v>56</v>
      </c>
      <c r="GD1811">
        <v>0</v>
      </c>
      <c r="GE1811" t="s">
        <v>237</v>
      </c>
      <c r="GF1811">
        <v>107</v>
      </c>
      <c r="GG1811">
        <v>105</v>
      </c>
      <c r="GH1811">
        <v>2226</v>
      </c>
      <c r="GI1811">
        <v>2814</v>
      </c>
      <c r="GJ1811">
        <v>141</v>
      </c>
      <c r="GK1811" t="s">
        <v>941</v>
      </c>
      <c r="GL1811" t="s">
        <v>941</v>
      </c>
      <c r="GM1811">
        <v>19.95</v>
      </c>
      <c r="GN1811">
        <v>7.58</v>
      </c>
      <c r="GO1811">
        <v>15.7</v>
      </c>
      <c r="GP1811">
        <v>5</v>
      </c>
      <c r="GQ1811">
        <v>0</v>
      </c>
      <c r="GR1811">
        <v>0</v>
      </c>
    </row>
    <row r="1812" spans="1:200" x14ac:dyDescent="0.35">
      <c r="A1812" t="s">
        <v>20771</v>
      </c>
      <c r="B1812" t="s">
        <v>11032</v>
      </c>
      <c r="C1812" t="s">
        <v>11033</v>
      </c>
      <c r="D1812" t="s">
        <v>3827</v>
      </c>
      <c r="E1812" t="s">
        <v>272</v>
      </c>
      <c r="F1812" t="s">
        <v>687</v>
      </c>
      <c r="H1812" t="s">
        <v>10605</v>
      </c>
      <c r="AA1812" t="s">
        <v>236</v>
      </c>
      <c r="AB1812" t="s">
        <v>237</v>
      </c>
      <c r="AE1812">
        <v>2</v>
      </c>
      <c r="AF1812">
        <v>12</v>
      </c>
      <c r="AI1812">
        <v>1</v>
      </c>
      <c r="AJ1812">
        <v>5</v>
      </c>
      <c r="AM1812">
        <v>48</v>
      </c>
      <c r="AN1812">
        <v>60</v>
      </c>
      <c r="AQ1812">
        <v>36</v>
      </c>
      <c r="AR1812">
        <v>86</v>
      </c>
      <c r="AU1812">
        <v>0</v>
      </c>
      <c r="AV1812">
        <v>3</v>
      </c>
      <c r="AY1812" t="s">
        <v>243</v>
      </c>
      <c r="AZ1812" t="s">
        <v>590</v>
      </c>
      <c r="BC1812" t="s">
        <v>243</v>
      </c>
      <c r="BD1812" t="s">
        <v>590</v>
      </c>
      <c r="BG1812" t="s">
        <v>243</v>
      </c>
      <c r="BH1812" t="s">
        <v>11034</v>
      </c>
      <c r="BK1812">
        <v>4.5</v>
      </c>
      <c r="BL1812">
        <v>8.6</v>
      </c>
      <c r="BO1812" t="s">
        <v>243</v>
      </c>
      <c r="BP1812" t="s">
        <v>1698</v>
      </c>
      <c r="BS1812">
        <v>0</v>
      </c>
      <c r="BT1812">
        <v>0</v>
      </c>
      <c r="BW1812">
        <v>0</v>
      </c>
      <c r="BX1812">
        <v>0</v>
      </c>
      <c r="CA1812">
        <v>0</v>
      </c>
      <c r="CB1812">
        <v>0</v>
      </c>
      <c r="CE1812" t="s">
        <v>236</v>
      </c>
      <c r="CF1812" t="s">
        <v>237</v>
      </c>
      <c r="CI1812">
        <v>2</v>
      </c>
      <c r="CJ1812">
        <v>12</v>
      </c>
      <c r="CM1812" t="s">
        <v>243</v>
      </c>
      <c r="CN1812" t="s">
        <v>248</v>
      </c>
      <c r="CQ1812" t="s">
        <v>243</v>
      </c>
      <c r="CR1812" t="s">
        <v>265</v>
      </c>
      <c r="CU1812" t="s">
        <v>243</v>
      </c>
      <c r="CV1812" t="s">
        <v>1363</v>
      </c>
      <c r="CY1812" t="s">
        <v>243</v>
      </c>
      <c r="CZ1812" t="s">
        <v>298</v>
      </c>
      <c r="DC1812" t="s">
        <v>243</v>
      </c>
      <c r="DD1812" t="s">
        <v>3162</v>
      </c>
      <c r="DG1812" t="s">
        <v>243</v>
      </c>
      <c r="DH1812" t="s">
        <v>446</v>
      </c>
      <c r="DK1812" t="s">
        <v>243</v>
      </c>
      <c r="DL1812" t="s">
        <v>11035</v>
      </c>
      <c r="DO1812" t="s">
        <v>243</v>
      </c>
      <c r="DP1812" t="s">
        <v>264</v>
      </c>
      <c r="DS1812" t="s">
        <v>243</v>
      </c>
      <c r="DT1812" t="s">
        <v>264</v>
      </c>
      <c r="DW1812" t="s">
        <v>243</v>
      </c>
      <c r="DX1812" t="s">
        <v>293</v>
      </c>
      <c r="EA1812" t="s">
        <v>243</v>
      </c>
      <c r="EB1812" t="s">
        <v>264</v>
      </c>
      <c r="EE1812">
        <v>0</v>
      </c>
      <c r="EF1812">
        <v>5</v>
      </c>
      <c r="EI1812">
        <v>0</v>
      </c>
      <c r="EJ1812">
        <v>0</v>
      </c>
    </row>
    <row r="1813" spans="1:200" x14ac:dyDescent="0.35">
      <c r="A1813" t="s">
        <v>20771</v>
      </c>
      <c r="B1813" t="s">
        <v>11036</v>
      </c>
      <c r="C1813" t="s">
        <v>11037</v>
      </c>
      <c r="D1813" t="s">
        <v>11038</v>
      </c>
      <c r="E1813" t="s">
        <v>230</v>
      </c>
      <c r="H1813" t="s">
        <v>10605</v>
      </c>
      <c r="AA1813" t="s">
        <v>235</v>
      </c>
      <c r="AB1813" t="s">
        <v>236</v>
      </c>
      <c r="AE1813">
        <v>2</v>
      </c>
      <c r="AF1813">
        <v>2</v>
      </c>
      <c r="AI1813" t="s">
        <v>243</v>
      </c>
      <c r="AJ1813" t="s">
        <v>243</v>
      </c>
      <c r="AM1813" t="s">
        <v>243</v>
      </c>
      <c r="AN1813" t="s">
        <v>243</v>
      </c>
      <c r="AQ1813" t="s">
        <v>243</v>
      </c>
      <c r="AR1813" t="s">
        <v>243</v>
      </c>
      <c r="AU1813" t="s">
        <v>243</v>
      </c>
      <c r="AV1813" t="s">
        <v>243</v>
      </c>
      <c r="AY1813" t="s">
        <v>243</v>
      </c>
      <c r="AZ1813" t="s">
        <v>243</v>
      </c>
      <c r="BC1813" t="s">
        <v>243</v>
      </c>
      <c r="BD1813" t="s">
        <v>243</v>
      </c>
      <c r="BG1813" t="s">
        <v>243</v>
      </c>
      <c r="BH1813" t="s">
        <v>243</v>
      </c>
      <c r="BK1813" t="s">
        <v>243</v>
      </c>
      <c r="BL1813" t="s">
        <v>243</v>
      </c>
      <c r="BO1813" t="s">
        <v>243</v>
      </c>
      <c r="BP1813" t="s">
        <v>243</v>
      </c>
      <c r="BS1813" t="s">
        <v>243</v>
      </c>
      <c r="BT1813" t="s">
        <v>243</v>
      </c>
      <c r="BW1813" t="s">
        <v>243</v>
      </c>
      <c r="BX1813" t="s">
        <v>243</v>
      </c>
      <c r="CA1813" t="s">
        <v>243</v>
      </c>
      <c r="CB1813" t="s">
        <v>243</v>
      </c>
      <c r="CE1813" t="s">
        <v>235</v>
      </c>
      <c r="CF1813" t="s">
        <v>236</v>
      </c>
      <c r="CI1813">
        <v>2</v>
      </c>
      <c r="CJ1813">
        <v>2</v>
      </c>
      <c r="CM1813">
        <v>3</v>
      </c>
      <c r="CN1813">
        <v>2</v>
      </c>
      <c r="CQ1813">
        <v>0</v>
      </c>
      <c r="CR1813">
        <v>0</v>
      </c>
      <c r="CU1813">
        <v>0</v>
      </c>
      <c r="CV1813">
        <v>46</v>
      </c>
      <c r="CY1813">
        <v>0</v>
      </c>
      <c r="CZ1813">
        <v>23</v>
      </c>
      <c r="DC1813">
        <v>0</v>
      </c>
      <c r="DD1813">
        <v>23</v>
      </c>
      <c r="DG1813">
        <v>5</v>
      </c>
      <c r="DH1813">
        <v>61</v>
      </c>
      <c r="DK1813">
        <v>0</v>
      </c>
      <c r="DL1813">
        <v>75.400000000000006</v>
      </c>
      <c r="DO1813">
        <v>0</v>
      </c>
      <c r="DP1813">
        <v>0</v>
      </c>
      <c r="DS1813">
        <v>0</v>
      </c>
      <c r="DT1813">
        <v>0</v>
      </c>
      <c r="DW1813">
        <v>0</v>
      </c>
      <c r="DX1813">
        <v>6</v>
      </c>
      <c r="EA1813">
        <v>0</v>
      </c>
      <c r="EB1813">
        <v>0</v>
      </c>
      <c r="EE1813">
        <v>1</v>
      </c>
      <c r="EF1813">
        <v>0</v>
      </c>
      <c r="EI1813">
        <v>0</v>
      </c>
      <c r="EJ1813">
        <v>0</v>
      </c>
    </row>
    <row r="1814" spans="1:200" x14ac:dyDescent="0.35">
      <c r="A1814" t="s">
        <v>20771</v>
      </c>
      <c r="B1814" t="s">
        <v>11039</v>
      </c>
      <c r="C1814" t="s">
        <v>11040</v>
      </c>
      <c r="D1814" t="s">
        <v>11041</v>
      </c>
      <c r="E1814" t="s">
        <v>272</v>
      </c>
      <c r="F1814" t="s">
        <v>273</v>
      </c>
      <c r="G1814" t="s">
        <v>633</v>
      </c>
      <c r="H1814" t="s">
        <v>11042</v>
      </c>
      <c r="J1814" t="s">
        <v>825</v>
      </c>
      <c r="N1814" t="s">
        <v>11043</v>
      </c>
      <c r="AA1814" t="s">
        <v>378</v>
      </c>
      <c r="AB1814" t="s">
        <v>292</v>
      </c>
      <c r="AC1814" t="s">
        <v>234</v>
      </c>
      <c r="AD1814" t="s">
        <v>235</v>
      </c>
      <c r="AE1814">
        <v>7</v>
      </c>
      <c r="AF1814">
        <v>106</v>
      </c>
      <c r="AG1814">
        <v>98</v>
      </c>
      <c r="AH1814">
        <v>38</v>
      </c>
      <c r="AI1814" t="s">
        <v>293</v>
      </c>
      <c r="AJ1814" t="s">
        <v>412</v>
      </c>
      <c r="AK1814" t="s">
        <v>243</v>
      </c>
      <c r="AL1814" t="s">
        <v>569</v>
      </c>
      <c r="AM1814" t="s">
        <v>351</v>
      </c>
      <c r="AN1814" t="s">
        <v>1365</v>
      </c>
      <c r="AO1814" t="s">
        <v>243</v>
      </c>
      <c r="AP1814" t="s">
        <v>11044</v>
      </c>
      <c r="AQ1814" t="s">
        <v>248</v>
      </c>
      <c r="AR1814" t="s">
        <v>1436</v>
      </c>
      <c r="AS1814" t="s">
        <v>243</v>
      </c>
      <c r="AT1814" t="s">
        <v>2314</v>
      </c>
      <c r="AU1814" t="s">
        <v>264</v>
      </c>
      <c r="AV1814" t="s">
        <v>265</v>
      </c>
      <c r="AW1814" t="s">
        <v>243</v>
      </c>
      <c r="AX1814" t="s">
        <v>733</v>
      </c>
      <c r="AY1814" t="s">
        <v>243</v>
      </c>
      <c r="AZ1814" t="s">
        <v>1383</v>
      </c>
      <c r="BA1814" t="s">
        <v>243</v>
      </c>
      <c r="BB1814" t="s">
        <v>392</v>
      </c>
      <c r="BC1814" t="s">
        <v>243</v>
      </c>
      <c r="BD1814" t="s">
        <v>1383</v>
      </c>
      <c r="BE1814" t="s">
        <v>243</v>
      </c>
      <c r="BF1814" t="s">
        <v>1566</v>
      </c>
      <c r="BG1814" t="s">
        <v>243</v>
      </c>
      <c r="BH1814" t="s">
        <v>9401</v>
      </c>
      <c r="BI1814" t="s">
        <v>243</v>
      </c>
      <c r="BJ1814" t="s">
        <v>11045</v>
      </c>
      <c r="BK1814" t="s">
        <v>497</v>
      </c>
      <c r="BL1814" t="s">
        <v>11046</v>
      </c>
      <c r="BM1814" t="s">
        <v>243</v>
      </c>
      <c r="BN1814" t="s">
        <v>579</v>
      </c>
      <c r="BO1814" t="s">
        <v>243</v>
      </c>
      <c r="BP1814" t="s">
        <v>668</v>
      </c>
      <c r="BQ1814" t="s">
        <v>243</v>
      </c>
      <c r="BR1814" t="s">
        <v>10408</v>
      </c>
      <c r="BS1814" t="s">
        <v>264</v>
      </c>
      <c r="BT1814" t="s">
        <v>264</v>
      </c>
      <c r="BU1814" t="s">
        <v>243</v>
      </c>
      <c r="BV1814" t="s">
        <v>293</v>
      </c>
      <c r="BW1814" t="s">
        <v>264</v>
      </c>
      <c r="BX1814" t="s">
        <v>264</v>
      </c>
      <c r="BY1814" t="s">
        <v>243</v>
      </c>
      <c r="BZ1814" t="s">
        <v>264</v>
      </c>
      <c r="CA1814" t="s">
        <v>264</v>
      </c>
      <c r="CB1814" t="s">
        <v>264</v>
      </c>
      <c r="CC1814" t="s">
        <v>243</v>
      </c>
      <c r="CD1814" t="s">
        <v>264</v>
      </c>
      <c r="CE1814" t="s">
        <v>378</v>
      </c>
      <c r="CF1814" t="s">
        <v>292</v>
      </c>
      <c r="CG1814" t="s">
        <v>234</v>
      </c>
      <c r="CH1814" t="s">
        <v>235</v>
      </c>
      <c r="CI1814">
        <v>7</v>
      </c>
      <c r="CJ1814">
        <v>106</v>
      </c>
      <c r="CK1814">
        <v>98</v>
      </c>
      <c r="CL1814">
        <v>38</v>
      </c>
      <c r="CM1814">
        <v>14</v>
      </c>
      <c r="CN1814">
        <v>100</v>
      </c>
      <c r="CO1814">
        <v>94</v>
      </c>
      <c r="CP1814">
        <v>57</v>
      </c>
      <c r="CQ1814">
        <v>0</v>
      </c>
      <c r="CR1814">
        <v>8</v>
      </c>
      <c r="CS1814">
        <v>4</v>
      </c>
      <c r="CT1814">
        <v>3</v>
      </c>
      <c r="CU1814">
        <v>318</v>
      </c>
      <c r="CV1814">
        <v>3003</v>
      </c>
      <c r="CW1814">
        <v>2094</v>
      </c>
      <c r="CX1814">
        <v>1525</v>
      </c>
      <c r="CY1814" t="s">
        <v>944</v>
      </c>
      <c r="CZ1814" t="s">
        <v>7443</v>
      </c>
      <c r="DA1814" t="s">
        <v>405</v>
      </c>
      <c r="DB1814" t="s">
        <v>11047</v>
      </c>
      <c r="DC1814">
        <v>22.71</v>
      </c>
      <c r="DD1814">
        <v>32.64</v>
      </c>
      <c r="DE1814">
        <v>23.26</v>
      </c>
      <c r="DF1814">
        <v>28.24</v>
      </c>
      <c r="DG1814">
        <v>603</v>
      </c>
      <c r="DH1814">
        <v>3995</v>
      </c>
      <c r="DI1814">
        <v>1679</v>
      </c>
      <c r="DJ1814">
        <v>2845</v>
      </c>
      <c r="DK1814">
        <v>52.73</v>
      </c>
      <c r="DL1814">
        <v>75.16</v>
      </c>
      <c r="DM1814">
        <v>124.71</v>
      </c>
      <c r="DN1814">
        <v>53.6</v>
      </c>
      <c r="DO1814">
        <v>0</v>
      </c>
      <c r="DP1814">
        <v>8</v>
      </c>
      <c r="DQ1814">
        <v>0</v>
      </c>
      <c r="DR1814">
        <v>2</v>
      </c>
      <c r="DS1814">
        <v>3</v>
      </c>
      <c r="DT1814">
        <v>16</v>
      </c>
      <c r="DU1814">
        <v>10</v>
      </c>
      <c r="DV1814">
        <v>9</v>
      </c>
      <c r="DW1814">
        <v>44</v>
      </c>
      <c r="DX1814">
        <v>288</v>
      </c>
      <c r="DY1814">
        <v>222</v>
      </c>
      <c r="DZ1814">
        <v>189</v>
      </c>
      <c r="EA1814">
        <v>0</v>
      </c>
      <c r="EB1814">
        <v>36</v>
      </c>
      <c r="EC1814">
        <v>60</v>
      </c>
      <c r="ED1814">
        <v>4</v>
      </c>
      <c r="EE1814">
        <v>4</v>
      </c>
      <c r="EF1814">
        <v>35</v>
      </c>
      <c r="EG1814">
        <v>38</v>
      </c>
      <c r="EH1814">
        <v>34</v>
      </c>
      <c r="EI1814">
        <v>0</v>
      </c>
      <c r="EJ1814">
        <v>0</v>
      </c>
      <c r="EK1814">
        <v>0</v>
      </c>
      <c r="EL1814">
        <v>0</v>
      </c>
      <c r="EM1814" t="s">
        <v>236</v>
      </c>
      <c r="EN1814">
        <v>145</v>
      </c>
      <c r="EO1814">
        <v>136</v>
      </c>
      <c r="EP1814">
        <v>12</v>
      </c>
      <c r="EQ1814">
        <v>4595</v>
      </c>
      <c r="ER1814" t="s">
        <v>10794</v>
      </c>
      <c r="ES1814">
        <v>37.049999999999997</v>
      </c>
      <c r="ET1814">
        <v>5889</v>
      </c>
      <c r="EU1814">
        <v>78.02</v>
      </c>
      <c r="EV1814">
        <v>13</v>
      </c>
      <c r="EW1814">
        <v>23</v>
      </c>
      <c r="EX1814">
        <v>463</v>
      </c>
      <c r="EY1814">
        <v>60</v>
      </c>
      <c r="EZ1814">
        <v>50</v>
      </c>
      <c r="FA1814">
        <v>0</v>
      </c>
      <c r="FB1814" t="s">
        <v>236</v>
      </c>
      <c r="FC1814">
        <v>145</v>
      </c>
      <c r="FD1814" t="s">
        <v>351</v>
      </c>
      <c r="FE1814" t="s">
        <v>2160</v>
      </c>
      <c r="FF1814" t="s">
        <v>408</v>
      </c>
      <c r="FG1814" t="s">
        <v>265</v>
      </c>
      <c r="FH1814" t="s">
        <v>1383</v>
      </c>
      <c r="FI1814" t="s">
        <v>1383</v>
      </c>
      <c r="FJ1814" t="s">
        <v>3312</v>
      </c>
      <c r="FK1814" t="s">
        <v>923</v>
      </c>
      <c r="FL1814" t="s">
        <v>1864</v>
      </c>
      <c r="FM1814" t="s">
        <v>264</v>
      </c>
      <c r="FN1814" t="s">
        <v>264</v>
      </c>
      <c r="FO1814" t="s">
        <v>264</v>
      </c>
      <c r="FP1814" t="s">
        <v>237</v>
      </c>
      <c r="FQ1814">
        <v>152</v>
      </c>
      <c r="FR1814">
        <v>146</v>
      </c>
      <c r="FS1814">
        <v>9</v>
      </c>
      <c r="FT1814">
        <v>3409</v>
      </c>
      <c r="FU1814" t="s">
        <v>2546</v>
      </c>
      <c r="FV1814">
        <v>24.88</v>
      </c>
      <c r="FW1814">
        <v>2652</v>
      </c>
      <c r="FX1814">
        <v>128.54</v>
      </c>
      <c r="FY1814">
        <v>0</v>
      </c>
      <c r="FZ1814">
        <v>18</v>
      </c>
      <c r="GA1814">
        <v>369</v>
      </c>
      <c r="GB1814">
        <v>97</v>
      </c>
      <c r="GC1814">
        <v>60</v>
      </c>
      <c r="GD1814">
        <v>0</v>
      </c>
      <c r="GE1814" t="s">
        <v>237</v>
      </c>
      <c r="GF1814">
        <v>152</v>
      </c>
      <c r="GG1814" t="s">
        <v>243</v>
      </c>
      <c r="GH1814" t="s">
        <v>243</v>
      </c>
      <c r="GI1814" t="s">
        <v>243</v>
      </c>
      <c r="GJ1814" t="s">
        <v>243</v>
      </c>
      <c r="GK1814" t="s">
        <v>243</v>
      </c>
      <c r="GL1814" t="s">
        <v>243</v>
      </c>
      <c r="GM1814" t="s">
        <v>243</v>
      </c>
      <c r="GN1814" t="s">
        <v>243</v>
      </c>
      <c r="GO1814" t="s">
        <v>243</v>
      </c>
      <c r="GP1814" t="s">
        <v>243</v>
      </c>
      <c r="GQ1814" t="s">
        <v>243</v>
      </c>
      <c r="GR1814" t="s">
        <v>243</v>
      </c>
    </row>
    <row r="1815" spans="1:200" x14ac:dyDescent="0.35">
      <c r="A1815" t="s">
        <v>20771</v>
      </c>
      <c r="B1815" t="s">
        <v>11048</v>
      </c>
      <c r="C1815" t="s">
        <v>11049</v>
      </c>
      <c r="D1815" t="s">
        <v>11050</v>
      </c>
      <c r="E1815" t="s">
        <v>272</v>
      </c>
      <c r="F1815" t="s">
        <v>324</v>
      </c>
      <c r="H1815" t="s">
        <v>10572</v>
      </c>
      <c r="AA1815" t="s">
        <v>277</v>
      </c>
      <c r="AE1815">
        <v>3</v>
      </c>
      <c r="AI1815">
        <v>3</v>
      </c>
      <c r="AM1815">
        <v>132</v>
      </c>
      <c r="AQ1815">
        <v>130</v>
      </c>
      <c r="AU1815">
        <v>5</v>
      </c>
      <c r="AY1815" t="s">
        <v>8486</v>
      </c>
      <c r="BC1815" t="s">
        <v>8486</v>
      </c>
      <c r="BG1815">
        <v>26</v>
      </c>
      <c r="BK1815">
        <v>5.9</v>
      </c>
      <c r="BO1815">
        <v>26.4</v>
      </c>
      <c r="BS1815">
        <v>0</v>
      </c>
      <c r="BW1815">
        <v>0</v>
      </c>
      <c r="CA1815">
        <v>0</v>
      </c>
      <c r="CE1815" t="s">
        <v>277</v>
      </c>
      <c r="CI1815">
        <v>3</v>
      </c>
      <c r="CM1815">
        <v>2</v>
      </c>
      <c r="CQ1815">
        <v>1</v>
      </c>
      <c r="CU1815">
        <v>0</v>
      </c>
      <c r="CY1815" t="s">
        <v>565</v>
      </c>
      <c r="DC1815">
        <v>0</v>
      </c>
      <c r="DG1815">
        <v>2</v>
      </c>
      <c r="DK1815">
        <v>0</v>
      </c>
      <c r="DO1815">
        <v>0</v>
      </c>
      <c r="DS1815">
        <v>0</v>
      </c>
      <c r="DW1815">
        <v>0</v>
      </c>
      <c r="EA1815">
        <v>0</v>
      </c>
      <c r="EE1815">
        <v>0</v>
      </c>
      <c r="EI1815">
        <v>0</v>
      </c>
    </row>
    <row r="1816" spans="1:200" x14ac:dyDescent="0.35">
      <c r="A1816" t="s">
        <v>20771</v>
      </c>
      <c r="B1816" t="s">
        <v>11051</v>
      </c>
      <c r="C1816" t="s">
        <v>11052</v>
      </c>
      <c r="D1816" t="s">
        <v>4889</v>
      </c>
      <c r="E1816" t="s">
        <v>230</v>
      </c>
      <c r="H1816" t="s">
        <v>10605</v>
      </c>
      <c r="J1816" t="s">
        <v>402</v>
      </c>
      <c r="AA1816" t="s">
        <v>236</v>
      </c>
      <c r="AB1816" t="s">
        <v>237</v>
      </c>
      <c r="AE1816">
        <v>3</v>
      </c>
      <c r="AF1816">
        <v>5</v>
      </c>
      <c r="AI1816" t="s">
        <v>243</v>
      </c>
      <c r="AJ1816" t="s">
        <v>243</v>
      </c>
      <c r="AM1816" t="s">
        <v>243</v>
      </c>
      <c r="AN1816" t="s">
        <v>243</v>
      </c>
      <c r="AQ1816" t="s">
        <v>243</v>
      </c>
      <c r="AR1816" t="s">
        <v>243</v>
      </c>
      <c r="AU1816" t="s">
        <v>243</v>
      </c>
      <c r="AV1816" t="s">
        <v>243</v>
      </c>
      <c r="AY1816" t="s">
        <v>243</v>
      </c>
      <c r="AZ1816" t="s">
        <v>243</v>
      </c>
      <c r="BC1816" t="s">
        <v>243</v>
      </c>
      <c r="BD1816" t="s">
        <v>243</v>
      </c>
      <c r="BG1816" t="s">
        <v>243</v>
      </c>
      <c r="BH1816" t="s">
        <v>243</v>
      </c>
      <c r="BK1816" t="s">
        <v>243</v>
      </c>
      <c r="BL1816" t="s">
        <v>243</v>
      </c>
      <c r="BO1816" t="s">
        <v>243</v>
      </c>
      <c r="BP1816" t="s">
        <v>243</v>
      </c>
      <c r="BS1816" t="s">
        <v>243</v>
      </c>
      <c r="BT1816" t="s">
        <v>243</v>
      </c>
      <c r="BW1816" t="s">
        <v>243</v>
      </c>
      <c r="BX1816" t="s">
        <v>243</v>
      </c>
      <c r="CA1816" t="s">
        <v>243</v>
      </c>
      <c r="CB1816" t="s">
        <v>243</v>
      </c>
      <c r="CE1816" t="s">
        <v>236</v>
      </c>
      <c r="CF1816" t="s">
        <v>237</v>
      </c>
      <c r="CI1816">
        <v>3</v>
      </c>
      <c r="CJ1816">
        <v>5</v>
      </c>
      <c r="CM1816">
        <v>3</v>
      </c>
      <c r="CN1816">
        <v>5</v>
      </c>
      <c r="CQ1816">
        <v>0</v>
      </c>
      <c r="CR1816">
        <v>0</v>
      </c>
      <c r="CU1816">
        <v>109</v>
      </c>
      <c r="CV1816">
        <v>80</v>
      </c>
      <c r="CY1816">
        <v>87</v>
      </c>
      <c r="CZ1816">
        <v>58</v>
      </c>
      <c r="DC1816">
        <v>36.33</v>
      </c>
      <c r="DD1816">
        <v>16</v>
      </c>
      <c r="DG1816">
        <v>166</v>
      </c>
      <c r="DH1816">
        <v>56</v>
      </c>
      <c r="DK1816">
        <v>65.66</v>
      </c>
      <c r="DL1816">
        <v>142.85</v>
      </c>
      <c r="DO1816">
        <v>0</v>
      </c>
      <c r="DP1816">
        <v>0</v>
      </c>
      <c r="DS1816">
        <v>1</v>
      </c>
      <c r="DT1816">
        <v>1</v>
      </c>
      <c r="DW1816">
        <v>11</v>
      </c>
      <c r="DX1816">
        <v>2</v>
      </c>
      <c r="EA1816">
        <v>2</v>
      </c>
      <c r="EB1816">
        <v>6</v>
      </c>
      <c r="EE1816">
        <v>6</v>
      </c>
      <c r="EF1816">
        <v>1</v>
      </c>
      <c r="EI1816">
        <v>1</v>
      </c>
      <c r="EJ1816">
        <v>0</v>
      </c>
    </row>
    <row r="1817" spans="1:200" x14ac:dyDescent="0.35">
      <c r="A1817" t="s">
        <v>20771</v>
      </c>
      <c r="B1817" t="s">
        <v>11053</v>
      </c>
      <c r="C1817" t="s">
        <v>11054</v>
      </c>
      <c r="D1817" t="s">
        <v>11055</v>
      </c>
      <c r="E1817" t="s">
        <v>272</v>
      </c>
      <c r="H1817" t="s">
        <v>10605</v>
      </c>
    </row>
    <row r="1818" spans="1:200" x14ac:dyDescent="0.35">
      <c r="A1818" t="s">
        <v>20771</v>
      </c>
      <c r="B1818" t="s">
        <v>11056</v>
      </c>
      <c r="C1818" t="s">
        <v>11057</v>
      </c>
      <c r="D1818" t="s">
        <v>11058</v>
      </c>
      <c r="E1818" t="s">
        <v>272</v>
      </c>
      <c r="F1818" t="s">
        <v>687</v>
      </c>
      <c r="G1818" t="s">
        <v>232</v>
      </c>
      <c r="H1818" t="s">
        <v>11059</v>
      </c>
      <c r="AA1818" t="s">
        <v>292</v>
      </c>
      <c r="AB1818" t="s">
        <v>235</v>
      </c>
      <c r="AC1818" t="s">
        <v>236</v>
      </c>
      <c r="AD1818" t="s">
        <v>237</v>
      </c>
      <c r="AE1818">
        <v>1</v>
      </c>
      <c r="AF1818">
        <v>1</v>
      </c>
      <c r="AG1818">
        <v>6</v>
      </c>
      <c r="AH1818">
        <v>7</v>
      </c>
      <c r="AI1818">
        <v>1</v>
      </c>
      <c r="AJ1818">
        <v>1</v>
      </c>
      <c r="AK1818">
        <v>6</v>
      </c>
      <c r="AL1818">
        <v>7</v>
      </c>
      <c r="AM1818">
        <v>36</v>
      </c>
      <c r="AN1818">
        <v>81</v>
      </c>
      <c r="AO1818">
        <v>234</v>
      </c>
      <c r="AP1818">
        <v>145</v>
      </c>
      <c r="AQ1818">
        <v>37</v>
      </c>
      <c r="AR1818">
        <v>51</v>
      </c>
      <c r="AS1818">
        <v>174</v>
      </c>
      <c r="AT1818">
        <v>132</v>
      </c>
      <c r="AU1818">
        <v>0</v>
      </c>
      <c r="AV1818">
        <v>0</v>
      </c>
      <c r="AW1818">
        <v>7</v>
      </c>
      <c r="AX1818">
        <v>6</v>
      </c>
      <c r="AY1818" t="s">
        <v>243</v>
      </c>
      <c r="AZ1818" t="s">
        <v>243</v>
      </c>
      <c r="BA1818" t="s">
        <v>1566</v>
      </c>
      <c r="BB1818" t="s">
        <v>2189</v>
      </c>
      <c r="BC1818" t="s">
        <v>243</v>
      </c>
      <c r="BD1818" t="s">
        <v>243</v>
      </c>
      <c r="BE1818" t="s">
        <v>1566</v>
      </c>
      <c r="BF1818" t="s">
        <v>2189</v>
      </c>
      <c r="BG1818" t="s">
        <v>243</v>
      </c>
      <c r="BH1818" t="s">
        <v>243</v>
      </c>
      <c r="BI1818" t="s">
        <v>11060</v>
      </c>
      <c r="BJ1818" t="s">
        <v>3264</v>
      </c>
      <c r="BK1818">
        <v>6.16</v>
      </c>
      <c r="BL1818">
        <v>3.77</v>
      </c>
      <c r="BM1818">
        <v>4.46</v>
      </c>
      <c r="BN1818">
        <v>5.46</v>
      </c>
      <c r="BO1818" t="s">
        <v>243</v>
      </c>
      <c r="BP1818" t="s">
        <v>243</v>
      </c>
      <c r="BQ1818" t="s">
        <v>1276</v>
      </c>
      <c r="BR1818" t="s">
        <v>7193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1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 t="s">
        <v>292</v>
      </c>
      <c r="CF1818" t="s">
        <v>235</v>
      </c>
      <c r="CG1818" t="s">
        <v>236</v>
      </c>
      <c r="CH1818" t="s">
        <v>237</v>
      </c>
      <c r="CI1818">
        <v>1</v>
      </c>
      <c r="CJ1818">
        <v>1</v>
      </c>
      <c r="CK1818">
        <v>6</v>
      </c>
      <c r="CL1818">
        <v>7</v>
      </c>
      <c r="CM1818" t="s">
        <v>243</v>
      </c>
      <c r="CN1818" t="s">
        <v>293</v>
      </c>
      <c r="CO1818" t="s">
        <v>267</v>
      </c>
      <c r="CP1818" t="s">
        <v>412</v>
      </c>
      <c r="CQ1818" t="s">
        <v>243</v>
      </c>
      <c r="CR1818" t="s">
        <v>264</v>
      </c>
      <c r="CS1818" t="s">
        <v>293</v>
      </c>
      <c r="CT1818" t="s">
        <v>293</v>
      </c>
      <c r="CU1818" t="s">
        <v>243</v>
      </c>
      <c r="CV1818" t="s">
        <v>264</v>
      </c>
      <c r="CW1818" t="s">
        <v>510</v>
      </c>
      <c r="CX1818" t="s">
        <v>265</v>
      </c>
      <c r="CY1818" t="s">
        <v>243</v>
      </c>
      <c r="CZ1818" t="s">
        <v>264</v>
      </c>
      <c r="DA1818" t="s">
        <v>680</v>
      </c>
      <c r="DB1818" t="s">
        <v>352</v>
      </c>
      <c r="DC1818" t="s">
        <v>243</v>
      </c>
      <c r="DD1818" t="s">
        <v>566</v>
      </c>
      <c r="DE1818" t="s">
        <v>879</v>
      </c>
      <c r="DF1818" t="s">
        <v>567</v>
      </c>
      <c r="DG1818" t="s">
        <v>243</v>
      </c>
      <c r="DH1818" t="s">
        <v>477</v>
      </c>
      <c r="DI1818" t="s">
        <v>1355</v>
      </c>
      <c r="DJ1818" t="s">
        <v>267</v>
      </c>
      <c r="DK1818" t="s">
        <v>243</v>
      </c>
      <c r="DL1818" t="s">
        <v>566</v>
      </c>
      <c r="DM1818" t="s">
        <v>11061</v>
      </c>
      <c r="DN1818" t="s">
        <v>332</v>
      </c>
      <c r="DO1818" t="s">
        <v>243</v>
      </c>
      <c r="DP1818" t="s">
        <v>264</v>
      </c>
      <c r="DQ1818" t="s">
        <v>264</v>
      </c>
      <c r="DR1818" t="s">
        <v>264</v>
      </c>
      <c r="DS1818" t="s">
        <v>243</v>
      </c>
      <c r="DT1818" t="s">
        <v>264</v>
      </c>
      <c r="DU1818" t="s">
        <v>264</v>
      </c>
      <c r="DV1818" t="s">
        <v>264</v>
      </c>
      <c r="DW1818" t="s">
        <v>243</v>
      </c>
      <c r="DX1818" t="s">
        <v>264</v>
      </c>
      <c r="DY1818" t="s">
        <v>267</v>
      </c>
      <c r="DZ1818" t="s">
        <v>264</v>
      </c>
      <c r="EA1818" t="s">
        <v>243</v>
      </c>
      <c r="EB1818" t="s">
        <v>264</v>
      </c>
      <c r="EC1818" t="s">
        <v>412</v>
      </c>
      <c r="ED1818" t="s">
        <v>264</v>
      </c>
      <c r="EE1818">
        <v>0</v>
      </c>
      <c r="EF1818">
        <v>2</v>
      </c>
      <c r="EG1818">
        <v>2</v>
      </c>
      <c r="EH1818">
        <v>0</v>
      </c>
      <c r="EI1818">
        <v>0</v>
      </c>
      <c r="EJ1818">
        <v>0</v>
      </c>
      <c r="EK1818">
        <v>0</v>
      </c>
      <c r="EL1818">
        <v>0</v>
      </c>
    </row>
    <row r="1819" spans="1:200" x14ac:dyDescent="0.35">
      <c r="A1819" t="s">
        <v>20771</v>
      </c>
      <c r="B1819" t="s">
        <v>11062</v>
      </c>
      <c r="C1819" t="s">
        <v>11063</v>
      </c>
      <c r="D1819" t="s">
        <v>11064</v>
      </c>
      <c r="E1819" t="s">
        <v>230</v>
      </c>
      <c r="F1819" t="s">
        <v>231</v>
      </c>
      <c r="H1819" t="s">
        <v>10605</v>
      </c>
    </row>
    <row r="1820" spans="1:200" x14ac:dyDescent="0.35">
      <c r="A1820" t="s">
        <v>20771</v>
      </c>
      <c r="B1820" t="s">
        <v>11065</v>
      </c>
      <c r="C1820" t="s">
        <v>11066</v>
      </c>
      <c r="D1820" t="s">
        <v>11067</v>
      </c>
      <c r="E1820" t="s">
        <v>230</v>
      </c>
      <c r="F1820" t="s">
        <v>462</v>
      </c>
      <c r="H1820" t="s">
        <v>10617</v>
      </c>
    </row>
    <row r="1821" spans="1:200" x14ac:dyDescent="0.35">
      <c r="A1821" t="s">
        <v>20771</v>
      </c>
      <c r="B1821" t="s">
        <v>11068</v>
      </c>
      <c r="C1821" t="s">
        <v>11069</v>
      </c>
      <c r="D1821" t="s">
        <v>11070</v>
      </c>
      <c r="E1821" t="s">
        <v>272</v>
      </c>
      <c r="F1821" t="s">
        <v>364</v>
      </c>
      <c r="G1821" t="s">
        <v>772</v>
      </c>
      <c r="H1821" t="s">
        <v>11071</v>
      </c>
      <c r="N1821" t="s">
        <v>11072</v>
      </c>
      <c r="AA1821" t="s">
        <v>378</v>
      </c>
      <c r="AB1821" t="s">
        <v>292</v>
      </c>
      <c r="AC1821" t="s">
        <v>234</v>
      </c>
      <c r="AD1821" t="s">
        <v>235</v>
      </c>
      <c r="AE1821">
        <v>4</v>
      </c>
      <c r="AF1821">
        <v>35</v>
      </c>
      <c r="AG1821">
        <v>44</v>
      </c>
      <c r="AH1821">
        <v>6</v>
      </c>
      <c r="AI1821">
        <v>4</v>
      </c>
      <c r="AJ1821">
        <v>29</v>
      </c>
      <c r="AK1821">
        <v>35</v>
      </c>
      <c r="AL1821">
        <v>6</v>
      </c>
      <c r="AM1821">
        <v>372</v>
      </c>
      <c r="AN1821">
        <v>988</v>
      </c>
      <c r="AO1821">
        <v>577</v>
      </c>
      <c r="AP1821">
        <v>473</v>
      </c>
      <c r="AQ1821">
        <v>327</v>
      </c>
      <c r="AR1821">
        <v>967</v>
      </c>
      <c r="AS1821">
        <v>766</v>
      </c>
      <c r="AT1821">
        <v>392</v>
      </c>
      <c r="AU1821">
        <v>3</v>
      </c>
      <c r="AV1821">
        <v>28</v>
      </c>
      <c r="AW1821">
        <v>26</v>
      </c>
      <c r="AX1821">
        <v>4</v>
      </c>
      <c r="AY1821" t="s">
        <v>6851</v>
      </c>
      <c r="AZ1821" t="s">
        <v>1710</v>
      </c>
      <c r="BA1821" t="s">
        <v>1356</v>
      </c>
      <c r="BB1821" t="s">
        <v>6851</v>
      </c>
      <c r="BC1821" t="s">
        <v>6851</v>
      </c>
      <c r="BD1821" t="s">
        <v>1710</v>
      </c>
      <c r="BE1821" t="s">
        <v>1356</v>
      </c>
      <c r="BF1821" t="s">
        <v>6851</v>
      </c>
      <c r="BG1821">
        <v>109</v>
      </c>
      <c r="BH1821">
        <v>34.53</v>
      </c>
      <c r="BI1821">
        <v>29.46</v>
      </c>
      <c r="BJ1821">
        <v>98</v>
      </c>
      <c r="BK1821">
        <v>5.27</v>
      </c>
      <c r="BL1821">
        <v>5.87</v>
      </c>
      <c r="BM1821">
        <v>7.96</v>
      </c>
      <c r="BN1821">
        <v>4.97</v>
      </c>
      <c r="BO1821">
        <v>124</v>
      </c>
      <c r="BP1821">
        <v>35.200000000000003</v>
      </c>
      <c r="BQ1821">
        <v>22.1</v>
      </c>
      <c r="BR1821">
        <v>118.2</v>
      </c>
      <c r="BS1821">
        <v>0</v>
      </c>
      <c r="BT1821">
        <v>1</v>
      </c>
      <c r="BU1821">
        <v>2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 t="s">
        <v>378</v>
      </c>
      <c r="CF1821" t="s">
        <v>292</v>
      </c>
      <c r="CG1821" t="s">
        <v>234</v>
      </c>
      <c r="CH1821" t="s">
        <v>235</v>
      </c>
      <c r="CI1821">
        <v>4</v>
      </c>
      <c r="CJ1821">
        <v>35</v>
      </c>
      <c r="CK1821">
        <v>44</v>
      </c>
      <c r="CL1821">
        <v>6</v>
      </c>
      <c r="CM1821">
        <v>8</v>
      </c>
      <c r="CN1821">
        <v>27</v>
      </c>
      <c r="CO1821">
        <v>37</v>
      </c>
      <c r="CP1821">
        <v>12</v>
      </c>
      <c r="CQ1821">
        <v>0</v>
      </c>
      <c r="CR1821">
        <v>2</v>
      </c>
      <c r="CS1821">
        <v>7</v>
      </c>
      <c r="CT1821">
        <v>0</v>
      </c>
      <c r="CU1821">
        <v>240</v>
      </c>
      <c r="CV1821">
        <v>872</v>
      </c>
      <c r="CW1821">
        <v>707</v>
      </c>
      <c r="CX1821">
        <v>337</v>
      </c>
      <c r="CY1821" t="s">
        <v>427</v>
      </c>
      <c r="CZ1821" t="s">
        <v>384</v>
      </c>
      <c r="DA1821" t="s">
        <v>1865</v>
      </c>
      <c r="DB1821" t="s">
        <v>427</v>
      </c>
      <c r="DC1821">
        <v>30</v>
      </c>
      <c r="DD1821">
        <v>34.880000000000003</v>
      </c>
      <c r="DE1821">
        <v>23.56</v>
      </c>
      <c r="DF1821">
        <v>28.08</v>
      </c>
      <c r="DG1821">
        <v>527</v>
      </c>
      <c r="DH1821">
        <v>1071</v>
      </c>
      <c r="DI1821">
        <v>547</v>
      </c>
      <c r="DJ1821">
        <v>784</v>
      </c>
      <c r="DK1821">
        <v>45.54</v>
      </c>
      <c r="DL1821">
        <v>81.41</v>
      </c>
      <c r="DM1821">
        <v>129.25</v>
      </c>
      <c r="DN1821">
        <v>42.98</v>
      </c>
      <c r="DO1821">
        <v>1</v>
      </c>
      <c r="DP1821">
        <v>1</v>
      </c>
      <c r="DQ1821">
        <v>0</v>
      </c>
      <c r="DR1821">
        <v>1</v>
      </c>
      <c r="DS1821">
        <v>0</v>
      </c>
      <c r="DT1821">
        <v>6</v>
      </c>
      <c r="DU1821">
        <v>3</v>
      </c>
      <c r="DV1821">
        <v>0</v>
      </c>
      <c r="DW1821">
        <v>37</v>
      </c>
      <c r="DX1821">
        <v>86</v>
      </c>
      <c r="DY1821">
        <v>57</v>
      </c>
      <c r="DZ1821">
        <v>49</v>
      </c>
      <c r="EA1821">
        <v>3</v>
      </c>
      <c r="EB1821">
        <v>10</v>
      </c>
      <c r="EC1821">
        <v>20</v>
      </c>
      <c r="ED1821">
        <v>3</v>
      </c>
      <c r="EE1821">
        <v>0</v>
      </c>
      <c r="EF1821">
        <v>10</v>
      </c>
      <c r="EG1821">
        <v>20</v>
      </c>
      <c r="EH1821">
        <v>1</v>
      </c>
      <c r="EI1821">
        <v>0</v>
      </c>
      <c r="EJ1821">
        <v>0</v>
      </c>
      <c r="EK1821">
        <v>0</v>
      </c>
      <c r="EL1821">
        <v>0</v>
      </c>
      <c r="EM1821" t="s">
        <v>236</v>
      </c>
      <c r="EN1821">
        <v>60</v>
      </c>
      <c r="EO1821">
        <v>50</v>
      </c>
      <c r="EP1821">
        <v>4</v>
      </c>
      <c r="EQ1821">
        <v>1552</v>
      </c>
      <c r="ER1821" t="s">
        <v>384</v>
      </c>
      <c r="ES1821">
        <v>33.729999999999997</v>
      </c>
      <c r="ET1821">
        <v>1814</v>
      </c>
      <c r="EU1821">
        <v>85.55</v>
      </c>
      <c r="EV1821">
        <v>2</v>
      </c>
      <c r="EW1821">
        <v>10</v>
      </c>
      <c r="EX1821">
        <v>156</v>
      </c>
      <c r="EY1821">
        <v>19</v>
      </c>
      <c r="EZ1821">
        <v>23</v>
      </c>
      <c r="FA1821">
        <v>0</v>
      </c>
      <c r="FB1821" t="s">
        <v>236</v>
      </c>
      <c r="FC1821">
        <v>60</v>
      </c>
      <c r="FD1821">
        <v>50</v>
      </c>
      <c r="FE1821">
        <v>1983</v>
      </c>
      <c r="FF1821">
        <v>1860</v>
      </c>
      <c r="FG1821">
        <v>55</v>
      </c>
      <c r="FH1821" t="s">
        <v>1710</v>
      </c>
      <c r="FI1821" t="s">
        <v>1710</v>
      </c>
      <c r="FJ1821">
        <v>33.81</v>
      </c>
      <c r="FK1821">
        <v>5.62</v>
      </c>
      <c r="FL1821">
        <v>36</v>
      </c>
      <c r="FM1821">
        <v>2</v>
      </c>
      <c r="FN1821">
        <v>0</v>
      </c>
      <c r="FO1821">
        <v>0</v>
      </c>
      <c r="FP1821" t="s">
        <v>237</v>
      </c>
      <c r="FQ1821">
        <v>72</v>
      </c>
      <c r="FR1821">
        <v>61</v>
      </c>
      <c r="FS1821">
        <v>13</v>
      </c>
      <c r="FT1821">
        <v>1092</v>
      </c>
      <c r="FU1821" t="s">
        <v>1865</v>
      </c>
      <c r="FV1821">
        <v>22.75</v>
      </c>
      <c r="FW1821">
        <v>798</v>
      </c>
      <c r="FX1821">
        <v>136.84</v>
      </c>
      <c r="FY1821">
        <v>0</v>
      </c>
      <c r="FZ1821">
        <v>4</v>
      </c>
      <c r="GA1821">
        <v>84</v>
      </c>
      <c r="GB1821">
        <v>41</v>
      </c>
      <c r="GC1821">
        <v>33</v>
      </c>
      <c r="GD1821">
        <v>0</v>
      </c>
      <c r="GE1821" t="s">
        <v>237</v>
      </c>
      <c r="GF1821">
        <v>72</v>
      </c>
      <c r="GG1821">
        <v>60</v>
      </c>
      <c r="GH1821">
        <v>1028</v>
      </c>
      <c r="GI1821">
        <v>1506</v>
      </c>
      <c r="GJ1821">
        <v>55</v>
      </c>
      <c r="GK1821" t="s">
        <v>2167</v>
      </c>
      <c r="GL1821" t="s">
        <v>2167</v>
      </c>
      <c r="GM1821">
        <v>27.38</v>
      </c>
      <c r="GN1821">
        <v>8.7799999999999994</v>
      </c>
      <c r="GO1821">
        <v>18.600000000000001</v>
      </c>
      <c r="GP1821">
        <v>3</v>
      </c>
      <c r="GQ1821">
        <v>0</v>
      </c>
      <c r="GR1821">
        <v>0</v>
      </c>
    </row>
    <row r="1822" spans="1:200" x14ac:dyDescent="0.35">
      <c r="A1822" t="s">
        <v>20771</v>
      </c>
      <c r="B1822" t="s">
        <v>11073</v>
      </c>
      <c r="C1822" t="s">
        <v>11074</v>
      </c>
      <c r="D1822" t="s">
        <v>11075</v>
      </c>
      <c r="E1822" t="s">
        <v>272</v>
      </c>
      <c r="F1822" t="s">
        <v>324</v>
      </c>
      <c r="G1822" t="s">
        <v>232</v>
      </c>
      <c r="H1822" t="s">
        <v>11076</v>
      </c>
      <c r="AA1822" t="s">
        <v>277</v>
      </c>
      <c r="AB1822" t="s">
        <v>278</v>
      </c>
      <c r="AE1822">
        <v>11</v>
      </c>
      <c r="AF1822">
        <v>22</v>
      </c>
      <c r="AI1822">
        <v>10</v>
      </c>
      <c r="AJ1822">
        <v>22</v>
      </c>
      <c r="AM1822">
        <v>397</v>
      </c>
      <c r="AN1822">
        <v>378</v>
      </c>
      <c r="AQ1822">
        <v>247</v>
      </c>
      <c r="AR1822">
        <v>315</v>
      </c>
      <c r="AU1822">
        <v>9</v>
      </c>
      <c r="AV1822">
        <v>11</v>
      </c>
      <c r="AY1822" t="s">
        <v>1384</v>
      </c>
      <c r="AZ1822" t="s">
        <v>615</v>
      </c>
      <c r="BC1822" t="s">
        <v>1384</v>
      </c>
      <c r="BD1822" t="s">
        <v>615</v>
      </c>
      <c r="BG1822">
        <v>27.44</v>
      </c>
      <c r="BH1822">
        <v>28.63</v>
      </c>
      <c r="BK1822">
        <v>3.73</v>
      </c>
      <c r="BL1822">
        <v>5</v>
      </c>
      <c r="BO1822">
        <v>44.1</v>
      </c>
      <c r="BP1822">
        <v>34.299999999999997</v>
      </c>
      <c r="BS1822">
        <v>1</v>
      </c>
      <c r="BT1822">
        <v>0</v>
      </c>
      <c r="BW1822">
        <v>0</v>
      </c>
      <c r="BX1822">
        <v>0</v>
      </c>
      <c r="CA1822">
        <v>0</v>
      </c>
      <c r="CB1822">
        <v>0</v>
      </c>
      <c r="CE1822" t="s">
        <v>277</v>
      </c>
      <c r="CF1822" t="s">
        <v>278</v>
      </c>
      <c r="CI1822">
        <v>11</v>
      </c>
      <c r="CJ1822">
        <v>22</v>
      </c>
      <c r="CM1822">
        <v>9</v>
      </c>
      <c r="CN1822">
        <v>7</v>
      </c>
      <c r="CQ1822">
        <v>1</v>
      </c>
      <c r="CR1822">
        <v>4</v>
      </c>
      <c r="CU1822">
        <v>62</v>
      </c>
      <c r="CV1822">
        <v>22</v>
      </c>
      <c r="CY1822" t="s">
        <v>563</v>
      </c>
      <c r="CZ1822" t="s">
        <v>255</v>
      </c>
      <c r="DC1822">
        <v>7.75</v>
      </c>
      <c r="DD1822">
        <v>7.33</v>
      </c>
      <c r="DG1822">
        <v>110</v>
      </c>
      <c r="DH1822">
        <v>28</v>
      </c>
      <c r="DK1822">
        <v>56.36</v>
      </c>
      <c r="DL1822">
        <v>78.569999999999993</v>
      </c>
      <c r="DO1822">
        <v>0</v>
      </c>
      <c r="DP1822">
        <v>0</v>
      </c>
      <c r="DS1822">
        <v>0</v>
      </c>
      <c r="DT1822">
        <v>0</v>
      </c>
      <c r="DW1822">
        <v>5</v>
      </c>
      <c r="DX1822">
        <v>1</v>
      </c>
      <c r="EA1822">
        <v>0</v>
      </c>
      <c r="EB1822">
        <v>0</v>
      </c>
      <c r="EE1822">
        <v>3</v>
      </c>
      <c r="EF1822">
        <v>1</v>
      </c>
      <c r="EI1822">
        <v>0</v>
      </c>
      <c r="EJ1822">
        <v>0</v>
      </c>
    </row>
    <row r="1823" spans="1:200" x14ac:dyDescent="0.35">
      <c r="A1823" t="s">
        <v>20771</v>
      </c>
      <c r="B1823" t="s">
        <v>11077</v>
      </c>
      <c r="C1823" t="s">
        <v>11078</v>
      </c>
      <c r="D1823" t="s">
        <v>4636</v>
      </c>
      <c r="E1823" t="s">
        <v>272</v>
      </c>
      <c r="F1823" t="s">
        <v>474</v>
      </c>
      <c r="G1823" t="s">
        <v>633</v>
      </c>
      <c r="H1823" t="s">
        <v>10815</v>
      </c>
      <c r="AA1823" t="s">
        <v>292</v>
      </c>
      <c r="AB1823" t="s">
        <v>236</v>
      </c>
      <c r="AE1823">
        <v>6</v>
      </c>
      <c r="AF1823">
        <v>10</v>
      </c>
      <c r="AI1823">
        <v>1</v>
      </c>
      <c r="AJ1823">
        <v>2</v>
      </c>
      <c r="AM1823">
        <v>6</v>
      </c>
      <c r="AN1823">
        <v>7</v>
      </c>
      <c r="AQ1823">
        <v>8</v>
      </c>
      <c r="AR1823">
        <v>12</v>
      </c>
      <c r="AU1823">
        <v>0</v>
      </c>
      <c r="AV1823">
        <v>0</v>
      </c>
      <c r="AY1823" t="s">
        <v>243</v>
      </c>
      <c r="AZ1823" t="s">
        <v>243</v>
      </c>
      <c r="BC1823" t="s">
        <v>243</v>
      </c>
      <c r="BD1823" t="s">
        <v>243</v>
      </c>
      <c r="BG1823" t="s">
        <v>243</v>
      </c>
      <c r="BH1823" t="s">
        <v>243</v>
      </c>
      <c r="BK1823">
        <v>8</v>
      </c>
      <c r="BL1823">
        <v>10.28</v>
      </c>
      <c r="BO1823" t="s">
        <v>243</v>
      </c>
      <c r="BP1823" t="s">
        <v>243</v>
      </c>
      <c r="BS1823">
        <v>0</v>
      </c>
      <c r="BT1823">
        <v>0</v>
      </c>
      <c r="BW1823">
        <v>0</v>
      </c>
      <c r="BX1823">
        <v>0</v>
      </c>
      <c r="CA1823">
        <v>0</v>
      </c>
      <c r="CB1823">
        <v>0</v>
      </c>
      <c r="CE1823" t="s">
        <v>292</v>
      </c>
      <c r="CF1823" t="s">
        <v>236</v>
      </c>
      <c r="CI1823">
        <v>6</v>
      </c>
      <c r="CJ1823">
        <v>10</v>
      </c>
      <c r="CM1823">
        <v>6</v>
      </c>
      <c r="CN1823">
        <v>10</v>
      </c>
      <c r="CQ1823">
        <v>0</v>
      </c>
      <c r="CR1823">
        <v>0</v>
      </c>
      <c r="CU1823">
        <v>70</v>
      </c>
      <c r="CV1823">
        <v>131</v>
      </c>
      <c r="CY1823">
        <v>28</v>
      </c>
      <c r="CZ1823">
        <v>28</v>
      </c>
      <c r="DC1823">
        <v>11.66</v>
      </c>
      <c r="DD1823">
        <v>13.1</v>
      </c>
      <c r="DG1823">
        <v>126</v>
      </c>
      <c r="DH1823">
        <v>233</v>
      </c>
      <c r="DK1823">
        <v>55.55</v>
      </c>
      <c r="DL1823">
        <v>56.22</v>
      </c>
      <c r="DO1823">
        <v>0</v>
      </c>
      <c r="DP1823">
        <v>0</v>
      </c>
      <c r="DS1823">
        <v>0</v>
      </c>
      <c r="DT1823">
        <v>0</v>
      </c>
      <c r="DW1823">
        <v>4</v>
      </c>
      <c r="DX1823">
        <v>10</v>
      </c>
      <c r="EA1823">
        <v>1</v>
      </c>
      <c r="EB1823">
        <v>2</v>
      </c>
      <c r="EE1823">
        <v>4</v>
      </c>
      <c r="EF1823">
        <v>4</v>
      </c>
      <c r="EI1823">
        <v>0</v>
      </c>
      <c r="EJ1823">
        <v>0</v>
      </c>
    </row>
    <row r="1824" spans="1:200" x14ac:dyDescent="0.35">
      <c r="A1824" t="s">
        <v>20771</v>
      </c>
      <c r="B1824" t="s">
        <v>11079</v>
      </c>
      <c r="C1824" t="s">
        <v>11080</v>
      </c>
      <c r="D1824" t="s">
        <v>11081</v>
      </c>
      <c r="E1824" t="s">
        <v>272</v>
      </c>
      <c r="F1824" t="s">
        <v>554</v>
      </c>
      <c r="G1824" t="s">
        <v>232</v>
      </c>
      <c r="H1824" t="s">
        <v>10691</v>
      </c>
      <c r="AA1824" t="s">
        <v>236</v>
      </c>
      <c r="AB1824" t="s">
        <v>237</v>
      </c>
      <c r="AE1824">
        <v>5</v>
      </c>
      <c r="AF1824">
        <v>12</v>
      </c>
      <c r="AI1824">
        <v>5</v>
      </c>
      <c r="AJ1824">
        <v>12</v>
      </c>
      <c r="AM1824">
        <v>222</v>
      </c>
      <c r="AN1824">
        <v>198</v>
      </c>
      <c r="AQ1824">
        <v>213</v>
      </c>
      <c r="AR1824">
        <v>273</v>
      </c>
      <c r="AU1824">
        <v>7</v>
      </c>
      <c r="AV1824">
        <v>8</v>
      </c>
      <c r="AY1824" t="s">
        <v>1689</v>
      </c>
      <c r="AZ1824" t="s">
        <v>647</v>
      </c>
      <c r="BC1824" t="s">
        <v>1689</v>
      </c>
      <c r="BD1824" t="s">
        <v>647</v>
      </c>
      <c r="BG1824">
        <v>30.42</v>
      </c>
      <c r="BH1824">
        <v>34.119999999999997</v>
      </c>
      <c r="BK1824">
        <v>5.75</v>
      </c>
      <c r="BL1824">
        <v>8.27</v>
      </c>
      <c r="BO1824">
        <v>31.7</v>
      </c>
      <c r="BP1824">
        <v>24.7</v>
      </c>
      <c r="BS1824">
        <v>0</v>
      </c>
      <c r="BT1824">
        <v>0</v>
      </c>
      <c r="BW1824">
        <v>0</v>
      </c>
      <c r="BX1824">
        <v>0</v>
      </c>
      <c r="CA1824">
        <v>0</v>
      </c>
      <c r="CB1824">
        <v>0</v>
      </c>
      <c r="CE1824" t="s">
        <v>236</v>
      </c>
      <c r="CF1824" t="s">
        <v>237</v>
      </c>
      <c r="CI1824">
        <v>5</v>
      </c>
      <c r="CJ1824">
        <v>12</v>
      </c>
      <c r="CM1824">
        <v>1</v>
      </c>
      <c r="CN1824">
        <v>6</v>
      </c>
      <c r="CQ1824">
        <v>0</v>
      </c>
      <c r="CR1824">
        <v>3</v>
      </c>
      <c r="CU1824">
        <v>3</v>
      </c>
      <c r="CV1824">
        <v>42</v>
      </c>
      <c r="CY1824">
        <v>3</v>
      </c>
      <c r="CZ1824">
        <v>19</v>
      </c>
      <c r="DC1824">
        <v>3</v>
      </c>
      <c r="DD1824">
        <v>14</v>
      </c>
      <c r="DG1824">
        <v>9</v>
      </c>
      <c r="DH1824">
        <v>45</v>
      </c>
      <c r="DK1824">
        <v>33.33</v>
      </c>
      <c r="DL1824">
        <v>93.33</v>
      </c>
      <c r="DO1824">
        <v>0</v>
      </c>
      <c r="DP1824">
        <v>0</v>
      </c>
      <c r="DS1824">
        <v>0</v>
      </c>
      <c r="DT1824">
        <v>0</v>
      </c>
      <c r="DW1824">
        <v>0</v>
      </c>
      <c r="DX1824">
        <v>3</v>
      </c>
      <c r="EA1824">
        <v>0</v>
      </c>
      <c r="EB1824">
        <v>1</v>
      </c>
      <c r="EE1824">
        <v>1</v>
      </c>
      <c r="EF1824">
        <v>3</v>
      </c>
      <c r="EI1824">
        <v>0</v>
      </c>
      <c r="EJ1824">
        <v>0</v>
      </c>
    </row>
    <row r="1825" spans="1:171" x14ac:dyDescent="0.35">
      <c r="A1825" t="s">
        <v>20771</v>
      </c>
      <c r="B1825" t="s">
        <v>11082</v>
      </c>
      <c r="C1825" t="s">
        <v>11083</v>
      </c>
      <c r="D1825" t="s">
        <v>11084</v>
      </c>
      <c r="E1825" t="s">
        <v>272</v>
      </c>
      <c r="F1825" t="s">
        <v>364</v>
      </c>
      <c r="G1825" t="s">
        <v>232</v>
      </c>
      <c r="H1825" t="s">
        <v>11085</v>
      </c>
      <c r="AA1825" t="s">
        <v>292</v>
      </c>
      <c r="AB1825" t="s">
        <v>234</v>
      </c>
      <c r="AC1825" t="s">
        <v>235</v>
      </c>
      <c r="AD1825" t="s">
        <v>236</v>
      </c>
      <c r="AE1825">
        <v>25</v>
      </c>
      <c r="AF1825">
        <v>12</v>
      </c>
      <c r="AG1825">
        <v>19</v>
      </c>
      <c r="AH1825">
        <v>67</v>
      </c>
      <c r="AI1825">
        <v>24</v>
      </c>
      <c r="AJ1825">
        <v>12</v>
      </c>
      <c r="AK1825">
        <v>30</v>
      </c>
      <c r="AL1825">
        <v>65</v>
      </c>
      <c r="AM1825">
        <v>1238</v>
      </c>
      <c r="AN1825">
        <v>251</v>
      </c>
      <c r="AO1825">
        <v>2306</v>
      </c>
      <c r="AP1825">
        <v>3003</v>
      </c>
      <c r="AQ1825">
        <v>1356</v>
      </c>
      <c r="AR1825">
        <v>416</v>
      </c>
      <c r="AS1825">
        <v>1485</v>
      </c>
      <c r="AT1825">
        <v>3041</v>
      </c>
      <c r="AU1825">
        <v>34</v>
      </c>
      <c r="AV1825">
        <v>15</v>
      </c>
      <c r="AW1825">
        <v>49</v>
      </c>
      <c r="AX1825">
        <v>87</v>
      </c>
      <c r="AY1825" t="s">
        <v>1814</v>
      </c>
      <c r="AZ1825" t="s">
        <v>1992</v>
      </c>
      <c r="BA1825" t="s">
        <v>1465</v>
      </c>
      <c r="BB1825" t="s">
        <v>3010</v>
      </c>
      <c r="BC1825" t="s">
        <v>1814</v>
      </c>
      <c r="BD1825" t="s">
        <v>1992</v>
      </c>
      <c r="BE1825" t="s">
        <v>10297</v>
      </c>
      <c r="BF1825" t="s">
        <v>3010</v>
      </c>
      <c r="BG1825">
        <v>39.880000000000003</v>
      </c>
      <c r="BH1825">
        <v>27.73</v>
      </c>
      <c r="BI1825">
        <v>30.3</v>
      </c>
      <c r="BJ1825">
        <v>34.950000000000003</v>
      </c>
      <c r="BK1825">
        <v>6.57</v>
      </c>
      <c r="BL1825">
        <v>9.94</v>
      </c>
      <c r="BM1825">
        <v>3.86</v>
      </c>
      <c r="BN1825">
        <v>6.07</v>
      </c>
      <c r="BO1825">
        <v>36.4</v>
      </c>
      <c r="BP1825">
        <v>16.7</v>
      </c>
      <c r="BQ1825">
        <v>47</v>
      </c>
      <c r="BR1825">
        <v>34.5</v>
      </c>
      <c r="BS1825">
        <v>0</v>
      </c>
      <c r="BT1825">
        <v>1</v>
      </c>
      <c r="BU1825">
        <v>1</v>
      </c>
      <c r="BV1825">
        <v>0</v>
      </c>
      <c r="BW1825">
        <v>0</v>
      </c>
      <c r="BX1825">
        <v>0</v>
      </c>
      <c r="BY1825">
        <v>2</v>
      </c>
      <c r="BZ1825">
        <v>1</v>
      </c>
      <c r="CA1825">
        <v>0</v>
      </c>
      <c r="CB1825">
        <v>0</v>
      </c>
      <c r="CC1825">
        <v>0</v>
      </c>
      <c r="CD1825">
        <v>0</v>
      </c>
      <c r="CE1825" t="s">
        <v>292</v>
      </c>
      <c r="CF1825" t="s">
        <v>234</v>
      </c>
      <c r="CG1825" t="s">
        <v>235</v>
      </c>
      <c r="CH1825" t="s">
        <v>236</v>
      </c>
      <c r="CI1825">
        <v>25</v>
      </c>
      <c r="CJ1825">
        <v>12</v>
      </c>
      <c r="CK1825">
        <v>19</v>
      </c>
      <c r="CL1825">
        <v>67</v>
      </c>
      <c r="CM1825">
        <v>16</v>
      </c>
      <c r="CN1825">
        <v>5</v>
      </c>
      <c r="CO1825">
        <v>20</v>
      </c>
      <c r="CP1825">
        <v>36</v>
      </c>
      <c r="CQ1825">
        <v>6</v>
      </c>
      <c r="CR1825">
        <v>4</v>
      </c>
      <c r="CS1825">
        <v>11</v>
      </c>
      <c r="CT1825">
        <v>16</v>
      </c>
      <c r="CU1825">
        <v>35</v>
      </c>
      <c r="CV1825">
        <v>7</v>
      </c>
      <c r="CW1825">
        <v>117</v>
      </c>
      <c r="CX1825">
        <v>143</v>
      </c>
      <c r="CY1825" t="s">
        <v>720</v>
      </c>
      <c r="CZ1825" t="s">
        <v>390</v>
      </c>
      <c r="DA1825" t="s">
        <v>521</v>
      </c>
      <c r="DB1825" t="s">
        <v>968</v>
      </c>
      <c r="DC1825">
        <v>3.5</v>
      </c>
      <c r="DD1825">
        <v>7</v>
      </c>
      <c r="DE1825">
        <v>13</v>
      </c>
      <c r="DF1825">
        <v>7.15</v>
      </c>
      <c r="DG1825">
        <v>56</v>
      </c>
      <c r="DH1825">
        <v>13</v>
      </c>
      <c r="DI1825">
        <v>315</v>
      </c>
      <c r="DJ1825">
        <v>219</v>
      </c>
      <c r="DK1825">
        <v>62.5</v>
      </c>
      <c r="DL1825">
        <v>53.84</v>
      </c>
      <c r="DM1825">
        <v>37.14</v>
      </c>
      <c r="DN1825">
        <v>65.290000000000006</v>
      </c>
      <c r="DO1825">
        <v>0</v>
      </c>
      <c r="DP1825">
        <v>0</v>
      </c>
      <c r="DQ1825">
        <v>0</v>
      </c>
      <c r="DR1825">
        <v>0</v>
      </c>
      <c r="DS1825">
        <v>0</v>
      </c>
      <c r="DT1825">
        <v>0</v>
      </c>
      <c r="DU1825">
        <v>0</v>
      </c>
      <c r="DV1825">
        <v>0</v>
      </c>
      <c r="DW1825">
        <v>3</v>
      </c>
      <c r="DX1825">
        <v>1</v>
      </c>
      <c r="DY1825">
        <v>14</v>
      </c>
      <c r="DZ1825">
        <v>14</v>
      </c>
      <c r="EA1825">
        <v>1</v>
      </c>
      <c r="EB1825">
        <v>0</v>
      </c>
      <c r="EC1825">
        <v>1</v>
      </c>
      <c r="ED1825">
        <v>3</v>
      </c>
      <c r="EE1825">
        <v>5</v>
      </c>
      <c r="EF1825">
        <v>5</v>
      </c>
      <c r="EG1825">
        <v>6</v>
      </c>
      <c r="EH1825">
        <v>14</v>
      </c>
      <c r="EI1825">
        <v>0</v>
      </c>
      <c r="EJ1825">
        <v>0</v>
      </c>
      <c r="EK1825">
        <v>0</v>
      </c>
      <c r="EL1825">
        <v>0</v>
      </c>
      <c r="EM1825" t="s">
        <v>237</v>
      </c>
      <c r="EN1825">
        <v>34</v>
      </c>
      <c r="EO1825">
        <v>12</v>
      </c>
      <c r="EP1825">
        <v>8</v>
      </c>
      <c r="EQ1825">
        <v>23</v>
      </c>
      <c r="ER1825" t="s">
        <v>573</v>
      </c>
      <c r="ES1825">
        <v>5.75</v>
      </c>
      <c r="ET1825">
        <v>29</v>
      </c>
      <c r="EU1825">
        <v>79.31</v>
      </c>
      <c r="EV1825">
        <v>0</v>
      </c>
      <c r="EW1825">
        <v>0</v>
      </c>
      <c r="EX1825">
        <v>3</v>
      </c>
      <c r="EY1825">
        <v>0</v>
      </c>
      <c r="EZ1825">
        <v>13</v>
      </c>
      <c r="FA1825">
        <v>0</v>
      </c>
      <c r="FB1825" t="s">
        <v>237</v>
      </c>
      <c r="FC1825">
        <v>34</v>
      </c>
      <c r="FD1825">
        <v>34</v>
      </c>
      <c r="FE1825">
        <v>674</v>
      </c>
      <c r="FF1825">
        <v>887</v>
      </c>
      <c r="FG1825">
        <v>41</v>
      </c>
      <c r="FH1825" t="s">
        <v>3032</v>
      </c>
      <c r="FI1825" t="s">
        <v>3032</v>
      </c>
      <c r="FJ1825">
        <v>21.63</v>
      </c>
      <c r="FK1825">
        <v>7.89</v>
      </c>
      <c r="FL1825">
        <v>16.399999999999999</v>
      </c>
      <c r="FM1825">
        <v>2</v>
      </c>
      <c r="FN1825">
        <v>0</v>
      </c>
      <c r="FO1825">
        <v>0</v>
      </c>
    </row>
    <row r="1826" spans="1:171" x14ac:dyDescent="0.35">
      <c r="A1826" t="s">
        <v>20771</v>
      </c>
      <c r="B1826" t="s">
        <v>11086</v>
      </c>
      <c r="C1826" t="s">
        <v>11087</v>
      </c>
      <c r="D1826" t="s">
        <v>11088</v>
      </c>
      <c r="E1826" t="s">
        <v>272</v>
      </c>
      <c r="F1826" t="s">
        <v>324</v>
      </c>
      <c r="H1826" t="s">
        <v>10676</v>
      </c>
      <c r="AA1826" t="s">
        <v>277</v>
      </c>
      <c r="AB1826" t="s">
        <v>278</v>
      </c>
      <c r="AE1826">
        <v>4</v>
      </c>
      <c r="AF1826">
        <v>3</v>
      </c>
      <c r="AI1826" t="s">
        <v>265</v>
      </c>
      <c r="AJ1826" t="s">
        <v>243</v>
      </c>
      <c r="AM1826" t="s">
        <v>1365</v>
      </c>
      <c r="AN1826" t="s">
        <v>243</v>
      </c>
      <c r="AQ1826" t="s">
        <v>944</v>
      </c>
      <c r="AR1826" t="s">
        <v>243</v>
      </c>
      <c r="AU1826" t="s">
        <v>265</v>
      </c>
      <c r="AV1826" t="s">
        <v>243</v>
      </c>
      <c r="AY1826" t="s">
        <v>2165</v>
      </c>
      <c r="AZ1826" t="s">
        <v>243</v>
      </c>
      <c r="BC1826" t="s">
        <v>2165</v>
      </c>
      <c r="BD1826" t="s">
        <v>243</v>
      </c>
      <c r="BG1826" t="s">
        <v>11089</v>
      </c>
      <c r="BH1826" t="s">
        <v>243</v>
      </c>
      <c r="BK1826" t="s">
        <v>479</v>
      </c>
      <c r="BL1826" t="s">
        <v>243</v>
      </c>
      <c r="BO1826" t="s">
        <v>668</v>
      </c>
      <c r="BP1826" t="s">
        <v>243</v>
      </c>
      <c r="BS1826" t="s">
        <v>264</v>
      </c>
      <c r="BT1826" t="s">
        <v>243</v>
      </c>
      <c r="BW1826" t="s">
        <v>264</v>
      </c>
      <c r="BX1826" t="s">
        <v>243</v>
      </c>
      <c r="CA1826" t="s">
        <v>264</v>
      </c>
      <c r="CB1826" t="s">
        <v>243</v>
      </c>
      <c r="CE1826" t="s">
        <v>277</v>
      </c>
      <c r="CF1826" t="s">
        <v>278</v>
      </c>
      <c r="CI1826">
        <v>4</v>
      </c>
      <c r="CJ1826">
        <v>3</v>
      </c>
      <c r="CM1826" t="s">
        <v>390</v>
      </c>
      <c r="CN1826" t="s">
        <v>243</v>
      </c>
      <c r="CQ1826" t="s">
        <v>293</v>
      </c>
      <c r="CR1826" t="s">
        <v>243</v>
      </c>
      <c r="CU1826" t="s">
        <v>464</v>
      </c>
      <c r="CV1826" t="s">
        <v>243</v>
      </c>
      <c r="CY1826" t="s">
        <v>1734</v>
      </c>
      <c r="CZ1826" t="s">
        <v>243</v>
      </c>
      <c r="DC1826" t="s">
        <v>2758</v>
      </c>
      <c r="DD1826" t="s">
        <v>243</v>
      </c>
      <c r="DG1826" t="s">
        <v>1113</v>
      </c>
      <c r="DH1826" t="s">
        <v>243</v>
      </c>
      <c r="DK1826" t="s">
        <v>261</v>
      </c>
      <c r="DL1826" t="s">
        <v>243</v>
      </c>
      <c r="DO1826" t="s">
        <v>264</v>
      </c>
      <c r="DP1826" t="s">
        <v>243</v>
      </c>
      <c r="DS1826" t="s">
        <v>264</v>
      </c>
      <c r="DT1826" t="s">
        <v>243</v>
      </c>
      <c r="DW1826" t="s">
        <v>351</v>
      </c>
      <c r="DX1826" t="s">
        <v>243</v>
      </c>
      <c r="EA1826" t="s">
        <v>264</v>
      </c>
      <c r="EB1826" t="s">
        <v>243</v>
      </c>
      <c r="EE1826">
        <v>1</v>
      </c>
      <c r="EF1826">
        <v>0</v>
      </c>
      <c r="EI1826">
        <v>0</v>
      </c>
      <c r="EJ1826">
        <v>0</v>
      </c>
    </row>
    <row r="1827" spans="1:171" x14ac:dyDescent="0.35">
      <c r="A1827" t="s">
        <v>20771</v>
      </c>
      <c r="B1827" t="s">
        <v>11090</v>
      </c>
      <c r="C1827" t="s">
        <v>11091</v>
      </c>
      <c r="D1827" t="s">
        <v>11092</v>
      </c>
      <c r="E1827" t="s">
        <v>272</v>
      </c>
      <c r="F1827" t="s">
        <v>273</v>
      </c>
      <c r="H1827" t="s">
        <v>10605</v>
      </c>
    </row>
    <row r="1828" spans="1:171" x14ac:dyDescent="0.35">
      <c r="A1828" t="s">
        <v>20771</v>
      </c>
      <c r="B1828" t="s">
        <v>11093</v>
      </c>
      <c r="C1828" t="s">
        <v>11094</v>
      </c>
      <c r="D1828" t="s">
        <v>11095</v>
      </c>
      <c r="E1828" t="s">
        <v>230</v>
      </c>
      <c r="F1828" t="s">
        <v>462</v>
      </c>
      <c r="H1828" t="s">
        <v>11096</v>
      </c>
      <c r="AA1828" t="s">
        <v>378</v>
      </c>
      <c r="AB1828" t="s">
        <v>292</v>
      </c>
      <c r="AC1828" t="s">
        <v>235</v>
      </c>
      <c r="AD1828" t="s">
        <v>236</v>
      </c>
      <c r="AE1828">
        <v>1</v>
      </c>
      <c r="AF1828">
        <v>4</v>
      </c>
      <c r="AG1828">
        <v>10</v>
      </c>
      <c r="AH1828">
        <v>18</v>
      </c>
      <c r="AI1828">
        <v>2</v>
      </c>
      <c r="AJ1828">
        <v>4</v>
      </c>
      <c r="AK1828">
        <v>15</v>
      </c>
      <c r="AL1828">
        <v>18</v>
      </c>
      <c r="AM1828">
        <v>143</v>
      </c>
      <c r="AN1828">
        <v>186</v>
      </c>
      <c r="AO1828">
        <v>1627</v>
      </c>
      <c r="AP1828">
        <v>804</v>
      </c>
      <c r="AQ1828">
        <v>118</v>
      </c>
      <c r="AR1828">
        <v>151</v>
      </c>
      <c r="AS1828">
        <v>965</v>
      </c>
      <c r="AT1828">
        <v>687</v>
      </c>
      <c r="AU1828">
        <v>3</v>
      </c>
      <c r="AV1828">
        <v>5</v>
      </c>
      <c r="AW1828">
        <v>31</v>
      </c>
      <c r="AX1828">
        <v>16</v>
      </c>
      <c r="AY1828" t="s">
        <v>11097</v>
      </c>
      <c r="AZ1828" t="s">
        <v>1770</v>
      </c>
      <c r="BA1828" t="s">
        <v>2948</v>
      </c>
      <c r="BB1828" t="s">
        <v>1770</v>
      </c>
      <c r="BC1828" t="s">
        <v>7204</v>
      </c>
      <c r="BD1828" t="s">
        <v>1770</v>
      </c>
      <c r="BE1828" t="s">
        <v>11098</v>
      </c>
      <c r="BF1828" t="s">
        <v>1770</v>
      </c>
      <c r="BG1828">
        <v>39.33</v>
      </c>
      <c r="BH1828">
        <v>30.2</v>
      </c>
      <c r="BI1828">
        <v>31.12</v>
      </c>
      <c r="BJ1828">
        <v>42.93</v>
      </c>
      <c r="BK1828">
        <v>4.95</v>
      </c>
      <c r="BL1828">
        <v>4.87</v>
      </c>
      <c r="BM1828">
        <v>3.55</v>
      </c>
      <c r="BN1828">
        <v>5.12</v>
      </c>
      <c r="BO1828">
        <v>47.6</v>
      </c>
      <c r="BP1828">
        <v>37.200000000000003</v>
      </c>
      <c r="BQ1828">
        <v>52.4</v>
      </c>
      <c r="BR1828">
        <v>50.2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3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 t="s">
        <v>378</v>
      </c>
      <c r="CF1828" t="s">
        <v>292</v>
      </c>
      <c r="CG1828" t="s">
        <v>235</v>
      </c>
      <c r="CH1828" t="s">
        <v>236</v>
      </c>
      <c r="CI1828">
        <v>1</v>
      </c>
      <c r="CJ1828">
        <v>4</v>
      </c>
      <c r="CK1828">
        <v>10</v>
      </c>
      <c r="CL1828">
        <v>18</v>
      </c>
      <c r="CM1828">
        <v>2</v>
      </c>
      <c r="CN1828">
        <v>1</v>
      </c>
      <c r="CO1828">
        <v>13</v>
      </c>
      <c r="CP1828">
        <v>9</v>
      </c>
      <c r="CQ1828">
        <v>1</v>
      </c>
      <c r="CR1828">
        <v>1</v>
      </c>
      <c r="CS1828">
        <v>6</v>
      </c>
      <c r="CT1828">
        <v>4</v>
      </c>
      <c r="CU1828">
        <v>41</v>
      </c>
      <c r="CV1828">
        <v>7</v>
      </c>
      <c r="CW1828">
        <v>244</v>
      </c>
      <c r="CX1828">
        <v>107</v>
      </c>
      <c r="CY1828" t="s">
        <v>465</v>
      </c>
      <c r="CZ1828" t="s">
        <v>960</v>
      </c>
      <c r="DA1828" t="s">
        <v>3213</v>
      </c>
      <c r="DB1828" t="s">
        <v>2096</v>
      </c>
      <c r="DC1828" t="s">
        <v>637</v>
      </c>
      <c r="DD1828" t="s">
        <v>243</v>
      </c>
      <c r="DE1828" t="s">
        <v>11099</v>
      </c>
      <c r="DF1828" t="s">
        <v>11100</v>
      </c>
      <c r="DG1828">
        <v>70</v>
      </c>
      <c r="DH1828">
        <v>10</v>
      </c>
      <c r="DI1828">
        <v>471</v>
      </c>
      <c r="DJ1828">
        <v>117</v>
      </c>
      <c r="DK1828">
        <v>58.57</v>
      </c>
      <c r="DL1828">
        <v>70</v>
      </c>
      <c r="DM1828">
        <v>51.8</v>
      </c>
      <c r="DN1828">
        <v>91.45</v>
      </c>
      <c r="DO1828">
        <v>0</v>
      </c>
      <c r="DP1828">
        <v>0</v>
      </c>
      <c r="DQ1828">
        <v>0</v>
      </c>
      <c r="DR1828">
        <v>0</v>
      </c>
      <c r="DS1828">
        <v>0</v>
      </c>
      <c r="DT1828">
        <v>0</v>
      </c>
      <c r="DU1828">
        <v>1</v>
      </c>
      <c r="DV1828">
        <v>0</v>
      </c>
      <c r="DW1828">
        <v>5</v>
      </c>
      <c r="DX1828">
        <v>1</v>
      </c>
      <c r="DY1828">
        <v>32</v>
      </c>
      <c r="DZ1828">
        <v>9</v>
      </c>
      <c r="EA1828">
        <v>0</v>
      </c>
      <c r="EB1828">
        <v>0</v>
      </c>
      <c r="EC1828">
        <v>1</v>
      </c>
      <c r="ED1828">
        <v>3</v>
      </c>
      <c r="EE1828">
        <v>2</v>
      </c>
      <c r="EF1828">
        <v>2</v>
      </c>
      <c r="EG1828">
        <v>4</v>
      </c>
      <c r="EH1828">
        <v>11</v>
      </c>
      <c r="EI1828">
        <v>0</v>
      </c>
      <c r="EJ1828">
        <v>0</v>
      </c>
      <c r="EK1828">
        <v>0</v>
      </c>
      <c r="EL1828">
        <v>0</v>
      </c>
      <c r="EM1828" t="s">
        <v>237</v>
      </c>
      <c r="EN1828">
        <v>6</v>
      </c>
      <c r="EO1828">
        <v>2</v>
      </c>
      <c r="EP1828">
        <v>1</v>
      </c>
      <c r="EQ1828">
        <v>10</v>
      </c>
      <c r="ER1828" t="s">
        <v>921</v>
      </c>
      <c r="ES1828" t="s">
        <v>1289</v>
      </c>
      <c r="ET1828">
        <v>9</v>
      </c>
      <c r="EU1828">
        <v>111.11</v>
      </c>
      <c r="EV1828">
        <v>0</v>
      </c>
      <c r="EW1828">
        <v>0</v>
      </c>
      <c r="EX1828">
        <v>1</v>
      </c>
      <c r="EY1828">
        <v>0</v>
      </c>
      <c r="EZ1828">
        <v>4</v>
      </c>
      <c r="FA1828">
        <v>0</v>
      </c>
      <c r="FB1828" t="s">
        <v>237</v>
      </c>
      <c r="FC1828">
        <v>6</v>
      </c>
      <c r="FD1828">
        <v>5</v>
      </c>
      <c r="FE1828">
        <v>66</v>
      </c>
      <c r="FF1828">
        <v>80</v>
      </c>
      <c r="FG1828">
        <v>5</v>
      </c>
      <c r="FH1828" t="s">
        <v>663</v>
      </c>
      <c r="FI1828" t="s">
        <v>663</v>
      </c>
      <c r="FJ1828">
        <v>16</v>
      </c>
      <c r="FK1828">
        <v>7.27</v>
      </c>
      <c r="FL1828">
        <v>13.2</v>
      </c>
      <c r="FM1828">
        <v>0</v>
      </c>
      <c r="FN1828">
        <v>0</v>
      </c>
      <c r="FO1828">
        <v>0</v>
      </c>
    </row>
    <row r="1829" spans="1:171" x14ac:dyDescent="0.35">
      <c r="A1829" t="s">
        <v>20771</v>
      </c>
      <c r="B1829" t="s">
        <v>11101</v>
      </c>
      <c r="C1829" t="s">
        <v>11102</v>
      </c>
      <c r="D1829" t="s">
        <v>11103</v>
      </c>
      <c r="E1829" t="s">
        <v>230</v>
      </c>
      <c r="F1829" t="s">
        <v>462</v>
      </c>
      <c r="H1829" t="s">
        <v>10605</v>
      </c>
    </row>
    <row r="1830" spans="1:171" x14ac:dyDescent="0.35">
      <c r="A1830" t="s">
        <v>20771</v>
      </c>
      <c r="B1830" t="s">
        <v>11104</v>
      </c>
      <c r="C1830" t="s">
        <v>11105</v>
      </c>
      <c r="D1830" t="s">
        <v>11106</v>
      </c>
      <c r="E1830" t="s">
        <v>230</v>
      </c>
      <c r="F1830" t="s">
        <v>910</v>
      </c>
      <c r="H1830" t="s">
        <v>11107</v>
      </c>
    </row>
    <row r="1831" spans="1:171" x14ac:dyDescent="0.35">
      <c r="A1831" t="s">
        <v>20771</v>
      </c>
      <c r="B1831" t="s">
        <v>11108</v>
      </c>
      <c r="C1831" t="s">
        <v>11109</v>
      </c>
      <c r="D1831" t="s">
        <v>11110</v>
      </c>
      <c r="E1831" t="s">
        <v>272</v>
      </c>
      <c r="F1831" t="s">
        <v>324</v>
      </c>
      <c r="H1831" t="s">
        <v>10572</v>
      </c>
      <c r="AA1831" t="s">
        <v>277</v>
      </c>
      <c r="AB1831" t="s">
        <v>278</v>
      </c>
      <c r="AE1831">
        <v>23</v>
      </c>
      <c r="AF1831">
        <v>24</v>
      </c>
      <c r="AI1831">
        <v>19</v>
      </c>
      <c r="AJ1831">
        <v>22</v>
      </c>
      <c r="AM1831">
        <v>672</v>
      </c>
      <c r="AN1831">
        <v>335</v>
      </c>
      <c r="AQ1831">
        <v>609</v>
      </c>
      <c r="AR1831">
        <v>399</v>
      </c>
      <c r="AU1831">
        <v>16</v>
      </c>
      <c r="AV1831">
        <v>7</v>
      </c>
      <c r="AY1831" t="s">
        <v>1085</v>
      </c>
      <c r="AZ1831" t="s">
        <v>814</v>
      </c>
      <c r="BC1831" t="s">
        <v>1085</v>
      </c>
      <c r="BD1831" t="s">
        <v>814</v>
      </c>
      <c r="BG1831">
        <v>38.06</v>
      </c>
      <c r="BH1831">
        <v>57</v>
      </c>
      <c r="BK1831">
        <v>5.43</v>
      </c>
      <c r="BL1831">
        <v>7.14</v>
      </c>
      <c r="BO1831">
        <v>42</v>
      </c>
      <c r="BP1831">
        <v>47.8</v>
      </c>
      <c r="BS1831">
        <v>1</v>
      </c>
      <c r="BT1831">
        <v>0</v>
      </c>
      <c r="BW1831">
        <v>0</v>
      </c>
      <c r="BX1831">
        <v>0</v>
      </c>
      <c r="CA1831">
        <v>0</v>
      </c>
      <c r="CB1831">
        <v>0</v>
      </c>
      <c r="CE1831" t="s">
        <v>277</v>
      </c>
      <c r="CF1831" t="s">
        <v>278</v>
      </c>
      <c r="CI1831">
        <v>23</v>
      </c>
      <c r="CJ1831">
        <v>24</v>
      </c>
      <c r="CM1831">
        <v>19</v>
      </c>
      <c r="CN1831">
        <v>14</v>
      </c>
      <c r="CQ1831">
        <v>2</v>
      </c>
      <c r="CR1831">
        <v>6</v>
      </c>
      <c r="CU1831">
        <v>104</v>
      </c>
      <c r="CV1831">
        <v>44</v>
      </c>
      <c r="CY1831" t="s">
        <v>2031</v>
      </c>
      <c r="CZ1831" t="s">
        <v>694</v>
      </c>
      <c r="DC1831">
        <v>6.11</v>
      </c>
      <c r="DD1831">
        <v>5.5</v>
      </c>
      <c r="DG1831">
        <v>230</v>
      </c>
      <c r="DH1831">
        <v>59</v>
      </c>
      <c r="DK1831">
        <v>45.21</v>
      </c>
      <c r="DL1831">
        <v>74.569999999999993</v>
      </c>
      <c r="DO1831">
        <v>0</v>
      </c>
      <c r="DP1831">
        <v>0</v>
      </c>
      <c r="DS1831">
        <v>0</v>
      </c>
      <c r="DT1831">
        <v>0</v>
      </c>
      <c r="DW1831">
        <v>13</v>
      </c>
      <c r="DX1831">
        <v>2</v>
      </c>
      <c r="EA1831">
        <v>1</v>
      </c>
      <c r="EB1831">
        <v>0</v>
      </c>
      <c r="EE1831">
        <v>4</v>
      </c>
      <c r="EF1831">
        <v>1</v>
      </c>
      <c r="EI1831">
        <v>0</v>
      </c>
      <c r="EJ1831">
        <v>0</v>
      </c>
    </row>
    <row r="1832" spans="1:171" x14ac:dyDescent="0.35">
      <c r="A1832" t="s">
        <v>20771</v>
      </c>
      <c r="B1832" t="s">
        <v>11111</v>
      </c>
      <c r="C1832" t="s">
        <v>11112</v>
      </c>
      <c r="D1832" t="s">
        <v>11113</v>
      </c>
      <c r="E1832" t="s">
        <v>230</v>
      </c>
      <c r="F1832" t="s">
        <v>462</v>
      </c>
      <c r="G1832" t="s">
        <v>274</v>
      </c>
      <c r="H1832" t="s">
        <v>11114</v>
      </c>
      <c r="AA1832" t="s">
        <v>235</v>
      </c>
      <c r="AB1832" t="s">
        <v>236</v>
      </c>
      <c r="AC1832" t="s">
        <v>237</v>
      </c>
      <c r="AE1832">
        <v>6</v>
      </c>
      <c r="AF1832">
        <v>22</v>
      </c>
      <c r="AG1832">
        <v>28</v>
      </c>
      <c r="AI1832">
        <v>7</v>
      </c>
      <c r="AJ1832">
        <v>19</v>
      </c>
      <c r="AK1832">
        <v>22</v>
      </c>
      <c r="AM1832">
        <v>352</v>
      </c>
      <c r="AN1832">
        <v>777</v>
      </c>
      <c r="AO1832">
        <v>366</v>
      </c>
      <c r="AQ1832">
        <v>162</v>
      </c>
      <c r="AR1832">
        <v>646</v>
      </c>
      <c r="AS1832">
        <v>471</v>
      </c>
      <c r="AU1832">
        <v>9</v>
      </c>
      <c r="AV1832">
        <v>15</v>
      </c>
      <c r="AW1832">
        <v>23</v>
      </c>
      <c r="AY1832" t="s">
        <v>3652</v>
      </c>
      <c r="AZ1832" t="s">
        <v>1576</v>
      </c>
      <c r="BA1832" t="s">
        <v>2155</v>
      </c>
      <c r="BC1832" t="s">
        <v>2645</v>
      </c>
      <c r="BD1832" t="s">
        <v>1576</v>
      </c>
      <c r="BE1832" t="s">
        <v>2155</v>
      </c>
      <c r="BG1832">
        <v>18</v>
      </c>
      <c r="BH1832">
        <v>43.06</v>
      </c>
      <c r="BI1832">
        <v>20.47</v>
      </c>
      <c r="BK1832">
        <v>2.76</v>
      </c>
      <c r="BL1832">
        <v>4.9800000000000004</v>
      </c>
      <c r="BM1832">
        <v>7.72</v>
      </c>
      <c r="BO1832">
        <v>39.1</v>
      </c>
      <c r="BP1832">
        <v>51.8</v>
      </c>
      <c r="BQ1832">
        <v>15.9</v>
      </c>
      <c r="BS1832">
        <v>0</v>
      </c>
      <c r="BT1832">
        <v>0</v>
      </c>
      <c r="BU1832">
        <v>0</v>
      </c>
      <c r="BW1832">
        <v>0</v>
      </c>
      <c r="BX1832">
        <v>0</v>
      </c>
      <c r="BY1832">
        <v>0</v>
      </c>
      <c r="CA1832">
        <v>0</v>
      </c>
      <c r="CB1832">
        <v>0</v>
      </c>
      <c r="CC1832">
        <v>0</v>
      </c>
      <c r="CE1832" t="s">
        <v>235</v>
      </c>
      <c r="CF1832" t="s">
        <v>236</v>
      </c>
      <c r="CG1832" t="s">
        <v>237</v>
      </c>
      <c r="CI1832">
        <v>6</v>
      </c>
      <c r="CJ1832">
        <v>22</v>
      </c>
      <c r="CK1832">
        <v>28</v>
      </c>
      <c r="CM1832">
        <v>8</v>
      </c>
      <c r="CN1832">
        <v>19</v>
      </c>
      <c r="CO1832">
        <v>20</v>
      </c>
      <c r="CQ1832">
        <v>2</v>
      </c>
      <c r="CR1832">
        <v>2</v>
      </c>
      <c r="CS1832">
        <v>5</v>
      </c>
      <c r="CU1832">
        <v>154</v>
      </c>
      <c r="CV1832">
        <v>352</v>
      </c>
      <c r="CW1832">
        <v>214</v>
      </c>
      <c r="CY1832" t="s">
        <v>7625</v>
      </c>
      <c r="CZ1832" t="s">
        <v>244</v>
      </c>
      <c r="DA1832" t="s">
        <v>254</v>
      </c>
      <c r="DC1832">
        <v>25.66</v>
      </c>
      <c r="DD1832">
        <v>20.7</v>
      </c>
      <c r="DE1832">
        <v>14.26</v>
      </c>
      <c r="DG1832">
        <v>452</v>
      </c>
      <c r="DH1832">
        <v>500</v>
      </c>
      <c r="DI1832">
        <v>217</v>
      </c>
      <c r="DK1832">
        <v>34.07</v>
      </c>
      <c r="DL1832">
        <v>70.39</v>
      </c>
      <c r="DM1832">
        <v>98.61</v>
      </c>
      <c r="DO1832">
        <v>0</v>
      </c>
      <c r="DP1832">
        <v>0</v>
      </c>
      <c r="DQ1832">
        <v>0</v>
      </c>
      <c r="DS1832">
        <v>2</v>
      </c>
      <c r="DT1832">
        <v>2</v>
      </c>
      <c r="DU1832">
        <v>0</v>
      </c>
      <c r="DW1832">
        <v>17</v>
      </c>
      <c r="DX1832">
        <v>38</v>
      </c>
      <c r="DY1832">
        <v>19</v>
      </c>
      <c r="EA1832">
        <v>0</v>
      </c>
      <c r="EB1832">
        <v>3</v>
      </c>
      <c r="EC1832">
        <v>6</v>
      </c>
      <c r="EE1832">
        <v>2</v>
      </c>
      <c r="EF1832">
        <v>10</v>
      </c>
      <c r="EG1832">
        <v>14</v>
      </c>
      <c r="EI1832">
        <v>0</v>
      </c>
      <c r="EJ1832">
        <v>0</v>
      </c>
      <c r="EK1832">
        <v>0</v>
      </c>
    </row>
    <row r="1833" spans="1:171" x14ac:dyDescent="0.35">
      <c r="A1833" t="s">
        <v>20771</v>
      </c>
      <c r="B1833" t="s">
        <v>11115</v>
      </c>
      <c r="C1833" t="s">
        <v>11116</v>
      </c>
      <c r="D1833" t="s">
        <v>11117</v>
      </c>
      <c r="E1833" t="s">
        <v>272</v>
      </c>
      <c r="F1833" t="s">
        <v>273</v>
      </c>
      <c r="H1833" t="s">
        <v>10572</v>
      </c>
      <c r="AA1833" t="s">
        <v>278</v>
      </c>
      <c r="AE1833">
        <v>2</v>
      </c>
      <c r="AI1833">
        <v>2</v>
      </c>
      <c r="AM1833">
        <v>30</v>
      </c>
      <c r="AQ1833">
        <v>39</v>
      </c>
      <c r="AU1833">
        <v>0</v>
      </c>
      <c r="AY1833" t="s">
        <v>243</v>
      </c>
      <c r="BC1833" t="s">
        <v>243</v>
      </c>
      <c r="BG1833" t="s">
        <v>243</v>
      </c>
      <c r="BK1833">
        <v>7.8</v>
      </c>
      <c r="BO1833" t="s">
        <v>243</v>
      </c>
      <c r="BS1833">
        <v>0</v>
      </c>
      <c r="BW1833">
        <v>0</v>
      </c>
      <c r="CA1833">
        <v>0</v>
      </c>
      <c r="CE1833" t="s">
        <v>278</v>
      </c>
      <c r="CI1833">
        <v>2</v>
      </c>
      <c r="CM1833" t="s">
        <v>243</v>
      </c>
      <c r="CQ1833" t="s">
        <v>243</v>
      </c>
      <c r="CU1833" t="s">
        <v>243</v>
      </c>
      <c r="CY1833" t="s">
        <v>243</v>
      </c>
      <c r="DC1833" t="s">
        <v>243</v>
      </c>
      <c r="DG1833" t="s">
        <v>243</v>
      </c>
      <c r="DK1833" t="s">
        <v>243</v>
      </c>
      <c r="DO1833" t="s">
        <v>243</v>
      </c>
      <c r="DS1833" t="s">
        <v>243</v>
      </c>
      <c r="DW1833" t="s">
        <v>243</v>
      </c>
      <c r="EA1833" t="s">
        <v>243</v>
      </c>
      <c r="EE1833">
        <v>0</v>
      </c>
      <c r="EI1833">
        <v>0</v>
      </c>
    </row>
    <row r="1834" spans="1:171" x14ac:dyDescent="0.35">
      <c r="A1834" t="s">
        <v>20771</v>
      </c>
      <c r="B1834" t="s">
        <v>11118</v>
      </c>
      <c r="C1834" t="s">
        <v>11119</v>
      </c>
      <c r="D1834" t="s">
        <v>11120</v>
      </c>
      <c r="E1834" t="s">
        <v>230</v>
      </c>
      <c r="F1834" t="s">
        <v>462</v>
      </c>
      <c r="G1834" t="s">
        <v>232</v>
      </c>
      <c r="H1834" t="s">
        <v>10605</v>
      </c>
      <c r="AA1834" t="s">
        <v>292</v>
      </c>
      <c r="AB1834" t="s">
        <v>234</v>
      </c>
      <c r="AC1834" t="s">
        <v>235</v>
      </c>
      <c r="AD1834" t="s">
        <v>236</v>
      </c>
      <c r="AE1834">
        <v>6</v>
      </c>
      <c r="AF1834">
        <v>1</v>
      </c>
      <c r="AG1834">
        <v>8</v>
      </c>
      <c r="AH1834">
        <v>21</v>
      </c>
      <c r="AI1834">
        <v>5</v>
      </c>
      <c r="AJ1834">
        <v>1</v>
      </c>
      <c r="AK1834">
        <v>14</v>
      </c>
      <c r="AL1834">
        <v>19</v>
      </c>
      <c r="AM1834">
        <v>216</v>
      </c>
      <c r="AN1834">
        <v>18</v>
      </c>
      <c r="AO1834">
        <v>1210</v>
      </c>
      <c r="AP1834">
        <v>888</v>
      </c>
      <c r="AQ1834">
        <v>172</v>
      </c>
      <c r="AR1834">
        <v>32</v>
      </c>
      <c r="AS1834">
        <v>694</v>
      </c>
      <c r="AT1834">
        <v>692</v>
      </c>
      <c r="AU1834">
        <v>1</v>
      </c>
      <c r="AV1834">
        <v>0</v>
      </c>
      <c r="AW1834">
        <v>20</v>
      </c>
      <c r="AX1834">
        <v>16</v>
      </c>
      <c r="AY1834" t="s">
        <v>556</v>
      </c>
      <c r="AZ1834" t="s">
        <v>243</v>
      </c>
      <c r="BA1834" t="s">
        <v>3652</v>
      </c>
      <c r="BB1834" t="s">
        <v>383</v>
      </c>
      <c r="BC1834" t="s">
        <v>556</v>
      </c>
      <c r="BD1834" t="s">
        <v>243</v>
      </c>
      <c r="BE1834" t="s">
        <v>6033</v>
      </c>
      <c r="BF1834" t="s">
        <v>383</v>
      </c>
      <c r="BG1834" t="s">
        <v>10543</v>
      </c>
      <c r="BH1834" t="s">
        <v>243</v>
      </c>
      <c r="BI1834" t="s">
        <v>11121</v>
      </c>
      <c r="BJ1834" t="s">
        <v>3542</v>
      </c>
      <c r="BK1834">
        <v>4.7699999999999996</v>
      </c>
      <c r="BL1834">
        <v>10.66</v>
      </c>
      <c r="BM1834">
        <v>3.44</v>
      </c>
      <c r="BN1834">
        <v>4.67</v>
      </c>
      <c r="BO1834" t="s">
        <v>1733</v>
      </c>
      <c r="BP1834" t="s">
        <v>243</v>
      </c>
      <c r="BQ1834" t="s">
        <v>6372</v>
      </c>
      <c r="BR1834" t="s">
        <v>11122</v>
      </c>
      <c r="BS1834">
        <v>0</v>
      </c>
      <c r="BT1834">
        <v>0</v>
      </c>
      <c r="BU1834">
        <v>0</v>
      </c>
      <c r="BV1834">
        <v>0</v>
      </c>
      <c r="BW1834">
        <v>0</v>
      </c>
      <c r="BX1834">
        <v>0</v>
      </c>
      <c r="BY1834">
        <v>0</v>
      </c>
      <c r="BZ1834">
        <v>0</v>
      </c>
      <c r="CA1834">
        <v>0</v>
      </c>
      <c r="CB1834">
        <v>0</v>
      </c>
      <c r="CC1834">
        <v>0</v>
      </c>
      <c r="CD1834">
        <v>0</v>
      </c>
      <c r="CE1834" t="s">
        <v>292</v>
      </c>
      <c r="CF1834" t="s">
        <v>234</v>
      </c>
      <c r="CG1834" t="s">
        <v>235</v>
      </c>
      <c r="CH1834" t="s">
        <v>236</v>
      </c>
      <c r="CI1834">
        <v>6</v>
      </c>
      <c r="CJ1834">
        <v>1</v>
      </c>
      <c r="CK1834">
        <v>8</v>
      </c>
      <c r="CL1834">
        <v>21</v>
      </c>
      <c r="CM1834">
        <v>1</v>
      </c>
      <c r="CN1834">
        <v>1</v>
      </c>
      <c r="CO1834">
        <v>8</v>
      </c>
      <c r="CP1834">
        <v>12</v>
      </c>
      <c r="CQ1834">
        <v>0</v>
      </c>
      <c r="CR1834">
        <v>1</v>
      </c>
      <c r="CS1834">
        <v>2</v>
      </c>
      <c r="CT1834">
        <v>4</v>
      </c>
      <c r="CU1834">
        <v>15</v>
      </c>
      <c r="CV1834">
        <v>1</v>
      </c>
      <c r="CW1834">
        <v>25</v>
      </c>
      <c r="CX1834">
        <v>65</v>
      </c>
      <c r="CY1834" t="s">
        <v>881</v>
      </c>
      <c r="CZ1834" t="s">
        <v>1034</v>
      </c>
      <c r="DA1834" t="s">
        <v>298</v>
      </c>
      <c r="DB1834" t="s">
        <v>1445</v>
      </c>
      <c r="DC1834" t="s">
        <v>3568</v>
      </c>
      <c r="DD1834" t="s">
        <v>243</v>
      </c>
      <c r="DE1834" t="s">
        <v>425</v>
      </c>
      <c r="DF1834" t="s">
        <v>1678</v>
      </c>
      <c r="DG1834">
        <v>25</v>
      </c>
      <c r="DH1834">
        <v>1</v>
      </c>
      <c r="DI1834">
        <v>93</v>
      </c>
      <c r="DJ1834">
        <v>116</v>
      </c>
      <c r="DK1834">
        <v>60</v>
      </c>
      <c r="DL1834">
        <v>100</v>
      </c>
      <c r="DM1834">
        <v>26.88</v>
      </c>
      <c r="DN1834">
        <v>56.03</v>
      </c>
      <c r="DO1834">
        <v>0</v>
      </c>
      <c r="DP1834">
        <v>0</v>
      </c>
      <c r="DQ1834">
        <v>0</v>
      </c>
      <c r="DR1834">
        <v>0</v>
      </c>
      <c r="DS1834">
        <v>0</v>
      </c>
      <c r="DT1834">
        <v>0</v>
      </c>
      <c r="DU1834">
        <v>0</v>
      </c>
      <c r="DV1834">
        <v>0</v>
      </c>
      <c r="DW1834">
        <v>2</v>
      </c>
      <c r="DX1834">
        <v>0</v>
      </c>
      <c r="DY1834">
        <v>1</v>
      </c>
      <c r="DZ1834">
        <v>6</v>
      </c>
      <c r="EA1834">
        <v>0</v>
      </c>
      <c r="EB1834">
        <v>0</v>
      </c>
      <c r="EC1834">
        <v>0</v>
      </c>
      <c r="ED1834">
        <v>0</v>
      </c>
      <c r="EE1834">
        <v>1</v>
      </c>
      <c r="EF1834">
        <v>0</v>
      </c>
      <c r="EG1834">
        <v>8</v>
      </c>
      <c r="EH1834">
        <v>6</v>
      </c>
      <c r="EI1834">
        <v>0</v>
      </c>
      <c r="EJ1834">
        <v>0</v>
      </c>
      <c r="EK1834">
        <v>0</v>
      </c>
      <c r="EL1834">
        <v>0</v>
      </c>
      <c r="EM1834" t="s">
        <v>237</v>
      </c>
      <c r="EN1834">
        <v>13</v>
      </c>
      <c r="EO1834">
        <v>6</v>
      </c>
      <c r="EP1834">
        <v>2</v>
      </c>
      <c r="EQ1834">
        <v>3</v>
      </c>
      <c r="ER1834" t="s">
        <v>1034</v>
      </c>
      <c r="ES1834" t="s">
        <v>11123</v>
      </c>
      <c r="ET1834">
        <v>6</v>
      </c>
      <c r="EU1834">
        <v>50</v>
      </c>
      <c r="EV1834">
        <v>0</v>
      </c>
      <c r="EW1834">
        <v>0</v>
      </c>
      <c r="EX1834">
        <v>0</v>
      </c>
      <c r="EY1834">
        <v>0</v>
      </c>
      <c r="EZ1834">
        <v>2</v>
      </c>
      <c r="FA1834">
        <v>0</v>
      </c>
      <c r="FB1834" t="s">
        <v>237</v>
      </c>
      <c r="FC1834">
        <v>13</v>
      </c>
      <c r="FD1834">
        <v>13</v>
      </c>
      <c r="FE1834">
        <v>240</v>
      </c>
      <c r="FF1834">
        <v>342</v>
      </c>
      <c r="FG1834">
        <v>13</v>
      </c>
      <c r="FH1834" t="s">
        <v>805</v>
      </c>
      <c r="FI1834" t="s">
        <v>805</v>
      </c>
      <c r="FJ1834" t="s">
        <v>11124</v>
      </c>
      <c r="FK1834">
        <v>8.5500000000000007</v>
      </c>
      <c r="FL1834" t="s">
        <v>10672</v>
      </c>
      <c r="FM1834">
        <v>0</v>
      </c>
      <c r="FN1834">
        <v>0</v>
      </c>
      <c r="FO1834">
        <v>0</v>
      </c>
    </row>
    <row r="1835" spans="1:171" x14ac:dyDescent="0.35">
      <c r="A1835" t="s">
        <v>20771</v>
      </c>
      <c r="B1835" t="s">
        <v>11125</v>
      </c>
      <c r="C1835" t="s">
        <v>11126</v>
      </c>
      <c r="D1835" t="s">
        <v>3177</v>
      </c>
      <c r="E1835" t="s">
        <v>272</v>
      </c>
      <c r="F1835" t="s">
        <v>474</v>
      </c>
      <c r="H1835" t="s">
        <v>10605</v>
      </c>
      <c r="AA1835" t="s">
        <v>237</v>
      </c>
      <c r="AE1835">
        <v>1</v>
      </c>
      <c r="AI1835" t="s">
        <v>243</v>
      </c>
      <c r="AM1835" t="s">
        <v>243</v>
      </c>
      <c r="AQ1835" t="s">
        <v>243</v>
      </c>
      <c r="AU1835" t="s">
        <v>243</v>
      </c>
      <c r="AY1835" t="s">
        <v>243</v>
      </c>
      <c r="BC1835" t="s">
        <v>243</v>
      </c>
      <c r="BG1835" t="s">
        <v>243</v>
      </c>
      <c r="BK1835" t="s">
        <v>243</v>
      </c>
      <c r="BO1835" t="s">
        <v>243</v>
      </c>
      <c r="BS1835" t="s">
        <v>243</v>
      </c>
      <c r="BW1835" t="s">
        <v>243</v>
      </c>
      <c r="CA1835" t="s">
        <v>243</v>
      </c>
      <c r="CE1835" t="s">
        <v>237</v>
      </c>
      <c r="CI1835">
        <v>1</v>
      </c>
      <c r="CM1835">
        <v>1</v>
      </c>
      <c r="CQ1835">
        <v>0</v>
      </c>
      <c r="CU1835">
        <v>6</v>
      </c>
      <c r="CY1835">
        <v>6</v>
      </c>
      <c r="DC1835">
        <v>6</v>
      </c>
      <c r="DG1835">
        <v>7</v>
      </c>
      <c r="DK1835">
        <v>85.71</v>
      </c>
      <c r="DO1835">
        <v>0</v>
      </c>
      <c r="DS1835">
        <v>0</v>
      </c>
      <c r="DW1835">
        <v>1</v>
      </c>
      <c r="EA1835">
        <v>0</v>
      </c>
      <c r="EE1835">
        <v>0</v>
      </c>
      <c r="EI1835">
        <v>0</v>
      </c>
    </row>
    <row r="1836" spans="1:171" x14ac:dyDescent="0.35">
      <c r="A1836" t="s">
        <v>20771</v>
      </c>
      <c r="B1836" t="s">
        <v>11127</v>
      </c>
      <c r="C1836" t="s">
        <v>11128</v>
      </c>
      <c r="D1836" t="s">
        <v>11129</v>
      </c>
      <c r="E1836" t="s">
        <v>272</v>
      </c>
      <c r="G1836" t="s">
        <v>633</v>
      </c>
      <c r="H1836" t="s">
        <v>10605</v>
      </c>
    </row>
    <row r="1837" spans="1:171" x14ac:dyDescent="0.35">
      <c r="A1837" t="s">
        <v>20771</v>
      </c>
      <c r="B1837" t="s">
        <v>11130</v>
      </c>
      <c r="C1837" t="s">
        <v>11131</v>
      </c>
      <c r="D1837" t="s">
        <v>11132</v>
      </c>
      <c r="E1837" t="s">
        <v>272</v>
      </c>
      <c r="F1837" t="s">
        <v>474</v>
      </c>
      <c r="G1837" t="s">
        <v>772</v>
      </c>
      <c r="H1837" t="s">
        <v>11133</v>
      </c>
      <c r="K1837" t="s">
        <v>18</v>
      </c>
      <c r="T1837" t="s">
        <v>10</v>
      </c>
      <c r="AA1837" t="s">
        <v>277</v>
      </c>
      <c r="AB1837" t="s">
        <v>278</v>
      </c>
      <c r="AE1837">
        <v>42</v>
      </c>
      <c r="AF1837">
        <v>81</v>
      </c>
      <c r="AI1837">
        <v>17</v>
      </c>
      <c r="AJ1837">
        <v>7</v>
      </c>
      <c r="AM1837">
        <v>659</v>
      </c>
      <c r="AN1837">
        <v>90</v>
      </c>
      <c r="AQ1837">
        <v>715</v>
      </c>
      <c r="AR1837">
        <v>120</v>
      </c>
      <c r="AU1837">
        <v>10</v>
      </c>
      <c r="AV1837">
        <v>3</v>
      </c>
      <c r="AY1837" t="s">
        <v>2828</v>
      </c>
      <c r="AZ1837" t="s">
        <v>1869</v>
      </c>
      <c r="BC1837" t="s">
        <v>2828</v>
      </c>
      <c r="BD1837" t="s">
        <v>1869</v>
      </c>
      <c r="BG1837">
        <v>71.5</v>
      </c>
      <c r="BH1837">
        <v>40</v>
      </c>
      <c r="BK1837">
        <v>6.5</v>
      </c>
      <c r="BL1837">
        <v>8</v>
      </c>
      <c r="BO1837">
        <v>65.900000000000006</v>
      </c>
      <c r="BP1837">
        <v>30</v>
      </c>
      <c r="BS1837">
        <v>0</v>
      </c>
      <c r="BT1837">
        <v>0</v>
      </c>
      <c r="BW1837">
        <v>0</v>
      </c>
      <c r="BX1837">
        <v>0</v>
      </c>
      <c r="CA1837">
        <v>0</v>
      </c>
      <c r="CB1837">
        <v>0</v>
      </c>
      <c r="CE1837" t="s">
        <v>277</v>
      </c>
      <c r="CF1837" t="s">
        <v>278</v>
      </c>
      <c r="CI1837">
        <v>42</v>
      </c>
      <c r="CJ1837">
        <v>81</v>
      </c>
      <c r="CM1837">
        <v>41</v>
      </c>
      <c r="CN1837">
        <v>81</v>
      </c>
      <c r="CQ1837">
        <v>4</v>
      </c>
      <c r="CR1837">
        <v>13</v>
      </c>
      <c r="CU1837">
        <v>1175</v>
      </c>
      <c r="CV1837">
        <v>1879</v>
      </c>
      <c r="CY1837" t="s">
        <v>779</v>
      </c>
      <c r="CZ1837" t="s">
        <v>451</v>
      </c>
      <c r="DC1837">
        <v>31.75</v>
      </c>
      <c r="DD1837">
        <v>27.63</v>
      </c>
      <c r="DG1837">
        <v>1757</v>
      </c>
      <c r="DH1837">
        <v>1657</v>
      </c>
      <c r="DK1837">
        <v>66.87</v>
      </c>
      <c r="DL1837">
        <v>113.39</v>
      </c>
      <c r="DO1837">
        <v>0</v>
      </c>
      <c r="DP1837">
        <v>1</v>
      </c>
      <c r="DS1837">
        <v>8</v>
      </c>
      <c r="DT1837">
        <v>11</v>
      </c>
      <c r="DW1837">
        <v>139</v>
      </c>
      <c r="DX1837">
        <v>259</v>
      </c>
      <c r="EA1837">
        <v>4</v>
      </c>
      <c r="EB1837">
        <v>14</v>
      </c>
      <c r="EE1837">
        <v>9</v>
      </c>
      <c r="EF1837">
        <v>24</v>
      </c>
      <c r="EI1837">
        <v>0</v>
      </c>
      <c r="EJ1837">
        <v>0</v>
      </c>
    </row>
    <row r="1838" spans="1:171" x14ac:dyDescent="0.35">
      <c r="A1838" t="s">
        <v>20771</v>
      </c>
      <c r="B1838" t="s">
        <v>11134</v>
      </c>
      <c r="C1838" t="s">
        <v>11135</v>
      </c>
      <c r="D1838" t="s">
        <v>11136</v>
      </c>
      <c r="E1838" t="s">
        <v>272</v>
      </c>
      <c r="F1838" t="s">
        <v>462</v>
      </c>
      <c r="H1838" t="s">
        <v>10572</v>
      </c>
      <c r="K1838" t="s">
        <v>10</v>
      </c>
      <c r="L1838" t="s">
        <v>22</v>
      </c>
      <c r="AA1838" t="s">
        <v>277</v>
      </c>
      <c r="AB1838" t="s">
        <v>278</v>
      </c>
      <c r="AE1838">
        <v>2</v>
      </c>
      <c r="AF1838">
        <v>3</v>
      </c>
      <c r="AI1838">
        <v>2</v>
      </c>
      <c r="AJ1838">
        <v>3</v>
      </c>
      <c r="AM1838">
        <v>30</v>
      </c>
      <c r="AN1838">
        <v>30</v>
      </c>
      <c r="AQ1838">
        <v>28</v>
      </c>
      <c r="AR1838">
        <v>37</v>
      </c>
      <c r="AU1838">
        <v>1</v>
      </c>
      <c r="AV1838">
        <v>1</v>
      </c>
      <c r="AY1838" t="s">
        <v>861</v>
      </c>
      <c r="AZ1838" t="s">
        <v>1287</v>
      </c>
      <c r="BC1838" t="s">
        <v>861</v>
      </c>
      <c r="BD1838" t="s">
        <v>1287</v>
      </c>
      <c r="BG1838">
        <v>28</v>
      </c>
      <c r="BH1838">
        <v>37</v>
      </c>
      <c r="BK1838">
        <v>5.6</v>
      </c>
      <c r="BL1838">
        <v>7.4</v>
      </c>
      <c r="BO1838">
        <v>30</v>
      </c>
      <c r="BP1838">
        <v>30</v>
      </c>
      <c r="BS1838">
        <v>0</v>
      </c>
      <c r="BT1838">
        <v>0</v>
      </c>
      <c r="BW1838">
        <v>0</v>
      </c>
      <c r="BX1838">
        <v>0</v>
      </c>
      <c r="CA1838">
        <v>0</v>
      </c>
      <c r="CB1838">
        <v>0</v>
      </c>
      <c r="CE1838" t="s">
        <v>277</v>
      </c>
      <c r="CF1838" t="s">
        <v>278</v>
      </c>
      <c r="CI1838">
        <v>2</v>
      </c>
      <c r="CJ1838">
        <v>3</v>
      </c>
      <c r="CM1838">
        <v>2</v>
      </c>
      <c r="CN1838">
        <v>3</v>
      </c>
      <c r="CQ1838">
        <v>0</v>
      </c>
      <c r="CR1838">
        <v>0</v>
      </c>
      <c r="CU1838">
        <v>2</v>
      </c>
      <c r="CV1838">
        <v>5</v>
      </c>
      <c r="CY1838">
        <v>2</v>
      </c>
      <c r="CZ1838">
        <v>4</v>
      </c>
      <c r="DC1838">
        <v>1</v>
      </c>
      <c r="DD1838">
        <v>1.66</v>
      </c>
      <c r="DG1838">
        <v>13</v>
      </c>
      <c r="DH1838">
        <v>8</v>
      </c>
      <c r="DK1838">
        <v>15.38</v>
      </c>
      <c r="DL1838">
        <v>62.5</v>
      </c>
      <c r="DO1838">
        <v>0</v>
      </c>
      <c r="DP1838">
        <v>0</v>
      </c>
      <c r="DS1838">
        <v>0</v>
      </c>
      <c r="DT1838">
        <v>0</v>
      </c>
      <c r="DW1838">
        <v>0</v>
      </c>
      <c r="DX1838">
        <v>0</v>
      </c>
      <c r="EA1838">
        <v>0</v>
      </c>
      <c r="EB1838">
        <v>0</v>
      </c>
      <c r="EE1838">
        <v>0</v>
      </c>
      <c r="EF1838">
        <v>0</v>
      </c>
      <c r="EI1838">
        <v>0</v>
      </c>
      <c r="EJ1838">
        <v>0</v>
      </c>
    </row>
    <row r="1839" spans="1:171" x14ac:dyDescent="0.35">
      <c r="A1839" t="s">
        <v>20771</v>
      </c>
      <c r="B1839" t="s">
        <v>11137</v>
      </c>
      <c r="C1839" t="s">
        <v>11138</v>
      </c>
      <c r="D1839" t="s">
        <v>11139</v>
      </c>
      <c r="E1839" t="s">
        <v>272</v>
      </c>
      <c r="F1839" t="s">
        <v>324</v>
      </c>
      <c r="H1839" t="s">
        <v>10572</v>
      </c>
      <c r="K1839" t="s">
        <v>14</v>
      </c>
      <c r="P1839" t="s">
        <v>1904</v>
      </c>
      <c r="AA1839" t="s">
        <v>278</v>
      </c>
      <c r="AE1839">
        <v>4</v>
      </c>
      <c r="AI1839">
        <v>3</v>
      </c>
      <c r="AM1839">
        <v>36</v>
      </c>
      <c r="AQ1839">
        <v>34</v>
      </c>
      <c r="AU1839">
        <v>0</v>
      </c>
      <c r="AY1839" t="s">
        <v>243</v>
      </c>
      <c r="BC1839" t="s">
        <v>243</v>
      </c>
      <c r="BG1839" t="s">
        <v>243</v>
      </c>
      <c r="BK1839">
        <v>5.66</v>
      </c>
      <c r="BO1839" t="s">
        <v>243</v>
      </c>
      <c r="BS1839">
        <v>0</v>
      </c>
      <c r="BW1839">
        <v>0</v>
      </c>
      <c r="CA1839">
        <v>0</v>
      </c>
      <c r="CE1839" t="s">
        <v>278</v>
      </c>
      <c r="CI1839">
        <v>4</v>
      </c>
      <c r="CM1839">
        <v>1</v>
      </c>
      <c r="CQ1839">
        <v>0</v>
      </c>
      <c r="CU1839">
        <v>2</v>
      </c>
      <c r="CY1839">
        <v>2</v>
      </c>
      <c r="DC1839">
        <v>2</v>
      </c>
      <c r="DG1839">
        <v>4</v>
      </c>
      <c r="DK1839">
        <v>50</v>
      </c>
      <c r="DO1839">
        <v>0</v>
      </c>
      <c r="DS1839">
        <v>0</v>
      </c>
      <c r="DW1839">
        <v>0</v>
      </c>
      <c r="EA1839">
        <v>0</v>
      </c>
      <c r="EE1839">
        <v>0</v>
      </c>
      <c r="EI1839">
        <v>0</v>
      </c>
    </row>
    <row r="1840" spans="1:171" x14ac:dyDescent="0.35">
      <c r="A1840" t="s">
        <v>20771</v>
      </c>
      <c r="B1840" t="s">
        <v>11140</v>
      </c>
      <c r="C1840" t="s">
        <v>11141</v>
      </c>
      <c r="D1840" t="s">
        <v>11142</v>
      </c>
      <c r="E1840" t="s">
        <v>272</v>
      </c>
      <c r="F1840" t="s">
        <v>324</v>
      </c>
      <c r="H1840" t="s">
        <v>10572</v>
      </c>
      <c r="K1840" t="s">
        <v>14</v>
      </c>
      <c r="P1840" t="s">
        <v>1904</v>
      </c>
      <c r="AA1840" t="s">
        <v>277</v>
      </c>
      <c r="AB1840" t="s">
        <v>278</v>
      </c>
      <c r="AE1840">
        <v>6</v>
      </c>
      <c r="AF1840">
        <v>27</v>
      </c>
      <c r="AI1840">
        <v>6</v>
      </c>
      <c r="AJ1840">
        <v>12</v>
      </c>
      <c r="AM1840">
        <v>294</v>
      </c>
      <c r="AN1840">
        <v>138</v>
      </c>
      <c r="AQ1840">
        <v>341</v>
      </c>
      <c r="AR1840">
        <v>196</v>
      </c>
      <c r="AU1840">
        <v>1</v>
      </c>
      <c r="AV1840">
        <v>2</v>
      </c>
      <c r="AY1840" t="s">
        <v>9571</v>
      </c>
      <c r="AZ1840" t="s">
        <v>543</v>
      </c>
      <c r="BC1840" t="s">
        <v>9571</v>
      </c>
      <c r="BD1840" t="s">
        <v>543</v>
      </c>
      <c r="BG1840">
        <v>341</v>
      </c>
      <c r="BH1840">
        <v>98</v>
      </c>
      <c r="BK1840">
        <v>6.95</v>
      </c>
      <c r="BL1840">
        <v>8.52</v>
      </c>
      <c r="BO1840">
        <v>294</v>
      </c>
      <c r="BP1840">
        <v>69</v>
      </c>
      <c r="BS1840">
        <v>0</v>
      </c>
      <c r="BT1840">
        <v>0</v>
      </c>
      <c r="BW1840">
        <v>0</v>
      </c>
      <c r="BX1840">
        <v>0</v>
      </c>
      <c r="CA1840">
        <v>0</v>
      </c>
      <c r="CB1840">
        <v>0</v>
      </c>
      <c r="CE1840" t="s">
        <v>277</v>
      </c>
      <c r="CF1840" t="s">
        <v>278</v>
      </c>
      <c r="CI1840">
        <v>6</v>
      </c>
      <c r="CJ1840">
        <v>27</v>
      </c>
      <c r="CM1840">
        <v>5</v>
      </c>
      <c r="CN1840">
        <v>12</v>
      </c>
      <c r="CQ1840">
        <v>1</v>
      </c>
      <c r="CR1840">
        <v>4</v>
      </c>
      <c r="CU1840">
        <v>13</v>
      </c>
      <c r="CV1840">
        <v>58</v>
      </c>
      <c r="CY1840" t="s">
        <v>921</v>
      </c>
      <c r="CZ1840" t="s">
        <v>1445</v>
      </c>
      <c r="DC1840">
        <v>3.25</v>
      </c>
      <c r="DD1840">
        <v>7.25</v>
      </c>
      <c r="DG1840">
        <v>37</v>
      </c>
      <c r="DH1840">
        <v>50</v>
      </c>
      <c r="DK1840">
        <v>35.130000000000003</v>
      </c>
      <c r="DL1840">
        <v>115.99</v>
      </c>
      <c r="DO1840">
        <v>0</v>
      </c>
      <c r="DP1840">
        <v>0</v>
      </c>
      <c r="DS1840">
        <v>0</v>
      </c>
      <c r="DT1840">
        <v>0</v>
      </c>
      <c r="DW1840">
        <v>2</v>
      </c>
      <c r="DX1840">
        <v>4</v>
      </c>
      <c r="EA1840">
        <v>0</v>
      </c>
      <c r="EB1840">
        <v>2</v>
      </c>
      <c r="EE1840">
        <v>2</v>
      </c>
      <c r="EF1840">
        <v>9</v>
      </c>
      <c r="EI1840">
        <v>0</v>
      </c>
      <c r="EJ1840">
        <v>0</v>
      </c>
    </row>
    <row r="1841" spans="1:171" x14ac:dyDescent="0.35">
      <c r="A1841" t="s">
        <v>20771</v>
      </c>
      <c r="B1841" t="s">
        <v>11143</v>
      </c>
      <c r="C1841" t="s">
        <v>11144</v>
      </c>
      <c r="D1841" t="s">
        <v>11145</v>
      </c>
      <c r="E1841" t="s">
        <v>272</v>
      </c>
      <c r="F1841" t="s">
        <v>324</v>
      </c>
      <c r="G1841" t="s">
        <v>232</v>
      </c>
      <c r="H1841" t="s">
        <v>11146</v>
      </c>
    </row>
    <row r="1842" spans="1:171" x14ac:dyDescent="0.35">
      <c r="A1842" t="s">
        <v>20771</v>
      </c>
      <c r="B1842" t="s">
        <v>11147</v>
      </c>
      <c r="C1842" t="s">
        <v>11148</v>
      </c>
      <c r="D1842" t="s">
        <v>3510</v>
      </c>
      <c r="E1842" t="s">
        <v>272</v>
      </c>
      <c r="F1842" t="s">
        <v>273</v>
      </c>
      <c r="G1842" t="s">
        <v>772</v>
      </c>
      <c r="H1842" t="s">
        <v>11149</v>
      </c>
      <c r="K1842" t="s">
        <v>1259</v>
      </c>
      <c r="AA1842" t="s">
        <v>235</v>
      </c>
      <c r="AB1842" t="s">
        <v>236</v>
      </c>
      <c r="AC1842" t="s">
        <v>237</v>
      </c>
      <c r="AE1842">
        <v>2</v>
      </c>
      <c r="AF1842">
        <v>12</v>
      </c>
      <c r="AG1842">
        <v>9</v>
      </c>
      <c r="AI1842">
        <v>3</v>
      </c>
      <c r="AJ1842">
        <v>6</v>
      </c>
      <c r="AK1842">
        <v>4</v>
      </c>
      <c r="AM1842">
        <v>72</v>
      </c>
      <c r="AN1842">
        <v>235</v>
      </c>
      <c r="AO1842">
        <v>41</v>
      </c>
      <c r="AQ1842">
        <v>77</v>
      </c>
      <c r="AR1842">
        <v>175</v>
      </c>
      <c r="AS1842">
        <v>79</v>
      </c>
      <c r="AU1842">
        <v>0</v>
      </c>
      <c r="AV1842">
        <v>9</v>
      </c>
      <c r="AW1842">
        <v>4</v>
      </c>
      <c r="AY1842" t="s">
        <v>243</v>
      </c>
      <c r="AZ1842" t="s">
        <v>1814</v>
      </c>
      <c r="BA1842" t="s">
        <v>1078</v>
      </c>
      <c r="BC1842" t="s">
        <v>243</v>
      </c>
      <c r="BD1842" t="s">
        <v>1814</v>
      </c>
      <c r="BE1842" t="s">
        <v>1078</v>
      </c>
      <c r="BG1842" t="s">
        <v>243</v>
      </c>
      <c r="BH1842" t="s">
        <v>11150</v>
      </c>
      <c r="BI1842" t="s">
        <v>11151</v>
      </c>
      <c r="BK1842">
        <v>6.41</v>
      </c>
      <c r="BL1842">
        <v>4.46</v>
      </c>
      <c r="BM1842">
        <v>11.56</v>
      </c>
      <c r="BO1842" t="s">
        <v>243</v>
      </c>
      <c r="BP1842" t="s">
        <v>11152</v>
      </c>
      <c r="BQ1842" t="s">
        <v>11153</v>
      </c>
      <c r="BS1842">
        <v>0</v>
      </c>
      <c r="BT1842">
        <v>0</v>
      </c>
      <c r="BU1842">
        <v>0</v>
      </c>
      <c r="BW1842">
        <v>0</v>
      </c>
      <c r="BX1842">
        <v>0</v>
      </c>
      <c r="BY1842">
        <v>0</v>
      </c>
      <c r="CA1842">
        <v>0</v>
      </c>
      <c r="CB1842">
        <v>0</v>
      </c>
      <c r="CC1842">
        <v>0</v>
      </c>
      <c r="CE1842" t="s">
        <v>235</v>
      </c>
      <c r="CF1842" t="s">
        <v>236</v>
      </c>
      <c r="CG1842" t="s">
        <v>237</v>
      </c>
      <c r="CI1842">
        <v>2</v>
      </c>
      <c r="CJ1842">
        <v>12</v>
      </c>
      <c r="CK1842">
        <v>9</v>
      </c>
      <c r="CM1842">
        <v>4</v>
      </c>
      <c r="CN1842">
        <v>11</v>
      </c>
      <c r="CO1842">
        <v>8</v>
      </c>
      <c r="CQ1842">
        <v>0</v>
      </c>
      <c r="CR1842">
        <v>0</v>
      </c>
      <c r="CS1842">
        <v>3</v>
      </c>
      <c r="CU1842">
        <v>12</v>
      </c>
      <c r="CV1842">
        <v>121</v>
      </c>
      <c r="CW1842">
        <v>115</v>
      </c>
      <c r="CY1842" t="s">
        <v>248</v>
      </c>
      <c r="CZ1842" t="s">
        <v>247</v>
      </c>
      <c r="DA1842" t="s">
        <v>3035</v>
      </c>
      <c r="DC1842">
        <v>3</v>
      </c>
      <c r="DD1842">
        <v>11</v>
      </c>
      <c r="DE1842">
        <v>23</v>
      </c>
      <c r="DG1842">
        <v>59</v>
      </c>
      <c r="DH1842">
        <v>240</v>
      </c>
      <c r="DI1842">
        <v>104</v>
      </c>
      <c r="DK1842">
        <v>20.329999999999998</v>
      </c>
      <c r="DL1842">
        <v>50.41</v>
      </c>
      <c r="DM1842">
        <v>110.57</v>
      </c>
      <c r="DO1842">
        <v>0</v>
      </c>
      <c r="DP1842">
        <v>0</v>
      </c>
      <c r="DQ1842">
        <v>0</v>
      </c>
      <c r="DS1842">
        <v>0</v>
      </c>
      <c r="DT1842">
        <v>0</v>
      </c>
      <c r="DU1842">
        <v>0</v>
      </c>
      <c r="DW1842">
        <v>0</v>
      </c>
      <c r="DX1842">
        <v>9</v>
      </c>
      <c r="DY1842">
        <v>8</v>
      </c>
      <c r="EA1842">
        <v>0</v>
      </c>
      <c r="EB1842">
        <v>1</v>
      </c>
      <c r="EC1842">
        <v>5</v>
      </c>
      <c r="EE1842">
        <v>0</v>
      </c>
      <c r="EF1842">
        <v>7</v>
      </c>
      <c r="EG1842">
        <v>4</v>
      </c>
      <c r="EI1842">
        <v>0</v>
      </c>
      <c r="EJ1842">
        <v>0</v>
      </c>
      <c r="EK1842">
        <v>0</v>
      </c>
    </row>
    <row r="1843" spans="1:171" x14ac:dyDescent="0.35">
      <c r="A1843" t="s">
        <v>20771</v>
      </c>
      <c r="B1843" t="s">
        <v>11154</v>
      </c>
      <c r="C1843" t="s">
        <v>11155</v>
      </c>
      <c r="D1843" t="s">
        <v>11156</v>
      </c>
      <c r="E1843" t="s">
        <v>272</v>
      </c>
      <c r="F1843" t="s">
        <v>324</v>
      </c>
      <c r="H1843" t="s">
        <v>10572</v>
      </c>
      <c r="AA1843" t="s">
        <v>277</v>
      </c>
      <c r="AB1843" t="s">
        <v>278</v>
      </c>
      <c r="AE1843">
        <v>12</v>
      </c>
      <c r="AF1843">
        <v>26</v>
      </c>
      <c r="AI1843">
        <v>9</v>
      </c>
      <c r="AJ1843">
        <v>17</v>
      </c>
      <c r="AM1843">
        <v>276</v>
      </c>
      <c r="AN1843">
        <v>288</v>
      </c>
      <c r="AQ1843">
        <v>269</v>
      </c>
      <c r="AR1843">
        <v>250</v>
      </c>
      <c r="AU1843">
        <v>7</v>
      </c>
      <c r="AV1843">
        <v>11</v>
      </c>
      <c r="AY1843" t="s">
        <v>2748</v>
      </c>
      <c r="AZ1843" t="s">
        <v>805</v>
      </c>
      <c r="BC1843" t="s">
        <v>2748</v>
      </c>
      <c r="BD1843" t="s">
        <v>805</v>
      </c>
      <c r="BG1843">
        <v>38.42</v>
      </c>
      <c r="BH1843">
        <v>22.72</v>
      </c>
      <c r="BK1843">
        <v>5.84</v>
      </c>
      <c r="BL1843">
        <v>5.2</v>
      </c>
      <c r="BO1843">
        <v>39.4</v>
      </c>
      <c r="BP1843">
        <v>26.1</v>
      </c>
      <c r="BS1843">
        <v>0</v>
      </c>
      <c r="BT1843">
        <v>0</v>
      </c>
      <c r="BW1843">
        <v>0</v>
      </c>
      <c r="BX1843">
        <v>0</v>
      </c>
      <c r="CA1843">
        <v>0</v>
      </c>
      <c r="CB1843">
        <v>0</v>
      </c>
      <c r="CE1843" t="s">
        <v>277</v>
      </c>
      <c r="CF1843" t="s">
        <v>278</v>
      </c>
      <c r="CI1843">
        <v>12</v>
      </c>
      <c r="CJ1843">
        <v>26</v>
      </c>
      <c r="CM1843">
        <v>8</v>
      </c>
      <c r="CN1843">
        <v>14</v>
      </c>
      <c r="CQ1843">
        <v>1</v>
      </c>
      <c r="CR1843">
        <v>5</v>
      </c>
      <c r="CU1843">
        <v>105</v>
      </c>
      <c r="CV1843">
        <v>70</v>
      </c>
      <c r="CY1843" t="s">
        <v>413</v>
      </c>
      <c r="CZ1843" t="s">
        <v>1364</v>
      </c>
      <c r="DC1843">
        <v>15</v>
      </c>
      <c r="DD1843">
        <v>7.77</v>
      </c>
      <c r="DG1843">
        <v>117</v>
      </c>
      <c r="DH1843">
        <v>78</v>
      </c>
      <c r="DK1843">
        <v>89.74</v>
      </c>
      <c r="DL1843">
        <v>89.74</v>
      </c>
      <c r="DO1843">
        <v>0</v>
      </c>
      <c r="DP1843">
        <v>0</v>
      </c>
      <c r="DS1843">
        <v>0</v>
      </c>
      <c r="DT1843">
        <v>0</v>
      </c>
      <c r="DW1843">
        <v>11</v>
      </c>
      <c r="DX1843">
        <v>5</v>
      </c>
      <c r="EA1843">
        <v>0</v>
      </c>
      <c r="EB1843">
        <v>0</v>
      </c>
      <c r="EE1843">
        <v>1</v>
      </c>
      <c r="EF1843">
        <v>6</v>
      </c>
      <c r="EI1843">
        <v>0</v>
      </c>
      <c r="EJ1843">
        <v>0</v>
      </c>
    </row>
    <row r="1844" spans="1:171" x14ac:dyDescent="0.35">
      <c r="A1844" t="s">
        <v>20771</v>
      </c>
      <c r="B1844" t="s">
        <v>11157</v>
      </c>
      <c r="C1844" t="s">
        <v>11158</v>
      </c>
      <c r="D1844" t="s">
        <v>11159</v>
      </c>
      <c r="E1844" t="s">
        <v>272</v>
      </c>
      <c r="F1844" t="s">
        <v>462</v>
      </c>
      <c r="G1844" t="s">
        <v>232</v>
      </c>
      <c r="H1844" t="s">
        <v>11160</v>
      </c>
      <c r="AA1844" t="s">
        <v>277</v>
      </c>
      <c r="AB1844" t="s">
        <v>278</v>
      </c>
      <c r="AE1844">
        <v>2</v>
      </c>
      <c r="AF1844">
        <v>4</v>
      </c>
      <c r="AI1844">
        <v>2</v>
      </c>
      <c r="AJ1844">
        <v>4</v>
      </c>
      <c r="AM1844">
        <v>60</v>
      </c>
      <c r="AN1844">
        <v>42</v>
      </c>
      <c r="AQ1844">
        <v>58</v>
      </c>
      <c r="AR1844">
        <v>56</v>
      </c>
      <c r="AU1844">
        <v>2</v>
      </c>
      <c r="AV1844">
        <v>1</v>
      </c>
      <c r="AY1844" t="s">
        <v>2189</v>
      </c>
      <c r="AZ1844" t="s">
        <v>636</v>
      </c>
      <c r="BC1844" t="s">
        <v>2189</v>
      </c>
      <c r="BD1844" t="s">
        <v>636</v>
      </c>
      <c r="BG1844">
        <v>29</v>
      </c>
      <c r="BH1844">
        <v>56</v>
      </c>
      <c r="BK1844">
        <v>5.8</v>
      </c>
      <c r="BL1844">
        <v>8</v>
      </c>
      <c r="BO1844">
        <v>30</v>
      </c>
      <c r="BP1844">
        <v>42</v>
      </c>
      <c r="BS1844">
        <v>0</v>
      </c>
      <c r="BT1844">
        <v>0</v>
      </c>
      <c r="BW1844">
        <v>0</v>
      </c>
      <c r="BX1844">
        <v>0</v>
      </c>
      <c r="CA1844">
        <v>0</v>
      </c>
      <c r="CB1844">
        <v>0</v>
      </c>
      <c r="CE1844" t="s">
        <v>277</v>
      </c>
      <c r="CF1844" t="s">
        <v>278</v>
      </c>
      <c r="CI1844">
        <v>2</v>
      </c>
      <c r="CJ1844">
        <v>4</v>
      </c>
      <c r="CM1844" t="s">
        <v>265</v>
      </c>
      <c r="CN1844" t="s">
        <v>243</v>
      </c>
      <c r="CQ1844" t="s">
        <v>264</v>
      </c>
      <c r="CR1844" t="s">
        <v>243</v>
      </c>
      <c r="CU1844" t="s">
        <v>264</v>
      </c>
      <c r="CV1844" t="s">
        <v>243</v>
      </c>
      <c r="CY1844" t="s">
        <v>264</v>
      </c>
      <c r="CZ1844" t="s">
        <v>243</v>
      </c>
      <c r="DC1844" t="s">
        <v>566</v>
      </c>
      <c r="DD1844" t="s">
        <v>243</v>
      </c>
      <c r="DG1844" t="s">
        <v>412</v>
      </c>
      <c r="DH1844" t="s">
        <v>243</v>
      </c>
      <c r="DK1844" t="s">
        <v>566</v>
      </c>
      <c r="DL1844" t="s">
        <v>243</v>
      </c>
      <c r="DO1844" t="s">
        <v>264</v>
      </c>
      <c r="DP1844" t="s">
        <v>243</v>
      </c>
      <c r="DS1844" t="s">
        <v>264</v>
      </c>
      <c r="DT1844" t="s">
        <v>243</v>
      </c>
      <c r="DW1844" t="s">
        <v>264</v>
      </c>
      <c r="DX1844" t="s">
        <v>243</v>
      </c>
      <c r="EA1844" t="s">
        <v>264</v>
      </c>
      <c r="EB1844" t="s">
        <v>243</v>
      </c>
      <c r="EE1844">
        <v>0</v>
      </c>
      <c r="EF1844">
        <v>1</v>
      </c>
      <c r="EI1844">
        <v>0</v>
      </c>
      <c r="EJ1844">
        <v>0</v>
      </c>
    </row>
    <row r="1845" spans="1:171" x14ac:dyDescent="0.35">
      <c r="A1845" t="s">
        <v>20771</v>
      </c>
      <c r="B1845" t="s">
        <v>11161</v>
      </c>
      <c r="C1845" t="s">
        <v>11162</v>
      </c>
      <c r="D1845" t="s">
        <v>11163</v>
      </c>
      <c r="E1845" t="s">
        <v>272</v>
      </c>
      <c r="F1845" t="s">
        <v>273</v>
      </c>
      <c r="H1845" t="s">
        <v>10572</v>
      </c>
      <c r="AA1845" t="s">
        <v>277</v>
      </c>
      <c r="AB1845" t="s">
        <v>278</v>
      </c>
      <c r="AE1845">
        <v>9</v>
      </c>
      <c r="AF1845">
        <v>7</v>
      </c>
      <c r="AI1845" t="s">
        <v>243</v>
      </c>
      <c r="AJ1845" t="s">
        <v>243</v>
      </c>
      <c r="AM1845" t="s">
        <v>243</v>
      </c>
      <c r="AN1845" t="s">
        <v>243</v>
      </c>
      <c r="AQ1845" t="s">
        <v>243</v>
      </c>
      <c r="AR1845" t="s">
        <v>243</v>
      </c>
      <c r="AU1845" t="s">
        <v>243</v>
      </c>
      <c r="AV1845" t="s">
        <v>243</v>
      </c>
      <c r="AY1845" t="s">
        <v>243</v>
      </c>
      <c r="AZ1845" t="s">
        <v>243</v>
      </c>
      <c r="BC1845" t="s">
        <v>243</v>
      </c>
      <c r="BD1845" t="s">
        <v>243</v>
      </c>
      <c r="BG1845" t="s">
        <v>243</v>
      </c>
      <c r="BH1845" t="s">
        <v>243</v>
      </c>
      <c r="BK1845" t="s">
        <v>243</v>
      </c>
      <c r="BL1845" t="s">
        <v>243</v>
      </c>
      <c r="BO1845" t="s">
        <v>243</v>
      </c>
      <c r="BP1845" t="s">
        <v>243</v>
      </c>
      <c r="BS1845" t="s">
        <v>243</v>
      </c>
      <c r="BT1845" t="s">
        <v>243</v>
      </c>
      <c r="BW1845" t="s">
        <v>243</v>
      </c>
      <c r="BX1845" t="s">
        <v>243</v>
      </c>
      <c r="CA1845" t="s">
        <v>243</v>
      </c>
      <c r="CB1845" t="s">
        <v>243</v>
      </c>
      <c r="CE1845" t="s">
        <v>277</v>
      </c>
      <c r="CF1845" t="s">
        <v>278</v>
      </c>
      <c r="CI1845">
        <v>9</v>
      </c>
      <c r="CJ1845">
        <v>7</v>
      </c>
      <c r="CM1845">
        <v>8</v>
      </c>
      <c r="CN1845">
        <v>7</v>
      </c>
      <c r="CQ1845">
        <v>0</v>
      </c>
      <c r="CR1845">
        <v>0</v>
      </c>
      <c r="CU1845">
        <v>32</v>
      </c>
      <c r="CV1845">
        <v>35</v>
      </c>
      <c r="CY1845">
        <v>12</v>
      </c>
      <c r="CZ1845">
        <v>12</v>
      </c>
      <c r="DC1845">
        <v>4</v>
      </c>
      <c r="DD1845">
        <v>5</v>
      </c>
      <c r="DG1845">
        <v>125</v>
      </c>
      <c r="DH1845">
        <v>77</v>
      </c>
      <c r="DK1845">
        <v>25.6</v>
      </c>
      <c r="DL1845">
        <v>45.45</v>
      </c>
      <c r="DO1845">
        <v>0</v>
      </c>
      <c r="DP1845">
        <v>0</v>
      </c>
      <c r="DS1845">
        <v>0</v>
      </c>
      <c r="DT1845">
        <v>0</v>
      </c>
      <c r="DW1845">
        <v>1</v>
      </c>
      <c r="DX1845">
        <v>4</v>
      </c>
      <c r="EA1845">
        <v>0</v>
      </c>
      <c r="EB1845">
        <v>0</v>
      </c>
      <c r="EE1845">
        <v>1</v>
      </c>
      <c r="EF1845">
        <v>0</v>
      </c>
      <c r="EI1845">
        <v>0</v>
      </c>
      <c r="EJ1845">
        <v>0</v>
      </c>
    </row>
    <row r="1846" spans="1:171" x14ac:dyDescent="0.35">
      <c r="A1846" t="s">
        <v>20771</v>
      </c>
      <c r="B1846" t="s">
        <v>11164</v>
      </c>
      <c r="C1846" t="s">
        <v>11165</v>
      </c>
      <c r="D1846" t="s">
        <v>11166</v>
      </c>
      <c r="E1846" t="s">
        <v>272</v>
      </c>
      <c r="F1846" t="s">
        <v>324</v>
      </c>
      <c r="G1846" t="s">
        <v>232</v>
      </c>
      <c r="H1846" t="s">
        <v>11167</v>
      </c>
      <c r="AA1846" t="s">
        <v>277</v>
      </c>
      <c r="AB1846" t="s">
        <v>278</v>
      </c>
      <c r="AE1846">
        <v>13</v>
      </c>
      <c r="AF1846">
        <v>16</v>
      </c>
      <c r="AI1846">
        <v>13</v>
      </c>
      <c r="AJ1846">
        <v>16</v>
      </c>
      <c r="AM1846">
        <v>504</v>
      </c>
      <c r="AN1846">
        <v>269</v>
      </c>
      <c r="AQ1846">
        <v>371</v>
      </c>
      <c r="AR1846">
        <v>295</v>
      </c>
      <c r="AU1846">
        <v>5</v>
      </c>
      <c r="AV1846">
        <v>11</v>
      </c>
      <c r="AY1846" t="s">
        <v>1955</v>
      </c>
      <c r="AZ1846" t="s">
        <v>531</v>
      </c>
      <c r="BC1846" t="s">
        <v>1955</v>
      </c>
      <c r="BD1846" t="s">
        <v>531</v>
      </c>
      <c r="BG1846">
        <v>74.2</v>
      </c>
      <c r="BH1846">
        <v>26.81</v>
      </c>
      <c r="BK1846">
        <v>4.41</v>
      </c>
      <c r="BL1846">
        <v>6.57</v>
      </c>
      <c r="BO1846">
        <v>100.8</v>
      </c>
      <c r="BP1846">
        <v>24.4</v>
      </c>
      <c r="BS1846">
        <v>0</v>
      </c>
      <c r="BT1846">
        <v>0</v>
      </c>
      <c r="BW1846">
        <v>0</v>
      </c>
      <c r="BX1846">
        <v>0</v>
      </c>
      <c r="CA1846">
        <v>0</v>
      </c>
      <c r="CB1846">
        <v>0</v>
      </c>
      <c r="CE1846" t="s">
        <v>277</v>
      </c>
      <c r="CF1846" t="s">
        <v>278</v>
      </c>
      <c r="CI1846">
        <v>13</v>
      </c>
      <c r="CJ1846">
        <v>16</v>
      </c>
      <c r="CM1846">
        <v>9</v>
      </c>
      <c r="CN1846">
        <v>5</v>
      </c>
      <c r="CQ1846">
        <v>4</v>
      </c>
      <c r="CR1846">
        <v>3</v>
      </c>
      <c r="CU1846">
        <v>25</v>
      </c>
      <c r="CV1846">
        <v>6</v>
      </c>
      <c r="CY1846" t="s">
        <v>298</v>
      </c>
      <c r="CZ1846" t="s">
        <v>1153</v>
      </c>
      <c r="DC1846">
        <v>5</v>
      </c>
      <c r="DD1846">
        <v>3</v>
      </c>
      <c r="DG1846">
        <v>49</v>
      </c>
      <c r="DH1846">
        <v>18</v>
      </c>
      <c r="DK1846">
        <v>51.02</v>
      </c>
      <c r="DL1846">
        <v>33.33</v>
      </c>
      <c r="DO1846">
        <v>0</v>
      </c>
      <c r="DP1846">
        <v>0</v>
      </c>
      <c r="DS1846">
        <v>0</v>
      </c>
      <c r="DT1846">
        <v>0</v>
      </c>
      <c r="DW1846">
        <v>0</v>
      </c>
      <c r="DX1846">
        <v>0</v>
      </c>
      <c r="EA1846">
        <v>0</v>
      </c>
      <c r="EB1846">
        <v>0</v>
      </c>
      <c r="EE1846">
        <v>3</v>
      </c>
      <c r="EF1846">
        <v>2</v>
      </c>
      <c r="EI1846">
        <v>0</v>
      </c>
      <c r="EJ1846">
        <v>0</v>
      </c>
    </row>
    <row r="1847" spans="1:171" x14ac:dyDescent="0.35">
      <c r="A1847" t="s">
        <v>20771</v>
      </c>
      <c r="B1847" t="s">
        <v>11168</v>
      </c>
      <c r="C1847" t="s">
        <v>11169</v>
      </c>
      <c r="D1847" t="s">
        <v>6079</v>
      </c>
      <c r="E1847" t="s">
        <v>272</v>
      </c>
      <c r="F1847" t="s">
        <v>324</v>
      </c>
      <c r="G1847" t="s">
        <v>772</v>
      </c>
      <c r="H1847" t="s">
        <v>11170</v>
      </c>
      <c r="AA1847" t="s">
        <v>277</v>
      </c>
      <c r="AB1847" t="s">
        <v>278</v>
      </c>
      <c r="AE1847">
        <v>19</v>
      </c>
      <c r="AF1847">
        <v>32</v>
      </c>
      <c r="AI1847">
        <v>18</v>
      </c>
      <c r="AJ1847">
        <v>32</v>
      </c>
      <c r="AM1847">
        <v>821</v>
      </c>
      <c r="AN1847">
        <v>618</v>
      </c>
      <c r="AQ1847">
        <v>602</v>
      </c>
      <c r="AR1847">
        <v>613</v>
      </c>
      <c r="AU1847">
        <v>22</v>
      </c>
      <c r="AV1847">
        <v>40</v>
      </c>
      <c r="AY1847" t="s">
        <v>1992</v>
      </c>
      <c r="AZ1847" t="s">
        <v>2082</v>
      </c>
      <c r="BC1847" t="s">
        <v>1992</v>
      </c>
      <c r="BD1847" t="s">
        <v>2082</v>
      </c>
      <c r="BG1847">
        <v>27.36</v>
      </c>
      <c r="BH1847">
        <v>15.32</v>
      </c>
      <c r="BK1847">
        <v>4.3899999999999997</v>
      </c>
      <c r="BL1847">
        <v>5.95</v>
      </c>
      <c r="BO1847">
        <v>37.299999999999997</v>
      </c>
      <c r="BP1847">
        <v>15.4</v>
      </c>
      <c r="BS1847">
        <v>2</v>
      </c>
      <c r="BT1847">
        <v>0</v>
      </c>
      <c r="BW1847">
        <v>0</v>
      </c>
      <c r="BX1847">
        <v>1</v>
      </c>
      <c r="CA1847">
        <v>0</v>
      </c>
      <c r="CB1847">
        <v>0</v>
      </c>
      <c r="CE1847" t="s">
        <v>277</v>
      </c>
      <c r="CF1847" t="s">
        <v>278</v>
      </c>
      <c r="CI1847">
        <v>19</v>
      </c>
      <c r="CJ1847">
        <v>32</v>
      </c>
      <c r="CM1847">
        <v>15</v>
      </c>
      <c r="CN1847">
        <v>16</v>
      </c>
      <c r="CQ1847">
        <v>1</v>
      </c>
      <c r="CR1847">
        <v>2</v>
      </c>
      <c r="CU1847">
        <v>210</v>
      </c>
      <c r="CV1847">
        <v>89</v>
      </c>
      <c r="CY1847" t="s">
        <v>538</v>
      </c>
      <c r="CZ1847" t="s">
        <v>968</v>
      </c>
      <c r="DC1847">
        <v>15</v>
      </c>
      <c r="DD1847">
        <v>6.35</v>
      </c>
      <c r="DG1847">
        <v>331</v>
      </c>
      <c r="DH1847">
        <v>113</v>
      </c>
      <c r="DK1847">
        <v>63.44</v>
      </c>
      <c r="DL1847">
        <v>78.760000000000005</v>
      </c>
      <c r="DO1847">
        <v>0</v>
      </c>
      <c r="DP1847">
        <v>0</v>
      </c>
      <c r="DS1847">
        <v>0</v>
      </c>
      <c r="DT1847">
        <v>0</v>
      </c>
      <c r="DW1847">
        <v>14</v>
      </c>
      <c r="DX1847">
        <v>6</v>
      </c>
      <c r="EA1847">
        <v>0</v>
      </c>
      <c r="EB1847">
        <v>0</v>
      </c>
      <c r="EE1847">
        <v>7</v>
      </c>
      <c r="EF1847">
        <v>17</v>
      </c>
      <c r="EI1847">
        <v>0</v>
      </c>
      <c r="EJ1847">
        <v>0</v>
      </c>
    </row>
    <row r="1848" spans="1:171" x14ac:dyDescent="0.35">
      <c r="A1848" t="s">
        <v>20771</v>
      </c>
      <c r="B1848" t="s">
        <v>11171</v>
      </c>
      <c r="C1848" t="s">
        <v>11172</v>
      </c>
      <c r="D1848" t="s">
        <v>11173</v>
      </c>
      <c r="E1848" t="s">
        <v>272</v>
      </c>
      <c r="F1848" t="s">
        <v>554</v>
      </c>
      <c r="H1848" t="s">
        <v>10605</v>
      </c>
    </row>
    <row r="1849" spans="1:171" x14ac:dyDescent="0.35">
      <c r="A1849" t="s">
        <v>20771</v>
      </c>
      <c r="B1849" t="s">
        <v>11174</v>
      </c>
      <c r="C1849" t="s">
        <v>11175</v>
      </c>
      <c r="D1849" t="s">
        <v>11176</v>
      </c>
      <c r="E1849" t="s">
        <v>272</v>
      </c>
      <c r="F1849" t="s">
        <v>2360</v>
      </c>
      <c r="G1849" t="s">
        <v>232</v>
      </c>
      <c r="H1849" t="s">
        <v>11177</v>
      </c>
      <c r="K1849" t="s">
        <v>18</v>
      </c>
      <c r="N1849" t="s">
        <v>11043</v>
      </c>
      <c r="T1849" t="s">
        <v>1904</v>
      </c>
      <c r="AA1849" t="s">
        <v>292</v>
      </c>
      <c r="AB1849" t="s">
        <v>234</v>
      </c>
      <c r="AC1849" t="s">
        <v>235</v>
      </c>
      <c r="AD1849" t="s">
        <v>236</v>
      </c>
      <c r="AE1849">
        <v>36</v>
      </c>
      <c r="AF1849">
        <v>63</v>
      </c>
      <c r="AG1849">
        <v>6</v>
      </c>
      <c r="AH1849">
        <v>58</v>
      </c>
      <c r="AI1849">
        <v>34</v>
      </c>
      <c r="AJ1849">
        <v>62</v>
      </c>
      <c r="AK1849">
        <v>8</v>
      </c>
      <c r="AL1849">
        <v>55</v>
      </c>
      <c r="AM1849">
        <v>1733</v>
      </c>
      <c r="AN1849">
        <v>1388</v>
      </c>
      <c r="AO1849">
        <v>441</v>
      </c>
      <c r="AP1849">
        <v>2586</v>
      </c>
      <c r="AQ1849">
        <v>1757</v>
      </c>
      <c r="AR1849">
        <v>1749</v>
      </c>
      <c r="AS1849">
        <v>320</v>
      </c>
      <c r="AT1849">
        <v>2443</v>
      </c>
      <c r="AU1849">
        <v>56</v>
      </c>
      <c r="AV1849">
        <v>72</v>
      </c>
      <c r="AW1849">
        <v>6</v>
      </c>
      <c r="AX1849">
        <v>79</v>
      </c>
      <c r="AY1849" t="s">
        <v>2846</v>
      </c>
      <c r="AZ1849" t="s">
        <v>392</v>
      </c>
      <c r="BA1849" t="s">
        <v>1401</v>
      </c>
      <c r="BB1849" t="s">
        <v>2846</v>
      </c>
      <c r="BC1849" t="s">
        <v>2846</v>
      </c>
      <c r="BD1849" t="s">
        <v>392</v>
      </c>
      <c r="BE1849" t="s">
        <v>1401</v>
      </c>
      <c r="BF1849" t="s">
        <v>2846</v>
      </c>
      <c r="BG1849">
        <v>31.37</v>
      </c>
      <c r="BH1849">
        <v>24.29</v>
      </c>
      <c r="BI1849">
        <v>53.33</v>
      </c>
      <c r="BJ1849">
        <v>30.92</v>
      </c>
      <c r="BK1849">
        <v>6.08</v>
      </c>
      <c r="BL1849">
        <v>7.56</v>
      </c>
      <c r="BM1849">
        <v>4.3499999999999996</v>
      </c>
      <c r="BN1849">
        <v>5.66</v>
      </c>
      <c r="BO1849">
        <v>30.9</v>
      </c>
      <c r="BP1849">
        <v>19.2</v>
      </c>
      <c r="BQ1849">
        <v>73.5</v>
      </c>
      <c r="BR1849">
        <v>32.700000000000003</v>
      </c>
      <c r="BS1849">
        <v>3</v>
      </c>
      <c r="BT1849">
        <v>2</v>
      </c>
      <c r="BU1849">
        <v>0</v>
      </c>
      <c r="BV1849">
        <v>3</v>
      </c>
      <c r="BW1849">
        <v>1</v>
      </c>
      <c r="BX1849">
        <v>0</v>
      </c>
      <c r="BY1849">
        <v>0</v>
      </c>
      <c r="BZ1849">
        <v>1</v>
      </c>
      <c r="CA1849">
        <v>0</v>
      </c>
      <c r="CB1849">
        <v>0</v>
      </c>
      <c r="CC1849">
        <v>0</v>
      </c>
      <c r="CD1849">
        <v>0</v>
      </c>
      <c r="CE1849" t="s">
        <v>292</v>
      </c>
      <c r="CF1849" t="s">
        <v>234</v>
      </c>
      <c r="CG1849" t="s">
        <v>235</v>
      </c>
      <c r="CH1849" t="s">
        <v>236</v>
      </c>
      <c r="CI1849">
        <v>36</v>
      </c>
      <c r="CJ1849">
        <v>63</v>
      </c>
      <c r="CK1849">
        <v>6</v>
      </c>
      <c r="CL1849">
        <v>58</v>
      </c>
      <c r="CM1849">
        <v>14</v>
      </c>
      <c r="CN1849">
        <v>28</v>
      </c>
      <c r="CO1849">
        <v>6</v>
      </c>
      <c r="CP1849">
        <v>22</v>
      </c>
      <c r="CQ1849">
        <v>5</v>
      </c>
      <c r="CR1849">
        <v>17</v>
      </c>
      <c r="CS1849">
        <v>2</v>
      </c>
      <c r="CT1849">
        <v>8</v>
      </c>
      <c r="CU1849">
        <v>80</v>
      </c>
      <c r="CV1849">
        <v>93</v>
      </c>
      <c r="CW1849">
        <v>68</v>
      </c>
      <c r="CX1849">
        <v>136</v>
      </c>
      <c r="CY1849" t="s">
        <v>247</v>
      </c>
      <c r="CZ1849" t="s">
        <v>862</v>
      </c>
      <c r="DA1849" t="s">
        <v>246</v>
      </c>
      <c r="DB1849" t="s">
        <v>247</v>
      </c>
      <c r="DC1849">
        <v>8.8800000000000008</v>
      </c>
      <c r="DD1849">
        <v>8.4499999999999993</v>
      </c>
      <c r="DE1849">
        <v>17</v>
      </c>
      <c r="DF1849">
        <v>9.7100000000000009</v>
      </c>
      <c r="DG1849">
        <v>84</v>
      </c>
      <c r="DH1849">
        <v>118</v>
      </c>
      <c r="DI1849">
        <v>109</v>
      </c>
      <c r="DJ1849">
        <v>159</v>
      </c>
      <c r="DK1849">
        <v>95.23</v>
      </c>
      <c r="DL1849">
        <v>78.81</v>
      </c>
      <c r="DM1849">
        <v>62.38</v>
      </c>
      <c r="DN1849">
        <v>85.53</v>
      </c>
      <c r="DO1849">
        <v>0</v>
      </c>
      <c r="DP1849">
        <v>0</v>
      </c>
      <c r="DQ1849">
        <v>0</v>
      </c>
      <c r="DR1849">
        <v>0</v>
      </c>
      <c r="DS1849">
        <v>0</v>
      </c>
      <c r="DT1849">
        <v>0</v>
      </c>
      <c r="DU1849">
        <v>0</v>
      </c>
      <c r="DV1849">
        <v>0</v>
      </c>
      <c r="DW1849">
        <v>11</v>
      </c>
      <c r="DX1849">
        <v>7</v>
      </c>
      <c r="DY1849">
        <v>11</v>
      </c>
      <c r="DZ1849">
        <v>14</v>
      </c>
      <c r="EA1849">
        <v>2</v>
      </c>
      <c r="EB1849">
        <v>2</v>
      </c>
      <c r="EC1849">
        <v>1</v>
      </c>
      <c r="ED1849">
        <v>3</v>
      </c>
      <c r="EE1849">
        <v>5</v>
      </c>
      <c r="EF1849">
        <v>14</v>
      </c>
      <c r="EG1849">
        <v>1</v>
      </c>
      <c r="EH1849">
        <v>10</v>
      </c>
      <c r="EI1849">
        <v>0</v>
      </c>
      <c r="EJ1849">
        <v>0</v>
      </c>
      <c r="EK1849">
        <v>0</v>
      </c>
      <c r="EL1849">
        <v>0</v>
      </c>
      <c r="EM1849" t="s">
        <v>237</v>
      </c>
      <c r="EN1849">
        <v>116</v>
      </c>
      <c r="EO1849">
        <v>45</v>
      </c>
      <c r="EP1849">
        <v>29</v>
      </c>
      <c r="EQ1849">
        <v>175</v>
      </c>
      <c r="ER1849" t="s">
        <v>1942</v>
      </c>
      <c r="ES1849">
        <v>10.93</v>
      </c>
      <c r="ET1849">
        <v>199</v>
      </c>
      <c r="EU1849">
        <v>87.93</v>
      </c>
      <c r="EV1849">
        <v>0</v>
      </c>
      <c r="EW1849">
        <v>0</v>
      </c>
      <c r="EX1849">
        <v>15</v>
      </c>
      <c r="EY1849">
        <v>4</v>
      </c>
      <c r="EZ1849">
        <v>37</v>
      </c>
      <c r="FA1849">
        <v>0</v>
      </c>
      <c r="FB1849" t="s">
        <v>237</v>
      </c>
      <c r="FC1849">
        <v>116</v>
      </c>
      <c r="FD1849">
        <v>114</v>
      </c>
      <c r="FE1849">
        <v>2397</v>
      </c>
      <c r="FF1849">
        <v>3057</v>
      </c>
      <c r="FG1849">
        <v>134</v>
      </c>
      <c r="FH1849" t="s">
        <v>1330</v>
      </c>
      <c r="FI1849" t="s">
        <v>1330</v>
      </c>
      <c r="FJ1849">
        <v>22.81</v>
      </c>
      <c r="FK1849">
        <v>7.65</v>
      </c>
      <c r="FL1849">
        <v>17.8</v>
      </c>
      <c r="FM1849">
        <v>2</v>
      </c>
      <c r="FN1849">
        <v>1</v>
      </c>
      <c r="FO1849">
        <v>0</v>
      </c>
    </row>
    <row r="1850" spans="1:171" x14ac:dyDescent="0.35">
      <c r="A1850" t="s">
        <v>20771</v>
      </c>
      <c r="B1850" t="s">
        <v>11178</v>
      </c>
      <c r="C1850" t="s">
        <v>11179</v>
      </c>
      <c r="D1850" t="s">
        <v>11180</v>
      </c>
      <c r="E1850" t="s">
        <v>272</v>
      </c>
      <c r="F1850" t="s">
        <v>364</v>
      </c>
      <c r="G1850" t="s">
        <v>232</v>
      </c>
      <c r="H1850" t="s">
        <v>11181</v>
      </c>
      <c r="AA1850" t="s">
        <v>378</v>
      </c>
      <c r="AB1850" t="s">
        <v>234</v>
      </c>
      <c r="AC1850" t="s">
        <v>235</v>
      </c>
      <c r="AD1850" t="s">
        <v>236</v>
      </c>
      <c r="AE1850">
        <v>1</v>
      </c>
      <c r="AF1850">
        <v>9</v>
      </c>
      <c r="AG1850">
        <v>10</v>
      </c>
      <c r="AH1850">
        <v>34</v>
      </c>
      <c r="AI1850">
        <v>2</v>
      </c>
      <c r="AJ1850">
        <v>5</v>
      </c>
      <c r="AK1850">
        <v>15</v>
      </c>
      <c r="AL1850">
        <v>31</v>
      </c>
      <c r="AM1850">
        <v>156</v>
      </c>
      <c r="AN1850">
        <v>92</v>
      </c>
      <c r="AO1850">
        <v>1254</v>
      </c>
      <c r="AP1850">
        <v>1258</v>
      </c>
      <c r="AQ1850">
        <v>103</v>
      </c>
      <c r="AR1850">
        <v>143</v>
      </c>
      <c r="AS1850">
        <v>606</v>
      </c>
      <c r="AT1850">
        <v>1023</v>
      </c>
      <c r="AU1850">
        <v>0</v>
      </c>
      <c r="AV1850">
        <v>9</v>
      </c>
      <c r="AW1850">
        <v>15</v>
      </c>
      <c r="AX1850">
        <v>43</v>
      </c>
      <c r="AY1850" t="s">
        <v>243</v>
      </c>
      <c r="AZ1850" t="s">
        <v>959</v>
      </c>
      <c r="BA1850" t="s">
        <v>8916</v>
      </c>
      <c r="BB1850" t="s">
        <v>1591</v>
      </c>
      <c r="BC1850" t="s">
        <v>243</v>
      </c>
      <c r="BD1850" t="s">
        <v>959</v>
      </c>
      <c r="BE1850" t="s">
        <v>1163</v>
      </c>
      <c r="BF1850" t="s">
        <v>1591</v>
      </c>
      <c r="BG1850" t="s">
        <v>243</v>
      </c>
      <c r="BH1850" t="s">
        <v>11182</v>
      </c>
      <c r="BI1850" t="s">
        <v>11183</v>
      </c>
      <c r="BJ1850" t="s">
        <v>11184</v>
      </c>
      <c r="BK1850">
        <v>3.96</v>
      </c>
      <c r="BL1850">
        <v>9.32</v>
      </c>
      <c r="BM1850">
        <v>2.89</v>
      </c>
      <c r="BN1850">
        <v>4.87</v>
      </c>
      <c r="BO1850" t="s">
        <v>243</v>
      </c>
      <c r="BP1850" t="s">
        <v>11153</v>
      </c>
      <c r="BQ1850" t="s">
        <v>2352</v>
      </c>
      <c r="BR1850" t="s">
        <v>11185</v>
      </c>
      <c r="BS1850">
        <v>0</v>
      </c>
      <c r="BT1850">
        <v>0</v>
      </c>
      <c r="BU1850">
        <v>0</v>
      </c>
      <c r="BV1850">
        <v>2</v>
      </c>
      <c r="BW1850">
        <v>0</v>
      </c>
      <c r="BX1850">
        <v>0</v>
      </c>
      <c r="BY1850">
        <v>0</v>
      </c>
      <c r="BZ1850">
        <v>1</v>
      </c>
      <c r="CA1850">
        <v>0</v>
      </c>
      <c r="CB1850">
        <v>0</v>
      </c>
      <c r="CC1850">
        <v>0</v>
      </c>
      <c r="CD1850">
        <v>0</v>
      </c>
      <c r="CE1850" t="s">
        <v>378</v>
      </c>
      <c r="CF1850" t="s">
        <v>234</v>
      </c>
      <c r="CG1850" t="s">
        <v>235</v>
      </c>
      <c r="CH1850" t="s">
        <v>236</v>
      </c>
      <c r="CI1850">
        <v>1</v>
      </c>
      <c r="CJ1850">
        <v>9</v>
      </c>
      <c r="CK1850">
        <v>10</v>
      </c>
      <c r="CL1850">
        <v>34</v>
      </c>
      <c r="CM1850">
        <v>2</v>
      </c>
      <c r="CN1850">
        <v>4</v>
      </c>
      <c r="CO1850">
        <v>9</v>
      </c>
      <c r="CP1850">
        <v>29</v>
      </c>
      <c r="CQ1850">
        <v>0</v>
      </c>
      <c r="CR1850">
        <v>1</v>
      </c>
      <c r="CS1850">
        <v>0</v>
      </c>
      <c r="CT1850">
        <v>2</v>
      </c>
      <c r="CU1850">
        <v>14</v>
      </c>
      <c r="CV1850">
        <v>45</v>
      </c>
      <c r="CW1850">
        <v>228</v>
      </c>
      <c r="CX1850">
        <v>645</v>
      </c>
      <c r="CY1850" t="s">
        <v>720</v>
      </c>
      <c r="CZ1850" t="s">
        <v>350</v>
      </c>
      <c r="DA1850" t="s">
        <v>424</v>
      </c>
      <c r="DB1850" t="s">
        <v>405</v>
      </c>
      <c r="DC1850">
        <v>7</v>
      </c>
      <c r="DD1850">
        <v>15</v>
      </c>
      <c r="DE1850">
        <v>25.33</v>
      </c>
      <c r="DF1850">
        <v>23.88</v>
      </c>
      <c r="DG1850">
        <v>98</v>
      </c>
      <c r="DH1850">
        <v>34</v>
      </c>
      <c r="DI1850">
        <v>441</v>
      </c>
      <c r="DJ1850">
        <v>697</v>
      </c>
      <c r="DK1850">
        <v>14.28</v>
      </c>
      <c r="DL1850">
        <v>132.35</v>
      </c>
      <c r="DM1850">
        <v>51.7</v>
      </c>
      <c r="DN1850">
        <v>92.53</v>
      </c>
      <c r="DO1850">
        <v>0</v>
      </c>
      <c r="DP1850">
        <v>0</v>
      </c>
      <c r="DQ1850">
        <v>0</v>
      </c>
      <c r="DR1850">
        <v>0</v>
      </c>
      <c r="DS1850">
        <v>0</v>
      </c>
      <c r="DT1850">
        <v>0</v>
      </c>
      <c r="DU1850">
        <v>1</v>
      </c>
      <c r="DV1850">
        <v>4</v>
      </c>
      <c r="DW1850">
        <v>1</v>
      </c>
      <c r="DX1850">
        <v>6</v>
      </c>
      <c r="DY1850">
        <v>27</v>
      </c>
      <c r="DZ1850">
        <v>54</v>
      </c>
      <c r="EA1850">
        <v>0</v>
      </c>
      <c r="EB1850">
        <v>0</v>
      </c>
      <c r="EC1850">
        <v>5</v>
      </c>
      <c r="ED1850">
        <v>26</v>
      </c>
      <c r="EE1850">
        <v>0</v>
      </c>
      <c r="EF1850">
        <v>1</v>
      </c>
      <c r="EG1850">
        <v>2</v>
      </c>
      <c r="EH1850">
        <v>7</v>
      </c>
      <c r="EI1850">
        <v>0</v>
      </c>
      <c r="EJ1850">
        <v>0</v>
      </c>
      <c r="EK1850">
        <v>0</v>
      </c>
      <c r="EL1850">
        <v>0</v>
      </c>
      <c r="EM1850" t="s">
        <v>237</v>
      </c>
      <c r="EN1850">
        <v>47</v>
      </c>
      <c r="EO1850">
        <v>33</v>
      </c>
      <c r="EP1850">
        <v>7</v>
      </c>
      <c r="EQ1850">
        <v>524</v>
      </c>
      <c r="ER1850" t="s">
        <v>1164</v>
      </c>
      <c r="ES1850">
        <v>20.149999999999999</v>
      </c>
      <c r="ET1850">
        <v>373</v>
      </c>
      <c r="EU1850">
        <v>140.47999999999999</v>
      </c>
      <c r="EV1850">
        <v>0</v>
      </c>
      <c r="EW1850">
        <v>3</v>
      </c>
      <c r="EX1850">
        <v>35</v>
      </c>
      <c r="EY1850">
        <v>35</v>
      </c>
      <c r="EZ1850">
        <v>14</v>
      </c>
      <c r="FA1850">
        <v>0</v>
      </c>
      <c r="FB1850" t="s">
        <v>237</v>
      </c>
      <c r="FC1850">
        <v>47</v>
      </c>
      <c r="FD1850">
        <v>35</v>
      </c>
      <c r="FE1850">
        <v>559</v>
      </c>
      <c r="FF1850">
        <v>752</v>
      </c>
      <c r="FG1850">
        <v>43</v>
      </c>
      <c r="FH1850" t="s">
        <v>1086</v>
      </c>
      <c r="FI1850" t="s">
        <v>1086</v>
      </c>
      <c r="FJ1850" t="s">
        <v>11186</v>
      </c>
      <c r="FK1850">
        <v>8.07</v>
      </c>
      <c r="FL1850" t="s">
        <v>9850</v>
      </c>
      <c r="FM1850">
        <v>1</v>
      </c>
      <c r="FN1850">
        <v>1</v>
      </c>
      <c r="FO1850">
        <v>0</v>
      </c>
    </row>
    <row r="1851" spans="1:171" x14ac:dyDescent="0.35">
      <c r="A1851" t="s">
        <v>20771</v>
      </c>
      <c r="B1851" t="s">
        <v>11187</v>
      </c>
      <c r="C1851" t="s">
        <v>11188</v>
      </c>
      <c r="D1851" t="s">
        <v>11189</v>
      </c>
      <c r="E1851" t="s">
        <v>230</v>
      </c>
      <c r="F1851" t="s">
        <v>462</v>
      </c>
      <c r="G1851" t="s">
        <v>232</v>
      </c>
      <c r="H1851" t="s">
        <v>10605</v>
      </c>
    </row>
    <row r="1852" spans="1:171" x14ac:dyDescent="0.35">
      <c r="A1852" t="s">
        <v>20771</v>
      </c>
      <c r="B1852" t="s">
        <v>11190</v>
      </c>
      <c r="C1852" t="s">
        <v>11191</v>
      </c>
      <c r="D1852" t="s">
        <v>9927</v>
      </c>
      <c r="E1852" t="s">
        <v>272</v>
      </c>
      <c r="H1852" t="s">
        <v>11192</v>
      </c>
      <c r="AA1852" t="s">
        <v>277</v>
      </c>
      <c r="AB1852" t="s">
        <v>278</v>
      </c>
      <c r="AE1852">
        <v>3</v>
      </c>
      <c r="AF1852">
        <v>1</v>
      </c>
      <c r="AI1852" t="s">
        <v>293</v>
      </c>
      <c r="AJ1852" t="s">
        <v>243</v>
      </c>
      <c r="AM1852" t="s">
        <v>351</v>
      </c>
      <c r="AN1852" t="s">
        <v>243</v>
      </c>
      <c r="AQ1852" t="s">
        <v>351</v>
      </c>
      <c r="AR1852" t="s">
        <v>243</v>
      </c>
      <c r="AU1852" t="s">
        <v>264</v>
      </c>
      <c r="AV1852" t="s">
        <v>243</v>
      </c>
      <c r="AY1852" t="s">
        <v>243</v>
      </c>
      <c r="AZ1852" t="s">
        <v>243</v>
      </c>
      <c r="BC1852" t="s">
        <v>243</v>
      </c>
      <c r="BD1852" t="s">
        <v>243</v>
      </c>
      <c r="BG1852" t="s">
        <v>243</v>
      </c>
      <c r="BH1852" t="s">
        <v>243</v>
      </c>
      <c r="BK1852" t="s">
        <v>574</v>
      </c>
      <c r="BL1852" t="s">
        <v>243</v>
      </c>
      <c r="BO1852" t="s">
        <v>243</v>
      </c>
      <c r="BP1852" t="s">
        <v>243</v>
      </c>
      <c r="BS1852" t="s">
        <v>264</v>
      </c>
      <c r="BT1852" t="s">
        <v>243</v>
      </c>
      <c r="BW1852" t="s">
        <v>264</v>
      </c>
      <c r="BX1852" t="s">
        <v>243</v>
      </c>
      <c r="CA1852" t="s">
        <v>264</v>
      </c>
      <c r="CB1852" t="s">
        <v>243</v>
      </c>
      <c r="CE1852" t="s">
        <v>277</v>
      </c>
      <c r="CF1852" t="s">
        <v>278</v>
      </c>
      <c r="CI1852">
        <v>3</v>
      </c>
      <c r="CJ1852">
        <v>1</v>
      </c>
      <c r="CM1852">
        <v>3</v>
      </c>
      <c r="CN1852">
        <v>1</v>
      </c>
      <c r="CQ1852">
        <v>0</v>
      </c>
      <c r="CR1852">
        <v>0</v>
      </c>
      <c r="CU1852">
        <v>12</v>
      </c>
      <c r="CV1852">
        <v>4</v>
      </c>
      <c r="CY1852">
        <v>9</v>
      </c>
      <c r="CZ1852">
        <v>4</v>
      </c>
      <c r="DC1852">
        <v>4</v>
      </c>
      <c r="DD1852">
        <v>4</v>
      </c>
      <c r="DG1852">
        <v>37</v>
      </c>
      <c r="DH1852">
        <v>7</v>
      </c>
      <c r="DK1852">
        <v>32.43</v>
      </c>
      <c r="DL1852">
        <v>57.14</v>
      </c>
      <c r="DO1852">
        <v>0</v>
      </c>
      <c r="DP1852">
        <v>0</v>
      </c>
      <c r="DS1852">
        <v>0</v>
      </c>
      <c r="DT1852">
        <v>0</v>
      </c>
      <c r="DW1852">
        <v>1</v>
      </c>
      <c r="DX1852">
        <v>0</v>
      </c>
      <c r="EA1852">
        <v>0</v>
      </c>
      <c r="EB1852">
        <v>0</v>
      </c>
      <c r="EE1852">
        <v>0</v>
      </c>
      <c r="EF1852">
        <v>0</v>
      </c>
      <c r="EI1852">
        <v>0</v>
      </c>
      <c r="EJ1852">
        <v>0</v>
      </c>
    </row>
    <row r="1853" spans="1:171" x14ac:dyDescent="0.35">
      <c r="A1853" t="s">
        <v>20771</v>
      </c>
      <c r="B1853" t="s">
        <v>11193</v>
      </c>
      <c r="C1853" t="s">
        <v>11194</v>
      </c>
      <c r="D1853" t="s">
        <v>541</v>
      </c>
      <c r="E1853" t="s">
        <v>272</v>
      </c>
      <c r="F1853" t="s">
        <v>324</v>
      </c>
      <c r="G1853" t="s">
        <v>290</v>
      </c>
      <c r="H1853" t="s">
        <v>10676</v>
      </c>
      <c r="AA1853" t="s">
        <v>277</v>
      </c>
      <c r="AB1853" t="s">
        <v>278</v>
      </c>
      <c r="AE1853">
        <v>27</v>
      </c>
      <c r="AF1853">
        <v>58</v>
      </c>
      <c r="AI1853">
        <v>7</v>
      </c>
      <c r="AJ1853">
        <v>1</v>
      </c>
      <c r="AM1853">
        <v>129</v>
      </c>
      <c r="AN1853">
        <v>6</v>
      </c>
      <c r="AQ1853">
        <v>140</v>
      </c>
      <c r="AR1853">
        <v>14</v>
      </c>
      <c r="AU1853">
        <v>1</v>
      </c>
      <c r="AV1853">
        <v>0</v>
      </c>
      <c r="AY1853" t="s">
        <v>2441</v>
      </c>
      <c r="AZ1853" t="s">
        <v>243</v>
      </c>
      <c r="BC1853" t="s">
        <v>2441</v>
      </c>
      <c r="BD1853" t="s">
        <v>243</v>
      </c>
      <c r="BG1853" t="s">
        <v>11195</v>
      </c>
      <c r="BH1853" t="s">
        <v>243</v>
      </c>
      <c r="BK1853">
        <v>6.51</v>
      </c>
      <c r="BL1853">
        <v>14</v>
      </c>
      <c r="BO1853" t="s">
        <v>11196</v>
      </c>
      <c r="BP1853" t="s">
        <v>243</v>
      </c>
      <c r="BS1853">
        <v>0</v>
      </c>
      <c r="BT1853">
        <v>0</v>
      </c>
      <c r="BW1853">
        <v>0</v>
      </c>
      <c r="BX1853">
        <v>0</v>
      </c>
      <c r="CA1853">
        <v>0</v>
      </c>
      <c r="CB1853">
        <v>0</v>
      </c>
      <c r="CE1853" t="s">
        <v>277</v>
      </c>
      <c r="CF1853" t="s">
        <v>278</v>
      </c>
      <c r="CI1853">
        <v>27</v>
      </c>
      <c r="CJ1853">
        <v>58</v>
      </c>
      <c r="CM1853">
        <v>20</v>
      </c>
      <c r="CN1853">
        <v>41</v>
      </c>
      <c r="CQ1853">
        <v>1</v>
      </c>
      <c r="CR1853">
        <v>9</v>
      </c>
      <c r="CU1853">
        <v>206</v>
      </c>
      <c r="CV1853">
        <v>345</v>
      </c>
      <c r="CY1853">
        <v>34</v>
      </c>
      <c r="CZ1853">
        <v>37</v>
      </c>
      <c r="DC1853">
        <v>10.84</v>
      </c>
      <c r="DD1853">
        <v>10.78</v>
      </c>
      <c r="DG1853">
        <v>441</v>
      </c>
      <c r="DH1853">
        <v>409</v>
      </c>
      <c r="DK1853">
        <v>46.71</v>
      </c>
      <c r="DL1853">
        <v>84.35</v>
      </c>
      <c r="DO1853">
        <v>0</v>
      </c>
      <c r="DP1853">
        <v>0</v>
      </c>
      <c r="DS1853">
        <v>0</v>
      </c>
      <c r="DT1853">
        <v>0</v>
      </c>
      <c r="DW1853">
        <v>20</v>
      </c>
      <c r="DX1853">
        <v>28</v>
      </c>
      <c r="EA1853">
        <v>1</v>
      </c>
      <c r="EB1853">
        <v>2</v>
      </c>
      <c r="EE1853">
        <v>17</v>
      </c>
      <c r="EF1853">
        <v>4</v>
      </c>
      <c r="EI1853">
        <v>0</v>
      </c>
      <c r="EJ1853">
        <v>1</v>
      </c>
    </row>
    <row r="1854" spans="1:171" x14ac:dyDescent="0.35">
      <c r="A1854" t="s">
        <v>20771</v>
      </c>
      <c r="B1854" t="s">
        <v>11197</v>
      </c>
      <c r="C1854" t="s">
        <v>11198</v>
      </c>
      <c r="D1854" t="s">
        <v>11199</v>
      </c>
      <c r="E1854" t="s">
        <v>272</v>
      </c>
      <c r="F1854" t="s">
        <v>469</v>
      </c>
      <c r="G1854" t="s">
        <v>232</v>
      </c>
      <c r="H1854" t="s">
        <v>11200</v>
      </c>
      <c r="K1854" t="s">
        <v>14</v>
      </c>
      <c r="P1854" t="s">
        <v>10</v>
      </c>
      <c r="AA1854" t="s">
        <v>235</v>
      </c>
      <c r="AB1854" t="s">
        <v>236</v>
      </c>
      <c r="AC1854" t="s">
        <v>237</v>
      </c>
      <c r="AE1854">
        <v>3</v>
      </c>
      <c r="AF1854">
        <v>10</v>
      </c>
      <c r="AG1854">
        <v>11</v>
      </c>
      <c r="AI1854">
        <v>5</v>
      </c>
      <c r="AJ1854">
        <v>8</v>
      </c>
      <c r="AK1854">
        <v>8</v>
      </c>
      <c r="AM1854">
        <v>390</v>
      </c>
      <c r="AN1854">
        <v>354</v>
      </c>
      <c r="AO1854">
        <v>132</v>
      </c>
      <c r="AQ1854">
        <v>279</v>
      </c>
      <c r="AR1854">
        <v>387</v>
      </c>
      <c r="AS1854">
        <v>176</v>
      </c>
      <c r="AU1854">
        <v>7</v>
      </c>
      <c r="AV1854">
        <v>3</v>
      </c>
      <c r="AW1854">
        <v>4</v>
      </c>
      <c r="AY1854" t="s">
        <v>1033</v>
      </c>
      <c r="AZ1854" t="s">
        <v>1202</v>
      </c>
      <c r="BA1854" t="s">
        <v>456</v>
      </c>
      <c r="BC1854" t="s">
        <v>11201</v>
      </c>
      <c r="BD1854" t="s">
        <v>1202</v>
      </c>
      <c r="BE1854" t="s">
        <v>456</v>
      </c>
      <c r="BG1854">
        <v>39.85</v>
      </c>
      <c r="BH1854">
        <v>129</v>
      </c>
      <c r="BI1854">
        <v>44</v>
      </c>
      <c r="BK1854">
        <v>4.29</v>
      </c>
      <c r="BL1854">
        <v>6.55</v>
      </c>
      <c r="BM1854">
        <v>8</v>
      </c>
      <c r="BO1854">
        <v>55.7</v>
      </c>
      <c r="BP1854">
        <v>118</v>
      </c>
      <c r="BQ1854">
        <v>33</v>
      </c>
      <c r="BS1854">
        <v>0</v>
      </c>
      <c r="BT1854">
        <v>0</v>
      </c>
      <c r="BU1854">
        <v>0</v>
      </c>
      <c r="BW1854">
        <v>0</v>
      </c>
      <c r="BX1854">
        <v>0</v>
      </c>
      <c r="BY1854">
        <v>0</v>
      </c>
      <c r="CA1854">
        <v>0</v>
      </c>
      <c r="CB1854">
        <v>0</v>
      </c>
      <c r="CC1854">
        <v>0</v>
      </c>
      <c r="CE1854" t="s">
        <v>235</v>
      </c>
      <c r="CF1854" t="s">
        <v>236</v>
      </c>
      <c r="CG1854" t="s">
        <v>237</v>
      </c>
      <c r="CI1854">
        <v>3</v>
      </c>
      <c r="CJ1854">
        <v>10</v>
      </c>
      <c r="CK1854">
        <v>11</v>
      </c>
      <c r="CM1854">
        <v>5</v>
      </c>
      <c r="CN1854">
        <v>5</v>
      </c>
      <c r="CO1854">
        <v>6</v>
      </c>
      <c r="CQ1854">
        <v>1</v>
      </c>
      <c r="CR1854">
        <v>1</v>
      </c>
      <c r="CS1854">
        <v>1</v>
      </c>
      <c r="CU1854">
        <v>70</v>
      </c>
      <c r="CV1854">
        <v>55</v>
      </c>
      <c r="CW1854">
        <v>65</v>
      </c>
      <c r="CY1854">
        <v>45</v>
      </c>
      <c r="CZ1854">
        <v>19</v>
      </c>
      <c r="DA1854">
        <v>26</v>
      </c>
      <c r="DC1854">
        <v>17.5</v>
      </c>
      <c r="DD1854">
        <v>13.75</v>
      </c>
      <c r="DE1854">
        <v>13</v>
      </c>
      <c r="DG1854">
        <v>159</v>
      </c>
      <c r="DH1854">
        <v>57</v>
      </c>
      <c r="DI1854">
        <v>72</v>
      </c>
      <c r="DK1854">
        <v>44.02</v>
      </c>
      <c r="DL1854">
        <v>96.49</v>
      </c>
      <c r="DM1854">
        <v>90.27</v>
      </c>
      <c r="DO1854">
        <v>0</v>
      </c>
      <c r="DP1854">
        <v>0</v>
      </c>
      <c r="DQ1854">
        <v>0</v>
      </c>
      <c r="DS1854">
        <v>0</v>
      </c>
      <c r="DT1854">
        <v>0</v>
      </c>
      <c r="DU1854">
        <v>0</v>
      </c>
      <c r="DW1854">
        <v>9</v>
      </c>
      <c r="DX1854">
        <v>7</v>
      </c>
      <c r="DY1854">
        <v>4</v>
      </c>
      <c r="EA1854">
        <v>0</v>
      </c>
      <c r="EB1854">
        <v>0</v>
      </c>
      <c r="EC1854">
        <v>2</v>
      </c>
      <c r="EE1854">
        <v>1</v>
      </c>
      <c r="EF1854">
        <v>3</v>
      </c>
      <c r="EG1854">
        <v>4</v>
      </c>
      <c r="EI1854">
        <v>0</v>
      </c>
      <c r="EJ1854">
        <v>0</v>
      </c>
      <c r="EK1854">
        <v>0</v>
      </c>
    </row>
    <row r="1855" spans="1:171" x14ac:dyDescent="0.35">
      <c r="A1855" t="s">
        <v>20771</v>
      </c>
      <c r="B1855" t="s">
        <v>11202</v>
      </c>
      <c r="C1855" t="s">
        <v>11203</v>
      </c>
      <c r="D1855" t="s">
        <v>11204</v>
      </c>
      <c r="E1855" t="s">
        <v>272</v>
      </c>
      <c r="F1855" t="s">
        <v>364</v>
      </c>
      <c r="G1855" t="s">
        <v>772</v>
      </c>
      <c r="H1855" t="s">
        <v>11205</v>
      </c>
      <c r="K1855" t="s">
        <v>5647</v>
      </c>
      <c r="M1855" t="s">
        <v>11206</v>
      </c>
      <c r="AA1855" t="s">
        <v>292</v>
      </c>
      <c r="AB1855" t="s">
        <v>234</v>
      </c>
      <c r="AC1855" t="s">
        <v>235</v>
      </c>
      <c r="AD1855" t="s">
        <v>236</v>
      </c>
      <c r="AE1855">
        <v>4</v>
      </c>
      <c r="AF1855">
        <v>30</v>
      </c>
      <c r="AG1855">
        <v>11</v>
      </c>
      <c r="AH1855">
        <v>61</v>
      </c>
      <c r="AI1855">
        <v>4</v>
      </c>
      <c r="AJ1855">
        <v>21</v>
      </c>
      <c r="AK1855">
        <v>13</v>
      </c>
      <c r="AL1855">
        <v>40</v>
      </c>
      <c r="AM1855">
        <v>192</v>
      </c>
      <c r="AN1855">
        <v>330</v>
      </c>
      <c r="AO1855">
        <v>726</v>
      </c>
      <c r="AP1855">
        <v>1392</v>
      </c>
      <c r="AQ1855">
        <v>145</v>
      </c>
      <c r="AR1855">
        <v>463</v>
      </c>
      <c r="AS1855">
        <v>460</v>
      </c>
      <c r="AT1855">
        <v>1289</v>
      </c>
      <c r="AU1855">
        <v>7</v>
      </c>
      <c r="AV1855">
        <v>16</v>
      </c>
      <c r="AW1855">
        <v>13</v>
      </c>
      <c r="AX1855">
        <v>46</v>
      </c>
      <c r="AY1855" t="s">
        <v>1201</v>
      </c>
      <c r="AZ1855" t="s">
        <v>1135</v>
      </c>
      <c r="BA1855" t="s">
        <v>7025</v>
      </c>
      <c r="BB1855" t="s">
        <v>1592</v>
      </c>
      <c r="BC1855" t="s">
        <v>1201</v>
      </c>
      <c r="BD1855" t="s">
        <v>1135</v>
      </c>
      <c r="BE1855" t="s">
        <v>7025</v>
      </c>
      <c r="BF1855" t="s">
        <v>1592</v>
      </c>
      <c r="BG1855">
        <v>20.71</v>
      </c>
      <c r="BH1855">
        <v>28.93</v>
      </c>
      <c r="BI1855">
        <v>35.380000000000003</v>
      </c>
      <c r="BJ1855">
        <v>28.02</v>
      </c>
      <c r="BK1855">
        <v>4.53</v>
      </c>
      <c r="BL1855">
        <v>8.41</v>
      </c>
      <c r="BM1855">
        <v>3.8</v>
      </c>
      <c r="BN1855">
        <v>5.55</v>
      </c>
      <c r="BO1855">
        <v>27.4</v>
      </c>
      <c r="BP1855">
        <v>20.6</v>
      </c>
      <c r="BQ1855">
        <v>55.8</v>
      </c>
      <c r="BR1855">
        <v>30.2</v>
      </c>
      <c r="BS1855">
        <v>0</v>
      </c>
      <c r="BT1855">
        <v>0</v>
      </c>
      <c r="BU1855">
        <v>1</v>
      </c>
      <c r="BV1855">
        <v>2</v>
      </c>
      <c r="BW1855">
        <v>0</v>
      </c>
      <c r="BX1855">
        <v>0</v>
      </c>
      <c r="BY1855">
        <v>0</v>
      </c>
      <c r="BZ1855">
        <v>1</v>
      </c>
      <c r="CA1855">
        <v>0</v>
      </c>
      <c r="CB1855">
        <v>0</v>
      </c>
      <c r="CC1855">
        <v>0</v>
      </c>
      <c r="CD1855">
        <v>0</v>
      </c>
      <c r="CE1855" t="s">
        <v>292</v>
      </c>
      <c r="CF1855" t="s">
        <v>234</v>
      </c>
      <c r="CG1855" t="s">
        <v>235</v>
      </c>
      <c r="CH1855" t="s">
        <v>236</v>
      </c>
      <c r="CI1855">
        <v>4</v>
      </c>
      <c r="CJ1855">
        <v>30</v>
      </c>
      <c r="CK1855">
        <v>11</v>
      </c>
      <c r="CL1855">
        <v>61</v>
      </c>
      <c r="CM1855">
        <v>2</v>
      </c>
      <c r="CN1855">
        <v>26</v>
      </c>
      <c r="CO1855">
        <v>18</v>
      </c>
      <c r="CP1855">
        <v>53</v>
      </c>
      <c r="CQ1855">
        <v>1</v>
      </c>
      <c r="CR1855">
        <v>3</v>
      </c>
      <c r="CS1855">
        <v>2</v>
      </c>
      <c r="CT1855">
        <v>6</v>
      </c>
      <c r="CU1855">
        <v>23</v>
      </c>
      <c r="CV1855">
        <v>275</v>
      </c>
      <c r="CW1855">
        <v>381</v>
      </c>
      <c r="CX1855">
        <v>1153</v>
      </c>
      <c r="CY1855" t="s">
        <v>1046</v>
      </c>
      <c r="CZ1855" t="s">
        <v>572</v>
      </c>
      <c r="DA1855" t="s">
        <v>1328</v>
      </c>
      <c r="DB1855" t="s">
        <v>384</v>
      </c>
      <c r="DC1855">
        <v>23</v>
      </c>
      <c r="DD1855">
        <v>11.95</v>
      </c>
      <c r="DE1855">
        <v>23.81</v>
      </c>
      <c r="DF1855">
        <v>24.53</v>
      </c>
      <c r="DG1855">
        <v>23</v>
      </c>
      <c r="DH1855">
        <v>246</v>
      </c>
      <c r="DI1855">
        <v>725</v>
      </c>
      <c r="DJ1855">
        <v>1387</v>
      </c>
      <c r="DK1855">
        <v>100</v>
      </c>
      <c r="DL1855">
        <v>111.78</v>
      </c>
      <c r="DM1855">
        <v>52.55</v>
      </c>
      <c r="DN1855">
        <v>83.12</v>
      </c>
      <c r="DO1855">
        <v>0</v>
      </c>
      <c r="DP1855">
        <v>0</v>
      </c>
      <c r="DQ1855">
        <v>0</v>
      </c>
      <c r="DR1855">
        <v>1</v>
      </c>
      <c r="DS1855">
        <v>0</v>
      </c>
      <c r="DT1855">
        <v>0</v>
      </c>
      <c r="DU1855">
        <v>2</v>
      </c>
      <c r="DV1855">
        <v>6</v>
      </c>
      <c r="DW1855">
        <v>2</v>
      </c>
      <c r="DX1855">
        <v>10</v>
      </c>
      <c r="DY1855">
        <v>53</v>
      </c>
      <c r="DZ1855">
        <v>99</v>
      </c>
      <c r="EA1855">
        <v>1</v>
      </c>
      <c r="EB1855">
        <v>15</v>
      </c>
      <c r="EC1855">
        <v>5</v>
      </c>
      <c r="ED1855">
        <v>39</v>
      </c>
      <c r="EE1855">
        <v>1</v>
      </c>
      <c r="EF1855">
        <v>9</v>
      </c>
      <c r="EG1855">
        <v>0</v>
      </c>
      <c r="EH1855">
        <v>13</v>
      </c>
      <c r="EI1855">
        <v>0</v>
      </c>
      <c r="EJ1855">
        <v>0</v>
      </c>
      <c r="EK1855">
        <v>0</v>
      </c>
      <c r="EL1855">
        <v>0</v>
      </c>
      <c r="EM1855" t="s">
        <v>237</v>
      </c>
      <c r="EN1855">
        <v>78</v>
      </c>
      <c r="EO1855">
        <v>68</v>
      </c>
      <c r="EP1855">
        <v>9</v>
      </c>
      <c r="EQ1855">
        <v>989</v>
      </c>
      <c r="ER1855" t="s">
        <v>329</v>
      </c>
      <c r="ES1855">
        <v>16.760000000000002</v>
      </c>
      <c r="ET1855">
        <v>803</v>
      </c>
      <c r="EU1855">
        <v>123.16</v>
      </c>
      <c r="EV1855">
        <v>0</v>
      </c>
      <c r="EW1855">
        <v>2</v>
      </c>
      <c r="EX1855">
        <v>81</v>
      </c>
      <c r="EY1855">
        <v>38</v>
      </c>
      <c r="EZ1855">
        <v>31</v>
      </c>
      <c r="FA1855">
        <v>0</v>
      </c>
      <c r="FB1855" t="s">
        <v>237</v>
      </c>
      <c r="FC1855">
        <v>78</v>
      </c>
      <c r="FD1855">
        <v>55</v>
      </c>
      <c r="FE1855">
        <v>902</v>
      </c>
      <c r="FF1855">
        <v>1299</v>
      </c>
      <c r="FG1855">
        <v>59</v>
      </c>
      <c r="FH1855" t="s">
        <v>2369</v>
      </c>
      <c r="FI1855" t="s">
        <v>2369</v>
      </c>
      <c r="FJ1855">
        <v>22.01</v>
      </c>
      <c r="FK1855">
        <v>8.64</v>
      </c>
      <c r="FL1855">
        <v>15.2</v>
      </c>
      <c r="FM1855">
        <v>1</v>
      </c>
      <c r="FN1855">
        <v>1</v>
      </c>
      <c r="FO1855">
        <v>0</v>
      </c>
    </row>
    <row r="1856" spans="1:171" x14ac:dyDescent="0.35">
      <c r="A1856" t="s">
        <v>20771</v>
      </c>
      <c r="B1856" t="s">
        <v>11207</v>
      </c>
      <c r="C1856" t="s">
        <v>11208</v>
      </c>
      <c r="D1856" t="s">
        <v>11209</v>
      </c>
      <c r="E1856" t="s">
        <v>272</v>
      </c>
      <c r="H1856" t="s">
        <v>11210</v>
      </c>
      <c r="J1856" t="s">
        <v>402</v>
      </c>
      <c r="K1856" t="s">
        <v>1904</v>
      </c>
    </row>
    <row r="1857" spans="1:200" x14ac:dyDescent="0.35">
      <c r="A1857" t="s">
        <v>20771</v>
      </c>
      <c r="B1857" t="s">
        <v>11211</v>
      </c>
      <c r="C1857" t="s">
        <v>11212</v>
      </c>
      <c r="D1857" t="s">
        <v>11213</v>
      </c>
      <c r="E1857" t="s">
        <v>272</v>
      </c>
      <c r="H1857" t="s">
        <v>10679</v>
      </c>
      <c r="AA1857" t="s">
        <v>235</v>
      </c>
      <c r="AB1857" t="s">
        <v>236</v>
      </c>
      <c r="AC1857" t="s">
        <v>237</v>
      </c>
      <c r="AE1857">
        <v>10</v>
      </c>
      <c r="AF1857">
        <v>9</v>
      </c>
      <c r="AG1857">
        <v>13</v>
      </c>
      <c r="AI1857" t="s">
        <v>265</v>
      </c>
      <c r="AJ1857" t="s">
        <v>293</v>
      </c>
      <c r="AK1857" t="s">
        <v>243</v>
      </c>
      <c r="AM1857" t="s">
        <v>1365</v>
      </c>
      <c r="AN1857" t="s">
        <v>477</v>
      </c>
      <c r="AO1857" t="s">
        <v>243</v>
      </c>
      <c r="AQ1857" t="s">
        <v>246</v>
      </c>
      <c r="AR1857" t="s">
        <v>720</v>
      </c>
      <c r="AS1857" t="s">
        <v>243</v>
      </c>
      <c r="AU1857" t="s">
        <v>265</v>
      </c>
      <c r="AV1857" t="s">
        <v>265</v>
      </c>
      <c r="AW1857" t="s">
        <v>243</v>
      </c>
      <c r="AY1857" t="s">
        <v>368</v>
      </c>
      <c r="AZ1857" t="s">
        <v>531</v>
      </c>
      <c r="BA1857" t="s">
        <v>243</v>
      </c>
      <c r="BC1857" t="s">
        <v>1442</v>
      </c>
      <c r="BD1857" t="s">
        <v>531</v>
      </c>
      <c r="BE1857" t="s">
        <v>243</v>
      </c>
      <c r="BG1857" t="s">
        <v>654</v>
      </c>
      <c r="BH1857" t="s">
        <v>923</v>
      </c>
      <c r="BI1857" t="s">
        <v>243</v>
      </c>
      <c r="BK1857" t="s">
        <v>11214</v>
      </c>
      <c r="BL1857" t="s">
        <v>923</v>
      </c>
      <c r="BM1857" t="s">
        <v>243</v>
      </c>
      <c r="BO1857" t="s">
        <v>668</v>
      </c>
      <c r="BP1857" t="s">
        <v>458</v>
      </c>
      <c r="BQ1857" t="s">
        <v>243</v>
      </c>
      <c r="BS1857" t="s">
        <v>264</v>
      </c>
      <c r="BT1857" t="s">
        <v>264</v>
      </c>
      <c r="BU1857" t="s">
        <v>243</v>
      </c>
      <c r="BW1857" t="s">
        <v>264</v>
      </c>
      <c r="BX1857" t="s">
        <v>264</v>
      </c>
      <c r="BY1857" t="s">
        <v>243</v>
      </c>
      <c r="CA1857" t="s">
        <v>264</v>
      </c>
      <c r="CB1857" t="s">
        <v>264</v>
      </c>
      <c r="CC1857" t="s">
        <v>243</v>
      </c>
      <c r="CE1857" t="s">
        <v>235</v>
      </c>
      <c r="CF1857" t="s">
        <v>236</v>
      </c>
      <c r="CG1857" t="s">
        <v>237</v>
      </c>
      <c r="CI1857">
        <v>10</v>
      </c>
      <c r="CJ1857">
        <v>9</v>
      </c>
      <c r="CK1857">
        <v>13</v>
      </c>
      <c r="CM1857">
        <v>15</v>
      </c>
      <c r="CN1857">
        <v>7</v>
      </c>
      <c r="CO1857">
        <v>12</v>
      </c>
      <c r="CQ1857">
        <v>1</v>
      </c>
      <c r="CR1857">
        <v>0</v>
      </c>
      <c r="CS1857">
        <v>1</v>
      </c>
      <c r="CU1857">
        <v>265</v>
      </c>
      <c r="CV1857">
        <v>90</v>
      </c>
      <c r="CW1857">
        <v>199</v>
      </c>
      <c r="CY1857" t="s">
        <v>464</v>
      </c>
      <c r="CZ1857" t="s">
        <v>302</v>
      </c>
      <c r="DA1857" t="s">
        <v>283</v>
      </c>
      <c r="DC1857">
        <v>18.920000000000002</v>
      </c>
      <c r="DD1857">
        <v>12.85</v>
      </c>
      <c r="DE1857">
        <v>18.09</v>
      </c>
      <c r="DG1857">
        <v>661</v>
      </c>
      <c r="DH1857">
        <v>168</v>
      </c>
      <c r="DI1857">
        <v>183</v>
      </c>
      <c r="DK1857">
        <v>40.090000000000003</v>
      </c>
      <c r="DL1857">
        <v>53.57</v>
      </c>
      <c r="DM1857">
        <v>108.74</v>
      </c>
      <c r="DO1857">
        <v>0</v>
      </c>
      <c r="DP1857">
        <v>0</v>
      </c>
      <c r="DQ1857">
        <v>0</v>
      </c>
      <c r="DS1857">
        <v>2</v>
      </c>
      <c r="DT1857">
        <v>1</v>
      </c>
      <c r="DU1857">
        <v>1</v>
      </c>
      <c r="DW1857">
        <v>34</v>
      </c>
      <c r="DX1857">
        <v>11</v>
      </c>
      <c r="DY1857">
        <v>17</v>
      </c>
      <c r="EA1857">
        <v>2</v>
      </c>
      <c r="EB1857">
        <v>0</v>
      </c>
      <c r="EC1857">
        <v>8</v>
      </c>
      <c r="EE1857">
        <v>6</v>
      </c>
      <c r="EF1857">
        <v>2</v>
      </c>
      <c r="EG1857">
        <v>2</v>
      </c>
      <c r="EI1857">
        <v>0</v>
      </c>
      <c r="EJ1857">
        <v>0</v>
      </c>
      <c r="EK1857">
        <v>0</v>
      </c>
    </row>
    <row r="1858" spans="1:200" x14ac:dyDescent="0.35">
      <c r="A1858" t="s">
        <v>20771</v>
      </c>
      <c r="B1858" t="s">
        <v>11215</v>
      </c>
      <c r="C1858" t="s">
        <v>11216</v>
      </c>
      <c r="D1858" t="s">
        <v>10929</v>
      </c>
      <c r="E1858" t="s">
        <v>272</v>
      </c>
      <c r="F1858" t="s">
        <v>324</v>
      </c>
      <c r="H1858" t="s">
        <v>10572</v>
      </c>
      <c r="AA1858" t="s">
        <v>277</v>
      </c>
      <c r="AB1858" t="s">
        <v>278</v>
      </c>
      <c r="AE1858">
        <v>9</v>
      </c>
      <c r="AF1858">
        <v>7</v>
      </c>
      <c r="AI1858" t="s">
        <v>265</v>
      </c>
      <c r="AJ1858" t="s">
        <v>243</v>
      </c>
      <c r="AM1858" t="s">
        <v>302</v>
      </c>
      <c r="AN1858" t="s">
        <v>243</v>
      </c>
      <c r="AQ1858" t="s">
        <v>413</v>
      </c>
      <c r="AR1858" t="s">
        <v>243</v>
      </c>
      <c r="AU1858" t="s">
        <v>412</v>
      </c>
      <c r="AV1858" t="s">
        <v>243</v>
      </c>
      <c r="AY1858" t="s">
        <v>2095</v>
      </c>
      <c r="AZ1858" t="s">
        <v>243</v>
      </c>
      <c r="BC1858" t="s">
        <v>2095</v>
      </c>
      <c r="BD1858" t="s">
        <v>243</v>
      </c>
      <c r="BG1858" t="s">
        <v>3255</v>
      </c>
      <c r="BH1858" t="s">
        <v>243</v>
      </c>
      <c r="BK1858" t="s">
        <v>3162</v>
      </c>
      <c r="BL1858" t="s">
        <v>243</v>
      </c>
      <c r="BO1858" t="s">
        <v>3752</v>
      </c>
      <c r="BP1858" t="s">
        <v>243</v>
      </c>
      <c r="BS1858" t="s">
        <v>264</v>
      </c>
      <c r="BT1858" t="s">
        <v>243</v>
      </c>
      <c r="BW1858" t="s">
        <v>264</v>
      </c>
      <c r="BX1858" t="s">
        <v>243</v>
      </c>
      <c r="CA1858" t="s">
        <v>264</v>
      </c>
      <c r="CB1858" t="s">
        <v>243</v>
      </c>
      <c r="CE1858" t="s">
        <v>277</v>
      </c>
      <c r="CF1858" t="s">
        <v>278</v>
      </c>
      <c r="CI1858">
        <v>9</v>
      </c>
      <c r="CJ1858">
        <v>7</v>
      </c>
      <c r="CM1858">
        <v>9</v>
      </c>
      <c r="CN1858">
        <v>7</v>
      </c>
      <c r="CQ1858">
        <v>1</v>
      </c>
      <c r="CR1858">
        <v>0</v>
      </c>
      <c r="CU1858">
        <v>140</v>
      </c>
      <c r="CV1858">
        <v>26</v>
      </c>
      <c r="CY1858">
        <v>35</v>
      </c>
      <c r="CZ1858">
        <v>10</v>
      </c>
      <c r="DC1858">
        <v>17.5</v>
      </c>
      <c r="DD1858">
        <v>3.71</v>
      </c>
      <c r="DG1858">
        <v>258</v>
      </c>
      <c r="DH1858">
        <v>35</v>
      </c>
      <c r="DK1858">
        <v>54.26</v>
      </c>
      <c r="DL1858">
        <v>74.28</v>
      </c>
      <c r="DO1858">
        <v>0</v>
      </c>
      <c r="DP1858">
        <v>0</v>
      </c>
      <c r="DS1858">
        <v>0</v>
      </c>
      <c r="DT1858">
        <v>0</v>
      </c>
      <c r="DW1858">
        <v>16</v>
      </c>
      <c r="DX1858">
        <v>2</v>
      </c>
      <c r="EA1858">
        <v>0</v>
      </c>
      <c r="EB1858">
        <v>0</v>
      </c>
      <c r="EE1858">
        <v>1</v>
      </c>
      <c r="EF1858">
        <v>0</v>
      </c>
      <c r="EI1858">
        <v>0</v>
      </c>
      <c r="EJ1858">
        <v>0</v>
      </c>
    </row>
    <row r="1859" spans="1:200" x14ac:dyDescent="0.35">
      <c r="A1859" t="s">
        <v>20771</v>
      </c>
      <c r="B1859" t="s">
        <v>11217</v>
      </c>
      <c r="C1859" t="s">
        <v>11218</v>
      </c>
      <c r="D1859" t="s">
        <v>11219</v>
      </c>
      <c r="E1859" t="s">
        <v>272</v>
      </c>
      <c r="F1859" t="s">
        <v>273</v>
      </c>
      <c r="G1859" t="s">
        <v>475</v>
      </c>
      <c r="H1859" t="s">
        <v>11017</v>
      </c>
      <c r="AA1859" t="s">
        <v>292</v>
      </c>
      <c r="AB1859" t="s">
        <v>235</v>
      </c>
      <c r="AC1859" t="s">
        <v>236</v>
      </c>
      <c r="AE1859">
        <v>3</v>
      </c>
      <c r="AF1859">
        <v>1</v>
      </c>
      <c r="AG1859">
        <v>7</v>
      </c>
      <c r="AI1859" t="s">
        <v>243</v>
      </c>
      <c r="AJ1859" t="s">
        <v>243</v>
      </c>
      <c r="AK1859" t="s">
        <v>293</v>
      </c>
      <c r="AM1859" t="s">
        <v>243</v>
      </c>
      <c r="AN1859" t="s">
        <v>243</v>
      </c>
      <c r="AO1859" t="s">
        <v>440</v>
      </c>
      <c r="AQ1859" t="s">
        <v>243</v>
      </c>
      <c r="AR1859" t="s">
        <v>243</v>
      </c>
      <c r="AS1859" t="s">
        <v>379</v>
      </c>
      <c r="AU1859" t="s">
        <v>243</v>
      </c>
      <c r="AV1859" t="s">
        <v>243</v>
      </c>
      <c r="AW1859" t="s">
        <v>293</v>
      </c>
      <c r="AY1859" t="s">
        <v>243</v>
      </c>
      <c r="AZ1859" t="s">
        <v>243</v>
      </c>
      <c r="BA1859" t="s">
        <v>1286</v>
      </c>
      <c r="BC1859" t="s">
        <v>243</v>
      </c>
      <c r="BD1859" t="s">
        <v>243</v>
      </c>
      <c r="BE1859" t="s">
        <v>1286</v>
      </c>
      <c r="BG1859" t="s">
        <v>243</v>
      </c>
      <c r="BH1859" t="s">
        <v>243</v>
      </c>
      <c r="BI1859" t="s">
        <v>3264</v>
      </c>
      <c r="BK1859" t="s">
        <v>243</v>
      </c>
      <c r="BL1859" t="s">
        <v>243</v>
      </c>
      <c r="BM1859" t="s">
        <v>11220</v>
      </c>
      <c r="BO1859" t="s">
        <v>243</v>
      </c>
      <c r="BP1859" t="s">
        <v>243</v>
      </c>
      <c r="BQ1859" t="s">
        <v>3257</v>
      </c>
      <c r="BS1859" t="s">
        <v>243</v>
      </c>
      <c r="BT1859" t="s">
        <v>243</v>
      </c>
      <c r="BU1859" t="s">
        <v>264</v>
      </c>
      <c r="BW1859" t="s">
        <v>243</v>
      </c>
      <c r="BX1859" t="s">
        <v>243</v>
      </c>
      <c r="BY1859" t="s">
        <v>264</v>
      </c>
      <c r="CA1859" t="s">
        <v>243</v>
      </c>
      <c r="CB1859" t="s">
        <v>243</v>
      </c>
      <c r="CC1859" t="s">
        <v>264</v>
      </c>
      <c r="CE1859" t="s">
        <v>292</v>
      </c>
      <c r="CF1859" t="s">
        <v>235</v>
      </c>
      <c r="CG1859" t="s">
        <v>236</v>
      </c>
      <c r="CI1859">
        <v>3</v>
      </c>
      <c r="CJ1859">
        <v>1</v>
      </c>
      <c r="CK1859">
        <v>7</v>
      </c>
      <c r="CM1859">
        <v>3</v>
      </c>
      <c r="CN1859">
        <v>1</v>
      </c>
      <c r="CO1859">
        <v>7</v>
      </c>
      <c r="CQ1859">
        <v>0</v>
      </c>
      <c r="CR1859">
        <v>0</v>
      </c>
      <c r="CS1859">
        <v>0</v>
      </c>
      <c r="CU1859">
        <v>28</v>
      </c>
      <c r="CV1859">
        <v>7</v>
      </c>
      <c r="CW1859">
        <v>91</v>
      </c>
      <c r="CY1859">
        <v>15</v>
      </c>
      <c r="CZ1859">
        <v>7</v>
      </c>
      <c r="DA1859">
        <v>27</v>
      </c>
      <c r="DC1859">
        <v>9.33</v>
      </c>
      <c r="DD1859">
        <v>7</v>
      </c>
      <c r="DE1859">
        <v>13</v>
      </c>
      <c r="DG1859">
        <v>75</v>
      </c>
      <c r="DH1859">
        <v>23</v>
      </c>
      <c r="DI1859">
        <v>212</v>
      </c>
      <c r="DK1859">
        <v>37.33</v>
      </c>
      <c r="DL1859">
        <v>30.43</v>
      </c>
      <c r="DM1859">
        <v>42.92</v>
      </c>
      <c r="DO1859">
        <v>0</v>
      </c>
      <c r="DP1859">
        <v>0</v>
      </c>
      <c r="DQ1859">
        <v>0</v>
      </c>
      <c r="DS1859">
        <v>0</v>
      </c>
      <c r="DT1859">
        <v>0</v>
      </c>
      <c r="DU1859">
        <v>0</v>
      </c>
      <c r="DW1859">
        <v>3</v>
      </c>
      <c r="DX1859">
        <v>1</v>
      </c>
      <c r="DY1859">
        <v>9</v>
      </c>
      <c r="EA1859">
        <v>0</v>
      </c>
      <c r="EB1859">
        <v>0</v>
      </c>
      <c r="EC1859">
        <v>0</v>
      </c>
      <c r="EE1859">
        <v>0</v>
      </c>
      <c r="EF1859">
        <v>1</v>
      </c>
      <c r="EG1859">
        <v>0</v>
      </c>
      <c r="EI1859">
        <v>0</v>
      </c>
      <c r="EJ1859">
        <v>0</v>
      </c>
      <c r="EK1859">
        <v>0</v>
      </c>
    </row>
    <row r="1860" spans="1:200" x14ac:dyDescent="0.35">
      <c r="A1860" t="s">
        <v>20771</v>
      </c>
      <c r="B1860" t="s">
        <v>11221</v>
      </c>
      <c r="C1860" t="s">
        <v>11222</v>
      </c>
      <c r="D1860" t="s">
        <v>11223</v>
      </c>
      <c r="E1860" t="s">
        <v>272</v>
      </c>
      <c r="F1860" t="s">
        <v>554</v>
      </c>
      <c r="H1860" t="s">
        <v>10605</v>
      </c>
    </row>
    <row r="1861" spans="1:200" x14ac:dyDescent="0.35">
      <c r="A1861" t="s">
        <v>20771</v>
      </c>
      <c r="B1861" t="s">
        <v>11224</v>
      </c>
      <c r="C1861" t="s">
        <v>11225</v>
      </c>
      <c r="D1861" t="s">
        <v>11226</v>
      </c>
      <c r="E1861" t="s">
        <v>272</v>
      </c>
      <c r="G1861" t="s">
        <v>633</v>
      </c>
      <c r="H1861" t="s">
        <v>10605</v>
      </c>
    </row>
    <row r="1862" spans="1:200" x14ac:dyDescent="0.35">
      <c r="A1862" t="s">
        <v>20771</v>
      </c>
      <c r="B1862" t="s">
        <v>11227</v>
      </c>
      <c r="C1862" t="s">
        <v>11228</v>
      </c>
      <c r="D1862" t="s">
        <v>11229</v>
      </c>
      <c r="E1862" t="s">
        <v>230</v>
      </c>
      <c r="F1862" t="s">
        <v>554</v>
      </c>
      <c r="G1862" t="s">
        <v>232</v>
      </c>
      <c r="H1862" t="s">
        <v>11230</v>
      </c>
      <c r="AA1862" t="s">
        <v>378</v>
      </c>
      <c r="AB1862" t="s">
        <v>292</v>
      </c>
      <c r="AC1862" t="s">
        <v>234</v>
      </c>
      <c r="AD1862" t="s">
        <v>235</v>
      </c>
      <c r="AE1862">
        <v>3</v>
      </c>
      <c r="AF1862">
        <v>13</v>
      </c>
      <c r="AG1862">
        <v>4</v>
      </c>
      <c r="AH1862">
        <v>102</v>
      </c>
      <c r="AI1862">
        <v>3</v>
      </c>
      <c r="AJ1862">
        <v>13</v>
      </c>
      <c r="AK1862">
        <v>4</v>
      </c>
      <c r="AL1862">
        <v>181</v>
      </c>
      <c r="AM1862">
        <v>300</v>
      </c>
      <c r="AN1862">
        <v>543</v>
      </c>
      <c r="AO1862">
        <v>90</v>
      </c>
      <c r="AP1862">
        <v>13079</v>
      </c>
      <c r="AQ1862">
        <v>209</v>
      </c>
      <c r="AR1862">
        <v>500</v>
      </c>
      <c r="AS1862">
        <v>142</v>
      </c>
      <c r="AT1862">
        <v>5875</v>
      </c>
      <c r="AU1862">
        <v>2</v>
      </c>
      <c r="AV1862">
        <v>20</v>
      </c>
      <c r="AW1862">
        <v>4</v>
      </c>
      <c r="AX1862">
        <v>317</v>
      </c>
      <c r="AY1862" t="s">
        <v>11231</v>
      </c>
      <c r="AZ1862" t="s">
        <v>919</v>
      </c>
      <c r="BA1862" t="s">
        <v>348</v>
      </c>
      <c r="BB1862" t="s">
        <v>11232</v>
      </c>
      <c r="BC1862" t="s">
        <v>11231</v>
      </c>
      <c r="BD1862" t="s">
        <v>919</v>
      </c>
      <c r="BE1862" t="s">
        <v>348</v>
      </c>
      <c r="BF1862" t="s">
        <v>11233</v>
      </c>
      <c r="BG1862">
        <v>104.5</v>
      </c>
      <c r="BH1862">
        <v>25</v>
      </c>
      <c r="BI1862">
        <v>35.5</v>
      </c>
      <c r="BJ1862">
        <v>18.53</v>
      </c>
      <c r="BK1862">
        <v>4.18</v>
      </c>
      <c r="BL1862">
        <v>5.52</v>
      </c>
      <c r="BM1862">
        <v>9.4600000000000009</v>
      </c>
      <c r="BN1862">
        <v>2.69</v>
      </c>
      <c r="BO1862">
        <v>150</v>
      </c>
      <c r="BP1862">
        <v>27.1</v>
      </c>
      <c r="BQ1862">
        <v>22.5</v>
      </c>
      <c r="BR1862">
        <v>41.2</v>
      </c>
      <c r="BS1862">
        <v>0</v>
      </c>
      <c r="BT1862">
        <v>2</v>
      </c>
      <c r="BU1862">
        <v>0</v>
      </c>
      <c r="BV1862">
        <v>14</v>
      </c>
      <c r="BW1862">
        <v>0</v>
      </c>
      <c r="BX1862">
        <v>0</v>
      </c>
      <c r="BY1862">
        <v>0</v>
      </c>
      <c r="BZ1862">
        <v>14</v>
      </c>
      <c r="CA1862">
        <v>0</v>
      </c>
      <c r="CB1862">
        <v>0</v>
      </c>
      <c r="CC1862">
        <v>0</v>
      </c>
      <c r="CD1862">
        <v>0</v>
      </c>
      <c r="CE1862" t="s">
        <v>378</v>
      </c>
      <c r="CF1862" t="s">
        <v>292</v>
      </c>
      <c r="CG1862" t="s">
        <v>234</v>
      </c>
      <c r="CH1862" t="s">
        <v>235</v>
      </c>
      <c r="CI1862">
        <v>3</v>
      </c>
      <c r="CJ1862">
        <v>13</v>
      </c>
      <c r="CK1862">
        <v>4</v>
      </c>
      <c r="CL1862">
        <v>102</v>
      </c>
      <c r="CM1862">
        <v>6</v>
      </c>
      <c r="CN1862">
        <v>4</v>
      </c>
      <c r="CO1862">
        <v>2</v>
      </c>
      <c r="CP1862">
        <v>134</v>
      </c>
      <c r="CQ1862">
        <v>1</v>
      </c>
      <c r="CR1862">
        <v>3</v>
      </c>
      <c r="CS1862">
        <v>1</v>
      </c>
      <c r="CT1862">
        <v>33</v>
      </c>
      <c r="CU1862">
        <v>36</v>
      </c>
      <c r="CV1862">
        <v>27</v>
      </c>
      <c r="CW1862">
        <v>21</v>
      </c>
      <c r="CX1862">
        <v>1782</v>
      </c>
      <c r="CY1862" t="s">
        <v>720</v>
      </c>
      <c r="CZ1862" t="s">
        <v>862</v>
      </c>
      <c r="DA1862" t="s">
        <v>922</v>
      </c>
      <c r="DB1862" t="s">
        <v>252</v>
      </c>
      <c r="DC1862">
        <v>7.2</v>
      </c>
      <c r="DD1862">
        <v>27</v>
      </c>
      <c r="DE1862">
        <v>21</v>
      </c>
      <c r="DF1862">
        <v>17.64</v>
      </c>
      <c r="DG1862">
        <v>138</v>
      </c>
      <c r="DH1862">
        <v>47</v>
      </c>
      <c r="DI1862">
        <v>18</v>
      </c>
      <c r="DJ1862">
        <v>4156</v>
      </c>
      <c r="DK1862">
        <v>26.08</v>
      </c>
      <c r="DL1862">
        <v>57.44</v>
      </c>
      <c r="DM1862">
        <v>116.66</v>
      </c>
      <c r="DN1862">
        <v>42.87</v>
      </c>
      <c r="DO1862">
        <v>0</v>
      </c>
      <c r="DP1862">
        <v>0</v>
      </c>
      <c r="DQ1862">
        <v>0</v>
      </c>
      <c r="DR1862">
        <v>1</v>
      </c>
      <c r="DS1862">
        <v>0</v>
      </c>
      <c r="DT1862">
        <v>0</v>
      </c>
      <c r="DU1862">
        <v>0</v>
      </c>
      <c r="DV1862">
        <v>4</v>
      </c>
      <c r="DW1862">
        <v>6</v>
      </c>
      <c r="DX1862">
        <v>1</v>
      </c>
      <c r="DY1862">
        <v>0</v>
      </c>
      <c r="DZ1862">
        <v>204</v>
      </c>
      <c r="EA1862">
        <v>0</v>
      </c>
      <c r="EB1862">
        <v>0</v>
      </c>
      <c r="EC1862">
        <v>2</v>
      </c>
      <c r="ED1862">
        <v>16</v>
      </c>
      <c r="EE1862">
        <v>0</v>
      </c>
      <c r="EF1862">
        <v>2</v>
      </c>
      <c r="EG1862">
        <v>0</v>
      </c>
      <c r="EH1862">
        <v>54</v>
      </c>
      <c r="EI1862">
        <v>0</v>
      </c>
      <c r="EJ1862">
        <v>0</v>
      </c>
      <c r="EK1862">
        <v>0</v>
      </c>
      <c r="EL1862">
        <v>0</v>
      </c>
      <c r="EM1862" t="s">
        <v>236</v>
      </c>
      <c r="EN1862">
        <v>73</v>
      </c>
      <c r="EO1862">
        <v>48</v>
      </c>
      <c r="EP1862">
        <v>17</v>
      </c>
      <c r="EQ1862">
        <v>684</v>
      </c>
      <c r="ER1862" t="s">
        <v>2872</v>
      </c>
      <c r="ES1862">
        <v>22.06</v>
      </c>
      <c r="ET1862">
        <v>1010</v>
      </c>
      <c r="EU1862">
        <v>67.72</v>
      </c>
      <c r="EV1862">
        <v>0</v>
      </c>
      <c r="EW1862">
        <v>0</v>
      </c>
      <c r="EX1862">
        <v>53</v>
      </c>
      <c r="EY1862">
        <v>11</v>
      </c>
      <c r="EZ1862">
        <v>19</v>
      </c>
      <c r="FA1862">
        <v>0</v>
      </c>
      <c r="FB1862" t="s">
        <v>236</v>
      </c>
      <c r="FC1862">
        <v>73</v>
      </c>
      <c r="FD1862">
        <v>69</v>
      </c>
      <c r="FE1862">
        <v>2845</v>
      </c>
      <c r="FF1862">
        <v>2175</v>
      </c>
      <c r="FG1862">
        <v>69</v>
      </c>
      <c r="FH1862" t="s">
        <v>966</v>
      </c>
      <c r="FI1862" t="s">
        <v>966</v>
      </c>
      <c r="FJ1862">
        <v>31.52</v>
      </c>
      <c r="FK1862">
        <v>4.58</v>
      </c>
      <c r="FL1862">
        <v>41.2</v>
      </c>
      <c r="FM1862">
        <v>3</v>
      </c>
      <c r="FN1862">
        <v>0</v>
      </c>
      <c r="FO1862">
        <v>0</v>
      </c>
      <c r="FP1862" t="s">
        <v>237</v>
      </c>
      <c r="FQ1862">
        <v>40</v>
      </c>
      <c r="FR1862">
        <v>23</v>
      </c>
      <c r="FS1862">
        <v>8</v>
      </c>
      <c r="FT1862">
        <v>310</v>
      </c>
      <c r="FU1862" t="s">
        <v>1700</v>
      </c>
      <c r="FV1862">
        <v>20.66</v>
      </c>
      <c r="FW1862">
        <v>242</v>
      </c>
      <c r="FX1862">
        <v>128.09</v>
      </c>
      <c r="FY1862">
        <v>0</v>
      </c>
      <c r="FZ1862">
        <v>1</v>
      </c>
      <c r="GA1862">
        <v>21</v>
      </c>
      <c r="GB1862">
        <v>13</v>
      </c>
      <c r="GC1862">
        <v>8</v>
      </c>
      <c r="GD1862">
        <v>0</v>
      </c>
      <c r="GE1862" t="s">
        <v>237</v>
      </c>
      <c r="GF1862">
        <v>40</v>
      </c>
      <c r="GG1862">
        <v>40</v>
      </c>
      <c r="GH1862">
        <v>840</v>
      </c>
      <c r="GI1862">
        <v>1028</v>
      </c>
      <c r="GJ1862">
        <v>49</v>
      </c>
      <c r="GK1862" t="s">
        <v>2113</v>
      </c>
      <c r="GL1862" t="s">
        <v>2113</v>
      </c>
      <c r="GM1862">
        <v>20.97</v>
      </c>
      <c r="GN1862">
        <v>7.34</v>
      </c>
      <c r="GO1862">
        <v>17.100000000000001</v>
      </c>
      <c r="GP1862">
        <v>1</v>
      </c>
      <c r="GQ1862">
        <v>0</v>
      </c>
      <c r="GR1862">
        <v>0</v>
      </c>
    </row>
    <row r="1863" spans="1:200" x14ac:dyDescent="0.35">
      <c r="A1863" t="s">
        <v>20771</v>
      </c>
      <c r="B1863" t="s">
        <v>11234</v>
      </c>
      <c r="C1863" t="s">
        <v>11235</v>
      </c>
      <c r="D1863" t="s">
        <v>11236</v>
      </c>
      <c r="E1863" t="s">
        <v>272</v>
      </c>
      <c r="F1863" t="s">
        <v>910</v>
      </c>
      <c r="G1863" t="s">
        <v>772</v>
      </c>
      <c r="H1863" t="s">
        <v>11237</v>
      </c>
      <c r="K1863" t="s">
        <v>14</v>
      </c>
      <c r="P1863" t="s">
        <v>20</v>
      </c>
      <c r="AA1863" t="s">
        <v>276</v>
      </c>
      <c r="AB1863" t="s">
        <v>277</v>
      </c>
      <c r="AC1863" t="s">
        <v>278</v>
      </c>
      <c r="AE1863">
        <v>1</v>
      </c>
      <c r="AF1863">
        <v>79</v>
      </c>
      <c r="AG1863">
        <v>55</v>
      </c>
      <c r="AI1863">
        <v>1</v>
      </c>
      <c r="AJ1863">
        <v>75</v>
      </c>
      <c r="AK1863">
        <v>54</v>
      </c>
      <c r="AM1863">
        <v>67</v>
      </c>
      <c r="AN1863">
        <v>3118</v>
      </c>
      <c r="AO1863">
        <v>1046</v>
      </c>
      <c r="AQ1863">
        <v>21</v>
      </c>
      <c r="AR1863">
        <v>2010</v>
      </c>
      <c r="AS1863">
        <v>1017</v>
      </c>
      <c r="AU1863">
        <v>6</v>
      </c>
      <c r="AV1863">
        <v>66</v>
      </c>
      <c r="AW1863">
        <v>33</v>
      </c>
      <c r="AY1863" t="s">
        <v>3385</v>
      </c>
      <c r="AZ1863" t="s">
        <v>2167</v>
      </c>
      <c r="BA1863" t="s">
        <v>1309</v>
      </c>
      <c r="BC1863" t="s">
        <v>3385</v>
      </c>
      <c r="BD1863" t="s">
        <v>2167</v>
      </c>
      <c r="BE1863" t="s">
        <v>1309</v>
      </c>
      <c r="BG1863">
        <v>3.5</v>
      </c>
      <c r="BH1863">
        <v>30.45</v>
      </c>
      <c r="BI1863">
        <v>30.81</v>
      </c>
      <c r="BK1863">
        <v>1.88</v>
      </c>
      <c r="BL1863">
        <v>3.86</v>
      </c>
      <c r="BM1863">
        <v>5.83</v>
      </c>
      <c r="BO1863">
        <v>11.1</v>
      </c>
      <c r="BP1863">
        <v>47.2</v>
      </c>
      <c r="BQ1863">
        <v>31.6</v>
      </c>
      <c r="BS1863">
        <v>0</v>
      </c>
      <c r="BT1863">
        <v>3</v>
      </c>
      <c r="BU1863">
        <v>0</v>
      </c>
      <c r="BW1863">
        <v>1</v>
      </c>
      <c r="BX1863">
        <v>0</v>
      </c>
      <c r="BY1863">
        <v>0</v>
      </c>
      <c r="CA1863">
        <v>0</v>
      </c>
      <c r="CB1863">
        <v>0</v>
      </c>
      <c r="CC1863">
        <v>0</v>
      </c>
      <c r="CE1863" t="s">
        <v>276</v>
      </c>
      <c r="CF1863" t="s">
        <v>277</v>
      </c>
      <c r="CG1863" t="s">
        <v>278</v>
      </c>
      <c r="CI1863">
        <v>1</v>
      </c>
      <c r="CJ1863">
        <v>79</v>
      </c>
      <c r="CK1863">
        <v>55</v>
      </c>
      <c r="CM1863" t="s">
        <v>243</v>
      </c>
      <c r="CN1863" t="s">
        <v>244</v>
      </c>
      <c r="CO1863" t="s">
        <v>1700</v>
      </c>
      <c r="CQ1863" t="s">
        <v>243</v>
      </c>
      <c r="CR1863" t="s">
        <v>351</v>
      </c>
      <c r="CS1863" t="s">
        <v>267</v>
      </c>
      <c r="CU1863" t="s">
        <v>243</v>
      </c>
      <c r="CV1863" t="s">
        <v>11238</v>
      </c>
      <c r="CW1863" t="s">
        <v>11239</v>
      </c>
      <c r="CY1863" t="s">
        <v>243</v>
      </c>
      <c r="CZ1863" t="s">
        <v>8845</v>
      </c>
      <c r="DA1863" t="s">
        <v>1216</v>
      </c>
      <c r="DC1863" t="s">
        <v>243</v>
      </c>
      <c r="DD1863" t="s">
        <v>11240</v>
      </c>
      <c r="DE1863" t="s">
        <v>11241</v>
      </c>
      <c r="DG1863" t="s">
        <v>243</v>
      </c>
      <c r="DH1863" t="s">
        <v>243</v>
      </c>
      <c r="DI1863" t="s">
        <v>5996</v>
      </c>
      <c r="DK1863" t="s">
        <v>243</v>
      </c>
      <c r="DL1863" t="s">
        <v>243</v>
      </c>
      <c r="DM1863" t="s">
        <v>11242</v>
      </c>
      <c r="DO1863" t="s">
        <v>243</v>
      </c>
      <c r="DP1863" t="s">
        <v>264</v>
      </c>
      <c r="DQ1863" t="s">
        <v>264</v>
      </c>
      <c r="DS1863" t="s">
        <v>243</v>
      </c>
      <c r="DT1863" t="s">
        <v>390</v>
      </c>
      <c r="DU1863" t="s">
        <v>293</v>
      </c>
      <c r="DW1863" t="s">
        <v>243</v>
      </c>
      <c r="DX1863" t="s">
        <v>243</v>
      </c>
      <c r="DY1863" t="s">
        <v>1264</v>
      </c>
      <c r="EA1863" t="s">
        <v>243</v>
      </c>
      <c r="EB1863" t="s">
        <v>243</v>
      </c>
      <c r="EC1863" t="s">
        <v>351</v>
      </c>
      <c r="EE1863">
        <v>1</v>
      </c>
      <c r="EF1863">
        <v>23</v>
      </c>
      <c r="EG1863">
        <v>17</v>
      </c>
      <c r="EI1863">
        <v>0</v>
      </c>
      <c r="EJ1863">
        <v>0</v>
      </c>
      <c r="EK1863">
        <v>0</v>
      </c>
    </row>
    <row r="1864" spans="1:200" x14ac:dyDescent="0.35">
      <c r="A1864" t="s">
        <v>20771</v>
      </c>
      <c r="B1864" t="s">
        <v>11243</v>
      </c>
      <c r="C1864" t="s">
        <v>11244</v>
      </c>
      <c r="D1864" t="s">
        <v>11245</v>
      </c>
      <c r="E1864" t="s">
        <v>272</v>
      </c>
      <c r="F1864" t="s">
        <v>462</v>
      </c>
      <c r="G1864" t="s">
        <v>232</v>
      </c>
      <c r="H1864" t="s">
        <v>11246</v>
      </c>
      <c r="AA1864" t="s">
        <v>378</v>
      </c>
      <c r="AB1864" t="s">
        <v>292</v>
      </c>
      <c r="AC1864" t="s">
        <v>234</v>
      </c>
      <c r="AD1864" t="s">
        <v>235</v>
      </c>
      <c r="AE1864">
        <v>1</v>
      </c>
      <c r="AF1864">
        <v>2</v>
      </c>
      <c r="AG1864">
        <v>1</v>
      </c>
      <c r="AH1864">
        <v>2</v>
      </c>
      <c r="AI1864">
        <v>1</v>
      </c>
      <c r="AJ1864">
        <v>2</v>
      </c>
      <c r="AK1864">
        <v>1</v>
      </c>
      <c r="AL1864">
        <v>2</v>
      </c>
      <c r="AM1864">
        <v>60</v>
      </c>
      <c r="AN1864">
        <v>66</v>
      </c>
      <c r="AO1864">
        <v>12</v>
      </c>
      <c r="AP1864">
        <v>174</v>
      </c>
      <c r="AQ1864">
        <v>67</v>
      </c>
      <c r="AR1864">
        <v>95</v>
      </c>
      <c r="AS1864">
        <v>10</v>
      </c>
      <c r="AT1864">
        <v>146</v>
      </c>
      <c r="AU1864">
        <v>0</v>
      </c>
      <c r="AV1864">
        <v>0</v>
      </c>
      <c r="AW1864">
        <v>2</v>
      </c>
      <c r="AX1864">
        <v>0</v>
      </c>
      <c r="AY1864" t="s">
        <v>243</v>
      </c>
      <c r="AZ1864" t="s">
        <v>243</v>
      </c>
      <c r="BA1864" t="s">
        <v>590</v>
      </c>
      <c r="BB1864" t="s">
        <v>243</v>
      </c>
      <c r="BC1864" t="s">
        <v>243</v>
      </c>
      <c r="BD1864" t="s">
        <v>243</v>
      </c>
      <c r="BE1864" t="s">
        <v>590</v>
      </c>
      <c r="BF1864" t="s">
        <v>243</v>
      </c>
      <c r="BG1864" t="s">
        <v>243</v>
      </c>
      <c r="BH1864" t="s">
        <v>243</v>
      </c>
      <c r="BI1864" t="s">
        <v>457</v>
      </c>
      <c r="BJ1864" t="s">
        <v>243</v>
      </c>
      <c r="BK1864">
        <v>6.7</v>
      </c>
      <c r="BL1864">
        <v>8.6300000000000008</v>
      </c>
      <c r="BM1864">
        <v>5</v>
      </c>
      <c r="BN1864">
        <v>5.03</v>
      </c>
      <c r="BO1864" t="s">
        <v>243</v>
      </c>
      <c r="BP1864" t="s">
        <v>243</v>
      </c>
      <c r="BQ1864" t="s">
        <v>458</v>
      </c>
      <c r="BR1864" t="s">
        <v>243</v>
      </c>
      <c r="BS1864">
        <v>0</v>
      </c>
      <c r="BT1864">
        <v>0</v>
      </c>
      <c r="BU1864">
        <v>0</v>
      </c>
      <c r="BV1864">
        <v>0</v>
      </c>
      <c r="BW1864">
        <v>0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 t="s">
        <v>378</v>
      </c>
      <c r="CF1864" t="s">
        <v>292</v>
      </c>
      <c r="CG1864" t="s">
        <v>234</v>
      </c>
      <c r="CH1864" t="s">
        <v>235</v>
      </c>
      <c r="CI1864">
        <v>1</v>
      </c>
      <c r="CJ1864">
        <v>2</v>
      </c>
      <c r="CK1864">
        <v>1</v>
      </c>
      <c r="CL1864">
        <v>2</v>
      </c>
      <c r="CM1864" t="s">
        <v>265</v>
      </c>
      <c r="CN1864" t="s">
        <v>293</v>
      </c>
      <c r="CO1864" t="s">
        <v>243</v>
      </c>
      <c r="CP1864" t="s">
        <v>390</v>
      </c>
      <c r="CQ1864" t="s">
        <v>293</v>
      </c>
      <c r="CR1864" t="s">
        <v>293</v>
      </c>
      <c r="CS1864" t="s">
        <v>243</v>
      </c>
      <c r="CT1864" t="s">
        <v>293</v>
      </c>
      <c r="CU1864" t="s">
        <v>268</v>
      </c>
      <c r="CV1864" t="s">
        <v>390</v>
      </c>
      <c r="CW1864" t="s">
        <v>243</v>
      </c>
      <c r="CX1864" t="s">
        <v>249</v>
      </c>
      <c r="CY1864" t="s">
        <v>562</v>
      </c>
      <c r="CZ1864" t="s">
        <v>578</v>
      </c>
      <c r="DA1864" t="s">
        <v>243</v>
      </c>
      <c r="DB1864" t="s">
        <v>562</v>
      </c>
      <c r="DC1864" t="s">
        <v>1547</v>
      </c>
      <c r="DD1864" t="s">
        <v>243</v>
      </c>
      <c r="DE1864" t="s">
        <v>243</v>
      </c>
      <c r="DF1864" t="s">
        <v>574</v>
      </c>
      <c r="DG1864" t="s">
        <v>302</v>
      </c>
      <c r="DH1864" t="s">
        <v>562</v>
      </c>
      <c r="DI1864" t="s">
        <v>243</v>
      </c>
      <c r="DJ1864" t="s">
        <v>1436</v>
      </c>
      <c r="DK1864" t="s">
        <v>11247</v>
      </c>
      <c r="DL1864" t="s">
        <v>7431</v>
      </c>
      <c r="DM1864" t="s">
        <v>243</v>
      </c>
      <c r="DN1864" t="s">
        <v>8349</v>
      </c>
      <c r="DO1864" t="s">
        <v>264</v>
      </c>
      <c r="DP1864" t="s">
        <v>264</v>
      </c>
      <c r="DQ1864" t="s">
        <v>243</v>
      </c>
      <c r="DR1864" t="s">
        <v>264</v>
      </c>
      <c r="DS1864" t="s">
        <v>264</v>
      </c>
      <c r="DT1864" t="s">
        <v>264</v>
      </c>
      <c r="DU1864" t="s">
        <v>243</v>
      </c>
      <c r="DV1864" t="s">
        <v>264</v>
      </c>
      <c r="DW1864" t="s">
        <v>265</v>
      </c>
      <c r="DX1864" t="s">
        <v>293</v>
      </c>
      <c r="DY1864" t="s">
        <v>243</v>
      </c>
      <c r="DZ1864" t="s">
        <v>412</v>
      </c>
      <c r="EA1864" t="s">
        <v>264</v>
      </c>
      <c r="EB1864" t="s">
        <v>264</v>
      </c>
      <c r="EC1864" t="s">
        <v>243</v>
      </c>
      <c r="ED1864" t="s">
        <v>264</v>
      </c>
      <c r="EE1864">
        <v>2</v>
      </c>
      <c r="EF1864">
        <v>0</v>
      </c>
      <c r="EG1864">
        <v>0</v>
      </c>
      <c r="EH1864">
        <v>2</v>
      </c>
      <c r="EI1864">
        <v>0</v>
      </c>
      <c r="EJ1864">
        <v>0</v>
      </c>
      <c r="EK1864">
        <v>0</v>
      </c>
      <c r="EL1864">
        <v>0</v>
      </c>
      <c r="EM1864" t="s">
        <v>236</v>
      </c>
      <c r="EN1864">
        <v>16</v>
      </c>
      <c r="EO1864" t="s">
        <v>477</v>
      </c>
      <c r="EP1864" t="s">
        <v>412</v>
      </c>
      <c r="EQ1864" t="s">
        <v>1488</v>
      </c>
      <c r="ER1864" t="s">
        <v>563</v>
      </c>
      <c r="ES1864" t="s">
        <v>2834</v>
      </c>
      <c r="ET1864" t="s">
        <v>2160</v>
      </c>
      <c r="EU1864" t="s">
        <v>11248</v>
      </c>
      <c r="EV1864" t="s">
        <v>264</v>
      </c>
      <c r="EW1864" t="s">
        <v>264</v>
      </c>
      <c r="EX1864" t="s">
        <v>351</v>
      </c>
      <c r="EY1864" t="s">
        <v>412</v>
      </c>
      <c r="EZ1864">
        <v>2</v>
      </c>
      <c r="FA1864">
        <v>0</v>
      </c>
      <c r="FB1864" t="s">
        <v>236</v>
      </c>
      <c r="FC1864">
        <v>16</v>
      </c>
      <c r="FD1864">
        <v>14</v>
      </c>
      <c r="FE1864">
        <v>622</v>
      </c>
      <c r="FF1864">
        <v>582</v>
      </c>
      <c r="FG1864">
        <v>16</v>
      </c>
      <c r="FH1864" t="s">
        <v>2139</v>
      </c>
      <c r="FI1864" t="s">
        <v>2139</v>
      </c>
      <c r="FJ1864" t="s">
        <v>11249</v>
      </c>
      <c r="FK1864">
        <v>5.61</v>
      </c>
      <c r="FL1864" t="s">
        <v>11250</v>
      </c>
      <c r="FM1864">
        <v>0</v>
      </c>
      <c r="FN1864">
        <v>0</v>
      </c>
      <c r="FO1864">
        <v>0</v>
      </c>
      <c r="FP1864" t="s">
        <v>237</v>
      </c>
      <c r="FQ1864">
        <v>13</v>
      </c>
      <c r="FR1864" t="s">
        <v>390</v>
      </c>
      <c r="FS1864" t="s">
        <v>293</v>
      </c>
      <c r="FT1864" t="s">
        <v>285</v>
      </c>
      <c r="FU1864" t="s">
        <v>562</v>
      </c>
      <c r="FV1864" t="s">
        <v>2818</v>
      </c>
      <c r="FW1864" t="s">
        <v>563</v>
      </c>
      <c r="FX1864" t="s">
        <v>883</v>
      </c>
      <c r="FY1864" t="s">
        <v>264</v>
      </c>
      <c r="FZ1864" t="s">
        <v>264</v>
      </c>
      <c r="GA1864" t="s">
        <v>293</v>
      </c>
      <c r="GB1864" t="s">
        <v>264</v>
      </c>
      <c r="GC1864">
        <v>6</v>
      </c>
      <c r="GD1864">
        <v>0</v>
      </c>
      <c r="GE1864" t="s">
        <v>237</v>
      </c>
      <c r="GF1864">
        <v>13</v>
      </c>
      <c r="GG1864">
        <v>12</v>
      </c>
      <c r="GH1864">
        <v>163</v>
      </c>
      <c r="GI1864">
        <v>252</v>
      </c>
      <c r="GJ1864">
        <v>12</v>
      </c>
      <c r="GK1864" t="s">
        <v>1330</v>
      </c>
      <c r="GL1864" t="s">
        <v>1330</v>
      </c>
      <c r="GM1864" t="s">
        <v>3720</v>
      </c>
      <c r="GN1864">
        <v>9.27</v>
      </c>
      <c r="GO1864" t="s">
        <v>9657</v>
      </c>
      <c r="GP1864">
        <v>0</v>
      </c>
      <c r="GQ1864">
        <v>1</v>
      </c>
      <c r="GR1864">
        <v>0</v>
      </c>
    </row>
    <row r="1865" spans="1:200" x14ac:dyDescent="0.35">
      <c r="A1865" t="s">
        <v>20771</v>
      </c>
      <c r="B1865" t="s">
        <v>11251</v>
      </c>
      <c r="C1865" t="s">
        <v>5207</v>
      </c>
      <c r="D1865" t="s">
        <v>6539</v>
      </c>
      <c r="E1865" t="s">
        <v>230</v>
      </c>
      <c r="H1865" t="s">
        <v>11252</v>
      </c>
      <c r="J1865" t="s">
        <v>825</v>
      </c>
      <c r="AA1865" t="s">
        <v>237</v>
      </c>
      <c r="AE1865">
        <v>1</v>
      </c>
      <c r="AI1865" t="s">
        <v>243</v>
      </c>
      <c r="AM1865" t="s">
        <v>243</v>
      </c>
      <c r="AQ1865" t="s">
        <v>243</v>
      </c>
      <c r="AU1865" t="s">
        <v>243</v>
      </c>
      <c r="AY1865" t="s">
        <v>243</v>
      </c>
      <c r="BC1865" t="s">
        <v>243</v>
      </c>
      <c r="BG1865" t="s">
        <v>243</v>
      </c>
      <c r="BK1865" t="s">
        <v>243</v>
      </c>
      <c r="BO1865" t="s">
        <v>243</v>
      </c>
      <c r="BS1865" t="s">
        <v>243</v>
      </c>
      <c r="BW1865" t="s">
        <v>243</v>
      </c>
      <c r="CA1865" t="s">
        <v>243</v>
      </c>
      <c r="CE1865" t="s">
        <v>237</v>
      </c>
      <c r="CI1865">
        <v>1</v>
      </c>
      <c r="CM1865">
        <v>1</v>
      </c>
      <c r="CQ1865">
        <v>0</v>
      </c>
      <c r="CU1865">
        <v>37</v>
      </c>
      <c r="CY1865">
        <v>37</v>
      </c>
      <c r="DC1865">
        <v>37</v>
      </c>
      <c r="DG1865">
        <v>38</v>
      </c>
      <c r="DK1865">
        <v>97.36</v>
      </c>
      <c r="DO1865">
        <v>0</v>
      </c>
      <c r="DS1865">
        <v>0</v>
      </c>
      <c r="DW1865">
        <v>2</v>
      </c>
      <c r="EA1865">
        <v>1</v>
      </c>
      <c r="EE1865">
        <v>0</v>
      </c>
      <c r="EI1865">
        <v>0</v>
      </c>
    </row>
    <row r="1866" spans="1:200" x14ac:dyDescent="0.35">
      <c r="A1866" t="s">
        <v>20771</v>
      </c>
      <c r="B1866" t="s">
        <v>11253</v>
      </c>
      <c r="C1866" t="s">
        <v>11254</v>
      </c>
      <c r="D1866" t="s">
        <v>11255</v>
      </c>
      <c r="E1866" t="s">
        <v>272</v>
      </c>
      <c r="G1866" t="s">
        <v>400</v>
      </c>
      <c r="H1866" t="s">
        <v>10844</v>
      </c>
      <c r="K1866" t="s">
        <v>2573</v>
      </c>
      <c r="AA1866" t="s">
        <v>277</v>
      </c>
      <c r="AB1866" t="s">
        <v>278</v>
      </c>
      <c r="AE1866">
        <v>22</v>
      </c>
      <c r="AF1866">
        <v>30</v>
      </c>
      <c r="AI1866" t="s">
        <v>243</v>
      </c>
      <c r="AJ1866" t="s">
        <v>243</v>
      </c>
      <c r="AM1866" t="s">
        <v>243</v>
      </c>
      <c r="AN1866" t="s">
        <v>243</v>
      </c>
      <c r="AQ1866" t="s">
        <v>243</v>
      </c>
      <c r="AR1866" t="s">
        <v>243</v>
      </c>
      <c r="AU1866" t="s">
        <v>243</v>
      </c>
      <c r="AV1866" t="s">
        <v>243</v>
      </c>
      <c r="AY1866" t="s">
        <v>243</v>
      </c>
      <c r="AZ1866" t="s">
        <v>243</v>
      </c>
      <c r="BC1866" t="s">
        <v>243</v>
      </c>
      <c r="BD1866" t="s">
        <v>243</v>
      </c>
      <c r="BG1866" t="s">
        <v>243</v>
      </c>
      <c r="BH1866" t="s">
        <v>243</v>
      </c>
      <c r="BK1866" t="s">
        <v>243</v>
      </c>
      <c r="BL1866" t="s">
        <v>243</v>
      </c>
      <c r="BO1866" t="s">
        <v>243</v>
      </c>
      <c r="BP1866" t="s">
        <v>243</v>
      </c>
      <c r="BS1866" t="s">
        <v>243</v>
      </c>
      <c r="BT1866" t="s">
        <v>243</v>
      </c>
      <c r="BW1866" t="s">
        <v>243</v>
      </c>
      <c r="BX1866" t="s">
        <v>243</v>
      </c>
      <c r="CA1866" t="s">
        <v>243</v>
      </c>
      <c r="CB1866" t="s">
        <v>243</v>
      </c>
      <c r="CE1866" t="s">
        <v>277</v>
      </c>
      <c r="CF1866" t="s">
        <v>278</v>
      </c>
      <c r="CI1866">
        <v>22</v>
      </c>
      <c r="CJ1866">
        <v>30</v>
      </c>
      <c r="CM1866">
        <v>22</v>
      </c>
      <c r="CN1866">
        <v>28</v>
      </c>
      <c r="CQ1866">
        <v>3</v>
      </c>
      <c r="CR1866">
        <v>4</v>
      </c>
      <c r="CU1866">
        <v>520</v>
      </c>
      <c r="CV1866">
        <v>744</v>
      </c>
      <c r="CY1866" t="s">
        <v>1702</v>
      </c>
      <c r="CZ1866" t="s">
        <v>901</v>
      </c>
      <c r="DC1866">
        <v>27.36</v>
      </c>
      <c r="DD1866">
        <v>31</v>
      </c>
      <c r="DG1866">
        <v>614</v>
      </c>
      <c r="DH1866">
        <v>672</v>
      </c>
      <c r="DK1866">
        <v>84.69</v>
      </c>
      <c r="DL1866">
        <v>110.71</v>
      </c>
      <c r="DO1866">
        <v>1</v>
      </c>
      <c r="DP1866">
        <v>1</v>
      </c>
      <c r="DS1866">
        <v>3</v>
      </c>
      <c r="DT1866">
        <v>2</v>
      </c>
      <c r="DW1866">
        <v>53</v>
      </c>
      <c r="DX1866">
        <v>73</v>
      </c>
      <c r="EA1866">
        <v>2</v>
      </c>
      <c r="EB1866">
        <v>12</v>
      </c>
      <c r="EE1866">
        <v>4</v>
      </c>
      <c r="EF1866">
        <v>7</v>
      </c>
      <c r="EI1866">
        <v>6</v>
      </c>
      <c r="EJ1866">
        <v>7</v>
      </c>
    </row>
    <row r="1867" spans="1:200" x14ac:dyDescent="0.35">
      <c r="A1867" t="s">
        <v>20771</v>
      </c>
      <c r="B1867" t="s">
        <v>11256</v>
      </c>
      <c r="C1867" t="s">
        <v>11235</v>
      </c>
      <c r="D1867" t="s">
        <v>11236</v>
      </c>
      <c r="E1867" t="s">
        <v>272</v>
      </c>
      <c r="F1867" t="s">
        <v>474</v>
      </c>
      <c r="G1867" t="s">
        <v>475</v>
      </c>
      <c r="H1867" t="s">
        <v>11257</v>
      </c>
      <c r="K1867" t="s">
        <v>20</v>
      </c>
      <c r="V1867" t="s">
        <v>14</v>
      </c>
      <c r="AA1867" t="s">
        <v>277</v>
      </c>
      <c r="AB1867" t="s">
        <v>278</v>
      </c>
      <c r="AE1867">
        <v>57</v>
      </c>
      <c r="AF1867">
        <v>43</v>
      </c>
      <c r="AI1867">
        <v>7</v>
      </c>
      <c r="AJ1867">
        <v>1</v>
      </c>
      <c r="AM1867">
        <v>130</v>
      </c>
      <c r="AN1867">
        <v>18</v>
      </c>
      <c r="AQ1867">
        <v>135</v>
      </c>
      <c r="AR1867">
        <v>31</v>
      </c>
      <c r="AU1867">
        <v>1</v>
      </c>
      <c r="AV1867">
        <v>1</v>
      </c>
      <c r="AY1867" t="s">
        <v>1962</v>
      </c>
      <c r="AZ1867" t="s">
        <v>889</v>
      </c>
      <c r="BC1867" t="s">
        <v>1962</v>
      </c>
      <c r="BD1867" t="s">
        <v>889</v>
      </c>
      <c r="BG1867">
        <v>135</v>
      </c>
      <c r="BH1867">
        <v>31</v>
      </c>
      <c r="BK1867">
        <v>6.23</v>
      </c>
      <c r="BL1867">
        <v>10.33</v>
      </c>
      <c r="BO1867">
        <v>130</v>
      </c>
      <c r="BP1867">
        <v>18</v>
      </c>
      <c r="BS1867">
        <v>0</v>
      </c>
      <c r="BT1867">
        <v>0</v>
      </c>
      <c r="BW1867">
        <v>0</v>
      </c>
      <c r="BX1867">
        <v>0</v>
      </c>
      <c r="CA1867">
        <v>0</v>
      </c>
      <c r="CB1867">
        <v>0</v>
      </c>
      <c r="CE1867" t="s">
        <v>277</v>
      </c>
      <c r="CF1867" t="s">
        <v>278</v>
      </c>
      <c r="CI1867">
        <v>57</v>
      </c>
      <c r="CJ1867">
        <v>43</v>
      </c>
      <c r="CM1867">
        <v>54</v>
      </c>
      <c r="CN1867">
        <v>39</v>
      </c>
      <c r="CQ1867">
        <v>4</v>
      </c>
      <c r="CR1867">
        <v>5</v>
      </c>
      <c r="CU1867">
        <v>1172</v>
      </c>
      <c r="CV1867">
        <v>659</v>
      </c>
      <c r="CY1867" t="s">
        <v>2524</v>
      </c>
      <c r="CZ1867" t="s">
        <v>1365</v>
      </c>
      <c r="DC1867">
        <v>23.44</v>
      </c>
      <c r="DD1867">
        <v>19.38</v>
      </c>
      <c r="DG1867" t="s">
        <v>243</v>
      </c>
      <c r="DH1867" t="s">
        <v>11258</v>
      </c>
      <c r="DK1867" t="s">
        <v>243</v>
      </c>
      <c r="DL1867" t="s">
        <v>11259</v>
      </c>
      <c r="DO1867">
        <v>0</v>
      </c>
      <c r="DP1867">
        <v>0</v>
      </c>
      <c r="DS1867">
        <v>3</v>
      </c>
      <c r="DT1867">
        <v>1</v>
      </c>
      <c r="DW1867" t="s">
        <v>243</v>
      </c>
      <c r="DX1867" t="s">
        <v>464</v>
      </c>
      <c r="EA1867" t="s">
        <v>243</v>
      </c>
      <c r="EB1867" t="s">
        <v>412</v>
      </c>
      <c r="EE1867">
        <v>11</v>
      </c>
      <c r="EF1867">
        <v>6</v>
      </c>
      <c r="EI1867">
        <v>0</v>
      </c>
      <c r="EJ1867">
        <v>1</v>
      </c>
    </row>
    <row r="1868" spans="1:200" x14ac:dyDescent="0.35">
      <c r="A1868" t="s">
        <v>20771</v>
      </c>
      <c r="B1868" t="s">
        <v>11260</v>
      </c>
      <c r="C1868" t="s">
        <v>11261</v>
      </c>
      <c r="D1868" t="s">
        <v>11262</v>
      </c>
      <c r="E1868" t="s">
        <v>272</v>
      </c>
      <c r="F1868" t="s">
        <v>324</v>
      </c>
      <c r="G1868" t="s">
        <v>274</v>
      </c>
      <c r="H1868" t="s">
        <v>11263</v>
      </c>
      <c r="AA1868" t="s">
        <v>378</v>
      </c>
      <c r="AB1868" t="s">
        <v>234</v>
      </c>
      <c r="AC1868" t="s">
        <v>235</v>
      </c>
      <c r="AD1868" t="s">
        <v>236</v>
      </c>
      <c r="AE1868">
        <v>1</v>
      </c>
      <c r="AF1868">
        <v>10</v>
      </c>
      <c r="AG1868">
        <v>5</v>
      </c>
      <c r="AH1868">
        <v>24</v>
      </c>
      <c r="AI1868">
        <v>1</v>
      </c>
      <c r="AJ1868">
        <v>9</v>
      </c>
      <c r="AK1868">
        <v>5</v>
      </c>
      <c r="AL1868">
        <v>23</v>
      </c>
      <c r="AM1868">
        <v>114</v>
      </c>
      <c r="AN1868">
        <v>92</v>
      </c>
      <c r="AO1868">
        <v>474</v>
      </c>
      <c r="AP1868">
        <v>937</v>
      </c>
      <c r="AQ1868">
        <v>113</v>
      </c>
      <c r="AR1868">
        <v>156</v>
      </c>
      <c r="AS1868">
        <v>352</v>
      </c>
      <c r="AT1868">
        <v>894</v>
      </c>
      <c r="AU1868">
        <v>1</v>
      </c>
      <c r="AV1868">
        <v>4</v>
      </c>
      <c r="AW1868">
        <v>5</v>
      </c>
      <c r="AX1868">
        <v>21</v>
      </c>
      <c r="AY1868" t="s">
        <v>11264</v>
      </c>
      <c r="AZ1868" t="s">
        <v>635</v>
      </c>
      <c r="BA1868" t="s">
        <v>1552</v>
      </c>
      <c r="BB1868" t="s">
        <v>2660</v>
      </c>
      <c r="BC1868" t="s">
        <v>11264</v>
      </c>
      <c r="BD1868" t="s">
        <v>635</v>
      </c>
      <c r="BE1868" t="s">
        <v>11265</v>
      </c>
      <c r="BF1868" t="s">
        <v>2660</v>
      </c>
      <c r="BG1868">
        <v>113</v>
      </c>
      <c r="BH1868">
        <v>39</v>
      </c>
      <c r="BI1868">
        <v>70.400000000000006</v>
      </c>
      <c r="BJ1868">
        <v>42.57</v>
      </c>
      <c r="BK1868">
        <v>5.94</v>
      </c>
      <c r="BL1868">
        <v>10.17</v>
      </c>
      <c r="BM1868">
        <v>4.45</v>
      </c>
      <c r="BN1868">
        <v>5.72</v>
      </c>
      <c r="BO1868">
        <v>114</v>
      </c>
      <c r="BP1868">
        <v>23</v>
      </c>
      <c r="BQ1868">
        <v>94.8</v>
      </c>
      <c r="BR1868">
        <v>44.6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 t="s">
        <v>378</v>
      </c>
      <c r="CF1868" t="s">
        <v>234</v>
      </c>
      <c r="CG1868" t="s">
        <v>235</v>
      </c>
      <c r="CH1868" t="s">
        <v>236</v>
      </c>
      <c r="CI1868">
        <v>1</v>
      </c>
      <c r="CJ1868">
        <v>10</v>
      </c>
      <c r="CK1868">
        <v>5</v>
      </c>
      <c r="CL1868">
        <v>24</v>
      </c>
      <c r="CM1868">
        <v>2</v>
      </c>
      <c r="CN1868">
        <v>8</v>
      </c>
      <c r="CO1868">
        <v>6</v>
      </c>
      <c r="CP1868">
        <v>20</v>
      </c>
      <c r="CQ1868">
        <v>0</v>
      </c>
      <c r="CR1868">
        <v>2</v>
      </c>
      <c r="CS1868">
        <v>1</v>
      </c>
      <c r="CT1868">
        <v>6</v>
      </c>
      <c r="CU1868">
        <v>8</v>
      </c>
      <c r="CV1868">
        <v>59</v>
      </c>
      <c r="CW1868">
        <v>93</v>
      </c>
      <c r="CX1868">
        <v>350</v>
      </c>
      <c r="CY1868" t="s">
        <v>562</v>
      </c>
      <c r="CZ1868" t="s">
        <v>372</v>
      </c>
      <c r="DA1868" t="s">
        <v>1195</v>
      </c>
      <c r="DB1868" t="s">
        <v>1529</v>
      </c>
      <c r="DC1868">
        <v>4</v>
      </c>
      <c r="DD1868">
        <v>9.83</v>
      </c>
      <c r="DE1868">
        <v>18.600000000000001</v>
      </c>
      <c r="DF1868">
        <v>25</v>
      </c>
      <c r="DG1868">
        <v>41</v>
      </c>
      <c r="DH1868">
        <v>42</v>
      </c>
      <c r="DI1868">
        <v>167</v>
      </c>
      <c r="DJ1868">
        <v>362</v>
      </c>
      <c r="DK1868">
        <v>19.510000000000002</v>
      </c>
      <c r="DL1868">
        <v>140.47</v>
      </c>
      <c r="DM1868">
        <v>55.68</v>
      </c>
      <c r="DN1868">
        <v>96.68</v>
      </c>
      <c r="DO1868">
        <v>0</v>
      </c>
      <c r="DP1868">
        <v>0</v>
      </c>
      <c r="DQ1868">
        <v>0</v>
      </c>
      <c r="DR1868">
        <v>0</v>
      </c>
      <c r="DS1868">
        <v>0</v>
      </c>
      <c r="DT1868">
        <v>0</v>
      </c>
      <c r="DU1868">
        <v>0</v>
      </c>
      <c r="DV1868">
        <v>0</v>
      </c>
      <c r="DW1868">
        <v>0</v>
      </c>
      <c r="DX1868">
        <v>8</v>
      </c>
      <c r="DY1868">
        <v>13</v>
      </c>
      <c r="DZ1868">
        <v>32</v>
      </c>
      <c r="EA1868">
        <v>0</v>
      </c>
      <c r="EB1868">
        <v>2</v>
      </c>
      <c r="EC1868">
        <v>2</v>
      </c>
      <c r="ED1868">
        <v>13</v>
      </c>
      <c r="EE1868">
        <v>1</v>
      </c>
      <c r="EF1868">
        <v>3</v>
      </c>
      <c r="EG1868">
        <v>3</v>
      </c>
      <c r="EH1868">
        <v>6</v>
      </c>
      <c r="EI1868">
        <v>0</v>
      </c>
      <c r="EJ1868">
        <v>0</v>
      </c>
      <c r="EK1868">
        <v>0</v>
      </c>
      <c r="EL1868">
        <v>0</v>
      </c>
      <c r="EM1868" t="s">
        <v>237</v>
      </c>
      <c r="EN1868">
        <v>34</v>
      </c>
      <c r="EO1868">
        <v>21</v>
      </c>
      <c r="EP1868">
        <v>7</v>
      </c>
      <c r="EQ1868">
        <v>250</v>
      </c>
      <c r="ER1868" t="s">
        <v>2872</v>
      </c>
      <c r="ES1868">
        <v>17.850000000000001</v>
      </c>
      <c r="ET1868">
        <v>202</v>
      </c>
      <c r="EU1868">
        <v>123.76</v>
      </c>
      <c r="EV1868">
        <v>0</v>
      </c>
      <c r="EW1868">
        <v>0</v>
      </c>
      <c r="EX1868">
        <v>29</v>
      </c>
      <c r="EY1868">
        <v>9</v>
      </c>
      <c r="EZ1868">
        <v>16</v>
      </c>
      <c r="FA1868">
        <v>0</v>
      </c>
      <c r="FB1868" t="s">
        <v>237</v>
      </c>
      <c r="FC1868">
        <v>34</v>
      </c>
      <c r="FD1868">
        <v>32</v>
      </c>
      <c r="FE1868">
        <v>492</v>
      </c>
      <c r="FF1868">
        <v>777</v>
      </c>
      <c r="FG1868">
        <v>28</v>
      </c>
      <c r="FH1868" t="s">
        <v>1770</v>
      </c>
      <c r="FI1868" t="s">
        <v>1770</v>
      </c>
      <c r="FJ1868">
        <v>27.75</v>
      </c>
      <c r="FK1868">
        <v>9.4700000000000006</v>
      </c>
      <c r="FL1868">
        <v>17.5</v>
      </c>
      <c r="FM1868">
        <v>0</v>
      </c>
      <c r="FN1868">
        <v>0</v>
      </c>
      <c r="FO1868">
        <v>0</v>
      </c>
    </row>
    <row r="1869" spans="1:200" x14ac:dyDescent="0.35">
      <c r="A1869" t="s">
        <v>20771</v>
      </c>
      <c r="B1869" t="s">
        <v>11266</v>
      </c>
      <c r="C1869" t="s">
        <v>11267</v>
      </c>
      <c r="D1869" t="s">
        <v>11268</v>
      </c>
      <c r="E1869" t="s">
        <v>272</v>
      </c>
      <c r="G1869" t="s">
        <v>400</v>
      </c>
      <c r="H1869" t="s">
        <v>10691</v>
      </c>
      <c r="J1869" t="s">
        <v>402</v>
      </c>
      <c r="K1869" t="s">
        <v>2573</v>
      </c>
      <c r="AA1869" t="s">
        <v>237</v>
      </c>
      <c r="AE1869">
        <v>1</v>
      </c>
      <c r="AI1869" t="s">
        <v>243</v>
      </c>
      <c r="AM1869" t="s">
        <v>243</v>
      </c>
      <c r="AQ1869" t="s">
        <v>243</v>
      </c>
      <c r="AU1869" t="s">
        <v>243</v>
      </c>
      <c r="AY1869" t="s">
        <v>243</v>
      </c>
      <c r="BC1869" t="s">
        <v>243</v>
      </c>
      <c r="BG1869" t="s">
        <v>243</v>
      </c>
      <c r="BK1869" t="s">
        <v>243</v>
      </c>
      <c r="BO1869" t="s">
        <v>243</v>
      </c>
      <c r="BS1869" t="s">
        <v>243</v>
      </c>
      <c r="BW1869" t="s">
        <v>243</v>
      </c>
      <c r="CA1869" t="s">
        <v>243</v>
      </c>
      <c r="CE1869" t="s">
        <v>237</v>
      </c>
      <c r="CI1869">
        <v>1</v>
      </c>
      <c r="CM1869" t="s">
        <v>243</v>
      </c>
      <c r="CQ1869" t="s">
        <v>243</v>
      </c>
      <c r="CU1869" t="s">
        <v>243</v>
      </c>
      <c r="CY1869" t="s">
        <v>243</v>
      </c>
      <c r="DC1869" t="s">
        <v>243</v>
      </c>
      <c r="DG1869" t="s">
        <v>243</v>
      </c>
      <c r="DK1869" t="s">
        <v>243</v>
      </c>
      <c r="DO1869" t="s">
        <v>243</v>
      </c>
      <c r="DS1869" t="s">
        <v>243</v>
      </c>
      <c r="DW1869" t="s">
        <v>243</v>
      </c>
      <c r="EA1869" t="s">
        <v>243</v>
      </c>
      <c r="EE1869">
        <v>1</v>
      </c>
      <c r="EI1869">
        <v>0</v>
      </c>
    </row>
    <row r="1870" spans="1:200" x14ac:dyDescent="0.35">
      <c r="A1870" t="s">
        <v>20772</v>
      </c>
      <c r="B1870" t="s">
        <v>11269</v>
      </c>
      <c r="C1870" t="s">
        <v>11270</v>
      </c>
      <c r="D1870" t="s">
        <v>11271</v>
      </c>
      <c r="E1870" t="s">
        <v>272</v>
      </c>
      <c r="F1870" t="s">
        <v>273</v>
      </c>
      <c r="H1870" t="s">
        <v>11272</v>
      </c>
      <c r="AA1870" t="s">
        <v>235</v>
      </c>
      <c r="AB1870" t="s">
        <v>236</v>
      </c>
      <c r="AE1870">
        <v>2</v>
      </c>
      <c r="AF1870">
        <v>1</v>
      </c>
      <c r="AI1870">
        <v>3</v>
      </c>
      <c r="AJ1870">
        <v>1</v>
      </c>
      <c r="AM1870">
        <v>288</v>
      </c>
      <c r="AN1870">
        <v>60</v>
      </c>
      <c r="AQ1870">
        <v>190</v>
      </c>
      <c r="AR1870">
        <v>74</v>
      </c>
      <c r="AU1870">
        <v>2</v>
      </c>
      <c r="AV1870">
        <v>3</v>
      </c>
      <c r="AY1870" t="s">
        <v>11273</v>
      </c>
      <c r="AZ1870" t="s">
        <v>8755</v>
      </c>
      <c r="BC1870" t="s">
        <v>6368</v>
      </c>
      <c r="BD1870" t="s">
        <v>8755</v>
      </c>
      <c r="BG1870">
        <v>95</v>
      </c>
      <c r="BH1870">
        <v>24.66</v>
      </c>
      <c r="BK1870">
        <v>3.95</v>
      </c>
      <c r="BL1870">
        <v>7.4</v>
      </c>
      <c r="BO1870">
        <v>144</v>
      </c>
      <c r="BP1870">
        <v>20</v>
      </c>
      <c r="BS1870">
        <v>0</v>
      </c>
      <c r="BT1870">
        <v>0</v>
      </c>
      <c r="BW1870">
        <v>0</v>
      </c>
      <c r="BX1870">
        <v>0</v>
      </c>
      <c r="CA1870">
        <v>0</v>
      </c>
      <c r="CB1870">
        <v>0</v>
      </c>
      <c r="CE1870" t="s">
        <v>235</v>
      </c>
      <c r="CF1870" t="s">
        <v>236</v>
      </c>
      <c r="CI1870">
        <v>2</v>
      </c>
      <c r="CJ1870">
        <v>1</v>
      </c>
      <c r="CM1870">
        <v>1</v>
      </c>
      <c r="CN1870">
        <v>1</v>
      </c>
      <c r="CQ1870">
        <v>1</v>
      </c>
      <c r="CR1870">
        <v>0</v>
      </c>
      <c r="CU1870">
        <v>0</v>
      </c>
      <c r="CV1870">
        <v>19</v>
      </c>
      <c r="CY1870" t="s">
        <v>565</v>
      </c>
      <c r="CZ1870" t="s">
        <v>478</v>
      </c>
      <c r="DC1870" t="s">
        <v>243</v>
      </c>
      <c r="DD1870" t="s">
        <v>2758</v>
      </c>
      <c r="DG1870">
        <v>2</v>
      </c>
      <c r="DH1870">
        <v>22</v>
      </c>
      <c r="DK1870">
        <v>0</v>
      </c>
      <c r="DL1870">
        <v>86.36</v>
      </c>
      <c r="DO1870">
        <v>0</v>
      </c>
      <c r="DP1870">
        <v>0</v>
      </c>
      <c r="DS1870">
        <v>0</v>
      </c>
      <c r="DT1870">
        <v>0</v>
      </c>
      <c r="DW1870">
        <v>0</v>
      </c>
      <c r="DX1870">
        <v>2</v>
      </c>
      <c r="EA1870">
        <v>0</v>
      </c>
      <c r="EB1870">
        <v>0</v>
      </c>
      <c r="EE1870">
        <v>0</v>
      </c>
      <c r="EF1870">
        <v>1</v>
      </c>
      <c r="EI1870">
        <v>0</v>
      </c>
      <c r="EJ1870">
        <v>0</v>
      </c>
    </row>
    <row r="1871" spans="1:200" x14ac:dyDescent="0.35">
      <c r="A1871" t="s">
        <v>20772</v>
      </c>
      <c r="B1871" t="s">
        <v>11274</v>
      </c>
      <c r="C1871" t="s">
        <v>11275</v>
      </c>
      <c r="D1871" t="s">
        <v>11276</v>
      </c>
      <c r="E1871" t="s">
        <v>272</v>
      </c>
      <c r="F1871" t="s">
        <v>554</v>
      </c>
      <c r="G1871" t="s">
        <v>232</v>
      </c>
      <c r="H1871" t="s">
        <v>11277</v>
      </c>
      <c r="AA1871" t="s">
        <v>292</v>
      </c>
      <c r="AB1871" t="s">
        <v>235</v>
      </c>
      <c r="AC1871" t="s">
        <v>236</v>
      </c>
      <c r="AD1871" t="s">
        <v>237</v>
      </c>
      <c r="AE1871">
        <v>3</v>
      </c>
      <c r="AF1871">
        <v>15</v>
      </c>
      <c r="AG1871">
        <v>22</v>
      </c>
      <c r="AH1871">
        <v>24</v>
      </c>
      <c r="AI1871">
        <v>3</v>
      </c>
      <c r="AJ1871">
        <v>30</v>
      </c>
      <c r="AK1871">
        <v>22</v>
      </c>
      <c r="AL1871">
        <v>22</v>
      </c>
      <c r="AM1871">
        <v>113</v>
      </c>
      <c r="AN1871">
        <v>2693</v>
      </c>
      <c r="AO1871">
        <v>979</v>
      </c>
      <c r="AP1871">
        <v>429</v>
      </c>
      <c r="AQ1871">
        <v>115</v>
      </c>
      <c r="AR1871">
        <v>1401</v>
      </c>
      <c r="AS1871">
        <v>797</v>
      </c>
      <c r="AT1871">
        <v>563</v>
      </c>
      <c r="AU1871">
        <v>5</v>
      </c>
      <c r="AV1871">
        <v>50</v>
      </c>
      <c r="AW1871">
        <v>41</v>
      </c>
      <c r="AX1871">
        <v>24</v>
      </c>
      <c r="AY1871" t="s">
        <v>303</v>
      </c>
      <c r="AZ1871" t="s">
        <v>1078</v>
      </c>
      <c r="BA1871" t="s">
        <v>2088</v>
      </c>
      <c r="BB1871" t="s">
        <v>392</v>
      </c>
      <c r="BC1871" t="s">
        <v>303</v>
      </c>
      <c r="BD1871" t="s">
        <v>11278</v>
      </c>
      <c r="BE1871" t="s">
        <v>2088</v>
      </c>
      <c r="BF1871" t="s">
        <v>392</v>
      </c>
      <c r="BG1871">
        <v>23</v>
      </c>
      <c r="BH1871">
        <v>28.02</v>
      </c>
      <c r="BI1871">
        <v>19.43</v>
      </c>
      <c r="BJ1871">
        <v>23.45</v>
      </c>
      <c r="BK1871">
        <v>6.1</v>
      </c>
      <c r="BL1871">
        <v>3.12</v>
      </c>
      <c r="BM1871">
        <v>4.88</v>
      </c>
      <c r="BN1871">
        <v>7.87</v>
      </c>
      <c r="BO1871">
        <v>22.6</v>
      </c>
      <c r="BP1871">
        <v>53.8</v>
      </c>
      <c r="BQ1871">
        <v>23.8</v>
      </c>
      <c r="BR1871">
        <v>17.8</v>
      </c>
      <c r="BS1871">
        <v>0</v>
      </c>
      <c r="BT1871">
        <v>0</v>
      </c>
      <c r="BU1871">
        <v>1</v>
      </c>
      <c r="BV1871">
        <v>1</v>
      </c>
      <c r="BW1871">
        <v>0</v>
      </c>
      <c r="BX1871">
        <v>0</v>
      </c>
      <c r="BY1871">
        <v>1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 t="s">
        <v>292</v>
      </c>
      <c r="CF1871" t="s">
        <v>235</v>
      </c>
      <c r="CG1871" t="s">
        <v>236</v>
      </c>
      <c r="CH1871" t="s">
        <v>237</v>
      </c>
      <c r="CI1871">
        <v>3</v>
      </c>
      <c r="CJ1871">
        <v>15</v>
      </c>
      <c r="CK1871">
        <v>22</v>
      </c>
      <c r="CL1871">
        <v>24</v>
      </c>
      <c r="CM1871">
        <v>1</v>
      </c>
      <c r="CN1871">
        <v>16</v>
      </c>
      <c r="CO1871">
        <v>15</v>
      </c>
      <c r="CP1871">
        <v>4</v>
      </c>
      <c r="CQ1871">
        <v>0</v>
      </c>
      <c r="CR1871">
        <v>10</v>
      </c>
      <c r="CS1871">
        <v>6</v>
      </c>
      <c r="CT1871">
        <v>3</v>
      </c>
      <c r="CU1871">
        <v>1</v>
      </c>
      <c r="CV1871">
        <v>68</v>
      </c>
      <c r="CW1871">
        <v>65</v>
      </c>
      <c r="CX1871">
        <v>22</v>
      </c>
      <c r="CY1871" t="s">
        <v>293</v>
      </c>
      <c r="CZ1871" t="s">
        <v>1445</v>
      </c>
      <c r="DA1871" t="s">
        <v>285</v>
      </c>
      <c r="DB1871" t="s">
        <v>298</v>
      </c>
      <c r="DC1871">
        <v>1</v>
      </c>
      <c r="DD1871">
        <v>11.33</v>
      </c>
      <c r="DE1871">
        <v>7.22</v>
      </c>
      <c r="DF1871">
        <v>22</v>
      </c>
      <c r="DG1871">
        <v>5</v>
      </c>
      <c r="DH1871">
        <v>230</v>
      </c>
      <c r="DI1871">
        <v>158</v>
      </c>
      <c r="DJ1871">
        <v>19</v>
      </c>
      <c r="DK1871">
        <v>20</v>
      </c>
      <c r="DL1871">
        <v>29.56</v>
      </c>
      <c r="DM1871">
        <v>41.13</v>
      </c>
      <c r="DN1871">
        <v>115.78</v>
      </c>
      <c r="DO1871">
        <v>0</v>
      </c>
      <c r="DP1871">
        <v>0</v>
      </c>
      <c r="DQ1871">
        <v>0</v>
      </c>
      <c r="DR1871">
        <v>0</v>
      </c>
      <c r="DS1871">
        <v>0</v>
      </c>
      <c r="DT1871">
        <v>0</v>
      </c>
      <c r="DU1871">
        <v>0</v>
      </c>
      <c r="DV1871">
        <v>0</v>
      </c>
      <c r="DW1871">
        <v>0</v>
      </c>
      <c r="DX1871">
        <v>7</v>
      </c>
      <c r="DY1871">
        <v>5</v>
      </c>
      <c r="DZ1871">
        <v>1</v>
      </c>
      <c r="EA1871">
        <v>0</v>
      </c>
      <c r="EB1871">
        <v>0</v>
      </c>
      <c r="EC1871">
        <v>1</v>
      </c>
      <c r="ED1871">
        <v>0</v>
      </c>
      <c r="EE1871">
        <v>0</v>
      </c>
      <c r="EF1871">
        <v>6</v>
      </c>
      <c r="EG1871">
        <v>6</v>
      </c>
      <c r="EH1871">
        <v>7</v>
      </c>
      <c r="EI1871">
        <v>0</v>
      </c>
      <c r="EJ1871">
        <v>0</v>
      </c>
      <c r="EK1871">
        <v>0</v>
      </c>
      <c r="EL1871">
        <v>0</v>
      </c>
    </row>
    <row r="1872" spans="1:200" x14ac:dyDescent="0.35">
      <c r="A1872" t="s">
        <v>20772</v>
      </c>
      <c r="B1872" t="s">
        <v>11279</v>
      </c>
      <c r="C1872" t="s">
        <v>11280</v>
      </c>
      <c r="D1872" t="s">
        <v>5710</v>
      </c>
      <c r="E1872" t="s">
        <v>272</v>
      </c>
      <c r="F1872" t="s">
        <v>324</v>
      </c>
      <c r="H1872" t="s">
        <v>11281</v>
      </c>
      <c r="AA1872" t="s">
        <v>235</v>
      </c>
      <c r="AB1872" t="s">
        <v>236</v>
      </c>
      <c r="AC1872" t="s">
        <v>237</v>
      </c>
      <c r="AE1872">
        <v>75</v>
      </c>
      <c r="AF1872">
        <v>78</v>
      </c>
      <c r="AG1872">
        <v>71</v>
      </c>
      <c r="AI1872">
        <v>39</v>
      </c>
      <c r="AJ1872">
        <v>11</v>
      </c>
      <c r="AK1872">
        <v>3</v>
      </c>
      <c r="AM1872">
        <v>1116</v>
      </c>
      <c r="AN1872">
        <v>306</v>
      </c>
      <c r="AO1872">
        <v>42</v>
      </c>
      <c r="AQ1872">
        <v>612</v>
      </c>
      <c r="AR1872">
        <v>281</v>
      </c>
      <c r="AS1872">
        <v>69</v>
      </c>
      <c r="AU1872">
        <v>15</v>
      </c>
      <c r="AV1872">
        <v>8</v>
      </c>
      <c r="AW1872">
        <v>1</v>
      </c>
      <c r="AY1872" t="s">
        <v>3435</v>
      </c>
      <c r="AZ1872" t="s">
        <v>814</v>
      </c>
      <c r="BA1872" t="s">
        <v>932</v>
      </c>
      <c r="BC1872" t="s">
        <v>3435</v>
      </c>
      <c r="BD1872" t="s">
        <v>814</v>
      </c>
      <c r="BE1872" t="s">
        <v>932</v>
      </c>
      <c r="BG1872">
        <v>40.799999999999997</v>
      </c>
      <c r="BH1872">
        <v>35.119999999999997</v>
      </c>
      <c r="BI1872">
        <v>69</v>
      </c>
      <c r="BK1872">
        <v>3.29</v>
      </c>
      <c r="BL1872">
        <v>5.5</v>
      </c>
      <c r="BM1872">
        <v>9.85</v>
      </c>
      <c r="BO1872">
        <v>74.400000000000006</v>
      </c>
      <c r="BP1872">
        <v>38.200000000000003</v>
      </c>
      <c r="BQ1872">
        <v>42</v>
      </c>
      <c r="BS1872">
        <v>0</v>
      </c>
      <c r="BT1872">
        <v>0</v>
      </c>
      <c r="BU1872">
        <v>0</v>
      </c>
      <c r="BW1872">
        <v>1</v>
      </c>
      <c r="BX1872">
        <v>0</v>
      </c>
      <c r="BY1872">
        <v>0</v>
      </c>
      <c r="CA1872">
        <v>0</v>
      </c>
      <c r="CB1872">
        <v>0</v>
      </c>
      <c r="CC1872">
        <v>0</v>
      </c>
      <c r="CE1872" t="s">
        <v>235</v>
      </c>
      <c r="CF1872" t="s">
        <v>236</v>
      </c>
      <c r="CG1872" t="s">
        <v>237</v>
      </c>
      <c r="CI1872">
        <v>75</v>
      </c>
      <c r="CJ1872">
        <v>78</v>
      </c>
      <c r="CK1872">
        <v>71</v>
      </c>
      <c r="CM1872">
        <v>129</v>
      </c>
      <c r="CN1872">
        <v>75</v>
      </c>
      <c r="CO1872">
        <v>61</v>
      </c>
      <c r="CQ1872">
        <v>9</v>
      </c>
      <c r="CR1872">
        <v>10</v>
      </c>
      <c r="CS1872">
        <v>20</v>
      </c>
      <c r="CU1872">
        <v>4234</v>
      </c>
      <c r="CV1872">
        <v>2159</v>
      </c>
      <c r="CW1872">
        <v>1478</v>
      </c>
      <c r="CY1872" t="s">
        <v>11282</v>
      </c>
      <c r="CZ1872" t="s">
        <v>511</v>
      </c>
      <c r="DA1872" t="s">
        <v>1436</v>
      </c>
      <c r="DC1872">
        <v>35.28</v>
      </c>
      <c r="DD1872">
        <v>33.21</v>
      </c>
      <c r="DE1872">
        <v>36.04</v>
      </c>
      <c r="DG1872">
        <v>8433</v>
      </c>
      <c r="DH1872">
        <v>2935</v>
      </c>
      <c r="DI1872">
        <v>1154</v>
      </c>
      <c r="DK1872">
        <v>50.2</v>
      </c>
      <c r="DL1872">
        <v>73.56</v>
      </c>
      <c r="DM1872">
        <v>128.07</v>
      </c>
      <c r="DO1872">
        <v>8</v>
      </c>
      <c r="DP1872">
        <v>1</v>
      </c>
      <c r="DQ1872">
        <v>0</v>
      </c>
      <c r="DS1872">
        <v>22</v>
      </c>
      <c r="DT1872">
        <v>15</v>
      </c>
      <c r="DU1872">
        <v>10</v>
      </c>
      <c r="DW1872">
        <v>532</v>
      </c>
      <c r="DX1872">
        <v>202</v>
      </c>
      <c r="DY1872">
        <v>134</v>
      </c>
      <c r="EA1872">
        <v>46</v>
      </c>
      <c r="EB1872">
        <v>30</v>
      </c>
      <c r="EC1872">
        <v>46</v>
      </c>
      <c r="EE1872">
        <v>92</v>
      </c>
      <c r="EF1872">
        <v>37</v>
      </c>
      <c r="EG1872">
        <v>33</v>
      </c>
      <c r="EI1872">
        <v>0</v>
      </c>
      <c r="EJ1872">
        <v>0</v>
      </c>
      <c r="EK1872">
        <v>0</v>
      </c>
    </row>
    <row r="1873" spans="1:200" x14ac:dyDescent="0.35">
      <c r="A1873" t="s">
        <v>20772</v>
      </c>
      <c r="B1873" t="s">
        <v>11283</v>
      </c>
      <c r="C1873" t="s">
        <v>11284</v>
      </c>
      <c r="D1873" t="s">
        <v>11285</v>
      </c>
      <c r="E1873" t="s">
        <v>230</v>
      </c>
      <c r="F1873" t="s">
        <v>231</v>
      </c>
      <c r="H1873" t="s">
        <v>11286</v>
      </c>
      <c r="K1873" t="s">
        <v>10</v>
      </c>
      <c r="L1873" t="s">
        <v>1259</v>
      </c>
      <c r="AA1873" t="s">
        <v>235</v>
      </c>
      <c r="AB1873" t="s">
        <v>236</v>
      </c>
      <c r="AC1873" t="s">
        <v>237</v>
      </c>
      <c r="AE1873">
        <v>43</v>
      </c>
      <c r="AF1873">
        <v>50</v>
      </c>
      <c r="AG1873">
        <v>77</v>
      </c>
      <c r="AI1873">
        <v>79</v>
      </c>
      <c r="AJ1873">
        <v>49</v>
      </c>
      <c r="AK1873">
        <v>76</v>
      </c>
      <c r="AM1873">
        <v>6293</v>
      </c>
      <c r="AN1873">
        <v>2152</v>
      </c>
      <c r="AO1873">
        <v>1489</v>
      </c>
      <c r="AQ1873">
        <v>4111</v>
      </c>
      <c r="AR1873">
        <v>1990</v>
      </c>
      <c r="AS1873">
        <v>2144</v>
      </c>
      <c r="AU1873">
        <v>130</v>
      </c>
      <c r="AV1873">
        <v>69</v>
      </c>
      <c r="AW1873">
        <v>73</v>
      </c>
      <c r="AY1873" t="s">
        <v>559</v>
      </c>
      <c r="AZ1873" t="s">
        <v>1954</v>
      </c>
      <c r="BA1873" t="s">
        <v>1104</v>
      </c>
      <c r="BC1873" t="s">
        <v>9600</v>
      </c>
      <c r="BD1873" t="s">
        <v>1954</v>
      </c>
      <c r="BE1873" t="s">
        <v>1104</v>
      </c>
      <c r="BG1873">
        <v>31.62</v>
      </c>
      <c r="BH1873">
        <v>28.84</v>
      </c>
      <c r="BI1873">
        <v>29.36</v>
      </c>
      <c r="BK1873">
        <v>3.91</v>
      </c>
      <c r="BL1873">
        <v>5.54</v>
      </c>
      <c r="BM1873">
        <v>8.6300000000000008</v>
      </c>
      <c r="BO1873">
        <v>48.4</v>
      </c>
      <c r="BP1873">
        <v>31.1</v>
      </c>
      <c r="BQ1873">
        <v>20.3</v>
      </c>
      <c r="BS1873">
        <v>1</v>
      </c>
      <c r="BT1873">
        <v>2</v>
      </c>
      <c r="BU1873">
        <v>0</v>
      </c>
      <c r="BW1873">
        <v>4</v>
      </c>
      <c r="BX1873">
        <v>0</v>
      </c>
      <c r="BY1873">
        <v>0</v>
      </c>
      <c r="CA1873">
        <v>0</v>
      </c>
      <c r="CB1873">
        <v>0</v>
      </c>
      <c r="CC1873">
        <v>0</v>
      </c>
      <c r="CE1873" t="s">
        <v>235</v>
      </c>
      <c r="CF1873" t="s">
        <v>236</v>
      </c>
      <c r="CG1873" t="s">
        <v>237</v>
      </c>
      <c r="CI1873">
        <v>43</v>
      </c>
      <c r="CJ1873">
        <v>50</v>
      </c>
      <c r="CK1873">
        <v>77</v>
      </c>
      <c r="CM1873">
        <v>40</v>
      </c>
      <c r="CN1873">
        <v>20</v>
      </c>
      <c r="CO1873">
        <v>18</v>
      </c>
      <c r="CQ1873">
        <v>25</v>
      </c>
      <c r="CR1873">
        <v>11</v>
      </c>
      <c r="CS1873">
        <v>14</v>
      </c>
      <c r="CU1873">
        <v>147</v>
      </c>
      <c r="CV1873">
        <v>42</v>
      </c>
      <c r="CW1873">
        <v>47</v>
      </c>
      <c r="CY1873" t="s">
        <v>2592</v>
      </c>
      <c r="CZ1873" t="s">
        <v>733</v>
      </c>
      <c r="DA1873" t="s">
        <v>1514</v>
      </c>
      <c r="DC1873">
        <v>9.8000000000000007</v>
      </c>
      <c r="DD1873">
        <v>4.66</v>
      </c>
      <c r="DE1873">
        <v>11.75</v>
      </c>
      <c r="DG1873">
        <v>491</v>
      </c>
      <c r="DH1873">
        <v>83</v>
      </c>
      <c r="DI1873">
        <v>55</v>
      </c>
      <c r="DK1873">
        <v>29.93</v>
      </c>
      <c r="DL1873">
        <v>50.6</v>
      </c>
      <c r="DM1873">
        <v>85.45</v>
      </c>
      <c r="DO1873">
        <v>0</v>
      </c>
      <c r="DP1873">
        <v>0</v>
      </c>
      <c r="DQ1873">
        <v>0</v>
      </c>
      <c r="DS1873">
        <v>0</v>
      </c>
      <c r="DT1873">
        <v>0</v>
      </c>
      <c r="DU1873">
        <v>0</v>
      </c>
      <c r="DW1873">
        <v>25</v>
      </c>
      <c r="DX1873">
        <v>5</v>
      </c>
      <c r="DY1873">
        <v>2</v>
      </c>
      <c r="EA1873">
        <v>0</v>
      </c>
      <c r="EB1873">
        <v>0</v>
      </c>
      <c r="EC1873">
        <v>3</v>
      </c>
      <c r="EE1873">
        <v>13</v>
      </c>
      <c r="EF1873">
        <v>12</v>
      </c>
      <c r="EG1873">
        <v>22</v>
      </c>
      <c r="EI1873">
        <v>0</v>
      </c>
      <c r="EJ1873">
        <v>0</v>
      </c>
      <c r="EK1873">
        <v>0</v>
      </c>
    </row>
    <row r="1874" spans="1:200" x14ac:dyDescent="0.35">
      <c r="A1874" t="s">
        <v>20772</v>
      </c>
      <c r="B1874" t="s">
        <v>11287</v>
      </c>
      <c r="C1874" t="s">
        <v>11288</v>
      </c>
      <c r="D1874" t="s">
        <v>11289</v>
      </c>
      <c r="E1874" t="s">
        <v>272</v>
      </c>
      <c r="F1874" t="s">
        <v>273</v>
      </c>
      <c r="H1874" t="s">
        <v>11290</v>
      </c>
    </row>
    <row r="1875" spans="1:200" x14ac:dyDescent="0.35">
      <c r="A1875" t="s">
        <v>20772</v>
      </c>
      <c r="B1875" t="s">
        <v>11291</v>
      </c>
      <c r="C1875" t="s">
        <v>11292</v>
      </c>
      <c r="D1875" t="s">
        <v>11293</v>
      </c>
      <c r="E1875" t="s">
        <v>272</v>
      </c>
      <c r="F1875" t="s">
        <v>11294</v>
      </c>
      <c r="H1875" t="s">
        <v>11295</v>
      </c>
      <c r="AA1875" t="s">
        <v>277</v>
      </c>
      <c r="AB1875" t="s">
        <v>278</v>
      </c>
      <c r="AE1875">
        <v>52</v>
      </c>
      <c r="AF1875">
        <v>44</v>
      </c>
      <c r="AI1875">
        <v>50</v>
      </c>
      <c r="AJ1875">
        <v>44</v>
      </c>
      <c r="AM1875">
        <v>2352</v>
      </c>
      <c r="AN1875">
        <v>941</v>
      </c>
      <c r="AQ1875">
        <v>1418</v>
      </c>
      <c r="AR1875">
        <v>753</v>
      </c>
      <c r="AU1875">
        <v>53</v>
      </c>
      <c r="AV1875">
        <v>41</v>
      </c>
      <c r="AY1875" t="s">
        <v>1367</v>
      </c>
      <c r="AZ1875" t="s">
        <v>1723</v>
      </c>
      <c r="BC1875" t="s">
        <v>1367</v>
      </c>
      <c r="BD1875" t="s">
        <v>1723</v>
      </c>
      <c r="BG1875">
        <v>26.75</v>
      </c>
      <c r="BH1875">
        <v>18.36</v>
      </c>
      <c r="BK1875">
        <v>3.61</v>
      </c>
      <c r="BL1875">
        <v>4.8</v>
      </c>
      <c r="BO1875">
        <v>44.3</v>
      </c>
      <c r="BP1875">
        <v>22.9</v>
      </c>
      <c r="BS1875">
        <v>0</v>
      </c>
      <c r="BT1875">
        <v>1</v>
      </c>
      <c r="BW1875">
        <v>2</v>
      </c>
      <c r="BX1875">
        <v>0</v>
      </c>
      <c r="CA1875">
        <v>0</v>
      </c>
      <c r="CB1875">
        <v>0</v>
      </c>
      <c r="CE1875" t="s">
        <v>277</v>
      </c>
      <c r="CF1875" t="s">
        <v>278</v>
      </c>
      <c r="CI1875">
        <v>52</v>
      </c>
      <c r="CJ1875">
        <v>44</v>
      </c>
      <c r="CM1875">
        <v>25</v>
      </c>
      <c r="CN1875">
        <v>13</v>
      </c>
      <c r="CQ1875">
        <v>5</v>
      </c>
      <c r="CR1875">
        <v>8</v>
      </c>
      <c r="CU1875">
        <v>121</v>
      </c>
      <c r="CV1875">
        <v>60</v>
      </c>
      <c r="CY1875" t="s">
        <v>563</v>
      </c>
      <c r="CZ1875" t="s">
        <v>2031</v>
      </c>
      <c r="DC1875">
        <v>6.05</v>
      </c>
      <c r="DD1875">
        <v>12</v>
      </c>
      <c r="DG1875">
        <v>246</v>
      </c>
      <c r="DH1875">
        <v>83</v>
      </c>
      <c r="DK1875">
        <v>49.18</v>
      </c>
      <c r="DL1875">
        <v>72.28</v>
      </c>
      <c r="DO1875">
        <v>0</v>
      </c>
      <c r="DP1875">
        <v>0</v>
      </c>
      <c r="DS1875">
        <v>0</v>
      </c>
      <c r="DT1875">
        <v>0</v>
      </c>
      <c r="DW1875">
        <v>9</v>
      </c>
      <c r="DX1875">
        <v>2</v>
      </c>
      <c r="EA1875">
        <v>1</v>
      </c>
      <c r="EB1875">
        <v>2</v>
      </c>
      <c r="EE1875">
        <v>7</v>
      </c>
      <c r="EF1875">
        <v>6</v>
      </c>
      <c r="EI1875">
        <v>0</v>
      </c>
      <c r="EJ1875">
        <v>0</v>
      </c>
    </row>
    <row r="1876" spans="1:200" x14ac:dyDescent="0.35">
      <c r="A1876" t="s">
        <v>20772</v>
      </c>
      <c r="B1876" t="s">
        <v>11296</v>
      </c>
      <c r="C1876" t="s">
        <v>11297</v>
      </c>
      <c r="D1876" t="s">
        <v>11298</v>
      </c>
      <c r="E1876" t="s">
        <v>272</v>
      </c>
      <c r="F1876" t="s">
        <v>1856</v>
      </c>
      <c r="G1876" t="s">
        <v>475</v>
      </c>
      <c r="H1876" t="s">
        <v>11299</v>
      </c>
      <c r="AA1876" t="s">
        <v>378</v>
      </c>
      <c r="AB1876" t="s">
        <v>292</v>
      </c>
      <c r="AC1876" t="s">
        <v>234</v>
      </c>
      <c r="AD1876" t="s">
        <v>235</v>
      </c>
      <c r="AE1876">
        <v>2</v>
      </c>
      <c r="AF1876">
        <v>22</v>
      </c>
      <c r="AG1876">
        <v>21</v>
      </c>
      <c r="AH1876">
        <v>130</v>
      </c>
      <c r="AI1876" t="s">
        <v>412</v>
      </c>
      <c r="AJ1876" t="s">
        <v>569</v>
      </c>
      <c r="AK1876" t="s">
        <v>733</v>
      </c>
      <c r="AL1876" t="s">
        <v>243</v>
      </c>
      <c r="AM1876">
        <v>17</v>
      </c>
      <c r="AN1876">
        <v>339</v>
      </c>
      <c r="AO1876">
        <v>123</v>
      </c>
      <c r="AP1876">
        <v>4487</v>
      </c>
      <c r="AQ1876">
        <v>13</v>
      </c>
      <c r="AR1876">
        <v>329</v>
      </c>
      <c r="AS1876">
        <v>167</v>
      </c>
      <c r="AT1876">
        <v>2519</v>
      </c>
      <c r="AU1876">
        <v>0</v>
      </c>
      <c r="AV1876">
        <v>10</v>
      </c>
      <c r="AW1876">
        <v>5</v>
      </c>
      <c r="AX1876">
        <v>43</v>
      </c>
      <c r="AY1876" t="s">
        <v>243</v>
      </c>
      <c r="AZ1876" t="s">
        <v>1077</v>
      </c>
      <c r="BA1876" t="s">
        <v>1869</v>
      </c>
      <c r="BB1876" t="s">
        <v>1803</v>
      </c>
      <c r="BC1876" t="s">
        <v>243</v>
      </c>
      <c r="BD1876" t="s">
        <v>1077</v>
      </c>
      <c r="BE1876" t="s">
        <v>1869</v>
      </c>
      <c r="BF1876" t="s">
        <v>243</v>
      </c>
      <c r="BG1876" t="s">
        <v>243</v>
      </c>
      <c r="BH1876" t="s">
        <v>10562</v>
      </c>
      <c r="BI1876" t="s">
        <v>11300</v>
      </c>
      <c r="BJ1876" t="s">
        <v>11301</v>
      </c>
      <c r="BK1876">
        <v>4.58</v>
      </c>
      <c r="BL1876">
        <v>5.82</v>
      </c>
      <c r="BM1876">
        <v>8.14</v>
      </c>
      <c r="BN1876">
        <v>3.36</v>
      </c>
      <c r="BO1876" t="s">
        <v>243</v>
      </c>
      <c r="BP1876" t="s">
        <v>8837</v>
      </c>
      <c r="BQ1876" t="s">
        <v>11302</v>
      </c>
      <c r="BR1876" t="s">
        <v>11303</v>
      </c>
      <c r="BS1876">
        <v>0</v>
      </c>
      <c r="BT1876">
        <v>1</v>
      </c>
      <c r="BU1876">
        <v>0</v>
      </c>
      <c r="BV1876">
        <v>1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 t="s">
        <v>378</v>
      </c>
      <c r="CF1876" t="s">
        <v>292</v>
      </c>
      <c r="CG1876" t="s">
        <v>234</v>
      </c>
      <c r="CH1876" t="s">
        <v>235</v>
      </c>
      <c r="CI1876">
        <v>2</v>
      </c>
      <c r="CJ1876">
        <v>22</v>
      </c>
      <c r="CK1876">
        <v>21</v>
      </c>
      <c r="CL1876">
        <v>130</v>
      </c>
      <c r="CM1876">
        <v>4</v>
      </c>
      <c r="CN1876">
        <v>21</v>
      </c>
      <c r="CO1876">
        <v>19</v>
      </c>
      <c r="CP1876">
        <v>218</v>
      </c>
      <c r="CQ1876">
        <v>0</v>
      </c>
      <c r="CR1876">
        <v>2</v>
      </c>
      <c r="CS1876">
        <v>0</v>
      </c>
      <c r="CT1876">
        <v>25</v>
      </c>
      <c r="CU1876">
        <v>28</v>
      </c>
      <c r="CV1876">
        <v>586</v>
      </c>
      <c r="CW1876">
        <v>327</v>
      </c>
      <c r="CX1876">
        <v>6319</v>
      </c>
      <c r="CY1876" t="s">
        <v>478</v>
      </c>
      <c r="CZ1876" t="s">
        <v>7169</v>
      </c>
      <c r="DA1876" t="s">
        <v>266</v>
      </c>
      <c r="DB1876" t="s">
        <v>1388</v>
      </c>
      <c r="DC1876">
        <v>7</v>
      </c>
      <c r="DD1876">
        <v>30.84</v>
      </c>
      <c r="DE1876">
        <v>17.21</v>
      </c>
      <c r="DF1876">
        <v>32.74</v>
      </c>
      <c r="DG1876" t="s">
        <v>252</v>
      </c>
      <c r="DH1876" t="s">
        <v>11304</v>
      </c>
      <c r="DI1876" t="s">
        <v>7970</v>
      </c>
      <c r="DJ1876" t="s">
        <v>243</v>
      </c>
      <c r="DK1876" t="s">
        <v>11305</v>
      </c>
      <c r="DL1876" t="s">
        <v>11306</v>
      </c>
      <c r="DM1876" t="s">
        <v>11307</v>
      </c>
      <c r="DN1876" t="s">
        <v>243</v>
      </c>
      <c r="DO1876">
        <v>0</v>
      </c>
      <c r="DP1876">
        <v>2</v>
      </c>
      <c r="DQ1876">
        <v>0</v>
      </c>
      <c r="DR1876">
        <v>10</v>
      </c>
      <c r="DS1876">
        <v>0</v>
      </c>
      <c r="DT1876">
        <v>2</v>
      </c>
      <c r="DU1876">
        <v>2</v>
      </c>
      <c r="DV1876">
        <v>37</v>
      </c>
      <c r="DW1876" t="s">
        <v>265</v>
      </c>
      <c r="DX1876" t="s">
        <v>1228</v>
      </c>
      <c r="DY1876" t="s">
        <v>443</v>
      </c>
      <c r="DZ1876" t="s">
        <v>243</v>
      </c>
      <c r="EA1876" t="s">
        <v>264</v>
      </c>
      <c r="EB1876" t="s">
        <v>733</v>
      </c>
      <c r="EC1876" t="s">
        <v>268</v>
      </c>
      <c r="ED1876" t="s">
        <v>243</v>
      </c>
      <c r="EE1876">
        <v>2</v>
      </c>
      <c r="EF1876">
        <v>11</v>
      </c>
      <c r="EG1876">
        <v>5</v>
      </c>
      <c r="EH1876">
        <v>104</v>
      </c>
      <c r="EI1876">
        <v>0</v>
      </c>
      <c r="EJ1876">
        <v>0</v>
      </c>
      <c r="EK1876">
        <v>0</v>
      </c>
      <c r="EL1876">
        <v>0</v>
      </c>
      <c r="EM1876" t="s">
        <v>236</v>
      </c>
      <c r="EN1876">
        <v>151</v>
      </c>
      <c r="EO1876">
        <v>147</v>
      </c>
      <c r="EP1876">
        <v>13</v>
      </c>
      <c r="EQ1876">
        <v>4717</v>
      </c>
      <c r="ER1876" t="s">
        <v>3515</v>
      </c>
      <c r="ES1876">
        <v>35.200000000000003</v>
      </c>
      <c r="ET1876" t="s">
        <v>243</v>
      </c>
      <c r="EU1876" t="s">
        <v>243</v>
      </c>
      <c r="EV1876">
        <v>9</v>
      </c>
      <c r="EW1876">
        <v>26</v>
      </c>
      <c r="EX1876" t="s">
        <v>243</v>
      </c>
      <c r="EY1876" t="s">
        <v>243</v>
      </c>
      <c r="EZ1876">
        <v>66</v>
      </c>
      <c r="FA1876">
        <v>0</v>
      </c>
      <c r="FB1876" t="s">
        <v>236</v>
      </c>
      <c r="FC1876">
        <v>151</v>
      </c>
      <c r="FD1876" t="s">
        <v>243</v>
      </c>
      <c r="FE1876">
        <v>4228</v>
      </c>
      <c r="FF1876">
        <v>3456</v>
      </c>
      <c r="FG1876">
        <v>96</v>
      </c>
      <c r="FH1876" t="s">
        <v>7000</v>
      </c>
      <c r="FI1876" t="s">
        <v>7000</v>
      </c>
      <c r="FJ1876" t="s">
        <v>7824</v>
      </c>
      <c r="FK1876">
        <v>4.9000000000000004</v>
      </c>
      <c r="FL1876" t="s">
        <v>7750</v>
      </c>
      <c r="FM1876">
        <v>2</v>
      </c>
      <c r="FN1876">
        <v>1</v>
      </c>
      <c r="FO1876">
        <v>0</v>
      </c>
      <c r="FP1876" t="s">
        <v>237</v>
      </c>
      <c r="FQ1876">
        <v>122</v>
      </c>
      <c r="FR1876">
        <v>109</v>
      </c>
      <c r="FS1876">
        <v>11</v>
      </c>
      <c r="FT1876">
        <v>2712</v>
      </c>
      <c r="FU1876" t="s">
        <v>901</v>
      </c>
      <c r="FV1876">
        <v>27.67</v>
      </c>
      <c r="FW1876" t="s">
        <v>11308</v>
      </c>
      <c r="FX1876" t="s">
        <v>11309</v>
      </c>
      <c r="FY1876">
        <v>1</v>
      </c>
      <c r="FZ1876">
        <v>18</v>
      </c>
      <c r="GA1876" t="s">
        <v>3472</v>
      </c>
      <c r="GB1876" t="s">
        <v>2160</v>
      </c>
      <c r="GC1876">
        <v>51</v>
      </c>
      <c r="GD1876">
        <v>0</v>
      </c>
      <c r="GE1876" t="s">
        <v>237</v>
      </c>
      <c r="GF1876">
        <v>122</v>
      </c>
      <c r="GG1876" t="s">
        <v>6039</v>
      </c>
      <c r="GH1876">
        <v>1677</v>
      </c>
      <c r="GI1876">
        <v>2239</v>
      </c>
      <c r="GJ1876">
        <v>69</v>
      </c>
      <c r="GK1876" t="s">
        <v>1086</v>
      </c>
      <c r="GL1876" t="s">
        <v>1086</v>
      </c>
      <c r="GM1876" t="s">
        <v>11310</v>
      </c>
      <c r="GN1876">
        <v>8.01</v>
      </c>
      <c r="GO1876" t="s">
        <v>8851</v>
      </c>
      <c r="GP1876">
        <v>2</v>
      </c>
      <c r="GQ1876">
        <v>1</v>
      </c>
      <c r="GR1876">
        <v>0</v>
      </c>
    </row>
    <row r="1877" spans="1:200" x14ac:dyDescent="0.35">
      <c r="A1877" t="s">
        <v>20772</v>
      </c>
      <c r="B1877" t="s">
        <v>11311</v>
      </c>
      <c r="C1877" t="s">
        <v>11312</v>
      </c>
      <c r="D1877" t="s">
        <v>3683</v>
      </c>
      <c r="E1877" t="s">
        <v>230</v>
      </c>
      <c r="F1877" t="s">
        <v>462</v>
      </c>
      <c r="G1877" t="s">
        <v>232</v>
      </c>
      <c r="H1877" t="s">
        <v>11313</v>
      </c>
      <c r="AA1877" t="s">
        <v>378</v>
      </c>
      <c r="AB1877" t="s">
        <v>234</v>
      </c>
      <c r="AC1877" t="s">
        <v>235</v>
      </c>
      <c r="AD1877" t="s">
        <v>236</v>
      </c>
      <c r="AE1877">
        <v>16</v>
      </c>
      <c r="AF1877">
        <v>7</v>
      </c>
      <c r="AG1877">
        <v>98</v>
      </c>
      <c r="AH1877">
        <v>40</v>
      </c>
      <c r="AI1877">
        <v>29</v>
      </c>
      <c r="AJ1877">
        <v>7</v>
      </c>
      <c r="AK1877">
        <v>176</v>
      </c>
      <c r="AL1877">
        <v>38</v>
      </c>
      <c r="AM1877">
        <v>3573</v>
      </c>
      <c r="AN1877">
        <v>156</v>
      </c>
      <c r="AO1877">
        <v>22097</v>
      </c>
      <c r="AP1877">
        <v>1937</v>
      </c>
      <c r="AQ1877">
        <v>1845</v>
      </c>
      <c r="AR1877">
        <v>118</v>
      </c>
      <c r="AS1877">
        <v>11656</v>
      </c>
      <c r="AT1877">
        <v>1693</v>
      </c>
      <c r="AU1877">
        <v>62</v>
      </c>
      <c r="AV1877">
        <v>11</v>
      </c>
      <c r="AW1877">
        <v>351</v>
      </c>
      <c r="AX1877">
        <v>45</v>
      </c>
      <c r="AY1877" t="s">
        <v>11314</v>
      </c>
      <c r="AZ1877" t="s">
        <v>917</v>
      </c>
      <c r="BA1877" t="s">
        <v>11314</v>
      </c>
      <c r="BB1877" t="s">
        <v>383</v>
      </c>
      <c r="BC1877" t="s">
        <v>11315</v>
      </c>
      <c r="BD1877" t="s">
        <v>917</v>
      </c>
      <c r="BE1877" t="s">
        <v>11315</v>
      </c>
      <c r="BF1877" t="s">
        <v>383</v>
      </c>
      <c r="BG1877">
        <v>29.75</v>
      </c>
      <c r="BH1877">
        <v>10.72</v>
      </c>
      <c r="BI1877">
        <v>33.200000000000003</v>
      </c>
      <c r="BJ1877">
        <v>37.619999999999997</v>
      </c>
      <c r="BK1877">
        <v>3.09</v>
      </c>
      <c r="BL1877">
        <v>4.53</v>
      </c>
      <c r="BM1877">
        <v>3.16</v>
      </c>
      <c r="BN1877">
        <v>5.24</v>
      </c>
      <c r="BO1877">
        <v>57.6</v>
      </c>
      <c r="BP1877">
        <v>14.1</v>
      </c>
      <c r="BQ1877">
        <v>62.9</v>
      </c>
      <c r="BR1877">
        <v>43</v>
      </c>
      <c r="BS1877">
        <v>2</v>
      </c>
      <c r="BT1877">
        <v>1</v>
      </c>
      <c r="BU1877">
        <v>10</v>
      </c>
      <c r="BV1877">
        <v>0</v>
      </c>
      <c r="BW1877">
        <v>4</v>
      </c>
      <c r="BX1877">
        <v>0</v>
      </c>
      <c r="BY1877">
        <v>25</v>
      </c>
      <c r="BZ1877">
        <v>0</v>
      </c>
      <c r="CA1877">
        <v>1</v>
      </c>
      <c r="CB1877">
        <v>0</v>
      </c>
      <c r="CC1877">
        <v>5</v>
      </c>
      <c r="CD1877">
        <v>0</v>
      </c>
      <c r="CE1877" t="s">
        <v>378</v>
      </c>
      <c r="CF1877" t="s">
        <v>234</v>
      </c>
      <c r="CG1877" t="s">
        <v>235</v>
      </c>
      <c r="CH1877" t="s">
        <v>236</v>
      </c>
      <c r="CI1877">
        <v>16</v>
      </c>
      <c r="CJ1877">
        <v>7</v>
      </c>
      <c r="CK1877">
        <v>98</v>
      </c>
      <c r="CL1877">
        <v>40</v>
      </c>
      <c r="CM1877">
        <v>22</v>
      </c>
      <c r="CN1877">
        <v>2</v>
      </c>
      <c r="CO1877">
        <v>140</v>
      </c>
      <c r="CP1877">
        <v>22</v>
      </c>
      <c r="CQ1877">
        <v>11</v>
      </c>
      <c r="CR1877">
        <v>0</v>
      </c>
      <c r="CS1877">
        <v>34</v>
      </c>
      <c r="CT1877">
        <v>7</v>
      </c>
      <c r="CU1877">
        <v>127</v>
      </c>
      <c r="CV1877">
        <v>7</v>
      </c>
      <c r="CW1877">
        <v>1584</v>
      </c>
      <c r="CX1877">
        <v>190</v>
      </c>
      <c r="CY1877">
        <v>35</v>
      </c>
      <c r="CZ1877">
        <v>4</v>
      </c>
      <c r="DA1877">
        <v>52</v>
      </c>
      <c r="DB1877">
        <v>45</v>
      </c>
      <c r="DC1877">
        <v>11.54</v>
      </c>
      <c r="DD1877">
        <v>3.5</v>
      </c>
      <c r="DE1877">
        <v>14.94</v>
      </c>
      <c r="DF1877">
        <v>12.66</v>
      </c>
      <c r="DG1877">
        <v>368</v>
      </c>
      <c r="DH1877">
        <v>14</v>
      </c>
      <c r="DI1877">
        <v>3677</v>
      </c>
      <c r="DJ1877">
        <v>232</v>
      </c>
      <c r="DK1877">
        <v>34.51</v>
      </c>
      <c r="DL1877">
        <v>50</v>
      </c>
      <c r="DM1877">
        <v>43.07</v>
      </c>
      <c r="DN1877">
        <v>81.89</v>
      </c>
      <c r="DO1877">
        <v>0</v>
      </c>
      <c r="DP1877">
        <v>0</v>
      </c>
      <c r="DQ1877">
        <v>0</v>
      </c>
      <c r="DR1877">
        <v>0</v>
      </c>
      <c r="DS1877">
        <v>0</v>
      </c>
      <c r="DT1877">
        <v>0</v>
      </c>
      <c r="DU1877">
        <v>2</v>
      </c>
      <c r="DV1877">
        <v>0</v>
      </c>
      <c r="DW1877">
        <v>13</v>
      </c>
      <c r="DX1877">
        <v>0</v>
      </c>
      <c r="DY1877">
        <v>203</v>
      </c>
      <c r="DZ1877">
        <v>20</v>
      </c>
      <c r="EA1877">
        <v>0</v>
      </c>
      <c r="EB1877">
        <v>0</v>
      </c>
      <c r="EC1877">
        <v>12</v>
      </c>
      <c r="ED1877">
        <v>4</v>
      </c>
      <c r="EE1877">
        <v>7</v>
      </c>
      <c r="EF1877">
        <v>0</v>
      </c>
      <c r="EG1877">
        <v>69</v>
      </c>
      <c r="EH1877">
        <v>20</v>
      </c>
      <c r="EI1877">
        <v>0</v>
      </c>
      <c r="EJ1877">
        <v>0</v>
      </c>
      <c r="EK1877">
        <v>0</v>
      </c>
      <c r="EL1877">
        <v>0</v>
      </c>
      <c r="EM1877" t="s">
        <v>237</v>
      </c>
      <c r="EN1877">
        <v>82</v>
      </c>
      <c r="EO1877">
        <v>32</v>
      </c>
      <c r="EP1877">
        <v>14</v>
      </c>
      <c r="EQ1877">
        <v>141</v>
      </c>
      <c r="ER1877">
        <v>13</v>
      </c>
      <c r="ES1877">
        <v>7.83</v>
      </c>
      <c r="ET1877">
        <v>152</v>
      </c>
      <c r="EU1877">
        <v>92.76</v>
      </c>
      <c r="EV1877">
        <v>0</v>
      </c>
      <c r="EW1877">
        <v>0</v>
      </c>
      <c r="EX1877">
        <v>7</v>
      </c>
      <c r="EY1877">
        <v>3</v>
      </c>
      <c r="EZ1877">
        <v>21</v>
      </c>
      <c r="FA1877">
        <v>0</v>
      </c>
      <c r="FB1877" t="s">
        <v>237</v>
      </c>
      <c r="FC1877">
        <v>82</v>
      </c>
      <c r="FD1877">
        <v>80</v>
      </c>
      <c r="FE1877">
        <v>1651</v>
      </c>
      <c r="FF1877">
        <v>2097</v>
      </c>
      <c r="FG1877">
        <v>87</v>
      </c>
      <c r="FH1877" t="s">
        <v>917</v>
      </c>
      <c r="FI1877" t="s">
        <v>917</v>
      </c>
      <c r="FJ1877">
        <v>24.1</v>
      </c>
      <c r="FK1877">
        <v>7.62</v>
      </c>
      <c r="FL1877">
        <v>18.899999999999999</v>
      </c>
      <c r="FM1877">
        <v>2</v>
      </c>
      <c r="FN1877">
        <v>0</v>
      </c>
      <c r="FO1877">
        <v>0</v>
      </c>
    </row>
    <row r="1878" spans="1:200" x14ac:dyDescent="0.35">
      <c r="A1878" t="s">
        <v>20772</v>
      </c>
      <c r="B1878" t="s">
        <v>11316</v>
      </c>
      <c r="C1878" t="s">
        <v>11317</v>
      </c>
      <c r="D1878" t="s">
        <v>11318</v>
      </c>
      <c r="E1878" t="s">
        <v>272</v>
      </c>
      <c r="F1878" t="s">
        <v>324</v>
      </c>
      <c r="H1878" t="s">
        <v>11319</v>
      </c>
    </row>
    <row r="1879" spans="1:200" x14ac:dyDescent="0.35">
      <c r="A1879" t="s">
        <v>20772</v>
      </c>
      <c r="B1879" t="s">
        <v>11320</v>
      </c>
      <c r="C1879" t="s">
        <v>11321</v>
      </c>
      <c r="D1879" t="s">
        <v>11322</v>
      </c>
      <c r="E1879" t="s">
        <v>230</v>
      </c>
      <c r="F1879" t="s">
        <v>273</v>
      </c>
      <c r="G1879" t="s">
        <v>325</v>
      </c>
      <c r="H1879" t="s">
        <v>11323</v>
      </c>
      <c r="N1879" t="s">
        <v>11324</v>
      </c>
      <c r="AA1879" t="s">
        <v>378</v>
      </c>
      <c r="AB1879" t="s">
        <v>292</v>
      </c>
      <c r="AC1879" t="s">
        <v>234</v>
      </c>
      <c r="AD1879" t="s">
        <v>235</v>
      </c>
      <c r="AE1879">
        <v>56</v>
      </c>
      <c r="AF1879">
        <v>75</v>
      </c>
      <c r="AG1879">
        <v>10</v>
      </c>
      <c r="AH1879">
        <v>118</v>
      </c>
      <c r="AI1879" t="s">
        <v>243</v>
      </c>
      <c r="AJ1879" t="s">
        <v>243</v>
      </c>
      <c r="AK1879" t="s">
        <v>243</v>
      </c>
      <c r="AL1879" t="s">
        <v>390</v>
      </c>
      <c r="AM1879" t="s">
        <v>243</v>
      </c>
      <c r="AN1879" t="s">
        <v>243</v>
      </c>
      <c r="AO1879" t="s">
        <v>243</v>
      </c>
      <c r="AP1879" t="s">
        <v>490</v>
      </c>
      <c r="AQ1879" t="s">
        <v>243</v>
      </c>
      <c r="AR1879" t="s">
        <v>243</v>
      </c>
      <c r="AS1879" t="s">
        <v>243</v>
      </c>
      <c r="AT1879" t="s">
        <v>528</v>
      </c>
      <c r="AU1879" t="s">
        <v>243</v>
      </c>
      <c r="AV1879" t="s">
        <v>243</v>
      </c>
      <c r="AW1879" t="s">
        <v>243</v>
      </c>
      <c r="AX1879" t="s">
        <v>264</v>
      </c>
      <c r="AY1879" t="s">
        <v>243</v>
      </c>
      <c r="AZ1879" t="s">
        <v>243</v>
      </c>
      <c r="BA1879" t="s">
        <v>243</v>
      </c>
      <c r="BB1879" t="s">
        <v>243</v>
      </c>
      <c r="BC1879" t="s">
        <v>243</v>
      </c>
      <c r="BD1879" t="s">
        <v>243</v>
      </c>
      <c r="BE1879" t="s">
        <v>243</v>
      </c>
      <c r="BF1879" t="s">
        <v>243</v>
      </c>
      <c r="BG1879" t="s">
        <v>243</v>
      </c>
      <c r="BH1879" t="s">
        <v>243</v>
      </c>
      <c r="BI1879" t="s">
        <v>243</v>
      </c>
      <c r="BJ1879" t="s">
        <v>243</v>
      </c>
      <c r="BK1879" t="s">
        <v>243</v>
      </c>
      <c r="BL1879" t="s">
        <v>243</v>
      </c>
      <c r="BM1879" t="s">
        <v>243</v>
      </c>
      <c r="BN1879" t="s">
        <v>11325</v>
      </c>
      <c r="BO1879" t="s">
        <v>243</v>
      </c>
      <c r="BP1879" t="s">
        <v>243</v>
      </c>
      <c r="BQ1879" t="s">
        <v>243</v>
      </c>
      <c r="BR1879" t="s">
        <v>243</v>
      </c>
      <c r="BS1879" t="s">
        <v>243</v>
      </c>
      <c r="BT1879" t="s">
        <v>243</v>
      </c>
      <c r="BU1879" t="s">
        <v>243</v>
      </c>
      <c r="BV1879" t="s">
        <v>264</v>
      </c>
      <c r="BW1879" t="s">
        <v>243</v>
      </c>
      <c r="BX1879" t="s">
        <v>243</v>
      </c>
      <c r="BY1879" t="s">
        <v>243</v>
      </c>
      <c r="BZ1879" t="s">
        <v>264</v>
      </c>
      <c r="CA1879" t="s">
        <v>243</v>
      </c>
      <c r="CB1879" t="s">
        <v>243</v>
      </c>
      <c r="CC1879" t="s">
        <v>243</v>
      </c>
      <c r="CD1879" t="s">
        <v>264</v>
      </c>
      <c r="CE1879" t="s">
        <v>378</v>
      </c>
      <c r="CF1879" t="s">
        <v>292</v>
      </c>
      <c r="CG1879" t="s">
        <v>234</v>
      </c>
      <c r="CH1879" t="s">
        <v>235</v>
      </c>
      <c r="CI1879">
        <v>56</v>
      </c>
      <c r="CJ1879">
        <v>75</v>
      </c>
      <c r="CK1879">
        <v>10</v>
      </c>
      <c r="CL1879">
        <v>118</v>
      </c>
      <c r="CM1879">
        <v>87</v>
      </c>
      <c r="CN1879">
        <v>73</v>
      </c>
      <c r="CO1879">
        <v>9</v>
      </c>
      <c r="CP1879">
        <v>193</v>
      </c>
      <c r="CQ1879">
        <v>7</v>
      </c>
      <c r="CR1879">
        <v>15</v>
      </c>
      <c r="CS1879">
        <v>1</v>
      </c>
      <c r="CT1879">
        <v>14</v>
      </c>
      <c r="CU1879">
        <v>2973</v>
      </c>
      <c r="CV1879">
        <v>2056</v>
      </c>
      <c r="CW1879">
        <v>100</v>
      </c>
      <c r="CX1879">
        <v>7042</v>
      </c>
      <c r="CY1879" t="s">
        <v>1809</v>
      </c>
      <c r="CZ1879" t="s">
        <v>842</v>
      </c>
      <c r="DA1879" t="s">
        <v>680</v>
      </c>
      <c r="DB1879" t="s">
        <v>1809</v>
      </c>
      <c r="DC1879">
        <v>37.159999999999997</v>
      </c>
      <c r="DD1879">
        <v>35.44</v>
      </c>
      <c r="DE1879">
        <v>12.5</v>
      </c>
      <c r="DF1879">
        <v>39.340000000000003</v>
      </c>
      <c r="DG1879">
        <v>5922</v>
      </c>
      <c r="DH1879">
        <v>2536</v>
      </c>
      <c r="DI1879">
        <v>112</v>
      </c>
      <c r="DJ1879">
        <v>13401</v>
      </c>
      <c r="DK1879">
        <v>50.2</v>
      </c>
      <c r="DL1879">
        <v>81.069999999999993</v>
      </c>
      <c r="DM1879">
        <v>89.28</v>
      </c>
      <c r="DN1879">
        <v>52.54</v>
      </c>
      <c r="DO1879">
        <v>9</v>
      </c>
      <c r="DP1879">
        <v>1</v>
      </c>
      <c r="DQ1879">
        <v>0</v>
      </c>
      <c r="DR1879">
        <v>16</v>
      </c>
      <c r="DS1879">
        <v>12</v>
      </c>
      <c r="DT1879">
        <v>15</v>
      </c>
      <c r="DU1879">
        <v>0</v>
      </c>
      <c r="DV1879">
        <v>37</v>
      </c>
      <c r="DW1879">
        <v>322</v>
      </c>
      <c r="DX1879">
        <v>187</v>
      </c>
      <c r="DY1879">
        <v>9</v>
      </c>
      <c r="DZ1879">
        <v>766</v>
      </c>
      <c r="EA1879">
        <v>9</v>
      </c>
      <c r="EB1879">
        <v>19</v>
      </c>
      <c r="EC1879">
        <v>0</v>
      </c>
      <c r="ED1879">
        <v>38</v>
      </c>
      <c r="EE1879">
        <v>36</v>
      </c>
      <c r="EF1879">
        <v>28</v>
      </c>
      <c r="EG1879">
        <v>3</v>
      </c>
      <c r="EH1879">
        <v>95</v>
      </c>
      <c r="EI1879">
        <v>0</v>
      </c>
      <c r="EJ1879">
        <v>0</v>
      </c>
      <c r="EK1879">
        <v>0</v>
      </c>
      <c r="EL1879">
        <v>0</v>
      </c>
      <c r="EM1879" t="s">
        <v>236</v>
      </c>
      <c r="EN1879">
        <v>145</v>
      </c>
      <c r="EO1879">
        <v>138</v>
      </c>
      <c r="EP1879">
        <v>22</v>
      </c>
      <c r="EQ1879">
        <v>4976</v>
      </c>
      <c r="ER1879" t="s">
        <v>9517</v>
      </c>
      <c r="ES1879">
        <v>42.89</v>
      </c>
      <c r="ET1879">
        <v>5870</v>
      </c>
      <c r="EU1879">
        <v>84.77</v>
      </c>
      <c r="EV1879">
        <v>7</v>
      </c>
      <c r="EW1879">
        <v>32</v>
      </c>
      <c r="EX1879">
        <v>503</v>
      </c>
      <c r="EY1879">
        <v>45</v>
      </c>
      <c r="EZ1879">
        <v>62</v>
      </c>
      <c r="FA1879">
        <v>0</v>
      </c>
      <c r="FB1879" t="s">
        <v>236</v>
      </c>
      <c r="FC1879">
        <v>145</v>
      </c>
      <c r="FD1879" t="s">
        <v>293</v>
      </c>
      <c r="FE1879" t="s">
        <v>477</v>
      </c>
      <c r="FF1879" t="s">
        <v>569</v>
      </c>
      <c r="FG1879" t="s">
        <v>264</v>
      </c>
      <c r="FH1879" t="s">
        <v>243</v>
      </c>
      <c r="FI1879" t="s">
        <v>243</v>
      </c>
      <c r="FJ1879" t="s">
        <v>243</v>
      </c>
      <c r="FK1879" t="s">
        <v>1862</v>
      </c>
      <c r="FL1879" t="s">
        <v>243</v>
      </c>
      <c r="FM1879" t="s">
        <v>264</v>
      </c>
      <c r="FN1879" t="s">
        <v>264</v>
      </c>
      <c r="FO1879" t="s">
        <v>264</v>
      </c>
      <c r="FP1879" t="s">
        <v>237</v>
      </c>
      <c r="FQ1879">
        <v>61</v>
      </c>
      <c r="FR1879">
        <v>57</v>
      </c>
      <c r="FS1879">
        <v>11</v>
      </c>
      <c r="FT1879">
        <v>1460</v>
      </c>
      <c r="FU1879" t="s">
        <v>3213</v>
      </c>
      <c r="FV1879">
        <v>31.73</v>
      </c>
      <c r="FW1879">
        <v>1138</v>
      </c>
      <c r="FX1879">
        <v>128.29</v>
      </c>
      <c r="FY1879">
        <v>0</v>
      </c>
      <c r="FZ1879">
        <v>11</v>
      </c>
      <c r="GA1879">
        <v>143</v>
      </c>
      <c r="GB1879">
        <v>32</v>
      </c>
      <c r="GC1879">
        <v>30</v>
      </c>
      <c r="GD1879">
        <v>0</v>
      </c>
      <c r="GE1879" t="s">
        <v>237</v>
      </c>
      <c r="GF1879">
        <v>61</v>
      </c>
      <c r="GG1879" t="s">
        <v>293</v>
      </c>
      <c r="GH1879" t="s">
        <v>351</v>
      </c>
      <c r="GI1879" t="s">
        <v>267</v>
      </c>
      <c r="GJ1879" t="s">
        <v>264</v>
      </c>
      <c r="GK1879" t="s">
        <v>243</v>
      </c>
      <c r="GL1879" t="s">
        <v>243</v>
      </c>
      <c r="GM1879" t="s">
        <v>243</v>
      </c>
      <c r="GN1879" t="s">
        <v>457</v>
      </c>
      <c r="GO1879" t="s">
        <v>243</v>
      </c>
      <c r="GP1879" t="s">
        <v>264</v>
      </c>
      <c r="GQ1879" t="s">
        <v>264</v>
      </c>
      <c r="GR1879" t="s">
        <v>264</v>
      </c>
    </row>
    <row r="1880" spans="1:200" x14ac:dyDescent="0.35">
      <c r="A1880" t="s">
        <v>20772</v>
      </c>
      <c r="B1880" t="s">
        <v>11326</v>
      </c>
      <c r="C1880" t="s">
        <v>11327</v>
      </c>
      <c r="D1880" t="s">
        <v>11328</v>
      </c>
      <c r="E1880" t="s">
        <v>230</v>
      </c>
      <c r="F1880" t="s">
        <v>324</v>
      </c>
      <c r="H1880" t="s">
        <v>11329</v>
      </c>
      <c r="AA1880" t="s">
        <v>235</v>
      </c>
      <c r="AB1880" t="s">
        <v>236</v>
      </c>
      <c r="AC1880" t="s">
        <v>237</v>
      </c>
      <c r="AE1880">
        <v>87</v>
      </c>
      <c r="AF1880">
        <v>84</v>
      </c>
      <c r="AG1880">
        <v>136</v>
      </c>
      <c r="AI1880">
        <v>132</v>
      </c>
      <c r="AJ1880">
        <v>66</v>
      </c>
      <c r="AK1880">
        <v>91</v>
      </c>
      <c r="AM1880">
        <v>9691</v>
      </c>
      <c r="AN1880">
        <v>2525</v>
      </c>
      <c r="AO1880">
        <v>1291</v>
      </c>
      <c r="AQ1880">
        <v>4507</v>
      </c>
      <c r="AR1880">
        <v>2221</v>
      </c>
      <c r="AS1880">
        <v>1924</v>
      </c>
      <c r="AU1880">
        <v>131</v>
      </c>
      <c r="AV1880">
        <v>53</v>
      </c>
      <c r="AW1880">
        <v>54</v>
      </c>
      <c r="AY1880" t="s">
        <v>2167</v>
      </c>
      <c r="AZ1880" t="s">
        <v>1538</v>
      </c>
      <c r="BA1880" t="s">
        <v>1912</v>
      </c>
      <c r="BC1880" t="s">
        <v>8676</v>
      </c>
      <c r="BD1880" t="s">
        <v>1538</v>
      </c>
      <c r="BE1880" t="s">
        <v>1912</v>
      </c>
      <c r="BG1880">
        <v>34.4</v>
      </c>
      <c r="BH1880">
        <v>41.9</v>
      </c>
      <c r="BI1880">
        <v>35.619999999999997</v>
      </c>
      <c r="BK1880">
        <v>2.79</v>
      </c>
      <c r="BL1880">
        <v>5.27</v>
      </c>
      <c r="BM1880">
        <v>8.94</v>
      </c>
      <c r="BO1880">
        <v>73.900000000000006</v>
      </c>
      <c r="BP1880">
        <v>47.6</v>
      </c>
      <c r="BQ1880">
        <v>23.9</v>
      </c>
      <c r="BS1880">
        <v>3</v>
      </c>
      <c r="BT1880">
        <v>0</v>
      </c>
      <c r="BU1880">
        <v>0</v>
      </c>
      <c r="BW1880">
        <v>0</v>
      </c>
      <c r="BX1880">
        <v>0</v>
      </c>
      <c r="BY1880">
        <v>0</v>
      </c>
      <c r="CA1880">
        <v>0</v>
      </c>
      <c r="CB1880">
        <v>0</v>
      </c>
      <c r="CC1880">
        <v>0</v>
      </c>
      <c r="CE1880" t="s">
        <v>235</v>
      </c>
      <c r="CF1880" t="s">
        <v>236</v>
      </c>
      <c r="CG1880" t="s">
        <v>237</v>
      </c>
      <c r="CI1880">
        <v>87</v>
      </c>
      <c r="CJ1880">
        <v>84</v>
      </c>
      <c r="CK1880">
        <v>136</v>
      </c>
      <c r="CM1880">
        <v>131</v>
      </c>
      <c r="CN1880">
        <v>68</v>
      </c>
      <c r="CO1880">
        <v>117</v>
      </c>
      <c r="CQ1880">
        <v>19</v>
      </c>
      <c r="CR1880">
        <v>8</v>
      </c>
      <c r="CS1880">
        <v>21</v>
      </c>
      <c r="CU1880">
        <v>3243</v>
      </c>
      <c r="CV1880">
        <v>1528</v>
      </c>
      <c r="CW1880">
        <v>1700</v>
      </c>
      <c r="CY1880" t="s">
        <v>423</v>
      </c>
      <c r="CZ1880" t="s">
        <v>8863</v>
      </c>
      <c r="DA1880" t="s">
        <v>266</v>
      </c>
      <c r="DC1880">
        <v>28.95</v>
      </c>
      <c r="DD1880">
        <v>25.46</v>
      </c>
      <c r="DE1880">
        <v>17.7</v>
      </c>
      <c r="DG1880">
        <v>6326</v>
      </c>
      <c r="DH1880">
        <v>1591</v>
      </c>
      <c r="DI1880">
        <v>1262</v>
      </c>
      <c r="DK1880">
        <v>51.26</v>
      </c>
      <c r="DL1880">
        <v>96.04</v>
      </c>
      <c r="DM1880">
        <v>134.69999999999999</v>
      </c>
      <c r="DO1880">
        <v>4</v>
      </c>
      <c r="DP1880">
        <v>0</v>
      </c>
      <c r="DQ1880">
        <v>0</v>
      </c>
      <c r="DS1880">
        <v>18</v>
      </c>
      <c r="DT1880">
        <v>9</v>
      </c>
      <c r="DU1880">
        <v>6</v>
      </c>
      <c r="DW1880">
        <v>407</v>
      </c>
      <c r="DX1880">
        <v>134</v>
      </c>
      <c r="DY1880">
        <v>114</v>
      </c>
      <c r="EA1880">
        <v>42</v>
      </c>
      <c r="EB1880">
        <v>61</v>
      </c>
      <c r="EC1880">
        <v>98</v>
      </c>
      <c r="EE1880">
        <v>49</v>
      </c>
      <c r="EF1880">
        <v>38</v>
      </c>
      <c r="EG1880">
        <v>23</v>
      </c>
      <c r="EI1880">
        <v>0</v>
      </c>
      <c r="EJ1880">
        <v>0</v>
      </c>
      <c r="EK1880">
        <v>0</v>
      </c>
    </row>
    <row r="1881" spans="1:200" x14ac:dyDescent="0.35">
      <c r="A1881" t="s">
        <v>20772</v>
      </c>
      <c r="B1881" t="s">
        <v>11330</v>
      </c>
      <c r="C1881" t="s">
        <v>11331</v>
      </c>
      <c r="D1881" t="s">
        <v>11332</v>
      </c>
      <c r="E1881" t="s">
        <v>272</v>
      </c>
      <c r="F1881" t="s">
        <v>324</v>
      </c>
      <c r="G1881" t="s">
        <v>232</v>
      </c>
      <c r="H1881" t="s">
        <v>11333</v>
      </c>
      <c r="AA1881" t="s">
        <v>277</v>
      </c>
      <c r="AB1881" t="s">
        <v>278</v>
      </c>
      <c r="AE1881">
        <v>8</v>
      </c>
      <c r="AF1881">
        <v>7</v>
      </c>
      <c r="AI1881">
        <v>7</v>
      </c>
      <c r="AJ1881">
        <v>7</v>
      </c>
      <c r="AM1881">
        <v>252</v>
      </c>
      <c r="AN1881">
        <v>99</v>
      </c>
      <c r="AQ1881">
        <v>207</v>
      </c>
      <c r="AR1881">
        <v>131</v>
      </c>
      <c r="AU1881">
        <v>4</v>
      </c>
      <c r="AV1881">
        <v>5</v>
      </c>
      <c r="AY1881" t="s">
        <v>2703</v>
      </c>
      <c r="AZ1881" t="s">
        <v>2277</v>
      </c>
      <c r="BC1881" t="s">
        <v>2703</v>
      </c>
      <c r="BD1881" t="s">
        <v>2277</v>
      </c>
      <c r="BG1881">
        <v>51.75</v>
      </c>
      <c r="BH1881">
        <v>26.2</v>
      </c>
      <c r="BK1881">
        <v>4.92</v>
      </c>
      <c r="BL1881">
        <v>7.93</v>
      </c>
      <c r="BO1881">
        <v>63</v>
      </c>
      <c r="BP1881">
        <v>19.8</v>
      </c>
      <c r="BS1881">
        <v>0</v>
      </c>
      <c r="BT1881">
        <v>0</v>
      </c>
      <c r="BW1881">
        <v>0</v>
      </c>
      <c r="BX1881">
        <v>0</v>
      </c>
      <c r="CA1881">
        <v>0</v>
      </c>
      <c r="CB1881">
        <v>0</v>
      </c>
      <c r="CE1881" t="s">
        <v>277</v>
      </c>
      <c r="CF1881" t="s">
        <v>278</v>
      </c>
      <c r="CI1881">
        <v>8</v>
      </c>
      <c r="CJ1881">
        <v>7</v>
      </c>
      <c r="CM1881">
        <v>4</v>
      </c>
      <c r="CN1881">
        <v>3</v>
      </c>
      <c r="CQ1881">
        <v>2</v>
      </c>
      <c r="CR1881">
        <v>1</v>
      </c>
      <c r="CU1881">
        <v>4</v>
      </c>
      <c r="CV1881">
        <v>3</v>
      </c>
      <c r="CY1881">
        <v>2</v>
      </c>
      <c r="CZ1881">
        <v>2</v>
      </c>
      <c r="DC1881">
        <v>2</v>
      </c>
      <c r="DD1881">
        <v>1.5</v>
      </c>
      <c r="DG1881">
        <v>22</v>
      </c>
      <c r="DH1881">
        <v>10</v>
      </c>
      <c r="DK1881">
        <v>18.18</v>
      </c>
      <c r="DL1881">
        <v>30</v>
      </c>
      <c r="DO1881">
        <v>0</v>
      </c>
      <c r="DP1881">
        <v>0</v>
      </c>
      <c r="DS1881">
        <v>0</v>
      </c>
      <c r="DT1881">
        <v>0</v>
      </c>
      <c r="DW1881">
        <v>0</v>
      </c>
      <c r="DX1881">
        <v>0</v>
      </c>
      <c r="EA1881">
        <v>0</v>
      </c>
      <c r="EB1881">
        <v>0</v>
      </c>
      <c r="EE1881">
        <v>1</v>
      </c>
      <c r="EF1881">
        <v>1</v>
      </c>
      <c r="EI1881">
        <v>0</v>
      </c>
      <c r="EJ1881">
        <v>0</v>
      </c>
    </row>
    <row r="1882" spans="1:200" x14ac:dyDescent="0.35">
      <c r="A1882" t="s">
        <v>20772</v>
      </c>
      <c r="B1882" t="s">
        <v>11334</v>
      </c>
      <c r="C1882" t="s">
        <v>11335</v>
      </c>
      <c r="D1882" t="s">
        <v>11336</v>
      </c>
      <c r="E1882" t="s">
        <v>272</v>
      </c>
      <c r="F1882" t="s">
        <v>364</v>
      </c>
      <c r="G1882" t="s">
        <v>232</v>
      </c>
      <c r="H1882" t="s">
        <v>11337</v>
      </c>
      <c r="AA1882" t="s">
        <v>235</v>
      </c>
      <c r="AB1882" t="s">
        <v>236</v>
      </c>
      <c r="AC1882" t="s">
        <v>237</v>
      </c>
      <c r="AE1882">
        <v>61</v>
      </c>
      <c r="AF1882">
        <v>47</v>
      </c>
      <c r="AG1882">
        <v>74</v>
      </c>
      <c r="AI1882">
        <v>109</v>
      </c>
      <c r="AJ1882">
        <v>47</v>
      </c>
      <c r="AK1882">
        <v>72</v>
      </c>
      <c r="AM1882">
        <v>10868</v>
      </c>
      <c r="AN1882">
        <v>2222</v>
      </c>
      <c r="AO1882">
        <v>1458</v>
      </c>
      <c r="AQ1882">
        <v>5709</v>
      </c>
      <c r="AR1882">
        <v>2318</v>
      </c>
      <c r="AS1882">
        <v>2150</v>
      </c>
      <c r="AU1882">
        <v>192</v>
      </c>
      <c r="AV1882">
        <v>59</v>
      </c>
      <c r="AW1882">
        <v>75</v>
      </c>
      <c r="AY1882" t="s">
        <v>11338</v>
      </c>
      <c r="AZ1882" t="s">
        <v>6136</v>
      </c>
      <c r="BA1882" t="s">
        <v>2167</v>
      </c>
      <c r="BC1882" t="s">
        <v>11339</v>
      </c>
      <c r="BD1882" t="s">
        <v>6136</v>
      </c>
      <c r="BE1882" t="s">
        <v>2167</v>
      </c>
      <c r="BG1882">
        <v>29.73</v>
      </c>
      <c r="BH1882">
        <v>39.28</v>
      </c>
      <c r="BI1882">
        <v>28.66</v>
      </c>
      <c r="BK1882">
        <v>3.15</v>
      </c>
      <c r="BL1882">
        <v>6.25</v>
      </c>
      <c r="BM1882">
        <v>8.84</v>
      </c>
      <c r="BO1882">
        <v>56.6</v>
      </c>
      <c r="BP1882">
        <v>37.6</v>
      </c>
      <c r="BQ1882">
        <v>19.399999999999999</v>
      </c>
      <c r="BS1882">
        <v>11</v>
      </c>
      <c r="BT1882">
        <v>1</v>
      </c>
      <c r="BU1882">
        <v>2</v>
      </c>
      <c r="BW1882">
        <v>2</v>
      </c>
      <c r="BX1882">
        <v>0</v>
      </c>
      <c r="BY1882">
        <v>0</v>
      </c>
      <c r="CA1882">
        <v>1</v>
      </c>
      <c r="CB1882">
        <v>0</v>
      </c>
      <c r="CC1882">
        <v>0</v>
      </c>
      <c r="CE1882" t="s">
        <v>235</v>
      </c>
      <c r="CF1882" t="s">
        <v>236</v>
      </c>
      <c r="CG1882" t="s">
        <v>237</v>
      </c>
      <c r="CI1882">
        <v>61</v>
      </c>
      <c r="CJ1882">
        <v>47</v>
      </c>
      <c r="CK1882">
        <v>74</v>
      </c>
      <c r="CM1882">
        <v>81</v>
      </c>
      <c r="CN1882">
        <v>28</v>
      </c>
      <c r="CO1882">
        <v>13</v>
      </c>
      <c r="CQ1882">
        <v>25</v>
      </c>
      <c r="CR1882">
        <v>14</v>
      </c>
      <c r="CS1882">
        <v>11</v>
      </c>
      <c r="CU1882">
        <v>606</v>
      </c>
      <c r="CV1882">
        <v>166</v>
      </c>
      <c r="CW1882">
        <v>29</v>
      </c>
      <c r="CY1882" t="s">
        <v>845</v>
      </c>
      <c r="CZ1882" t="s">
        <v>372</v>
      </c>
      <c r="DA1882" t="s">
        <v>921</v>
      </c>
      <c r="DC1882">
        <v>10.82</v>
      </c>
      <c r="DD1882">
        <v>11.85</v>
      </c>
      <c r="DE1882">
        <v>14.5</v>
      </c>
      <c r="DG1882">
        <v>1197</v>
      </c>
      <c r="DH1882">
        <v>219</v>
      </c>
      <c r="DI1882">
        <v>29</v>
      </c>
      <c r="DK1882">
        <v>50.62</v>
      </c>
      <c r="DL1882">
        <v>75.790000000000006</v>
      </c>
      <c r="DM1882">
        <v>100</v>
      </c>
      <c r="DO1882">
        <v>0</v>
      </c>
      <c r="DP1882">
        <v>0</v>
      </c>
      <c r="DQ1882">
        <v>0</v>
      </c>
      <c r="DS1882">
        <v>1</v>
      </c>
      <c r="DT1882">
        <v>0</v>
      </c>
      <c r="DU1882">
        <v>0</v>
      </c>
      <c r="DW1882">
        <v>80</v>
      </c>
      <c r="DX1882">
        <v>19</v>
      </c>
      <c r="DY1882">
        <v>2</v>
      </c>
      <c r="EA1882">
        <v>14</v>
      </c>
      <c r="EB1882">
        <v>5</v>
      </c>
      <c r="EC1882">
        <v>1</v>
      </c>
      <c r="EE1882">
        <v>13</v>
      </c>
      <c r="EF1882">
        <v>9</v>
      </c>
      <c r="EG1882">
        <v>14</v>
      </c>
      <c r="EI1882">
        <v>0</v>
      </c>
      <c r="EJ1882">
        <v>0</v>
      </c>
      <c r="EK1882">
        <v>0</v>
      </c>
    </row>
    <row r="1883" spans="1:200" x14ac:dyDescent="0.35">
      <c r="A1883" t="s">
        <v>20772</v>
      </c>
      <c r="B1883" t="s">
        <v>11340</v>
      </c>
      <c r="C1883" t="s">
        <v>11341</v>
      </c>
      <c r="D1883" t="s">
        <v>11342</v>
      </c>
      <c r="E1883" t="s">
        <v>272</v>
      </c>
      <c r="F1883" t="s">
        <v>324</v>
      </c>
      <c r="H1883" t="s">
        <v>11343</v>
      </c>
      <c r="AA1883" t="s">
        <v>277</v>
      </c>
      <c r="AB1883" t="s">
        <v>278</v>
      </c>
      <c r="AE1883">
        <v>17</v>
      </c>
      <c r="AF1883">
        <v>31</v>
      </c>
      <c r="AI1883" t="s">
        <v>265</v>
      </c>
      <c r="AJ1883" t="s">
        <v>243</v>
      </c>
      <c r="AM1883" t="s">
        <v>1040</v>
      </c>
      <c r="AN1883" t="s">
        <v>243</v>
      </c>
      <c r="AQ1883" t="s">
        <v>845</v>
      </c>
      <c r="AR1883" t="s">
        <v>243</v>
      </c>
      <c r="AU1883" t="s">
        <v>264</v>
      </c>
      <c r="AV1883" t="s">
        <v>243</v>
      </c>
      <c r="AY1883" t="s">
        <v>243</v>
      </c>
      <c r="AZ1883" t="s">
        <v>243</v>
      </c>
      <c r="BC1883" t="s">
        <v>243</v>
      </c>
      <c r="BD1883" t="s">
        <v>243</v>
      </c>
      <c r="BG1883" t="s">
        <v>243</v>
      </c>
      <c r="BH1883" t="s">
        <v>243</v>
      </c>
      <c r="BK1883" t="s">
        <v>3198</v>
      </c>
      <c r="BL1883" t="s">
        <v>243</v>
      </c>
      <c r="BO1883" t="s">
        <v>243</v>
      </c>
      <c r="BP1883" t="s">
        <v>243</v>
      </c>
      <c r="BS1883" t="s">
        <v>264</v>
      </c>
      <c r="BT1883" t="s">
        <v>243</v>
      </c>
      <c r="BW1883" t="s">
        <v>264</v>
      </c>
      <c r="BX1883" t="s">
        <v>243</v>
      </c>
      <c r="CA1883" t="s">
        <v>264</v>
      </c>
      <c r="CB1883" t="s">
        <v>243</v>
      </c>
      <c r="CE1883" t="s">
        <v>277</v>
      </c>
      <c r="CF1883" t="s">
        <v>278</v>
      </c>
      <c r="CI1883">
        <v>17</v>
      </c>
      <c r="CJ1883">
        <v>31</v>
      </c>
      <c r="CM1883">
        <v>13</v>
      </c>
      <c r="CN1883">
        <v>29</v>
      </c>
      <c r="CQ1883">
        <v>4</v>
      </c>
      <c r="CR1883">
        <v>7</v>
      </c>
      <c r="CU1883">
        <v>201</v>
      </c>
      <c r="CV1883">
        <v>369</v>
      </c>
      <c r="CY1883" t="s">
        <v>1328</v>
      </c>
      <c r="CZ1883" t="s">
        <v>695</v>
      </c>
      <c r="DC1883">
        <v>22.33</v>
      </c>
      <c r="DD1883">
        <v>16.77</v>
      </c>
      <c r="DG1883">
        <v>282</v>
      </c>
      <c r="DH1883">
        <v>383</v>
      </c>
      <c r="DK1883">
        <v>71.27</v>
      </c>
      <c r="DL1883">
        <v>96.34</v>
      </c>
      <c r="DO1883">
        <v>0</v>
      </c>
      <c r="DP1883">
        <v>0</v>
      </c>
      <c r="DS1883">
        <v>1</v>
      </c>
      <c r="DT1883">
        <v>1</v>
      </c>
      <c r="DW1883">
        <v>19</v>
      </c>
      <c r="DX1883">
        <v>22</v>
      </c>
      <c r="EA1883">
        <v>0</v>
      </c>
      <c r="EB1883">
        <v>3</v>
      </c>
      <c r="EE1883">
        <v>3</v>
      </c>
      <c r="EF1883">
        <v>12</v>
      </c>
      <c r="EI1883">
        <v>0</v>
      </c>
      <c r="EJ1883">
        <v>0</v>
      </c>
    </row>
    <row r="1884" spans="1:200" x14ac:dyDescent="0.35">
      <c r="A1884" t="s">
        <v>20772</v>
      </c>
      <c r="B1884" t="s">
        <v>11344</v>
      </c>
      <c r="C1884" t="s">
        <v>11345</v>
      </c>
      <c r="D1884" t="s">
        <v>11346</v>
      </c>
      <c r="E1884" t="s">
        <v>272</v>
      </c>
      <c r="F1884" t="s">
        <v>273</v>
      </c>
      <c r="G1884" t="s">
        <v>325</v>
      </c>
      <c r="H1884" t="s">
        <v>11347</v>
      </c>
      <c r="AA1884" t="s">
        <v>277</v>
      </c>
      <c r="AB1884" t="s">
        <v>278</v>
      </c>
      <c r="AE1884">
        <v>32</v>
      </c>
      <c r="AF1884">
        <v>33</v>
      </c>
      <c r="AI1884">
        <v>24</v>
      </c>
      <c r="AJ1884">
        <v>27</v>
      </c>
      <c r="AM1884">
        <v>826</v>
      </c>
      <c r="AN1884">
        <v>372</v>
      </c>
      <c r="AQ1884">
        <v>482</v>
      </c>
      <c r="AR1884">
        <v>427</v>
      </c>
      <c r="AU1884">
        <v>27</v>
      </c>
      <c r="AV1884">
        <v>18</v>
      </c>
      <c r="AY1884" t="s">
        <v>1356</v>
      </c>
      <c r="AZ1884" t="s">
        <v>6787</v>
      </c>
      <c r="BC1884" t="s">
        <v>1356</v>
      </c>
      <c r="BD1884" t="s">
        <v>6787</v>
      </c>
      <c r="BG1884">
        <v>17.850000000000001</v>
      </c>
      <c r="BH1884">
        <v>23.72</v>
      </c>
      <c r="BK1884">
        <v>3.5</v>
      </c>
      <c r="BL1884">
        <v>6.88</v>
      </c>
      <c r="BO1884">
        <v>30.5</v>
      </c>
      <c r="BP1884">
        <v>20.6</v>
      </c>
      <c r="BS1884">
        <v>2</v>
      </c>
      <c r="BT1884">
        <v>0</v>
      </c>
      <c r="BW1884">
        <v>0</v>
      </c>
      <c r="BX1884">
        <v>0</v>
      </c>
      <c r="CA1884">
        <v>0</v>
      </c>
      <c r="CB1884">
        <v>0</v>
      </c>
      <c r="CE1884" t="s">
        <v>277</v>
      </c>
      <c r="CF1884" t="s">
        <v>278</v>
      </c>
      <c r="CI1884">
        <v>32</v>
      </c>
      <c r="CJ1884">
        <v>33</v>
      </c>
      <c r="CM1884">
        <v>21</v>
      </c>
      <c r="CN1884">
        <v>18</v>
      </c>
      <c r="CQ1884">
        <v>4</v>
      </c>
      <c r="CR1884">
        <v>3</v>
      </c>
      <c r="CU1884">
        <v>279</v>
      </c>
      <c r="CV1884">
        <v>92</v>
      </c>
      <c r="CY1884">
        <v>46</v>
      </c>
      <c r="CZ1884">
        <v>15</v>
      </c>
      <c r="DC1884">
        <v>16.41</v>
      </c>
      <c r="DD1884">
        <v>6.13</v>
      </c>
      <c r="DG1884">
        <v>361</v>
      </c>
      <c r="DH1884">
        <v>110</v>
      </c>
      <c r="DK1884">
        <v>77.28</v>
      </c>
      <c r="DL1884">
        <v>83.63</v>
      </c>
      <c r="DO1884">
        <v>0</v>
      </c>
      <c r="DP1884">
        <v>0</v>
      </c>
      <c r="DS1884">
        <v>0</v>
      </c>
      <c r="DT1884">
        <v>0</v>
      </c>
      <c r="DW1884">
        <v>24</v>
      </c>
      <c r="DX1884">
        <v>8</v>
      </c>
      <c r="EA1884">
        <v>4</v>
      </c>
      <c r="EB1884">
        <v>0</v>
      </c>
      <c r="EE1884">
        <v>9</v>
      </c>
      <c r="EF1884">
        <v>8</v>
      </c>
      <c r="EI1884">
        <v>0</v>
      </c>
      <c r="EJ1884">
        <v>0</v>
      </c>
    </row>
    <row r="1885" spans="1:200" x14ac:dyDescent="0.35">
      <c r="A1885" t="s">
        <v>20772</v>
      </c>
      <c r="B1885" t="s">
        <v>11348</v>
      </c>
      <c r="C1885" t="s">
        <v>11349</v>
      </c>
      <c r="D1885" t="s">
        <v>11350</v>
      </c>
      <c r="E1885" t="s">
        <v>272</v>
      </c>
      <c r="F1885" t="s">
        <v>554</v>
      </c>
      <c r="G1885" t="s">
        <v>290</v>
      </c>
      <c r="H1885" t="s">
        <v>11351</v>
      </c>
      <c r="K1885" t="s">
        <v>1259</v>
      </c>
      <c r="AA1885" t="s">
        <v>235</v>
      </c>
      <c r="AB1885" t="s">
        <v>236</v>
      </c>
      <c r="AC1885" t="s">
        <v>237</v>
      </c>
      <c r="AE1885">
        <v>29</v>
      </c>
      <c r="AF1885">
        <v>39</v>
      </c>
      <c r="AG1885">
        <v>30</v>
      </c>
      <c r="AI1885">
        <v>2</v>
      </c>
      <c r="AJ1885">
        <v>2</v>
      </c>
      <c r="AK1885">
        <v>1</v>
      </c>
      <c r="AM1885">
        <v>36</v>
      </c>
      <c r="AN1885">
        <v>25</v>
      </c>
      <c r="AO1885">
        <v>6</v>
      </c>
      <c r="AQ1885">
        <v>40</v>
      </c>
      <c r="AR1885">
        <v>41</v>
      </c>
      <c r="AS1885">
        <v>20</v>
      </c>
      <c r="AU1885">
        <v>0</v>
      </c>
      <c r="AV1885">
        <v>0</v>
      </c>
      <c r="AW1885">
        <v>0</v>
      </c>
      <c r="AY1885" t="s">
        <v>243</v>
      </c>
      <c r="AZ1885" t="s">
        <v>243</v>
      </c>
      <c r="BA1885" t="s">
        <v>243</v>
      </c>
      <c r="BC1885" t="s">
        <v>243</v>
      </c>
      <c r="BD1885" t="s">
        <v>243</v>
      </c>
      <c r="BE1885" t="s">
        <v>243</v>
      </c>
      <c r="BG1885" t="s">
        <v>243</v>
      </c>
      <c r="BH1885" t="s">
        <v>243</v>
      </c>
      <c r="BI1885" t="s">
        <v>243</v>
      </c>
      <c r="BK1885">
        <v>6.66</v>
      </c>
      <c r="BL1885">
        <v>9.84</v>
      </c>
      <c r="BM1885">
        <v>20</v>
      </c>
      <c r="BO1885" t="s">
        <v>243</v>
      </c>
      <c r="BP1885" t="s">
        <v>243</v>
      </c>
      <c r="BQ1885" t="s">
        <v>243</v>
      </c>
      <c r="BS1885">
        <v>0</v>
      </c>
      <c r="BT1885">
        <v>0</v>
      </c>
      <c r="BU1885">
        <v>0</v>
      </c>
      <c r="BW1885">
        <v>0</v>
      </c>
      <c r="BX1885">
        <v>0</v>
      </c>
      <c r="BY1885">
        <v>0</v>
      </c>
      <c r="CA1885">
        <v>0</v>
      </c>
      <c r="CB1885">
        <v>0</v>
      </c>
      <c r="CC1885">
        <v>0</v>
      </c>
      <c r="CE1885" t="s">
        <v>235</v>
      </c>
      <c r="CF1885" t="s">
        <v>236</v>
      </c>
      <c r="CG1885" t="s">
        <v>237</v>
      </c>
      <c r="CI1885">
        <v>29</v>
      </c>
      <c r="CJ1885">
        <v>39</v>
      </c>
      <c r="CK1885">
        <v>30</v>
      </c>
      <c r="CM1885">
        <v>53</v>
      </c>
      <c r="CN1885">
        <v>33</v>
      </c>
      <c r="CO1885">
        <v>25</v>
      </c>
      <c r="CQ1885">
        <v>3</v>
      </c>
      <c r="CR1885">
        <v>2</v>
      </c>
      <c r="CS1885">
        <v>6</v>
      </c>
      <c r="CU1885">
        <v>1783</v>
      </c>
      <c r="CV1885">
        <v>774</v>
      </c>
      <c r="CW1885">
        <v>306</v>
      </c>
      <c r="CY1885">
        <v>149</v>
      </c>
      <c r="CZ1885">
        <v>107</v>
      </c>
      <c r="DA1885">
        <v>65</v>
      </c>
      <c r="DC1885">
        <v>35.659999999999997</v>
      </c>
      <c r="DD1885">
        <v>24.96</v>
      </c>
      <c r="DE1885">
        <v>16.100000000000001</v>
      </c>
      <c r="DG1885">
        <v>3451</v>
      </c>
      <c r="DH1885">
        <v>942</v>
      </c>
      <c r="DI1885">
        <v>279</v>
      </c>
      <c r="DK1885">
        <v>51.66</v>
      </c>
      <c r="DL1885">
        <v>82.16</v>
      </c>
      <c r="DM1885">
        <v>109.67</v>
      </c>
      <c r="DO1885">
        <v>4</v>
      </c>
      <c r="DP1885">
        <v>1</v>
      </c>
      <c r="DQ1885">
        <v>0</v>
      </c>
      <c r="DS1885">
        <v>11</v>
      </c>
      <c r="DT1885">
        <v>2</v>
      </c>
      <c r="DU1885">
        <v>1</v>
      </c>
      <c r="DW1885">
        <v>229</v>
      </c>
      <c r="DX1885">
        <v>75</v>
      </c>
      <c r="DY1885">
        <v>22</v>
      </c>
      <c r="EA1885">
        <v>10</v>
      </c>
      <c r="EB1885">
        <v>8</v>
      </c>
      <c r="EC1885">
        <v>9</v>
      </c>
      <c r="EE1885">
        <v>39</v>
      </c>
      <c r="EF1885">
        <v>16</v>
      </c>
      <c r="EG1885">
        <v>17</v>
      </c>
      <c r="EI1885">
        <v>0</v>
      </c>
      <c r="EJ1885">
        <v>0</v>
      </c>
      <c r="EK1885">
        <v>1</v>
      </c>
    </row>
    <row r="1886" spans="1:200" x14ac:dyDescent="0.35">
      <c r="A1886" t="s">
        <v>20772</v>
      </c>
      <c r="B1886" t="s">
        <v>11352</v>
      </c>
      <c r="C1886" t="s">
        <v>11353</v>
      </c>
      <c r="D1886" t="s">
        <v>11354</v>
      </c>
      <c r="E1886" t="s">
        <v>272</v>
      </c>
      <c r="F1886" t="s">
        <v>273</v>
      </c>
      <c r="G1886" t="s">
        <v>772</v>
      </c>
      <c r="H1886" t="s">
        <v>11355</v>
      </c>
      <c r="J1886" t="s">
        <v>402</v>
      </c>
      <c r="K1886" t="s">
        <v>23</v>
      </c>
      <c r="Y1886" t="s">
        <v>1259</v>
      </c>
      <c r="AA1886" t="s">
        <v>378</v>
      </c>
      <c r="AB1886" t="s">
        <v>292</v>
      </c>
      <c r="AC1886" t="s">
        <v>234</v>
      </c>
      <c r="AD1886" t="s">
        <v>235</v>
      </c>
      <c r="AE1886">
        <v>3</v>
      </c>
      <c r="AF1886">
        <v>30</v>
      </c>
      <c r="AG1886">
        <v>71</v>
      </c>
      <c r="AH1886">
        <v>51</v>
      </c>
      <c r="AI1886">
        <v>3</v>
      </c>
      <c r="AJ1886">
        <v>20</v>
      </c>
      <c r="AK1886">
        <v>8</v>
      </c>
      <c r="AL1886">
        <v>59</v>
      </c>
      <c r="AM1886">
        <v>264</v>
      </c>
      <c r="AN1886">
        <v>462</v>
      </c>
      <c r="AO1886">
        <v>87</v>
      </c>
      <c r="AP1886">
        <v>3111</v>
      </c>
      <c r="AQ1886">
        <v>131</v>
      </c>
      <c r="AR1886">
        <v>471</v>
      </c>
      <c r="AS1886">
        <v>104</v>
      </c>
      <c r="AT1886">
        <v>1787</v>
      </c>
      <c r="AU1886">
        <v>8</v>
      </c>
      <c r="AV1886">
        <v>12</v>
      </c>
      <c r="AW1886">
        <v>2</v>
      </c>
      <c r="AX1886">
        <v>48</v>
      </c>
      <c r="AY1886" t="s">
        <v>1803</v>
      </c>
      <c r="AZ1886" t="s">
        <v>804</v>
      </c>
      <c r="BA1886" t="s">
        <v>635</v>
      </c>
      <c r="BB1886" t="s">
        <v>1803</v>
      </c>
      <c r="BC1886" t="s">
        <v>589</v>
      </c>
      <c r="BD1886" t="s">
        <v>804</v>
      </c>
      <c r="BE1886" t="s">
        <v>635</v>
      </c>
      <c r="BF1886" t="s">
        <v>589</v>
      </c>
      <c r="BG1886">
        <v>16.37</v>
      </c>
      <c r="BH1886">
        <v>39.25</v>
      </c>
      <c r="BI1886">
        <v>52</v>
      </c>
      <c r="BJ1886">
        <v>37.22</v>
      </c>
      <c r="BK1886">
        <v>2.97</v>
      </c>
      <c r="BL1886">
        <v>6.11</v>
      </c>
      <c r="BM1886">
        <v>7.17</v>
      </c>
      <c r="BN1886">
        <v>3.44</v>
      </c>
      <c r="BO1886">
        <v>33</v>
      </c>
      <c r="BP1886">
        <v>38.5</v>
      </c>
      <c r="BQ1886">
        <v>43.5</v>
      </c>
      <c r="BR1886">
        <v>64.8</v>
      </c>
      <c r="BS1886">
        <v>1</v>
      </c>
      <c r="BT1886">
        <v>0</v>
      </c>
      <c r="BU1886">
        <v>0</v>
      </c>
      <c r="BV1886">
        <v>2</v>
      </c>
      <c r="BW1886">
        <v>0</v>
      </c>
      <c r="BX1886">
        <v>0</v>
      </c>
      <c r="BY1886">
        <v>0</v>
      </c>
      <c r="BZ1886">
        <v>0</v>
      </c>
      <c r="CA1886">
        <v>0</v>
      </c>
      <c r="CB1886">
        <v>0</v>
      </c>
      <c r="CC1886">
        <v>0</v>
      </c>
      <c r="CD1886">
        <v>0</v>
      </c>
      <c r="CE1886" t="s">
        <v>378</v>
      </c>
      <c r="CF1886" t="s">
        <v>292</v>
      </c>
      <c r="CG1886" t="s">
        <v>234</v>
      </c>
      <c r="CH1886" t="s">
        <v>235</v>
      </c>
      <c r="CI1886">
        <v>3</v>
      </c>
      <c r="CJ1886">
        <v>30</v>
      </c>
      <c r="CK1886">
        <v>71</v>
      </c>
      <c r="CL1886">
        <v>51</v>
      </c>
      <c r="CM1886">
        <v>6</v>
      </c>
      <c r="CN1886">
        <v>24</v>
      </c>
      <c r="CO1886">
        <v>64</v>
      </c>
      <c r="CP1886">
        <v>89</v>
      </c>
      <c r="CQ1886">
        <v>1</v>
      </c>
      <c r="CR1886">
        <v>3</v>
      </c>
      <c r="CS1886">
        <v>10</v>
      </c>
      <c r="CT1886">
        <v>7</v>
      </c>
      <c r="CU1886">
        <v>233</v>
      </c>
      <c r="CV1886">
        <v>735</v>
      </c>
      <c r="CW1886">
        <v>1716</v>
      </c>
      <c r="CX1886">
        <v>3476</v>
      </c>
      <c r="CY1886" t="s">
        <v>1713</v>
      </c>
      <c r="CZ1886" t="s">
        <v>1193</v>
      </c>
      <c r="DA1886" t="s">
        <v>423</v>
      </c>
      <c r="DB1886" t="s">
        <v>2311</v>
      </c>
      <c r="DC1886">
        <v>46.6</v>
      </c>
      <c r="DD1886">
        <v>35</v>
      </c>
      <c r="DE1886">
        <v>31.77</v>
      </c>
      <c r="DF1886">
        <v>42.39</v>
      </c>
      <c r="DG1886">
        <v>327</v>
      </c>
      <c r="DH1886">
        <v>754</v>
      </c>
      <c r="DI1886">
        <v>1199</v>
      </c>
      <c r="DJ1886">
        <v>5268</v>
      </c>
      <c r="DK1886">
        <v>71.25</v>
      </c>
      <c r="DL1886">
        <v>97.48</v>
      </c>
      <c r="DM1886">
        <v>143.11000000000001</v>
      </c>
      <c r="DN1886">
        <v>65.98</v>
      </c>
      <c r="DO1886">
        <v>0</v>
      </c>
      <c r="DP1886">
        <v>0</v>
      </c>
      <c r="DQ1886">
        <v>2</v>
      </c>
      <c r="DR1886">
        <v>8</v>
      </c>
      <c r="DS1886">
        <v>2</v>
      </c>
      <c r="DT1886">
        <v>4</v>
      </c>
      <c r="DU1886">
        <v>10</v>
      </c>
      <c r="DV1886">
        <v>22</v>
      </c>
      <c r="DW1886">
        <v>25</v>
      </c>
      <c r="DX1886">
        <v>55</v>
      </c>
      <c r="DY1886">
        <v>121</v>
      </c>
      <c r="DZ1886">
        <v>430</v>
      </c>
      <c r="EA1886">
        <v>7</v>
      </c>
      <c r="EB1886">
        <v>30</v>
      </c>
      <c r="EC1886">
        <v>83</v>
      </c>
      <c r="ED1886">
        <v>88</v>
      </c>
      <c r="EE1886">
        <v>2</v>
      </c>
      <c r="EF1886">
        <v>16</v>
      </c>
      <c r="EG1886">
        <v>46</v>
      </c>
      <c r="EH1886">
        <v>47</v>
      </c>
      <c r="EI1886">
        <v>0</v>
      </c>
      <c r="EJ1886">
        <v>0</v>
      </c>
      <c r="EK1886">
        <v>2</v>
      </c>
      <c r="EL1886">
        <v>0</v>
      </c>
      <c r="EM1886" t="s">
        <v>236</v>
      </c>
      <c r="EN1886">
        <v>81</v>
      </c>
      <c r="EO1886">
        <v>75</v>
      </c>
      <c r="EP1886">
        <v>5</v>
      </c>
      <c r="EQ1886">
        <v>2408</v>
      </c>
      <c r="ER1886" t="s">
        <v>2268</v>
      </c>
      <c r="ES1886">
        <v>34.4</v>
      </c>
      <c r="ET1886">
        <v>2648</v>
      </c>
      <c r="EU1886">
        <v>90.93</v>
      </c>
      <c r="EV1886">
        <v>5</v>
      </c>
      <c r="EW1886">
        <v>7</v>
      </c>
      <c r="EX1886">
        <v>239</v>
      </c>
      <c r="EY1886">
        <v>79</v>
      </c>
      <c r="EZ1886">
        <v>51</v>
      </c>
      <c r="FA1886">
        <v>2</v>
      </c>
      <c r="FB1886" t="s">
        <v>236</v>
      </c>
      <c r="FC1886">
        <v>81</v>
      </c>
      <c r="FD1886">
        <v>40</v>
      </c>
      <c r="FE1886">
        <v>978</v>
      </c>
      <c r="FF1886">
        <v>977</v>
      </c>
      <c r="FG1886">
        <v>24</v>
      </c>
      <c r="FH1886" t="s">
        <v>804</v>
      </c>
      <c r="FI1886" t="s">
        <v>804</v>
      </c>
      <c r="FJ1886">
        <v>40.700000000000003</v>
      </c>
      <c r="FK1886">
        <v>5.99</v>
      </c>
      <c r="FL1886">
        <v>40.700000000000003</v>
      </c>
      <c r="FM1886">
        <v>0</v>
      </c>
      <c r="FN1886">
        <v>0</v>
      </c>
      <c r="FO1886">
        <v>0</v>
      </c>
      <c r="FP1886" t="s">
        <v>237</v>
      </c>
      <c r="FQ1886">
        <v>227</v>
      </c>
      <c r="FR1886">
        <v>215</v>
      </c>
      <c r="FS1886">
        <v>29</v>
      </c>
      <c r="FT1886">
        <v>5960</v>
      </c>
      <c r="FU1886" t="s">
        <v>385</v>
      </c>
      <c r="FV1886">
        <v>32.04</v>
      </c>
      <c r="FW1886">
        <v>4224</v>
      </c>
      <c r="FX1886">
        <v>141.09</v>
      </c>
      <c r="FY1886">
        <v>5</v>
      </c>
      <c r="FZ1886">
        <v>40</v>
      </c>
      <c r="GA1886">
        <v>454</v>
      </c>
      <c r="GB1886">
        <v>316</v>
      </c>
      <c r="GC1886">
        <v>124</v>
      </c>
      <c r="GD1886">
        <v>10</v>
      </c>
      <c r="GE1886" t="s">
        <v>237</v>
      </c>
      <c r="GF1886">
        <v>227</v>
      </c>
      <c r="GG1886">
        <v>36</v>
      </c>
      <c r="GH1886">
        <v>418</v>
      </c>
      <c r="GI1886">
        <v>557</v>
      </c>
      <c r="GJ1886">
        <v>18</v>
      </c>
      <c r="GK1886" t="s">
        <v>1174</v>
      </c>
      <c r="GL1886" t="s">
        <v>1174</v>
      </c>
      <c r="GM1886">
        <v>30.94</v>
      </c>
      <c r="GN1886">
        <v>7.99</v>
      </c>
      <c r="GO1886">
        <v>23.2</v>
      </c>
      <c r="GP1886">
        <v>0</v>
      </c>
      <c r="GQ1886">
        <v>0</v>
      </c>
      <c r="GR1886">
        <v>0</v>
      </c>
    </row>
    <row r="1887" spans="1:200" x14ac:dyDescent="0.35">
      <c r="A1887" t="s">
        <v>20772</v>
      </c>
      <c r="B1887" t="s">
        <v>11356</v>
      </c>
      <c r="C1887" t="s">
        <v>11357</v>
      </c>
      <c r="D1887" t="s">
        <v>11358</v>
      </c>
      <c r="E1887" t="s">
        <v>272</v>
      </c>
      <c r="F1887" t="s">
        <v>324</v>
      </c>
      <c r="G1887" t="s">
        <v>290</v>
      </c>
      <c r="H1887" t="s">
        <v>11359</v>
      </c>
      <c r="AA1887" t="s">
        <v>277</v>
      </c>
      <c r="AB1887" t="s">
        <v>278</v>
      </c>
      <c r="AE1887">
        <v>12</v>
      </c>
      <c r="AF1887">
        <v>21</v>
      </c>
      <c r="AI1887" t="s">
        <v>243</v>
      </c>
      <c r="AJ1887" t="s">
        <v>243</v>
      </c>
      <c r="AM1887" t="s">
        <v>243</v>
      </c>
      <c r="AN1887" t="s">
        <v>243</v>
      </c>
      <c r="AQ1887" t="s">
        <v>243</v>
      </c>
      <c r="AR1887" t="s">
        <v>243</v>
      </c>
      <c r="AU1887" t="s">
        <v>243</v>
      </c>
      <c r="AV1887" t="s">
        <v>243</v>
      </c>
      <c r="AY1887" t="s">
        <v>243</v>
      </c>
      <c r="AZ1887" t="s">
        <v>243</v>
      </c>
      <c r="BC1887" t="s">
        <v>243</v>
      </c>
      <c r="BD1887" t="s">
        <v>243</v>
      </c>
      <c r="BG1887" t="s">
        <v>243</v>
      </c>
      <c r="BH1887" t="s">
        <v>243</v>
      </c>
      <c r="BK1887" t="s">
        <v>243</v>
      </c>
      <c r="BL1887" t="s">
        <v>243</v>
      </c>
      <c r="BO1887" t="s">
        <v>243</v>
      </c>
      <c r="BP1887" t="s">
        <v>243</v>
      </c>
      <c r="BS1887" t="s">
        <v>243</v>
      </c>
      <c r="BT1887" t="s">
        <v>243</v>
      </c>
      <c r="BW1887" t="s">
        <v>243</v>
      </c>
      <c r="BX1887" t="s">
        <v>243</v>
      </c>
      <c r="CA1887" t="s">
        <v>243</v>
      </c>
      <c r="CB1887" t="s">
        <v>243</v>
      </c>
      <c r="CE1887" t="s">
        <v>277</v>
      </c>
      <c r="CF1887" t="s">
        <v>278</v>
      </c>
      <c r="CI1887">
        <v>12</v>
      </c>
      <c r="CJ1887">
        <v>21</v>
      </c>
      <c r="CM1887">
        <v>8</v>
      </c>
      <c r="CN1887">
        <v>15</v>
      </c>
      <c r="CQ1887">
        <v>1</v>
      </c>
      <c r="CR1887">
        <v>4</v>
      </c>
      <c r="CU1887">
        <v>84</v>
      </c>
      <c r="CV1887">
        <v>114</v>
      </c>
      <c r="CY1887">
        <v>23</v>
      </c>
      <c r="CZ1887">
        <v>28</v>
      </c>
      <c r="DC1887">
        <v>12</v>
      </c>
      <c r="DD1887">
        <v>10.36</v>
      </c>
      <c r="DG1887">
        <v>149</v>
      </c>
      <c r="DH1887">
        <v>135</v>
      </c>
      <c r="DK1887">
        <v>56.37</v>
      </c>
      <c r="DL1887">
        <v>84.44</v>
      </c>
      <c r="DO1887">
        <v>0</v>
      </c>
      <c r="DP1887">
        <v>0</v>
      </c>
      <c r="DS1887">
        <v>0</v>
      </c>
      <c r="DT1887">
        <v>0</v>
      </c>
      <c r="DW1887">
        <v>3</v>
      </c>
      <c r="DX1887">
        <v>9</v>
      </c>
      <c r="EA1887">
        <v>0</v>
      </c>
      <c r="EB1887">
        <v>2</v>
      </c>
      <c r="EE1887">
        <v>3</v>
      </c>
      <c r="EF1887">
        <v>7</v>
      </c>
      <c r="EI1887">
        <v>0</v>
      </c>
      <c r="EJ1887">
        <v>0</v>
      </c>
    </row>
    <row r="1888" spans="1:200" x14ac:dyDescent="0.35">
      <c r="A1888" t="s">
        <v>20772</v>
      </c>
      <c r="B1888" t="s">
        <v>11360</v>
      </c>
      <c r="C1888" t="s">
        <v>11361</v>
      </c>
      <c r="D1888" t="s">
        <v>11362</v>
      </c>
      <c r="E1888" t="s">
        <v>272</v>
      </c>
      <c r="F1888" t="s">
        <v>273</v>
      </c>
      <c r="H1888" t="s">
        <v>11290</v>
      </c>
      <c r="J1888" t="s">
        <v>402</v>
      </c>
      <c r="AA1888" t="s">
        <v>235</v>
      </c>
      <c r="AE1888">
        <v>2</v>
      </c>
      <c r="AI1888" t="s">
        <v>243</v>
      </c>
      <c r="AM1888" t="s">
        <v>243</v>
      </c>
      <c r="AQ1888" t="s">
        <v>243</v>
      </c>
      <c r="AU1888" t="s">
        <v>243</v>
      </c>
      <c r="AY1888" t="s">
        <v>243</v>
      </c>
      <c r="BC1888" t="s">
        <v>243</v>
      </c>
      <c r="BG1888" t="s">
        <v>243</v>
      </c>
      <c r="BK1888" t="s">
        <v>243</v>
      </c>
      <c r="BO1888" t="s">
        <v>243</v>
      </c>
      <c r="BS1888" t="s">
        <v>243</v>
      </c>
      <c r="BW1888" t="s">
        <v>243</v>
      </c>
      <c r="CA1888" t="s">
        <v>243</v>
      </c>
      <c r="CE1888" t="s">
        <v>235</v>
      </c>
      <c r="CI1888">
        <v>2</v>
      </c>
      <c r="CM1888">
        <v>3</v>
      </c>
      <c r="CQ1888">
        <v>1</v>
      </c>
      <c r="CU1888">
        <v>27</v>
      </c>
      <c r="CY1888">
        <v>23</v>
      </c>
      <c r="DC1888">
        <v>13.5</v>
      </c>
      <c r="DG1888">
        <v>58</v>
      </c>
      <c r="DK1888">
        <v>46.55</v>
      </c>
      <c r="DO1888">
        <v>0</v>
      </c>
      <c r="DS1888">
        <v>0</v>
      </c>
      <c r="DW1888">
        <v>1</v>
      </c>
      <c r="EA1888">
        <v>0</v>
      </c>
      <c r="EE1888">
        <v>6</v>
      </c>
      <c r="EI1888">
        <v>2</v>
      </c>
    </row>
    <row r="1889" spans="1:200" x14ac:dyDescent="0.35">
      <c r="A1889" t="s">
        <v>20772</v>
      </c>
      <c r="B1889" t="s">
        <v>11363</v>
      </c>
      <c r="C1889" t="s">
        <v>11364</v>
      </c>
      <c r="D1889" t="s">
        <v>11365</v>
      </c>
      <c r="E1889" t="s">
        <v>272</v>
      </c>
      <c r="G1889" t="s">
        <v>400</v>
      </c>
      <c r="H1889" t="s">
        <v>11366</v>
      </c>
      <c r="J1889" t="s">
        <v>402</v>
      </c>
      <c r="AA1889" t="s">
        <v>277</v>
      </c>
      <c r="AB1889" t="s">
        <v>278</v>
      </c>
      <c r="AE1889">
        <v>87</v>
      </c>
      <c r="AF1889">
        <v>75</v>
      </c>
      <c r="AI1889" t="s">
        <v>243</v>
      </c>
      <c r="AJ1889" t="s">
        <v>243</v>
      </c>
      <c r="AM1889" t="s">
        <v>243</v>
      </c>
      <c r="AN1889" t="s">
        <v>243</v>
      </c>
      <c r="AQ1889" t="s">
        <v>243</v>
      </c>
      <c r="AR1889" t="s">
        <v>243</v>
      </c>
      <c r="AU1889" t="s">
        <v>243</v>
      </c>
      <c r="AV1889" t="s">
        <v>243</v>
      </c>
      <c r="AY1889" t="s">
        <v>243</v>
      </c>
      <c r="AZ1889" t="s">
        <v>243</v>
      </c>
      <c r="BC1889" t="s">
        <v>243</v>
      </c>
      <c r="BD1889" t="s">
        <v>243</v>
      </c>
      <c r="BG1889" t="s">
        <v>243</v>
      </c>
      <c r="BH1889" t="s">
        <v>243</v>
      </c>
      <c r="BK1889" t="s">
        <v>243</v>
      </c>
      <c r="BL1889" t="s">
        <v>243</v>
      </c>
      <c r="BO1889" t="s">
        <v>243</v>
      </c>
      <c r="BP1889" t="s">
        <v>243</v>
      </c>
      <c r="BS1889" t="s">
        <v>243</v>
      </c>
      <c r="BT1889" t="s">
        <v>243</v>
      </c>
      <c r="BW1889" t="s">
        <v>243</v>
      </c>
      <c r="BX1889" t="s">
        <v>243</v>
      </c>
      <c r="CA1889" t="s">
        <v>243</v>
      </c>
      <c r="CB1889" t="s">
        <v>243</v>
      </c>
      <c r="CE1889" t="s">
        <v>277</v>
      </c>
      <c r="CF1889" t="s">
        <v>278</v>
      </c>
      <c r="CI1889">
        <v>87</v>
      </c>
      <c r="CJ1889">
        <v>75</v>
      </c>
      <c r="CM1889">
        <v>74</v>
      </c>
      <c r="CN1889">
        <v>64</v>
      </c>
      <c r="CQ1889">
        <v>14</v>
      </c>
      <c r="CR1889">
        <v>12</v>
      </c>
      <c r="CU1889">
        <v>1694</v>
      </c>
      <c r="CV1889">
        <v>873</v>
      </c>
      <c r="CY1889">
        <v>157</v>
      </c>
      <c r="CZ1889">
        <v>60</v>
      </c>
      <c r="DC1889">
        <v>28.23</v>
      </c>
      <c r="DD1889">
        <v>16.78</v>
      </c>
      <c r="DG1889">
        <v>2141</v>
      </c>
      <c r="DH1889">
        <v>836</v>
      </c>
      <c r="DK1889">
        <v>79.12</v>
      </c>
      <c r="DL1889">
        <v>104.42</v>
      </c>
      <c r="DO1889">
        <v>2</v>
      </c>
      <c r="DP1889">
        <v>0</v>
      </c>
      <c r="DS1889">
        <v>9</v>
      </c>
      <c r="DT1889">
        <v>1</v>
      </c>
      <c r="DW1889">
        <v>226</v>
      </c>
      <c r="DX1889">
        <v>105</v>
      </c>
      <c r="EA1889">
        <v>9</v>
      </c>
      <c r="EB1889">
        <v>17</v>
      </c>
      <c r="EE1889">
        <v>72</v>
      </c>
      <c r="EF1889">
        <v>41</v>
      </c>
      <c r="EI1889">
        <v>21</v>
      </c>
      <c r="EJ1889">
        <v>31</v>
      </c>
    </row>
    <row r="1890" spans="1:200" x14ac:dyDescent="0.35">
      <c r="A1890" t="s">
        <v>20772</v>
      </c>
      <c r="B1890" t="s">
        <v>11367</v>
      </c>
      <c r="C1890" t="s">
        <v>11368</v>
      </c>
      <c r="D1890" t="s">
        <v>11369</v>
      </c>
      <c r="E1890" t="s">
        <v>272</v>
      </c>
      <c r="F1890" t="s">
        <v>324</v>
      </c>
      <c r="G1890" t="s">
        <v>232</v>
      </c>
      <c r="H1890" t="s">
        <v>11370</v>
      </c>
      <c r="AA1890" t="s">
        <v>292</v>
      </c>
      <c r="AB1890" t="s">
        <v>234</v>
      </c>
      <c r="AC1890" t="s">
        <v>235</v>
      </c>
      <c r="AD1890" t="s">
        <v>236</v>
      </c>
      <c r="AE1890">
        <v>2</v>
      </c>
      <c r="AF1890">
        <v>8</v>
      </c>
      <c r="AG1890">
        <v>49</v>
      </c>
      <c r="AH1890">
        <v>72</v>
      </c>
      <c r="AI1890">
        <v>2</v>
      </c>
      <c r="AJ1890">
        <v>7</v>
      </c>
      <c r="AK1890">
        <v>84</v>
      </c>
      <c r="AL1890">
        <v>70</v>
      </c>
      <c r="AM1890">
        <v>105</v>
      </c>
      <c r="AN1890">
        <v>162</v>
      </c>
      <c r="AO1890">
        <v>8017</v>
      </c>
      <c r="AP1890">
        <v>3286</v>
      </c>
      <c r="AQ1890">
        <v>110</v>
      </c>
      <c r="AR1890">
        <v>245</v>
      </c>
      <c r="AS1890">
        <v>4188</v>
      </c>
      <c r="AT1890">
        <v>2726</v>
      </c>
      <c r="AU1890">
        <v>1</v>
      </c>
      <c r="AV1890">
        <v>10</v>
      </c>
      <c r="AW1890">
        <v>152</v>
      </c>
      <c r="AX1890">
        <v>114</v>
      </c>
      <c r="AY1890" t="s">
        <v>238</v>
      </c>
      <c r="AZ1890" t="s">
        <v>1538</v>
      </c>
      <c r="BA1890" t="s">
        <v>6773</v>
      </c>
      <c r="BB1890" t="s">
        <v>1356</v>
      </c>
      <c r="BC1890" t="s">
        <v>238</v>
      </c>
      <c r="BD1890" t="s">
        <v>1538</v>
      </c>
      <c r="BE1890" t="s">
        <v>11371</v>
      </c>
      <c r="BF1890" t="s">
        <v>1356</v>
      </c>
      <c r="BG1890">
        <v>110</v>
      </c>
      <c r="BH1890">
        <v>24.5</v>
      </c>
      <c r="BI1890">
        <v>27.55</v>
      </c>
      <c r="BJ1890">
        <v>23.91</v>
      </c>
      <c r="BK1890">
        <v>6.28</v>
      </c>
      <c r="BL1890">
        <v>9.07</v>
      </c>
      <c r="BM1890">
        <v>3.13</v>
      </c>
      <c r="BN1890">
        <v>4.97</v>
      </c>
      <c r="BO1890">
        <v>105</v>
      </c>
      <c r="BP1890">
        <v>16.2</v>
      </c>
      <c r="BQ1890">
        <v>52.7</v>
      </c>
      <c r="BR1890">
        <v>28.8</v>
      </c>
      <c r="BS1890">
        <v>0</v>
      </c>
      <c r="BT1890">
        <v>0</v>
      </c>
      <c r="BU1890">
        <v>6</v>
      </c>
      <c r="BV1890">
        <v>6</v>
      </c>
      <c r="BW1890">
        <v>0</v>
      </c>
      <c r="BX1890">
        <v>0</v>
      </c>
      <c r="BY1890">
        <v>7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 t="s">
        <v>292</v>
      </c>
      <c r="CF1890" t="s">
        <v>234</v>
      </c>
      <c r="CG1890" t="s">
        <v>235</v>
      </c>
      <c r="CH1890" t="s">
        <v>236</v>
      </c>
      <c r="CI1890">
        <v>2</v>
      </c>
      <c r="CJ1890">
        <v>8</v>
      </c>
      <c r="CK1890">
        <v>49</v>
      </c>
      <c r="CL1890">
        <v>72</v>
      </c>
      <c r="CM1890" t="s">
        <v>243</v>
      </c>
      <c r="CN1890" t="s">
        <v>412</v>
      </c>
      <c r="CO1890" t="s">
        <v>1355</v>
      </c>
      <c r="CP1890" t="s">
        <v>446</v>
      </c>
      <c r="CQ1890" t="s">
        <v>243</v>
      </c>
      <c r="CR1890" t="s">
        <v>264</v>
      </c>
      <c r="CS1890" t="s">
        <v>881</v>
      </c>
      <c r="CT1890" t="s">
        <v>285</v>
      </c>
      <c r="CU1890" t="s">
        <v>243</v>
      </c>
      <c r="CV1890" t="s">
        <v>298</v>
      </c>
      <c r="CW1890" t="s">
        <v>11372</v>
      </c>
      <c r="CX1890" t="s">
        <v>6960</v>
      </c>
      <c r="CY1890" t="s">
        <v>243</v>
      </c>
      <c r="CZ1890" t="s">
        <v>248</v>
      </c>
      <c r="DA1890" t="s">
        <v>564</v>
      </c>
      <c r="DB1890" t="s">
        <v>294</v>
      </c>
      <c r="DC1890" t="s">
        <v>243</v>
      </c>
      <c r="DD1890" t="s">
        <v>308</v>
      </c>
      <c r="DE1890" t="s">
        <v>11373</v>
      </c>
      <c r="DF1890" t="s">
        <v>11374</v>
      </c>
      <c r="DG1890" t="s">
        <v>243</v>
      </c>
      <c r="DH1890" t="s">
        <v>245</v>
      </c>
      <c r="DI1890" t="s">
        <v>3834</v>
      </c>
      <c r="DJ1890" t="s">
        <v>8296</v>
      </c>
      <c r="DK1890" t="s">
        <v>243</v>
      </c>
      <c r="DL1890" t="s">
        <v>11375</v>
      </c>
      <c r="DM1890" t="s">
        <v>11376</v>
      </c>
      <c r="DN1890" t="s">
        <v>11377</v>
      </c>
      <c r="DO1890" t="s">
        <v>243</v>
      </c>
      <c r="DP1890" t="s">
        <v>264</v>
      </c>
      <c r="DQ1890" t="s">
        <v>264</v>
      </c>
      <c r="DR1890" t="s">
        <v>264</v>
      </c>
      <c r="DS1890" t="s">
        <v>243</v>
      </c>
      <c r="DT1890" t="s">
        <v>264</v>
      </c>
      <c r="DU1890" t="s">
        <v>390</v>
      </c>
      <c r="DV1890" t="s">
        <v>264</v>
      </c>
      <c r="DW1890" t="s">
        <v>243</v>
      </c>
      <c r="DX1890" t="s">
        <v>264</v>
      </c>
      <c r="DY1890" t="s">
        <v>2010</v>
      </c>
      <c r="DZ1890" t="s">
        <v>246</v>
      </c>
      <c r="EA1890" t="s">
        <v>243</v>
      </c>
      <c r="EB1890" t="s">
        <v>264</v>
      </c>
      <c r="EC1890" t="s">
        <v>538</v>
      </c>
      <c r="ED1890" t="s">
        <v>268</v>
      </c>
      <c r="EE1890">
        <v>3</v>
      </c>
      <c r="EF1890">
        <v>0</v>
      </c>
      <c r="EG1890">
        <v>17</v>
      </c>
      <c r="EH1890">
        <v>16</v>
      </c>
      <c r="EI1890">
        <v>0</v>
      </c>
      <c r="EJ1890">
        <v>0</v>
      </c>
      <c r="EK1890">
        <v>0</v>
      </c>
      <c r="EL1890">
        <v>0</v>
      </c>
      <c r="EM1890" t="s">
        <v>237</v>
      </c>
      <c r="EN1890">
        <v>83</v>
      </c>
      <c r="EO1890" t="s">
        <v>521</v>
      </c>
      <c r="EP1890" t="s">
        <v>268</v>
      </c>
      <c r="EQ1890" t="s">
        <v>1924</v>
      </c>
      <c r="ER1890" t="s">
        <v>413</v>
      </c>
      <c r="ES1890" t="s">
        <v>1547</v>
      </c>
      <c r="ET1890" t="s">
        <v>3293</v>
      </c>
      <c r="EU1890" t="s">
        <v>11378</v>
      </c>
      <c r="EV1890" t="s">
        <v>264</v>
      </c>
      <c r="EW1890" t="s">
        <v>264</v>
      </c>
      <c r="EX1890" t="s">
        <v>733</v>
      </c>
      <c r="EY1890" t="s">
        <v>351</v>
      </c>
      <c r="EZ1890">
        <v>21</v>
      </c>
      <c r="FA1890">
        <v>0</v>
      </c>
      <c r="FB1890" t="s">
        <v>237</v>
      </c>
      <c r="FC1890">
        <v>83</v>
      </c>
      <c r="FD1890">
        <v>80</v>
      </c>
      <c r="FE1890">
        <v>1695</v>
      </c>
      <c r="FF1890">
        <v>2289</v>
      </c>
      <c r="FG1890">
        <v>102</v>
      </c>
      <c r="FH1890" t="s">
        <v>1058</v>
      </c>
      <c r="FI1890" t="s">
        <v>1058</v>
      </c>
      <c r="FJ1890">
        <v>22.44</v>
      </c>
      <c r="FK1890">
        <v>8.1</v>
      </c>
      <c r="FL1890">
        <v>16.600000000000001</v>
      </c>
      <c r="FM1890">
        <v>2</v>
      </c>
      <c r="FN1890">
        <v>1</v>
      </c>
      <c r="FO1890">
        <v>0</v>
      </c>
    </row>
    <row r="1891" spans="1:200" x14ac:dyDescent="0.35">
      <c r="A1891" t="s">
        <v>20772</v>
      </c>
      <c r="B1891" t="s">
        <v>11379</v>
      </c>
      <c r="C1891" t="s">
        <v>11380</v>
      </c>
      <c r="D1891" t="s">
        <v>11381</v>
      </c>
      <c r="E1891" t="s">
        <v>272</v>
      </c>
      <c r="F1891" t="s">
        <v>324</v>
      </c>
      <c r="G1891" t="s">
        <v>232</v>
      </c>
      <c r="H1891" t="s">
        <v>11382</v>
      </c>
      <c r="AA1891" t="s">
        <v>235</v>
      </c>
      <c r="AB1891" t="s">
        <v>236</v>
      </c>
      <c r="AC1891" t="s">
        <v>237</v>
      </c>
      <c r="AE1891">
        <v>30</v>
      </c>
      <c r="AF1891">
        <v>36</v>
      </c>
      <c r="AG1891">
        <v>26</v>
      </c>
      <c r="AI1891">
        <v>55</v>
      </c>
      <c r="AJ1891">
        <v>36</v>
      </c>
      <c r="AK1891">
        <v>26</v>
      </c>
      <c r="AM1891">
        <v>4490</v>
      </c>
      <c r="AN1891">
        <v>1767</v>
      </c>
      <c r="AO1891">
        <v>510</v>
      </c>
      <c r="AQ1891">
        <v>2163</v>
      </c>
      <c r="AR1891">
        <v>1484</v>
      </c>
      <c r="AS1891">
        <v>805</v>
      </c>
      <c r="AU1891">
        <v>86</v>
      </c>
      <c r="AV1891">
        <v>67</v>
      </c>
      <c r="AW1891">
        <v>27</v>
      </c>
      <c r="AY1891" t="s">
        <v>1417</v>
      </c>
      <c r="AZ1891" t="s">
        <v>1086</v>
      </c>
      <c r="BA1891" t="s">
        <v>1280</v>
      </c>
      <c r="BC1891" t="s">
        <v>1711</v>
      </c>
      <c r="BD1891" t="s">
        <v>1086</v>
      </c>
      <c r="BE1891" t="s">
        <v>1280</v>
      </c>
      <c r="BG1891">
        <v>25.15</v>
      </c>
      <c r="BH1891">
        <v>22.14</v>
      </c>
      <c r="BI1891">
        <v>29.81</v>
      </c>
      <c r="BK1891">
        <v>2.89</v>
      </c>
      <c r="BL1891">
        <v>5.03</v>
      </c>
      <c r="BM1891">
        <v>9.4700000000000006</v>
      </c>
      <c r="BO1891">
        <v>52.2</v>
      </c>
      <c r="BP1891">
        <v>26.3</v>
      </c>
      <c r="BQ1891">
        <v>18.8</v>
      </c>
      <c r="BS1891">
        <v>3</v>
      </c>
      <c r="BT1891">
        <v>3</v>
      </c>
      <c r="BU1891">
        <v>0</v>
      </c>
      <c r="BW1891">
        <v>2</v>
      </c>
      <c r="BX1891">
        <v>2</v>
      </c>
      <c r="BY1891">
        <v>0</v>
      </c>
      <c r="CA1891">
        <v>0</v>
      </c>
      <c r="CB1891">
        <v>0</v>
      </c>
      <c r="CC1891">
        <v>0</v>
      </c>
      <c r="CE1891" t="s">
        <v>235</v>
      </c>
      <c r="CF1891" t="s">
        <v>236</v>
      </c>
      <c r="CG1891" t="s">
        <v>237</v>
      </c>
      <c r="CI1891">
        <v>30</v>
      </c>
      <c r="CJ1891">
        <v>36</v>
      </c>
      <c r="CK1891">
        <v>26</v>
      </c>
      <c r="CM1891">
        <v>50</v>
      </c>
      <c r="CN1891">
        <v>21</v>
      </c>
      <c r="CO1891">
        <v>8</v>
      </c>
      <c r="CQ1891">
        <v>11</v>
      </c>
      <c r="CR1891">
        <v>8</v>
      </c>
      <c r="CS1891">
        <v>5</v>
      </c>
      <c r="CU1891">
        <v>658</v>
      </c>
      <c r="CV1891">
        <v>140</v>
      </c>
      <c r="CW1891">
        <v>33</v>
      </c>
      <c r="CY1891" t="s">
        <v>3483</v>
      </c>
      <c r="CZ1891" t="s">
        <v>301</v>
      </c>
      <c r="DA1891" t="s">
        <v>1047</v>
      </c>
      <c r="DC1891">
        <v>16.87</v>
      </c>
      <c r="DD1891">
        <v>10.76</v>
      </c>
      <c r="DE1891">
        <v>11</v>
      </c>
      <c r="DG1891">
        <v>1636</v>
      </c>
      <c r="DH1891">
        <v>210</v>
      </c>
      <c r="DI1891">
        <v>29</v>
      </c>
      <c r="DK1891">
        <v>40.22</v>
      </c>
      <c r="DL1891">
        <v>66.66</v>
      </c>
      <c r="DM1891">
        <v>113.79</v>
      </c>
      <c r="DO1891">
        <v>0</v>
      </c>
      <c r="DP1891">
        <v>0</v>
      </c>
      <c r="DQ1891">
        <v>0</v>
      </c>
      <c r="DS1891">
        <v>4</v>
      </c>
      <c r="DT1891">
        <v>0</v>
      </c>
      <c r="DU1891">
        <v>0</v>
      </c>
      <c r="DW1891">
        <v>72</v>
      </c>
      <c r="DX1891">
        <v>7</v>
      </c>
      <c r="DY1891">
        <v>3</v>
      </c>
      <c r="EA1891">
        <v>11</v>
      </c>
      <c r="EB1891">
        <v>3</v>
      </c>
      <c r="EC1891">
        <v>0</v>
      </c>
      <c r="EE1891">
        <v>12</v>
      </c>
      <c r="EF1891">
        <v>17</v>
      </c>
      <c r="EG1891">
        <v>10</v>
      </c>
      <c r="EI1891">
        <v>0</v>
      </c>
      <c r="EJ1891">
        <v>0</v>
      </c>
      <c r="EK1891">
        <v>0</v>
      </c>
    </row>
    <row r="1892" spans="1:200" x14ac:dyDescent="0.35">
      <c r="A1892" t="s">
        <v>20772</v>
      </c>
      <c r="B1892" t="s">
        <v>11383</v>
      </c>
      <c r="C1892" t="s">
        <v>11384</v>
      </c>
      <c r="D1892" t="s">
        <v>3074</v>
      </c>
      <c r="E1892" t="s">
        <v>230</v>
      </c>
      <c r="F1892" t="s">
        <v>474</v>
      </c>
      <c r="G1892" t="s">
        <v>475</v>
      </c>
      <c r="H1892" t="s">
        <v>11385</v>
      </c>
      <c r="AA1892" t="s">
        <v>378</v>
      </c>
      <c r="AB1892" t="s">
        <v>235</v>
      </c>
      <c r="AC1892" t="s">
        <v>236</v>
      </c>
      <c r="AD1892" t="s">
        <v>237</v>
      </c>
      <c r="AE1892">
        <v>24</v>
      </c>
      <c r="AF1892">
        <v>144</v>
      </c>
      <c r="AG1892">
        <v>86</v>
      </c>
      <c r="AH1892">
        <v>67</v>
      </c>
      <c r="AI1892" t="s">
        <v>265</v>
      </c>
      <c r="AJ1892" t="s">
        <v>1328</v>
      </c>
      <c r="AK1892" t="s">
        <v>268</v>
      </c>
      <c r="AL1892" t="s">
        <v>243</v>
      </c>
      <c r="AM1892" t="s">
        <v>1486</v>
      </c>
      <c r="AN1892" t="s">
        <v>11386</v>
      </c>
      <c r="AO1892" t="s">
        <v>2907</v>
      </c>
      <c r="AP1892" t="s">
        <v>243</v>
      </c>
      <c r="AQ1892" t="s">
        <v>538</v>
      </c>
      <c r="AR1892" t="s">
        <v>11387</v>
      </c>
      <c r="AS1892" t="s">
        <v>7228</v>
      </c>
      <c r="AT1892" t="s">
        <v>243</v>
      </c>
      <c r="AU1892" t="s">
        <v>293</v>
      </c>
      <c r="AV1892" t="s">
        <v>301</v>
      </c>
      <c r="AW1892" t="s">
        <v>267</v>
      </c>
      <c r="AX1892" t="s">
        <v>243</v>
      </c>
      <c r="AY1892" t="s">
        <v>1248</v>
      </c>
      <c r="AZ1892" t="s">
        <v>590</v>
      </c>
      <c r="BA1892" t="s">
        <v>382</v>
      </c>
      <c r="BB1892" t="s">
        <v>243</v>
      </c>
      <c r="BC1892" t="s">
        <v>1248</v>
      </c>
      <c r="BD1892" t="s">
        <v>1104</v>
      </c>
      <c r="BE1892" t="s">
        <v>382</v>
      </c>
      <c r="BF1892" t="s">
        <v>243</v>
      </c>
      <c r="BG1892" t="s">
        <v>9401</v>
      </c>
      <c r="BH1892" t="s">
        <v>11388</v>
      </c>
      <c r="BI1892" t="s">
        <v>11389</v>
      </c>
      <c r="BJ1892" t="s">
        <v>243</v>
      </c>
      <c r="BK1892" t="s">
        <v>7741</v>
      </c>
      <c r="BL1892" t="s">
        <v>8254</v>
      </c>
      <c r="BM1892" t="s">
        <v>11390</v>
      </c>
      <c r="BN1892" t="s">
        <v>243</v>
      </c>
      <c r="BO1892" t="s">
        <v>8019</v>
      </c>
      <c r="BP1892" t="s">
        <v>8255</v>
      </c>
      <c r="BQ1892" t="s">
        <v>11391</v>
      </c>
      <c r="BR1892" t="s">
        <v>243</v>
      </c>
      <c r="BS1892" t="s">
        <v>264</v>
      </c>
      <c r="BT1892" t="s">
        <v>264</v>
      </c>
      <c r="BU1892" t="s">
        <v>264</v>
      </c>
      <c r="BV1892" t="s">
        <v>243</v>
      </c>
      <c r="BW1892" t="s">
        <v>264</v>
      </c>
      <c r="BX1892" t="s">
        <v>264</v>
      </c>
      <c r="BY1892" t="s">
        <v>264</v>
      </c>
      <c r="BZ1892" t="s">
        <v>243</v>
      </c>
      <c r="CA1892" t="s">
        <v>264</v>
      </c>
      <c r="CB1892" t="s">
        <v>264</v>
      </c>
      <c r="CC1892" t="s">
        <v>264</v>
      </c>
      <c r="CD1892" t="s">
        <v>243</v>
      </c>
      <c r="CE1892" t="s">
        <v>378</v>
      </c>
      <c r="CF1892" t="s">
        <v>235</v>
      </c>
      <c r="CG1892" t="s">
        <v>236</v>
      </c>
      <c r="CH1892" t="s">
        <v>237</v>
      </c>
      <c r="CI1892">
        <v>24</v>
      </c>
      <c r="CJ1892">
        <v>144</v>
      </c>
      <c r="CK1892">
        <v>86</v>
      </c>
      <c r="CL1892">
        <v>67</v>
      </c>
      <c r="CM1892">
        <v>39</v>
      </c>
      <c r="CN1892">
        <v>255</v>
      </c>
      <c r="CO1892">
        <v>85</v>
      </c>
      <c r="CP1892">
        <v>65</v>
      </c>
      <c r="CQ1892">
        <v>1</v>
      </c>
      <c r="CR1892">
        <v>13</v>
      </c>
      <c r="CS1892">
        <v>3</v>
      </c>
      <c r="CT1892">
        <v>2</v>
      </c>
      <c r="CU1892">
        <v>1143</v>
      </c>
      <c r="CV1892">
        <v>9147</v>
      </c>
      <c r="CW1892">
        <v>2504</v>
      </c>
      <c r="CX1892">
        <v>1332</v>
      </c>
      <c r="CY1892">
        <v>132</v>
      </c>
      <c r="CZ1892">
        <v>256</v>
      </c>
      <c r="DA1892">
        <v>149</v>
      </c>
      <c r="DB1892">
        <v>70</v>
      </c>
      <c r="DC1892">
        <v>30.07</v>
      </c>
      <c r="DD1892">
        <v>37.79</v>
      </c>
      <c r="DE1892">
        <v>30.53</v>
      </c>
      <c r="DF1892">
        <v>21.14</v>
      </c>
      <c r="DG1892">
        <v>2670</v>
      </c>
      <c r="DH1892">
        <v>18892</v>
      </c>
      <c r="DI1892">
        <v>3115</v>
      </c>
      <c r="DJ1892">
        <v>1083</v>
      </c>
      <c r="DK1892">
        <v>42.8</v>
      </c>
      <c r="DL1892">
        <v>48.41</v>
      </c>
      <c r="DM1892">
        <v>80.38</v>
      </c>
      <c r="DN1892">
        <v>122.99</v>
      </c>
      <c r="DO1892">
        <v>1</v>
      </c>
      <c r="DP1892">
        <v>20</v>
      </c>
      <c r="DQ1892">
        <v>4</v>
      </c>
      <c r="DR1892">
        <v>0</v>
      </c>
      <c r="DS1892">
        <v>7</v>
      </c>
      <c r="DT1892">
        <v>44</v>
      </c>
      <c r="DU1892">
        <v>12</v>
      </c>
      <c r="DV1892">
        <v>8</v>
      </c>
      <c r="DW1892">
        <v>142</v>
      </c>
      <c r="DX1892">
        <v>1236</v>
      </c>
      <c r="DY1892">
        <v>260</v>
      </c>
      <c r="DZ1892">
        <v>128</v>
      </c>
      <c r="EA1892">
        <v>1</v>
      </c>
      <c r="EB1892">
        <v>33</v>
      </c>
      <c r="EC1892">
        <v>25</v>
      </c>
      <c r="ED1892">
        <v>40</v>
      </c>
      <c r="EE1892">
        <v>21</v>
      </c>
      <c r="EF1892">
        <v>162</v>
      </c>
      <c r="EG1892">
        <v>58</v>
      </c>
      <c r="EH1892">
        <v>37</v>
      </c>
      <c r="EI1892">
        <v>0</v>
      </c>
      <c r="EJ1892">
        <v>0</v>
      </c>
      <c r="EK1892">
        <v>0</v>
      </c>
      <c r="EL1892">
        <v>0</v>
      </c>
    </row>
    <row r="1893" spans="1:200" x14ac:dyDescent="0.35">
      <c r="A1893" t="s">
        <v>20772</v>
      </c>
      <c r="B1893" t="s">
        <v>11392</v>
      </c>
      <c r="C1893" t="s">
        <v>11393</v>
      </c>
      <c r="D1893" t="s">
        <v>11394</v>
      </c>
      <c r="E1893" t="s">
        <v>230</v>
      </c>
      <c r="F1893" t="s">
        <v>462</v>
      </c>
      <c r="G1893" t="s">
        <v>866</v>
      </c>
      <c r="H1893" t="s">
        <v>11395</v>
      </c>
      <c r="AA1893" t="s">
        <v>378</v>
      </c>
      <c r="AB1893" t="s">
        <v>292</v>
      </c>
      <c r="AC1893" t="s">
        <v>234</v>
      </c>
      <c r="AD1893" t="s">
        <v>235</v>
      </c>
      <c r="AE1893">
        <v>3</v>
      </c>
      <c r="AF1893">
        <v>25</v>
      </c>
      <c r="AG1893">
        <v>19</v>
      </c>
      <c r="AH1893">
        <v>46</v>
      </c>
      <c r="AI1893">
        <v>5</v>
      </c>
      <c r="AJ1893">
        <v>20</v>
      </c>
      <c r="AK1893">
        <v>13</v>
      </c>
      <c r="AL1893">
        <v>63</v>
      </c>
      <c r="AM1893">
        <v>366</v>
      </c>
      <c r="AN1893">
        <v>835</v>
      </c>
      <c r="AO1893">
        <v>222</v>
      </c>
      <c r="AP1893">
        <v>4717</v>
      </c>
      <c r="AQ1893">
        <v>188</v>
      </c>
      <c r="AR1893">
        <v>839</v>
      </c>
      <c r="AS1893">
        <v>247</v>
      </c>
      <c r="AT1893">
        <v>2752</v>
      </c>
      <c r="AU1893">
        <v>3</v>
      </c>
      <c r="AV1893">
        <v>18</v>
      </c>
      <c r="AW1893">
        <v>11</v>
      </c>
      <c r="AX1893">
        <v>54</v>
      </c>
      <c r="AY1893" t="s">
        <v>2307</v>
      </c>
      <c r="AZ1893" t="s">
        <v>7526</v>
      </c>
      <c r="BA1893" t="s">
        <v>2466</v>
      </c>
      <c r="BB1893" t="s">
        <v>11396</v>
      </c>
      <c r="BC1893" t="s">
        <v>9309</v>
      </c>
      <c r="BD1893" t="s">
        <v>7526</v>
      </c>
      <c r="BE1893" t="s">
        <v>2466</v>
      </c>
      <c r="BF1893" t="s">
        <v>11397</v>
      </c>
      <c r="BG1893">
        <v>62.66</v>
      </c>
      <c r="BH1893">
        <v>46.61</v>
      </c>
      <c r="BI1893">
        <v>22.45</v>
      </c>
      <c r="BJ1893">
        <v>50.96</v>
      </c>
      <c r="BK1893">
        <v>3.08</v>
      </c>
      <c r="BL1893">
        <v>6.02</v>
      </c>
      <c r="BM1893">
        <v>6.67</v>
      </c>
      <c r="BN1893">
        <v>3.5</v>
      </c>
      <c r="BO1893">
        <v>122</v>
      </c>
      <c r="BP1893">
        <v>46.3</v>
      </c>
      <c r="BQ1893">
        <v>20.100000000000001</v>
      </c>
      <c r="BR1893">
        <v>87.3</v>
      </c>
      <c r="BS1893">
        <v>0</v>
      </c>
      <c r="BT1893">
        <v>1</v>
      </c>
      <c r="BU1893">
        <v>0</v>
      </c>
      <c r="BV1893">
        <v>0</v>
      </c>
      <c r="BW1893">
        <v>0</v>
      </c>
      <c r="BX1893">
        <v>0</v>
      </c>
      <c r="BY1893">
        <v>0</v>
      </c>
      <c r="BZ1893">
        <v>1</v>
      </c>
      <c r="CA1893">
        <v>0</v>
      </c>
      <c r="CB1893">
        <v>0</v>
      </c>
      <c r="CC1893">
        <v>0</v>
      </c>
      <c r="CD1893">
        <v>0</v>
      </c>
      <c r="CE1893" t="s">
        <v>378</v>
      </c>
      <c r="CF1893" t="s">
        <v>292</v>
      </c>
      <c r="CG1893" t="s">
        <v>234</v>
      </c>
      <c r="CH1893" t="s">
        <v>235</v>
      </c>
      <c r="CI1893">
        <v>3</v>
      </c>
      <c r="CJ1893">
        <v>25</v>
      </c>
      <c r="CK1893">
        <v>19</v>
      </c>
      <c r="CL1893">
        <v>46</v>
      </c>
      <c r="CM1893">
        <v>6</v>
      </c>
      <c r="CN1893">
        <v>21</v>
      </c>
      <c r="CO1893">
        <v>17</v>
      </c>
      <c r="CP1893">
        <v>80</v>
      </c>
      <c r="CQ1893">
        <v>1</v>
      </c>
      <c r="CR1893">
        <v>1</v>
      </c>
      <c r="CS1893">
        <v>5</v>
      </c>
      <c r="CT1893">
        <v>9</v>
      </c>
      <c r="CU1893">
        <v>73</v>
      </c>
      <c r="CV1893">
        <v>820</v>
      </c>
      <c r="CW1893">
        <v>146</v>
      </c>
      <c r="CX1893">
        <v>2753</v>
      </c>
      <c r="CY1893" t="s">
        <v>1045</v>
      </c>
      <c r="CZ1893" t="s">
        <v>2710</v>
      </c>
      <c r="DA1893" t="s">
        <v>528</v>
      </c>
      <c r="DB1893" t="s">
        <v>6683</v>
      </c>
      <c r="DC1893">
        <v>14.6</v>
      </c>
      <c r="DD1893">
        <v>41</v>
      </c>
      <c r="DE1893">
        <v>12.16</v>
      </c>
      <c r="DF1893">
        <v>38.770000000000003</v>
      </c>
      <c r="DG1893">
        <v>246</v>
      </c>
      <c r="DH1893">
        <v>759</v>
      </c>
      <c r="DI1893">
        <v>125</v>
      </c>
      <c r="DJ1893">
        <v>5456</v>
      </c>
      <c r="DK1893">
        <v>29.67</v>
      </c>
      <c r="DL1893">
        <v>108.03</v>
      </c>
      <c r="DM1893">
        <v>116.8</v>
      </c>
      <c r="DN1893">
        <v>50.45</v>
      </c>
      <c r="DO1893">
        <v>0</v>
      </c>
      <c r="DP1893">
        <v>3</v>
      </c>
      <c r="DQ1893">
        <v>0</v>
      </c>
      <c r="DR1893">
        <v>6</v>
      </c>
      <c r="DS1893">
        <v>0</v>
      </c>
      <c r="DT1893">
        <v>3</v>
      </c>
      <c r="DU1893">
        <v>0</v>
      </c>
      <c r="DV1893">
        <v>12</v>
      </c>
      <c r="DW1893">
        <v>12</v>
      </c>
      <c r="DX1893">
        <v>83</v>
      </c>
      <c r="DY1893">
        <v>12</v>
      </c>
      <c r="DZ1893">
        <v>341</v>
      </c>
      <c r="EA1893">
        <v>0</v>
      </c>
      <c r="EB1893">
        <v>23</v>
      </c>
      <c r="EC1893">
        <v>4</v>
      </c>
      <c r="ED1893">
        <v>18</v>
      </c>
      <c r="EE1893">
        <v>2</v>
      </c>
      <c r="EF1893">
        <v>6</v>
      </c>
      <c r="EG1893">
        <v>9</v>
      </c>
      <c r="EH1893">
        <v>25</v>
      </c>
      <c r="EI1893">
        <v>0</v>
      </c>
      <c r="EJ1893">
        <v>0</v>
      </c>
      <c r="EK1893">
        <v>0</v>
      </c>
      <c r="EL1893">
        <v>0</v>
      </c>
      <c r="EM1893" t="s">
        <v>236</v>
      </c>
      <c r="EN1893">
        <v>51</v>
      </c>
      <c r="EO1893">
        <v>47</v>
      </c>
      <c r="EP1893">
        <v>2</v>
      </c>
      <c r="EQ1893">
        <v>1610</v>
      </c>
      <c r="ER1893" t="s">
        <v>503</v>
      </c>
      <c r="ES1893">
        <v>35.770000000000003</v>
      </c>
      <c r="ET1893">
        <v>1597</v>
      </c>
      <c r="EU1893">
        <v>100.81</v>
      </c>
      <c r="EV1893">
        <v>6</v>
      </c>
      <c r="EW1893">
        <v>5</v>
      </c>
      <c r="EX1893">
        <v>178</v>
      </c>
      <c r="EY1893">
        <v>31</v>
      </c>
      <c r="EZ1893">
        <v>13</v>
      </c>
      <c r="FA1893">
        <v>0</v>
      </c>
      <c r="FB1893" t="s">
        <v>236</v>
      </c>
      <c r="FC1893">
        <v>51</v>
      </c>
      <c r="FD1893">
        <v>43</v>
      </c>
      <c r="FE1893">
        <v>1878</v>
      </c>
      <c r="FF1893">
        <v>1726</v>
      </c>
      <c r="FG1893">
        <v>33</v>
      </c>
      <c r="FH1893" t="s">
        <v>7526</v>
      </c>
      <c r="FI1893" t="s">
        <v>7526</v>
      </c>
      <c r="FJ1893">
        <v>52.3</v>
      </c>
      <c r="FK1893">
        <v>5.51</v>
      </c>
      <c r="FL1893">
        <v>56.9</v>
      </c>
      <c r="FM1893">
        <v>1</v>
      </c>
      <c r="FN1893">
        <v>0</v>
      </c>
      <c r="FO1893">
        <v>0</v>
      </c>
      <c r="FP1893" t="s">
        <v>237</v>
      </c>
      <c r="FQ1893">
        <v>55</v>
      </c>
      <c r="FR1893">
        <v>47</v>
      </c>
      <c r="FS1893">
        <v>7</v>
      </c>
      <c r="FT1893">
        <v>605</v>
      </c>
      <c r="FU1893" t="s">
        <v>1355</v>
      </c>
      <c r="FV1893">
        <v>15.12</v>
      </c>
      <c r="FW1893">
        <v>498</v>
      </c>
      <c r="FX1893">
        <v>121.48</v>
      </c>
      <c r="FY1893">
        <v>0</v>
      </c>
      <c r="FZ1893">
        <v>1</v>
      </c>
      <c r="GA1893">
        <v>48</v>
      </c>
      <c r="GB1893">
        <v>20</v>
      </c>
      <c r="GC1893">
        <v>23</v>
      </c>
      <c r="GD1893">
        <v>0</v>
      </c>
      <c r="GE1893" t="s">
        <v>237</v>
      </c>
      <c r="GF1893">
        <v>55</v>
      </c>
      <c r="GG1893">
        <v>49</v>
      </c>
      <c r="GH1893">
        <v>894</v>
      </c>
      <c r="GI1893">
        <v>1108</v>
      </c>
      <c r="GJ1893">
        <v>41</v>
      </c>
      <c r="GK1893" t="s">
        <v>2466</v>
      </c>
      <c r="GL1893" t="s">
        <v>2466</v>
      </c>
      <c r="GM1893">
        <v>27.02</v>
      </c>
      <c r="GN1893">
        <v>7.43</v>
      </c>
      <c r="GO1893">
        <v>21.8</v>
      </c>
      <c r="GP1893">
        <v>0</v>
      </c>
      <c r="GQ1893">
        <v>0</v>
      </c>
      <c r="GR1893">
        <v>0</v>
      </c>
    </row>
    <row r="1894" spans="1:200" x14ac:dyDescent="0.35">
      <c r="A1894" t="s">
        <v>20772</v>
      </c>
      <c r="B1894" t="s">
        <v>11398</v>
      </c>
      <c r="C1894" t="s">
        <v>11399</v>
      </c>
      <c r="D1894" t="s">
        <v>11400</v>
      </c>
      <c r="E1894" t="s">
        <v>272</v>
      </c>
      <c r="F1894" t="s">
        <v>324</v>
      </c>
      <c r="G1894" t="s">
        <v>232</v>
      </c>
      <c r="H1894" t="s">
        <v>11343</v>
      </c>
      <c r="AA1894" t="s">
        <v>277</v>
      </c>
      <c r="AB1894" t="s">
        <v>278</v>
      </c>
      <c r="AE1894">
        <v>10</v>
      </c>
      <c r="AF1894">
        <v>15</v>
      </c>
      <c r="AI1894">
        <v>10</v>
      </c>
      <c r="AJ1894">
        <v>8</v>
      </c>
      <c r="AM1894">
        <v>384</v>
      </c>
      <c r="AN1894">
        <v>138</v>
      </c>
      <c r="AQ1894">
        <v>275</v>
      </c>
      <c r="AR1894">
        <v>126</v>
      </c>
      <c r="AU1894">
        <v>11</v>
      </c>
      <c r="AV1894">
        <v>9</v>
      </c>
      <c r="AY1894" t="s">
        <v>3343</v>
      </c>
      <c r="AZ1894" t="s">
        <v>281</v>
      </c>
      <c r="BC1894" t="s">
        <v>3343</v>
      </c>
      <c r="BD1894" t="s">
        <v>281</v>
      </c>
      <c r="BG1894">
        <v>25</v>
      </c>
      <c r="BH1894">
        <v>14</v>
      </c>
      <c r="BK1894">
        <v>4.29</v>
      </c>
      <c r="BL1894">
        <v>5.47</v>
      </c>
      <c r="BO1894">
        <v>34.9</v>
      </c>
      <c r="BP1894">
        <v>15.3</v>
      </c>
      <c r="BS1894">
        <v>0</v>
      </c>
      <c r="BT1894">
        <v>0</v>
      </c>
      <c r="BW1894">
        <v>1</v>
      </c>
      <c r="BX1894">
        <v>0</v>
      </c>
      <c r="CA1894">
        <v>0</v>
      </c>
      <c r="CB1894">
        <v>0</v>
      </c>
      <c r="CE1894" t="s">
        <v>277</v>
      </c>
      <c r="CF1894" t="s">
        <v>278</v>
      </c>
      <c r="CI1894">
        <v>10</v>
      </c>
      <c r="CJ1894">
        <v>15</v>
      </c>
      <c r="CM1894">
        <v>7</v>
      </c>
      <c r="CN1894">
        <v>8</v>
      </c>
      <c r="CQ1894">
        <v>1</v>
      </c>
      <c r="CR1894">
        <v>4</v>
      </c>
      <c r="CU1894">
        <v>57</v>
      </c>
      <c r="CV1894">
        <v>22</v>
      </c>
      <c r="CY1894" t="s">
        <v>1580</v>
      </c>
      <c r="CZ1894" t="s">
        <v>720</v>
      </c>
      <c r="DC1894">
        <v>9.5</v>
      </c>
      <c r="DD1894">
        <v>5.5</v>
      </c>
      <c r="DG1894">
        <v>101</v>
      </c>
      <c r="DH1894">
        <v>35</v>
      </c>
      <c r="DK1894">
        <v>56.43</v>
      </c>
      <c r="DL1894">
        <v>62.85</v>
      </c>
      <c r="DO1894">
        <v>0</v>
      </c>
      <c r="DP1894">
        <v>0</v>
      </c>
      <c r="DS1894">
        <v>0</v>
      </c>
      <c r="DT1894">
        <v>0</v>
      </c>
      <c r="DW1894">
        <v>3</v>
      </c>
      <c r="DX1894">
        <v>1</v>
      </c>
      <c r="EA1894">
        <v>1</v>
      </c>
      <c r="EB1894">
        <v>0</v>
      </c>
      <c r="EE1894">
        <v>5</v>
      </c>
      <c r="EF1894">
        <v>8</v>
      </c>
      <c r="EI1894">
        <v>0</v>
      </c>
      <c r="EJ1894">
        <v>0</v>
      </c>
    </row>
    <row r="1895" spans="1:200" x14ac:dyDescent="0.35">
      <c r="A1895" t="s">
        <v>20772</v>
      </c>
      <c r="B1895" t="s">
        <v>11401</v>
      </c>
      <c r="C1895" t="s">
        <v>11402</v>
      </c>
      <c r="D1895" t="s">
        <v>11403</v>
      </c>
      <c r="E1895" t="s">
        <v>272</v>
      </c>
      <c r="F1895" t="s">
        <v>3246</v>
      </c>
      <c r="G1895" t="s">
        <v>772</v>
      </c>
      <c r="H1895" t="s">
        <v>11404</v>
      </c>
      <c r="N1895" t="s">
        <v>11405</v>
      </c>
      <c r="AA1895" t="s">
        <v>292</v>
      </c>
      <c r="AB1895" t="s">
        <v>234</v>
      </c>
      <c r="AC1895" t="s">
        <v>235</v>
      </c>
      <c r="AD1895" t="s">
        <v>236</v>
      </c>
      <c r="AE1895">
        <v>9</v>
      </c>
      <c r="AF1895">
        <v>19</v>
      </c>
      <c r="AG1895">
        <v>56</v>
      </c>
      <c r="AH1895">
        <v>105</v>
      </c>
      <c r="AI1895">
        <v>9</v>
      </c>
      <c r="AJ1895">
        <v>18</v>
      </c>
      <c r="AK1895">
        <v>86</v>
      </c>
      <c r="AL1895">
        <v>102</v>
      </c>
      <c r="AM1895">
        <v>402</v>
      </c>
      <c r="AN1895">
        <v>328</v>
      </c>
      <c r="AO1895">
        <v>8026</v>
      </c>
      <c r="AP1895">
        <v>4801</v>
      </c>
      <c r="AQ1895">
        <v>299</v>
      </c>
      <c r="AR1895">
        <v>347</v>
      </c>
      <c r="AS1895">
        <v>4750</v>
      </c>
      <c r="AT1895">
        <v>4021</v>
      </c>
      <c r="AU1895">
        <v>13</v>
      </c>
      <c r="AV1895">
        <v>17</v>
      </c>
      <c r="AW1895">
        <v>137</v>
      </c>
      <c r="AX1895">
        <v>140</v>
      </c>
      <c r="AY1895" t="s">
        <v>1710</v>
      </c>
      <c r="AZ1895" t="s">
        <v>2534</v>
      </c>
      <c r="BA1895" t="s">
        <v>6515</v>
      </c>
      <c r="BB1895" t="s">
        <v>1367</v>
      </c>
      <c r="BC1895" t="s">
        <v>1710</v>
      </c>
      <c r="BD1895" t="s">
        <v>2534</v>
      </c>
      <c r="BE1895" t="s">
        <v>678</v>
      </c>
      <c r="BF1895" t="s">
        <v>1367</v>
      </c>
      <c r="BG1895">
        <v>23</v>
      </c>
      <c r="BH1895">
        <v>20.41</v>
      </c>
      <c r="BI1895">
        <v>34.67</v>
      </c>
      <c r="BJ1895">
        <v>28.72</v>
      </c>
      <c r="BK1895">
        <v>4.46</v>
      </c>
      <c r="BL1895">
        <v>6.34</v>
      </c>
      <c r="BM1895">
        <v>3.55</v>
      </c>
      <c r="BN1895">
        <v>5.0199999999999996</v>
      </c>
      <c r="BO1895">
        <v>30.9</v>
      </c>
      <c r="BP1895">
        <v>19.2</v>
      </c>
      <c r="BQ1895">
        <v>58.5</v>
      </c>
      <c r="BR1895">
        <v>34.200000000000003</v>
      </c>
      <c r="BS1895">
        <v>1</v>
      </c>
      <c r="BT1895">
        <v>0</v>
      </c>
      <c r="BU1895">
        <v>10</v>
      </c>
      <c r="BV1895">
        <v>6</v>
      </c>
      <c r="BW1895">
        <v>0</v>
      </c>
      <c r="BX1895">
        <v>0</v>
      </c>
      <c r="BY1895">
        <v>4</v>
      </c>
      <c r="BZ1895">
        <v>2</v>
      </c>
      <c r="CA1895">
        <v>0</v>
      </c>
      <c r="CB1895">
        <v>0</v>
      </c>
      <c r="CC1895">
        <v>0</v>
      </c>
      <c r="CD1895">
        <v>0</v>
      </c>
      <c r="CE1895" t="s">
        <v>292</v>
      </c>
      <c r="CF1895" t="s">
        <v>234</v>
      </c>
      <c r="CG1895" t="s">
        <v>235</v>
      </c>
      <c r="CH1895" t="s">
        <v>236</v>
      </c>
      <c r="CI1895">
        <v>9</v>
      </c>
      <c r="CJ1895">
        <v>19</v>
      </c>
      <c r="CK1895">
        <v>56</v>
      </c>
      <c r="CL1895">
        <v>105</v>
      </c>
      <c r="CM1895">
        <v>7</v>
      </c>
      <c r="CN1895">
        <v>11</v>
      </c>
      <c r="CO1895">
        <v>94</v>
      </c>
      <c r="CP1895">
        <v>90</v>
      </c>
      <c r="CQ1895">
        <v>1</v>
      </c>
      <c r="CR1895">
        <v>4</v>
      </c>
      <c r="CS1895">
        <v>9</v>
      </c>
      <c r="CT1895">
        <v>19</v>
      </c>
      <c r="CU1895">
        <v>180</v>
      </c>
      <c r="CV1895">
        <v>216</v>
      </c>
      <c r="CW1895">
        <v>2382</v>
      </c>
      <c r="CX1895">
        <v>2390</v>
      </c>
      <c r="CY1895" t="s">
        <v>1355</v>
      </c>
      <c r="CZ1895" t="s">
        <v>413</v>
      </c>
      <c r="DA1895" t="s">
        <v>2010</v>
      </c>
      <c r="DB1895" t="s">
        <v>1486</v>
      </c>
      <c r="DC1895">
        <v>30</v>
      </c>
      <c r="DD1895">
        <v>30.85</v>
      </c>
      <c r="DE1895">
        <v>28.02</v>
      </c>
      <c r="DF1895">
        <v>33.659999999999997</v>
      </c>
      <c r="DG1895">
        <v>254</v>
      </c>
      <c r="DH1895">
        <v>192</v>
      </c>
      <c r="DI1895">
        <v>4978</v>
      </c>
      <c r="DJ1895">
        <v>3056</v>
      </c>
      <c r="DK1895">
        <v>70.86</v>
      </c>
      <c r="DL1895">
        <v>112.5</v>
      </c>
      <c r="DM1895">
        <v>47.85</v>
      </c>
      <c r="DN1895">
        <v>78.2</v>
      </c>
      <c r="DO1895">
        <v>0</v>
      </c>
      <c r="DP1895">
        <v>0</v>
      </c>
      <c r="DQ1895">
        <v>1</v>
      </c>
      <c r="DR1895">
        <v>0</v>
      </c>
      <c r="DS1895">
        <v>2</v>
      </c>
      <c r="DT1895">
        <v>0</v>
      </c>
      <c r="DU1895">
        <v>12</v>
      </c>
      <c r="DV1895">
        <v>17</v>
      </c>
      <c r="DW1895">
        <v>12</v>
      </c>
      <c r="DX1895">
        <v>15</v>
      </c>
      <c r="DY1895">
        <v>283</v>
      </c>
      <c r="DZ1895">
        <v>175</v>
      </c>
      <c r="EA1895">
        <v>4</v>
      </c>
      <c r="EB1895">
        <v>3</v>
      </c>
      <c r="EC1895">
        <v>17</v>
      </c>
      <c r="ED1895">
        <v>38</v>
      </c>
      <c r="EE1895">
        <v>4</v>
      </c>
      <c r="EF1895">
        <v>4</v>
      </c>
      <c r="EG1895">
        <v>29</v>
      </c>
      <c r="EH1895">
        <v>36</v>
      </c>
      <c r="EI1895">
        <v>0</v>
      </c>
      <c r="EJ1895">
        <v>0</v>
      </c>
      <c r="EK1895">
        <v>0</v>
      </c>
      <c r="EL1895">
        <v>0</v>
      </c>
      <c r="EM1895" t="s">
        <v>237</v>
      </c>
      <c r="EN1895">
        <v>103</v>
      </c>
      <c r="EO1895">
        <v>62</v>
      </c>
      <c r="EP1895">
        <v>22</v>
      </c>
      <c r="EQ1895">
        <v>942</v>
      </c>
      <c r="ER1895" t="s">
        <v>1387</v>
      </c>
      <c r="ES1895">
        <v>23.55</v>
      </c>
      <c r="ET1895">
        <v>801</v>
      </c>
      <c r="EU1895">
        <v>117.6</v>
      </c>
      <c r="EV1895">
        <v>0</v>
      </c>
      <c r="EW1895">
        <v>2</v>
      </c>
      <c r="EX1895">
        <v>67</v>
      </c>
      <c r="EY1895">
        <v>18</v>
      </c>
      <c r="EZ1895">
        <v>21</v>
      </c>
      <c r="FA1895">
        <v>0</v>
      </c>
      <c r="FB1895" t="s">
        <v>237</v>
      </c>
      <c r="FC1895">
        <v>103</v>
      </c>
      <c r="FD1895">
        <v>97</v>
      </c>
      <c r="FE1895">
        <v>1892</v>
      </c>
      <c r="FF1895">
        <v>2416</v>
      </c>
      <c r="FG1895">
        <v>86</v>
      </c>
      <c r="FH1895" t="s">
        <v>392</v>
      </c>
      <c r="FI1895" t="s">
        <v>392</v>
      </c>
      <c r="FJ1895">
        <v>28.09</v>
      </c>
      <c r="FK1895">
        <v>7.66</v>
      </c>
      <c r="FL1895">
        <v>22</v>
      </c>
      <c r="FM1895">
        <v>1</v>
      </c>
      <c r="FN1895">
        <v>0</v>
      </c>
      <c r="FO1895">
        <v>0</v>
      </c>
    </row>
    <row r="1896" spans="1:200" x14ac:dyDescent="0.35">
      <c r="A1896" t="s">
        <v>20772</v>
      </c>
      <c r="B1896" t="s">
        <v>11406</v>
      </c>
      <c r="C1896" t="s">
        <v>11407</v>
      </c>
      <c r="D1896" t="s">
        <v>11408</v>
      </c>
      <c r="E1896" t="s">
        <v>272</v>
      </c>
      <c r="F1896" t="s">
        <v>324</v>
      </c>
      <c r="G1896" t="s">
        <v>290</v>
      </c>
      <c r="H1896" t="s">
        <v>11333</v>
      </c>
      <c r="AA1896" t="s">
        <v>277</v>
      </c>
      <c r="AB1896" t="s">
        <v>278</v>
      </c>
      <c r="AE1896">
        <v>73</v>
      </c>
      <c r="AF1896">
        <v>55</v>
      </c>
      <c r="AI1896" t="s">
        <v>243</v>
      </c>
      <c r="AJ1896" t="s">
        <v>243</v>
      </c>
      <c r="AM1896" t="s">
        <v>243</v>
      </c>
      <c r="AN1896" t="s">
        <v>243</v>
      </c>
      <c r="AQ1896" t="s">
        <v>243</v>
      </c>
      <c r="AR1896" t="s">
        <v>243</v>
      </c>
      <c r="AU1896" t="s">
        <v>243</v>
      </c>
      <c r="AV1896" t="s">
        <v>243</v>
      </c>
      <c r="AY1896" t="s">
        <v>243</v>
      </c>
      <c r="AZ1896" t="s">
        <v>243</v>
      </c>
      <c r="BC1896" t="s">
        <v>243</v>
      </c>
      <c r="BD1896" t="s">
        <v>243</v>
      </c>
      <c r="BG1896" t="s">
        <v>243</v>
      </c>
      <c r="BH1896" t="s">
        <v>243</v>
      </c>
      <c r="BK1896" t="s">
        <v>243</v>
      </c>
      <c r="BL1896" t="s">
        <v>243</v>
      </c>
      <c r="BO1896" t="s">
        <v>243</v>
      </c>
      <c r="BP1896" t="s">
        <v>243</v>
      </c>
      <c r="BS1896" t="s">
        <v>243</v>
      </c>
      <c r="BT1896" t="s">
        <v>243</v>
      </c>
      <c r="BW1896" t="s">
        <v>243</v>
      </c>
      <c r="BX1896" t="s">
        <v>243</v>
      </c>
      <c r="CA1896" t="s">
        <v>243</v>
      </c>
      <c r="CB1896" t="s">
        <v>243</v>
      </c>
      <c r="CE1896" t="s">
        <v>277</v>
      </c>
      <c r="CF1896" t="s">
        <v>278</v>
      </c>
      <c r="CI1896">
        <v>73</v>
      </c>
      <c r="CJ1896">
        <v>55</v>
      </c>
      <c r="CM1896">
        <v>57</v>
      </c>
      <c r="CN1896">
        <v>42</v>
      </c>
      <c r="CQ1896">
        <v>13</v>
      </c>
      <c r="CR1896">
        <v>16</v>
      </c>
      <c r="CU1896">
        <v>1198</v>
      </c>
      <c r="CV1896">
        <v>448</v>
      </c>
      <c r="CY1896">
        <v>78</v>
      </c>
      <c r="CZ1896">
        <v>34</v>
      </c>
      <c r="DC1896">
        <v>27.22</v>
      </c>
      <c r="DD1896">
        <v>17.23</v>
      </c>
      <c r="DG1896">
        <v>1752</v>
      </c>
      <c r="DH1896">
        <v>480</v>
      </c>
      <c r="DK1896">
        <v>68.37</v>
      </c>
      <c r="DL1896">
        <v>93.33</v>
      </c>
      <c r="DO1896">
        <v>0</v>
      </c>
      <c r="DP1896">
        <v>0</v>
      </c>
      <c r="DS1896">
        <v>4</v>
      </c>
      <c r="DT1896">
        <v>0</v>
      </c>
      <c r="DW1896">
        <v>91</v>
      </c>
      <c r="DX1896">
        <v>35</v>
      </c>
      <c r="EA1896">
        <v>9</v>
      </c>
      <c r="EB1896">
        <v>1</v>
      </c>
      <c r="EE1896">
        <v>35</v>
      </c>
      <c r="EF1896">
        <v>15</v>
      </c>
      <c r="EI1896">
        <v>0</v>
      </c>
      <c r="EJ1896">
        <v>0</v>
      </c>
    </row>
    <row r="1897" spans="1:200" x14ac:dyDescent="0.35">
      <c r="A1897" t="s">
        <v>20772</v>
      </c>
      <c r="B1897" t="s">
        <v>11409</v>
      </c>
      <c r="C1897" t="s">
        <v>11410</v>
      </c>
      <c r="D1897" t="s">
        <v>11411</v>
      </c>
      <c r="E1897" t="s">
        <v>272</v>
      </c>
      <c r="F1897" t="s">
        <v>474</v>
      </c>
      <c r="G1897" t="s">
        <v>232</v>
      </c>
      <c r="H1897" t="s">
        <v>11412</v>
      </c>
      <c r="AA1897" t="s">
        <v>292</v>
      </c>
      <c r="AB1897" t="s">
        <v>235</v>
      </c>
      <c r="AC1897" t="s">
        <v>236</v>
      </c>
      <c r="AD1897" t="s">
        <v>237</v>
      </c>
      <c r="AE1897">
        <v>5</v>
      </c>
      <c r="AF1897">
        <v>80</v>
      </c>
      <c r="AG1897">
        <v>69</v>
      </c>
      <c r="AH1897">
        <v>71</v>
      </c>
      <c r="AI1897">
        <v>5</v>
      </c>
      <c r="AJ1897">
        <v>130</v>
      </c>
      <c r="AK1897">
        <v>66</v>
      </c>
      <c r="AL1897">
        <v>69</v>
      </c>
      <c r="AM1897">
        <v>264</v>
      </c>
      <c r="AN1897">
        <v>15093</v>
      </c>
      <c r="AO1897">
        <v>3521</v>
      </c>
      <c r="AP1897">
        <v>1480</v>
      </c>
      <c r="AQ1897">
        <v>249</v>
      </c>
      <c r="AR1897">
        <v>9040</v>
      </c>
      <c r="AS1897">
        <v>3097</v>
      </c>
      <c r="AT1897">
        <v>1885</v>
      </c>
      <c r="AU1897">
        <v>5</v>
      </c>
      <c r="AV1897">
        <v>245</v>
      </c>
      <c r="AW1897">
        <v>104</v>
      </c>
      <c r="AX1897">
        <v>76</v>
      </c>
      <c r="AY1897" t="s">
        <v>2828</v>
      </c>
      <c r="AZ1897" t="s">
        <v>691</v>
      </c>
      <c r="BA1897" t="s">
        <v>3109</v>
      </c>
      <c r="BB1897" t="s">
        <v>2810</v>
      </c>
      <c r="BC1897" t="s">
        <v>2828</v>
      </c>
      <c r="BD1897" t="s">
        <v>11413</v>
      </c>
      <c r="BE1897" t="s">
        <v>3109</v>
      </c>
      <c r="BF1897" t="s">
        <v>2810</v>
      </c>
      <c r="BG1897">
        <v>49.8</v>
      </c>
      <c r="BH1897">
        <v>36.89</v>
      </c>
      <c r="BI1897">
        <v>29.77</v>
      </c>
      <c r="BJ1897">
        <v>24.8</v>
      </c>
      <c r="BK1897">
        <v>5.65</v>
      </c>
      <c r="BL1897">
        <v>3.59</v>
      </c>
      <c r="BM1897">
        <v>5.27</v>
      </c>
      <c r="BN1897">
        <v>7.64</v>
      </c>
      <c r="BO1897">
        <v>52.8</v>
      </c>
      <c r="BP1897">
        <v>61.6</v>
      </c>
      <c r="BQ1897">
        <v>33.799999999999997</v>
      </c>
      <c r="BR1897">
        <v>19.399999999999999</v>
      </c>
      <c r="BS1897">
        <v>0</v>
      </c>
      <c r="BT1897">
        <v>18</v>
      </c>
      <c r="BU1897">
        <v>4</v>
      </c>
      <c r="BV1897">
        <v>1</v>
      </c>
      <c r="BW1897">
        <v>0</v>
      </c>
      <c r="BX1897">
        <v>11</v>
      </c>
      <c r="BY1897">
        <v>1</v>
      </c>
      <c r="BZ1897">
        <v>1</v>
      </c>
      <c r="CA1897">
        <v>0</v>
      </c>
      <c r="CB1897">
        <v>2</v>
      </c>
      <c r="CC1897">
        <v>0</v>
      </c>
      <c r="CD1897">
        <v>0</v>
      </c>
      <c r="CE1897" t="s">
        <v>292</v>
      </c>
      <c r="CF1897" t="s">
        <v>235</v>
      </c>
      <c r="CG1897" t="s">
        <v>236</v>
      </c>
      <c r="CH1897" t="s">
        <v>237</v>
      </c>
      <c r="CI1897">
        <v>5</v>
      </c>
      <c r="CJ1897">
        <v>80</v>
      </c>
      <c r="CK1897">
        <v>69</v>
      </c>
      <c r="CL1897">
        <v>71</v>
      </c>
      <c r="CM1897">
        <v>3</v>
      </c>
      <c r="CN1897">
        <v>108</v>
      </c>
      <c r="CO1897">
        <v>50</v>
      </c>
      <c r="CP1897">
        <v>25</v>
      </c>
      <c r="CQ1897">
        <v>1</v>
      </c>
      <c r="CR1897">
        <v>22</v>
      </c>
      <c r="CS1897">
        <v>18</v>
      </c>
      <c r="CT1897">
        <v>8</v>
      </c>
      <c r="CU1897">
        <v>12</v>
      </c>
      <c r="CV1897">
        <v>1692</v>
      </c>
      <c r="CW1897">
        <v>568</v>
      </c>
      <c r="CX1897">
        <v>139</v>
      </c>
      <c r="CY1897" t="s">
        <v>573</v>
      </c>
      <c r="CZ1897" t="s">
        <v>423</v>
      </c>
      <c r="DA1897" t="s">
        <v>253</v>
      </c>
      <c r="DB1897" t="s">
        <v>246</v>
      </c>
      <c r="DC1897">
        <v>6</v>
      </c>
      <c r="DD1897">
        <v>19.670000000000002</v>
      </c>
      <c r="DE1897">
        <v>17.75</v>
      </c>
      <c r="DF1897">
        <v>8.17</v>
      </c>
      <c r="DG1897">
        <v>11</v>
      </c>
      <c r="DH1897">
        <v>3569</v>
      </c>
      <c r="DI1897">
        <v>671</v>
      </c>
      <c r="DJ1897">
        <v>131</v>
      </c>
      <c r="DK1897">
        <v>109.09</v>
      </c>
      <c r="DL1897">
        <v>47.4</v>
      </c>
      <c r="DM1897">
        <v>84.64</v>
      </c>
      <c r="DN1897">
        <v>106.1</v>
      </c>
      <c r="DO1897">
        <v>0</v>
      </c>
      <c r="DP1897">
        <v>1</v>
      </c>
      <c r="DQ1897">
        <v>0</v>
      </c>
      <c r="DR1897">
        <v>0</v>
      </c>
      <c r="DS1897">
        <v>0</v>
      </c>
      <c r="DT1897">
        <v>3</v>
      </c>
      <c r="DU1897">
        <v>1</v>
      </c>
      <c r="DV1897">
        <v>0</v>
      </c>
      <c r="DW1897">
        <v>1</v>
      </c>
      <c r="DX1897">
        <v>224</v>
      </c>
      <c r="DY1897">
        <v>42</v>
      </c>
      <c r="DZ1897">
        <v>8</v>
      </c>
      <c r="EA1897">
        <v>0</v>
      </c>
      <c r="EB1897">
        <v>11</v>
      </c>
      <c r="EC1897">
        <v>14</v>
      </c>
      <c r="ED1897">
        <v>4</v>
      </c>
      <c r="EE1897">
        <v>2</v>
      </c>
      <c r="EF1897">
        <v>27</v>
      </c>
      <c r="EG1897">
        <v>21</v>
      </c>
      <c r="EH1897">
        <v>22</v>
      </c>
      <c r="EI1897">
        <v>0</v>
      </c>
      <c r="EJ1897">
        <v>0</v>
      </c>
      <c r="EK1897">
        <v>0</v>
      </c>
      <c r="EL1897">
        <v>0</v>
      </c>
    </row>
    <row r="1898" spans="1:200" x14ac:dyDescent="0.35">
      <c r="A1898" t="s">
        <v>20772</v>
      </c>
      <c r="B1898" t="s">
        <v>11414</v>
      </c>
      <c r="C1898" t="s">
        <v>11415</v>
      </c>
      <c r="D1898" t="s">
        <v>11416</v>
      </c>
      <c r="E1898" t="s">
        <v>272</v>
      </c>
      <c r="F1898" t="s">
        <v>324</v>
      </c>
      <c r="G1898" t="s">
        <v>232</v>
      </c>
      <c r="H1898" t="s">
        <v>11417</v>
      </c>
      <c r="AA1898" t="s">
        <v>277</v>
      </c>
      <c r="AB1898" t="s">
        <v>278</v>
      </c>
      <c r="AE1898">
        <v>16</v>
      </c>
      <c r="AF1898">
        <v>19</v>
      </c>
      <c r="AI1898">
        <v>16</v>
      </c>
      <c r="AJ1898">
        <v>17</v>
      </c>
      <c r="AM1898">
        <v>660</v>
      </c>
      <c r="AN1898">
        <v>302</v>
      </c>
      <c r="AQ1898">
        <v>570</v>
      </c>
      <c r="AR1898">
        <v>334</v>
      </c>
      <c r="AU1898">
        <v>8</v>
      </c>
      <c r="AV1898">
        <v>14</v>
      </c>
      <c r="AY1898" t="s">
        <v>2429</v>
      </c>
      <c r="AZ1898" t="s">
        <v>2277</v>
      </c>
      <c r="BC1898" t="s">
        <v>2429</v>
      </c>
      <c r="BD1898" t="s">
        <v>2277</v>
      </c>
      <c r="BG1898">
        <v>71.25</v>
      </c>
      <c r="BH1898">
        <v>23.85</v>
      </c>
      <c r="BK1898">
        <v>5.18</v>
      </c>
      <c r="BL1898">
        <v>6.63</v>
      </c>
      <c r="BO1898">
        <v>82.5</v>
      </c>
      <c r="BP1898">
        <v>21.5</v>
      </c>
      <c r="BS1898">
        <v>0</v>
      </c>
      <c r="BT1898">
        <v>0</v>
      </c>
      <c r="BW1898">
        <v>0</v>
      </c>
      <c r="BX1898">
        <v>0</v>
      </c>
      <c r="CA1898">
        <v>0</v>
      </c>
      <c r="CB1898">
        <v>0</v>
      </c>
      <c r="CE1898" t="s">
        <v>277</v>
      </c>
      <c r="CF1898" t="s">
        <v>278</v>
      </c>
      <c r="CI1898">
        <v>16</v>
      </c>
      <c r="CJ1898">
        <v>19</v>
      </c>
      <c r="CM1898">
        <v>11</v>
      </c>
      <c r="CN1898">
        <v>6</v>
      </c>
      <c r="CQ1898">
        <v>6</v>
      </c>
      <c r="CR1898">
        <v>4</v>
      </c>
      <c r="CU1898">
        <v>30</v>
      </c>
      <c r="CV1898">
        <v>18</v>
      </c>
      <c r="CY1898" t="s">
        <v>960</v>
      </c>
      <c r="CZ1898" t="s">
        <v>1514</v>
      </c>
      <c r="DC1898">
        <v>6</v>
      </c>
      <c r="DD1898">
        <v>9</v>
      </c>
      <c r="DG1898">
        <v>47</v>
      </c>
      <c r="DH1898">
        <v>22</v>
      </c>
      <c r="DK1898">
        <v>63.82</v>
      </c>
      <c r="DL1898">
        <v>81.81</v>
      </c>
      <c r="DO1898">
        <v>0</v>
      </c>
      <c r="DP1898">
        <v>0</v>
      </c>
      <c r="DS1898">
        <v>0</v>
      </c>
      <c r="DT1898">
        <v>0</v>
      </c>
      <c r="DW1898">
        <v>1</v>
      </c>
      <c r="DX1898">
        <v>1</v>
      </c>
      <c r="EA1898">
        <v>0</v>
      </c>
      <c r="EB1898">
        <v>0</v>
      </c>
      <c r="EE1898">
        <v>4</v>
      </c>
      <c r="EF1898">
        <v>0</v>
      </c>
      <c r="EI1898">
        <v>0</v>
      </c>
      <c r="EJ1898">
        <v>0</v>
      </c>
    </row>
    <row r="1899" spans="1:200" x14ac:dyDescent="0.35">
      <c r="A1899" t="s">
        <v>20772</v>
      </c>
      <c r="B1899" t="s">
        <v>11418</v>
      </c>
      <c r="C1899" t="s">
        <v>11419</v>
      </c>
      <c r="D1899" t="s">
        <v>11420</v>
      </c>
      <c r="E1899" t="s">
        <v>230</v>
      </c>
      <c r="F1899" t="s">
        <v>462</v>
      </c>
      <c r="G1899" t="s">
        <v>232</v>
      </c>
      <c r="H1899" t="s">
        <v>11421</v>
      </c>
      <c r="AA1899" t="s">
        <v>235</v>
      </c>
      <c r="AB1899" t="s">
        <v>236</v>
      </c>
      <c r="AC1899" t="s">
        <v>237</v>
      </c>
      <c r="AE1899">
        <v>4</v>
      </c>
      <c r="AF1899">
        <v>8</v>
      </c>
      <c r="AG1899">
        <v>2</v>
      </c>
      <c r="AI1899">
        <v>7</v>
      </c>
      <c r="AJ1899">
        <v>8</v>
      </c>
      <c r="AK1899">
        <v>2</v>
      </c>
      <c r="AM1899">
        <v>444</v>
      </c>
      <c r="AN1899">
        <v>313</v>
      </c>
      <c r="AO1899">
        <v>42</v>
      </c>
      <c r="AQ1899">
        <v>201</v>
      </c>
      <c r="AR1899">
        <v>288</v>
      </c>
      <c r="AS1899">
        <v>50</v>
      </c>
      <c r="AU1899">
        <v>6</v>
      </c>
      <c r="AV1899">
        <v>8</v>
      </c>
      <c r="AW1899">
        <v>1</v>
      </c>
      <c r="AY1899" t="s">
        <v>530</v>
      </c>
      <c r="AZ1899" t="s">
        <v>1464</v>
      </c>
      <c r="BA1899" t="s">
        <v>1955</v>
      </c>
      <c r="BC1899" t="s">
        <v>11422</v>
      </c>
      <c r="BD1899" t="s">
        <v>1464</v>
      </c>
      <c r="BE1899" t="s">
        <v>1955</v>
      </c>
      <c r="BG1899">
        <v>33.5</v>
      </c>
      <c r="BH1899">
        <v>36</v>
      </c>
      <c r="BI1899">
        <v>50</v>
      </c>
      <c r="BK1899">
        <v>2.71</v>
      </c>
      <c r="BL1899">
        <v>5.52</v>
      </c>
      <c r="BM1899">
        <v>7.14</v>
      </c>
      <c r="BO1899">
        <v>74</v>
      </c>
      <c r="BP1899">
        <v>39.1</v>
      </c>
      <c r="BQ1899">
        <v>42</v>
      </c>
      <c r="BS1899">
        <v>0</v>
      </c>
      <c r="BT1899">
        <v>0</v>
      </c>
      <c r="BU1899">
        <v>0</v>
      </c>
      <c r="BW1899">
        <v>0</v>
      </c>
      <c r="BX1899">
        <v>0</v>
      </c>
      <c r="BY1899">
        <v>0</v>
      </c>
      <c r="CA1899">
        <v>0</v>
      </c>
      <c r="CB1899">
        <v>0</v>
      </c>
      <c r="CC1899">
        <v>0</v>
      </c>
      <c r="CE1899" t="s">
        <v>235</v>
      </c>
      <c r="CF1899" t="s">
        <v>236</v>
      </c>
      <c r="CG1899" t="s">
        <v>237</v>
      </c>
      <c r="CI1899">
        <v>4</v>
      </c>
      <c r="CJ1899">
        <v>8</v>
      </c>
      <c r="CK1899">
        <v>2</v>
      </c>
      <c r="CM1899">
        <v>4</v>
      </c>
      <c r="CN1899">
        <v>7</v>
      </c>
      <c r="CO1899">
        <v>1</v>
      </c>
      <c r="CQ1899">
        <v>2</v>
      </c>
      <c r="CR1899">
        <v>2</v>
      </c>
      <c r="CS1899">
        <v>0</v>
      </c>
      <c r="CU1899">
        <v>48</v>
      </c>
      <c r="CV1899">
        <v>64</v>
      </c>
      <c r="CW1899">
        <v>2</v>
      </c>
      <c r="CY1899" t="s">
        <v>1942</v>
      </c>
      <c r="CZ1899" t="s">
        <v>442</v>
      </c>
      <c r="DA1899" t="s">
        <v>265</v>
      </c>
      <c r="DC1899">
        <v>24</v>
      </c>
      <c r="DD1899">
        <v>12.8</v>
      </c>
      <c r="DE1899">
        <v>2</v>
      </c>
      <c r="DG1899">
        <v>117</v>
      </c>
      <c r="DH1899">
        <v>71</v>
      </c>
      <c r="DI1899">
        <v>3</v>
      </c>
      <c r="DK1899">
        <v>41.02</v>
      </c>
      <c r="DL1899">
        <v>90.14</v>
      </c>
      <c r="DM1899">
        <v>66.66</v>
      </c>
      <c r="DO1899">
        <v>0</v>
      </c>
      <c r="DP1899">
        <v>0</v>
      </c>
      <c r="DQ1899">
        <v>0</v>
      </c>
      <c r="DS1899">
        <v>0</v>
      </c>
      <c r="DT1899">
        <v>0</v>
      </c>
      <c r="DU1899">
        <v>0</v>
      </c>
      <c r="DW1899">
        <v>8</v>
      </c>
      <c r="DX1899">
        <v>7</v>
      </c>
      <c r="DY1899">
        <v>0</v>
      </c>
      <c r="EA1899">
        <v>0</v>
      </c>
      <c r="EB1899">
        <v>1</v>
      </c>
      <c r="EC1899">
        <v>0</v>
      </c>
      <c r="EE1899">
        <v>1</v>
      </c>
      <c r="EF1899">
        <v>3</v>
      </c>
      <c r="EG1899">
        <v>0</v>
      </c>
      <c r="EI1899">
        <v>0</v>
      </c>
      <c r="EJ1899">
        <v>0</v>
      </c>
      <c r="EK1899">
        <v>0</v>
      </c>
    </row>
    <row r="1900" spans="1:200" x14ac:dyDescent="0.35">
      <c r="A1900" t="s">
        <v>20772</v>
      </c>
      <c r="B1900" t="s">
        <v>11423</v>
      </c>
      <c r="C1900" t="s">
        <v>11424</v>
      </c>
      <c r="D1900" t="s">
        <v>7815</v>
      </c>
      <c r="E1900" t="s">
        <v>272</v>
      </c>
      <c r="F1900" t="s">
        <v>273</v>
      </c>
      <c r="G1900" t="s">
        <v>475</v>
      </c>
      <c r="H1900" t="s">
        <v>11425</v>
      </c>
      <c r="AA1900" t="s">
        <v>235</v>
      </c>
      <c r="AB1900" t="s">
        <v>236</v>
      </c>
      <c r="AC1900" t="s">
        <v>237</v>
      </c>
      <c r="AE1900">
        <v>15</v>
      </c>
      <c r="AF1900">
        <v>9</v>
      </c>
      <c r="AG1900">
        <v>1</v>
      </c>
      <c r="AI1900" t="s">
        <v>293</v>
      </c>
      <c r="AJ1900" t="s">
        <v>243</v>
      </c>
      <c r="AK1900" t="s">
        <v>243</v>
      </c>
      <c r="AM1900" t="s">
        <v>351</v>
      </c>
      <c r="AN1900" t="s">
        <v>243</v>
      </c>
      <c r="AO1900" t="s">
        <v>243</v>
      </c>
      <c r="AQ1900" t="s">
        <v>267</v>
      </c>
      <c r="AR1900" t="s">
        <v>243</v>
      </c>
      <c r="AS1900" t="s">
        <v>243</v>
      </c>
      <c r="AU1900" t="s">
        <v>264</v>
      </c>
      <c r="AV1900" t="s">
        <v>243</v>
      </c>
      <c r="AW1900" t="s">
        <v>243</v>
      </c>
      <c r="AY1900" t="s">
        <v>243</v>
      </c>
      <c r="AZ1900" t="s">
        <v>243</v>
      </c>
      <c r="BA1900" t="s">
        <v>243</v>
      </c>
      <c r="BC1900" t="s">
        <v>243</v>
      </c>
      <c r="BD1900" t="s">
        <v>243</v>
      </c>
      <c r="BE1900" t="s">
        <v>243</v>
      </c>
      <c r="BG1900" t="s">
        <v>243</v>
      </c>
      <c r="BH1900" t="s">
        <v>243</v>
      </c>
      <c r="BI1900" t="s">
        <v>243</v>
      </c>
      <c r="BK1900" t="s">
        <v>457</v>
      </c>
      <c r="BL1900" t="s">
        <v>243</v>
      </c>
      <c r="BM1900" t="s">
        <v>243</v>
      </c>
      <c r="BO1900" t="s">
        <v>243</v>
      </c>
      <c r="BP1900" t="s">
        <v>243</v>
      </c>
      <c r="BQ1900" t="s">
        <v>243</v>
      </c>
      <c r="BS1900" t="s">
        <v>264</v>
      </c>
      <c r="BT1900" t="s">
        <v>243</v>
      </c>
      <c r="BU1900" t="s">
        <v>243</v>
      </c>
      <c r="BW1900" t="s">
        <v>264</v>
      </c>
      <c r="BX1900" t="s">
        <v>243</v>
      </c>
      <c r="BY1900" t="s">
        <v>243</v>
      </c>
      <c r="CA1900" t="s">
        <v>264</v>
      </c>
      <c r="CB1900" t="s">
        <v>243</v>
      </c>
      <c r="CC1900" t="s">
        <v>243</v>
      </c>
      <c r="CE1900" t="s">
        <v>235</v>
      </c>
      <c r="CF1900" t="s">
        <v>236</v>
      </c>
      <c r="CG1900" t="s">
        <v>237</v>
      </c>
      <c r="CI1900">
        <v>15</v>
      </c>
      <c r="CJ1900">
        <v>9</v>
      </c>
      <c r="CK1900">
        <v>1</v>
      </c>
      <c r="CM1900">
        <v>24</v>
      </c>
      <c r="CN1900">
        <v>9</v>
      </c>
      <c r="CO1900">
        <v>1</v>
      </c>
      <c r="CQ1900">
        <v>2</v>
      </c>
      <c r="CR1900">
        <v>2</v>
      </c>
      <c r="CS1900">
        <v>0</v>
      </c>
      <c r="CU1900">
        <v>435</v>
      </c>
      <c r="CV1900">
        <v>290</v>
      </c>
      <c r="CW1900">
        <v>3</v>
      </c>
      <c r="CY1900" t="s">
        <v>510</v>
      </c>
      <c r="CZ1900" t="s">
        <v>11426</v>
      </c>
      <c r="DA1900" t="s">
        <v>412</v>
      </c>
      <c r="DC1900">
        <v>19.77</v>
      </c>
      <c r="DD1900">
        <v>41.42</v>
      </c>
      <c r="DE1900">
        <v>3</v>
      </c>
      <c r="DG1900">
        <v>1236</v>
      </c>
      <c r="DH1900">
        <v>432</v>
      </c>
      <c r="DI1900">
        <v>10</v>
      </c>
      <c r="DK1900">
        <v>35.19</v>
      </c>
      <c r="DL1900">
        <v>67.12</v>
      </c>
      <c r="DM1900">
        <v>30</v>
      </c>
      <c r="DO1900">
        <v>0</v>
      </c>
      <c r="DP1900">
        <v>1</v>
      </c>
      <c r="DQ1900">
        <v>0</v>
      </c>
      <c r="DS1900">
        <v>3</v>
      </c>
      <c r="DT1900">
        <v>1</v>
      </c>
      <c r="DU1900">
        <v>0</v>
      </c>
      <c r="DW1900">
        <v>48</v>
      </c>
      <c r="DX1900">
        <v>22</v>
      </c>
      <c r="DY1900">
        <v>0</v>
      </c>
      <c r="EA1900">
        <v>0</v>
      </c>
      <c r="EB1900">
        <v>2</v>
      </c>
      <c r="EC1900">
        <v>0</v>
      </c>
      <c r="EE1900">
        <v>9</v>
      </c>
      <c r="EF1900">
        <v>4</v>
      </c>
      <c r="EG1900">
        <v>0</v>
      </c>
      <c r="EI1900">
        <v>0</v>
      </c>
      <c r="EJ1900">
        <v>0</v>
      </c>
      <c r="EK1900">
        <v>0</v>
      </c>
    </row>
    <row r="1901" spans="1:200" x14ac:dyDescent="0.35">
      <c r="A1901" t="s">
        <v>20772</v>
      </c>
      <c r="B1901" t="s">
        <v>11427</v>
      </c>
      <c r="C1901" t="s">
        <v>11428</v>
      </c>
      <c r="D1901" t="s">
        <v>11429</v>
      </c>
      <c r="E1901" t="s">
        <v>230</v>
      </c>
      <c r="F1901" t="s">
        <v>324</v>
      </c>
      <c r="G1901" t="s">
        <v>400</v>
      </c>
      <c r="H1901" t="s">
        <v>11430</v>
      </c>
      <c r="J1901" t="s">
        <v>402</v>
      </c>
      <c r="K1901" t="s">
        <v>1233</v>
      </c>
      <c r="AA1901" t="s">
        <v>378</v>
      </c>
      <c r="AB1901" t="s">
        <v>292</v>
      </c>
      <c r="AC1901" t="s">
        <v>234</v>
      </c>
      <c r="AD1901" t="s">
        <v>235</v>
      </c>
      <c r="AE1901">
        <v>76</v>
      </c>
      <c r="AF1901">
        <v>147</v>
      </c>
      <c r="AG1901">
        <v>26</v>
      </c>
      <c r="AH1901">
        <v>154</v>
      </c>
      <c r="AI1901" t="s">
        <v>243</v>
      </c>
      <c r="AJ1901" t="s">
        <v>243</v>
      </c>
      <c r="AK1901" t="s">
        <v>243</v>
      </c>
      <c r="AL1901" t="s">
        <v>390</v>
      </c>
      <c r="AM1901" t="s">
        <v>243</v>
      </c>
      <c r="AN1901" t="s">
        <v>243</v>
      </c>
      <c r="AO1901" t="s">
        <v>243</v>
      </c>
      <c r="AP1901" t="s">
        <v>528</v>
      </c>
      <c r="AQ1901" t="s">
        <v>243</v>
      </c>
      <c r="AR1901" t="s">
        <v>243</v>
      </c>
      <c r="AS1901" t="s">
        <v>243</v>
      </c>
      <c r="AT1901" t="s">
        <v>249</v>
      </c>
      <c r="AU1901" t="s">
        <v>243</v>
      </c>
      <c r="AV1901" t="s">
        <v>243</v>
      </c>
      <c r="AW1901" t="s">
        <v>243</v>
      </c>
      <c r="AX1901" t="s">
        <v>293</v>
      </c>
      <c r="AY1901" t="s">
        <v>243</v>
      </c>
      <c r="AZ1901" t="s">
        <v>243</v>
      </c>
      <c r="BA1901" t="s">
        <v>243</v>
      </c>
      <c r="BB1901" t="s">
        <v>2503</v>
      </c>
      <c r="BC1901" t="s">
        <v>243</v>
      </c>
      <c r="BD1901" t="s">
        <v>243</v>
      </c>
      <c r="BE1901" t="s">
        <v>243</v>
      </c>
      <c r="BF1901" t="s">
        <v>2503</v>
      </c>
      <c r="BG1901" t="s">
        <v>243</v>
      </c>
      <c r="BH1901" t="s">
        <v>243</v>
      </c>
      <c r="BI1901" t="s">
        <v>243</v>
      </c>
      <c r="BJ1901" t="s">
        <v>3746</v>
      </c>
      <c r="BK1901" t="s">
        <v>243</v>
      </c>
      <c r="BL1901" t="s">
        <v>243</v>
      </c>
      <c r="BM1901" t="s">
        <v>243</v>
      </c>
      <c r="BN1901" t="s">
        <v>7902</v>
      </c>
      <c r="BO1901" t="s">
        <v>243</v>
      </c>
      <c r="BP1901" t="s">
        <v>243</v>
      </c>
      <c r="BQ1901" t="s">
        <v>243</v>
      </c>
      <c r="BR1901" t="s">
        <v>2957</v>
      </c>
      <c r="BS1901" t="s">
        <v>243</v>
      </c>
      <c r="BT1901" t="s">
        <v>243</v>
      </c>
      <c r="BU1901" t="s">
        <v>243</v>
      </c>
      <c r="BV1901" t="s">
        <v>264</v>
      </c>
      <c r="BW1901" t="s">
        <v>243</v>
      </c>
      <c r="BX1901" t="s">
        <v>243</v>
      </c>
      <c r="BY1901" t="s">
        <v>243</v>
      </c>
      <c r="BZ1901" t="s">
        <v>264</v>
      </c>
      <c r="CA1901" t="s">
        <v>243</v>
      </c>
      <c r="CB1901" t="s">
        <v>243</v>
      </c>
      <c r="CC1901" t="s">
        <v>243</v>
      </c>
      <c r="CD1901" t="s">
        <v>264</v>
      </c>
      <c r="CE1901" t="s">
        <v>378</v>
      </c>
      <c r="CF1901" t="s">
        <v>292</v>
      </c>
      <c r="CG1901" t="s">
        <v>234</v>
      </c>
      <c r="CH1901" t="s">
        <v>235</v>
      </c>
      <c r="CI1901">
        <v>76</v>
      </c>
      <c r="CJ1901">
        <v>147</v>
      </c>
      <c r="CK1901">
        <v>26</v>
      </c>
      <c r="CL1901">
        <v>154</v>
      </c>
      <c r="CM1901">
        <v>134</v>
      </c>
      <c r="CN1901">
        <v>134</v>
      </c>
      <c r="CO1901">
        <v>23</v>
      </c>
      <c r="CP1901">
        <v>265</v>
      </c>
      <c r="CQ1901">
        <v>6</v>
      </c>
      <c r="CR1901">
        <v>17</v>
      </c>
      <c r="CS1901">
        <v>3</v>
      </c>
      <c r="CT1901">
        <v>18</v>
      </c>
      <c r="CU1901">
        <v>5201</v>
      </c>
      <c r="CV1901">
        <v>4099</v>
      </c>
      <c r="CW1901">
        <v>516</v>
      </c>
      <c r="CX1901">
        <v>10754</v>
      </c>
      <c r="CY1901" t="s">
        <v>11431</v>
      </c>
      <c r="CZ1901" t="s">
        <v>7443</v>
      </c>
      <c r="DA1901" t="s">
        <v>1324</v>
      </c>
      <c r="DB1901" t="s">
        <v>11431</v>
      </c>
      <c r="DC1901">
        <v>40.630000000000003</v>
      </c>
      <c r="DD1901">
        <v>35.03</v>
      </c>
      <c r="DE1901">
        <v>25.8</v>
      </c>
      <c r="DF1901">
        <v>43.53</v>
      </c>
      <c r="DG1901">
        <v>11051</v>
      </c>
      <c r="DH1901">
        <v>4782</v>
      </c>
      <c r="DI1901">
        <v>474</v>
      </c>
      <c r="DJ1901">
        <v>21480</v>
      </c>
      <c r="DK1901">
        <v>47.06</v>
      </c>
      <c r="DL1901">
        <v>85.71</v>
      </c>
      <c r="DM1901">
        <v>108.86</v>
      </c>
      <c r="DN1901">
        <v>50.06</v>
      </c>
      <c r="DO1901">
        <v>13</v>
      </c>
      <c r="DP1901">
        <v>7</v>
      </c>
      <c r="DQ1901">
        <v>0</v>
      </c>
      <c r="DR1901">
        <v>26</v>
      </c>
      <c r="DS1901">
        <v>27</v>
      </c>
      <c r="DT1901">
        <v>24</v>
      </c>
      <c r="DU1901">
        <v>3</v>
      </c>
      <c r="DV1901">
        <v>58</v>
      </c>
      <c r="DW1901">
        <v>590</v>
      </c>
      <c r="DX1901">
        <v>346</v>
      </c>
      <c r="DY1901">
        <v>42</v>
      </c>
      <c r="DZ1901">
        <v>1286</v>
      </c>
      <c r="EA1901">
        <v>18</v>
      </c>
      <c r="EB1901">
        <v>57</v>
      </c>
      <c r="EC1901">
        <v>8</v>
      </c>
      <c r="ED1901">
        <v>40</v>
      </c>
      <c r="EE1901">
        <v>89</v>
      </c>
      <c r="EF1901">
        <v>125</v>
      </c>
      <c r="EG1901">
        <v>15</v>
      </c>
      <c r="EH1901">
        <v>210</v>
      </c>
      <c r="EI1901">
        <v>0</v>
      </c>
      <c r="EJ1901">
        <v>15</v>
      </c>
      <c r="EK1901">
        <v>4</v>
      </c>
      <c r="EL1901">
        <v>1</v>
      </c>
      <c r="EM1901" t="s">
        <v>236</v>
      </c>
      <c r="EN1901">
        <v>229</v>
      </c>
      <c r="EO1901">
        <v>209</v>
      </c>
      <c r="EP1901">
        <v>26</v>
      </c>
      <c r="EQ1901">
        <v>6570</v>
      </c>
      <c r="ER1901" t="s">
        <v>7443</v>
      </c>
      <c r="ES1901">
        <v>35.9</v>
      </c>
      <c r="ET1901">
        <v>7627</v>
      </c>
      <c r="EU1901">
        <v>86.14</v>
      </c>
      <c r="EV1901">
        <v>10</v>
      </c>
      <c r="EW1901">
        <v>38</v>
      </c>
      <c r="EX1901">
        <v>606</v>
      </c>
      <c r="EY1901">
        <v>84</v>
      </c>
      <c r="EZ1901">
        <v>204</v>
      </c>
      <c r="FA1901">
        <v>22</v>
      </c>
      <c r="FB1901" t="s">
        <v>236</v>
      </c>
      <c r="FC1901">
        <v>229</v>
      </c>
      <c r="FD1901" t="s">
        <v>243</v>
      </c>
      <c r="FE1901" t="s">
        <v>243</v>
      </c>
      <c r="FF1901" t="s">
        <v>243</v>
      </c>
      <c r="FG1901" t="s">
        <v>243</v>
      </c>
      <c r="FH1901" t="s">
        <v>243</v>
      </c>
      <c r="FI1901" t="s">
        <v>243</v>
      </c>
      <c r="FJ1901" t="s">
        <v>243</v>
      </c>
      <c r="FK1901" t="s">
        <v>243</v>
      </c>
      <c r="FL1901" t="s">
        <v>243</v>
      </c>
      <c r="FM1901" t="s">
        <v>243</v>
      </c>
      <c r="FN1901" t="s">
        <v>243</v>
      </c>
      <c r="FO1901" t="s">
        <v>243</v>
      </c>
      <c r="FP1901" t="s">
        <v>237</v>
      </c>
      <c r="FQ1901">
        <v>103</v>
      </c>
      <c r="FR1901">
        <v>93</v>
      </c>
      <c r="FS1901">
        <v>7</v>
      </c>
      <c r="FT1901">
        <v>2547</v>
      </c>
      <c r="FU1901" t="s">
        <v>3305</v>
      </c>
      <c r="FV1901">
        <v>29.61</v>
      </c>
      <c r="FW1901">
        <v>1934</v>
      </c>
      <c r="FX1901">
        <v>131.69</v>
      </c>
      <c r="FY1901">
        <v>1</v>
      </c>
      <c r="FZ1901">
        <v>17</v>
      </c>
      <c r="GA1901">
        <v>213</v>
      </c>
      <c r="GB1901">
        <v>90</v>
      </c>
      <c r="GC1901">
        <v>49</v>
      </c>
      <c r="GD1901">
        <v>6</v>
      </c>
      <c r="GE1901" t="s">
        <v>237</v>
      </c>
      <c r="GF1901">
        <v>103</v>
      </c>
      <c r="GG1901" t="s">
        <v>243</v>
      </c>
      <c r="GH1901" t="s">
        <v>243</v>
      </c>
      <c r="GI1901" t="s">
        <v>243</v>
      </c>
      <c r="GJ1901" t="s">
        <v>243</v>
      </c>
      <c r="GK1901" t="s">
        <v>243</v>
      </c>
      <c r="GL1901" t="s">
        <v>243</v>
      </c>
      <c r="GM1901" t="s">
        <v>243</v>
      </c>
      <c r="GN1901" t="s">
        <v>243</v>
      </c>
      <c r="GO1901" t="s">
        <v>243</v>
      </c>
      <c r="GP1901" t="s">
        <v>243</v>
      </c>
      <c r="GQ1901" t="s">
        <v>243</v>
      </c>
      <c r="GR1901" t="s">
        <v>243</v>
      </c>
    </row>
    <row r="1902" spans="1:200" x14ac:dyDescent="0.35">
      <c r="A1902" t="s">
        <v>20772</v>
      </c>
      <c r="B1902" t="s">
        <v>11432</v>
      </c>
      <c r="C1902" t="s">
        <v>11433</v>
      </c>
      <c r="D1902" t="s">
        <v>11434</v>
      </c>
      <c r="E1902" t="s">
        <v>272</v>
      </c>
      <c r="F1902" t="s">
        <v>364</v>
      </c>
      <c r="H1902" t="s">
        <v>11290</v>
      </c>
      <c r="AA1902" t="s">
        <v>235</v>
      </c>
      <c r="AE1902">
        <v>3</v>
      </c>
      <c r="AI1902">
        <v>3</v>
      </c>
      <c r="AM1902">
        <v>156</v>
      </c>
      <c r="AQ1902">
        <v>86</v>
      </c>
      <c r="AU1902">
        <v>3</v>
      </c>
      <c r="AY1902" t="s">
        <v>636</v>
      </c>
      <c r="BC1902" t="s">
        <v>1552</v>
      </c>
      <c r="BG1902">
        <v>28.66</v>
      </c>
      <c r="BK1902">
        <v>3.3</v>
      </c>
      <c r="BO1902">
        <v>52</v>
      </c>
      <c r="BS1902">
        <v>0</v>
      </c>
      <c r="BW1902">
        <v>0</v>
      </c>
      <c r="CA1902">
        <v>0</v>
      </c>
      <c r="CE1902" t="s">
        <v>235</v>
      </c>
      <c r="CI1902">
        <v>3</v>
      </c>
      <c r="CM1902">
        <v>5</v>
      </c>
      <c r="CQ1902">
        <v>0</v>
      </c>
      <c r="CU1902">
        <v>60</v>
      </c>
      <c r="CY1902">
        <v>24</v>
      </c>
      <c r="DC1902">
        <v>12</v>
      </c>
      <c r="DG1902">
        <v>173</v>
      </c>
      <c r="DK1902">
        <v>34.68</v>
      </c>
      <c r="DO1902">
        <v>0</v>
      </c>
      <c r="DS1902">
        <v>0</v>
      </c>
      <c r="DW1902">
        <v>8</v>
      </c>
      <c r="EA1902">
        <v>0</v>
      </c>
      <c r="EE1902">
        <v>2</v>
      </c>
      <c r="EI1902">
        <v>0</v>
      </c>
    </row>
    <row r="1903" spans="1:200" x14ac:dyDescent="0.35">
      <c r="A1903" t="s">
        <v>20772</v>
      </c>
      <c r="B1903" t="s">
        <v>11435</v>
      </c>
      <c r="C1903" t="s">
        <v>11436</v>
      </c>
      <c r="D1903" t="s">
        <v>11437</v>
      </c>
      <c r="E1903" t="s">
        <v>272</v>
      </c>
      <c r="F1903" t="s">
        <v>324</v>
      </c>
      <c r="H1903" t="s">
        <v>11438</v>
      </c>
      <c r="AA1903" t="s">
        <v>235</v>
      </c>
      <c r="AB1903" t="s">
        <v>236</v>
      </c>
      <c r="AC1903" t="s">
        <v>237</v>
      </c>
      <c r="AE1903">
        <v>5</v>
      </c>
      <c r="AF1903">
        <v>21</v>
      </c>
      <c r="AG1903">
        <v>26</v>
      </c>
      <c r="AI1903">
        <v>5</v>
      </c>
      <c r="AJ1903">
        <v>11</v>
      </c>
      <c r="AK1903">
        <v>2</v>
      </c>
      <c r="AM1903">
        <v>209</v>
      </c>
      <c r="AN1903">
        <v>332</v>
      </c>
      <c r="AO1903">
        <v>18</v>
      </c>
      <c r="AQ1903">
        <v>124</v>
      </c>
      <c r="AR1903">
        <v>294</v>
      </c>
      <c r="AS1903">
        <v>22</v>
      </c>
      <c r="AU1903">
        <v>2</v>
      </c>
      <c r="AV1903">
        <v>8</v>
      </c>
      <c r="AW1903">
        <v>3</v>
      </c>
      <c r="AY1903" t="s">
        <v>1287</v>
      </c>
      <c r="AZ1903" t="s">
        <v>940</v>
      </c>
      <c r="BA1903" t="s">
        <v>493</v>
      </c>
      <c r="BC1903" t="s">
        <v>414</v>
      </c>
      <c r="BD1903" t="s">
        <v>940</v>
      </c>
      <c r="BE1903" t="s">
        <v>493</v>
      </c>
      <c r="BG1903">
        <v>62</v>
      </c>
      <c r="BH1903">
        <v>36.75</v>
      </c>
      <c r="BI1903">
        <v>7.33</v>
      </c>
      <c r="BK1903">
        <v>3.55</v>
      </c>
      <c r="BL1903">
        <v>5.31</v>
      </c>
      <c r="BM1903">
        <v>7.33</v>
      </c>
      <c r="BO1903">
        <v>104.5</v>
      </c>
      <c r="BP1903">
        <v>41.5</v>
      </c>
      <c r="BQ1903">
        <v>6</v>
      </c>
      <c r="BS1903">
        <v>0</v>
      </c>
      <c r="BT1903">
        <v>0</v>
      </c>
      <c r="BU1903">
        <v>0</v>
      </c>
      <c r="BW1903">
        <v>0</v>
      </c>
      <c r="BX1903">
        <v>0</v>
      </c>
      <c r="BY1903">
        <v>0</v>
      </c>
      <c r="CA1903">
        <v>0</v>
      </c>
      <c r="CB1903">
        <v>0</v>
      </c>
      <c r="CC1903">
        <v>0</v>
      </c>
      <c r="CE1903" t="s">
        <v>235</v>
      </c>
      <c r="CF1903" t="s">
        <v>236</v>
      </c>
      <c r="CG1903" t="s">
        <v>237</v>
      </c>
      <c r="CI1903">
        <v>5</v>
      </c>
      <c r="CJ1903">
        <v>21</v>
      </c>
      <c r="CK1903">
        <v>26</v>
      </c>
      <c r="CM1903">
        <v>8</v>
      </c>
      <c r="CN1903">
        <v>18</v>
      </c>
      <c r="CO1903">
        <v>24</v>
      </c>
      <c r="CQ1903">
        <v>2</v>
      </c>
      <c r="CR1903">
        <v>1</v>
      </c>
      <c r="CS1903">
        <v>5</v>
      </c>
      <c r="CU1903">
        <v>203</v>
      </c>
      <c r="CV1903">
        <v>163</v>
      </c>
      <c r="CW1903">
        <v>339</v>
      </c>
      <c r="CY1903">
        <v>52</v>
      </c>
      <c r="CZ1903">
        <v>29</v>
      </c>
      <c r="DA1903">
        <v>52</v>
      </c>
      <c r="DC1903">
        <v>33.83</v>
      </c>
      <c r="DD1903">
        <v>9.58</v>
      </c>
      <c r="DE1903">
        <v>17.84</v>
      </c>
      <c r="DG1903">
        <v>376</v>
      </c>
      <c r="DH1903">
        <v>214</v>
      </c>
      <c r="DI1903">
        <v>259</v>
      </c>
      <c r="DK1903">
        <v>53.98</v>
      </c>
      <c r="DL1903">
        <v>76.16</v>
      </c>
      <c r="DM1903">
        <v>130.88</v>
      </c>
      <c r="DO1903">
        <v>0</v>
      </c>
      <c r="DP1903">
        <v>0</v>
      </c>
      <c r="DQ1903">
        <v>0</v>
      </c>
      <c r="DS1903">
        <v>1</v>
      </c>
      <c r="DT1903">
        <v>0</v>
      </c>
      <c r="DU1903">
        <v>1</v>
      </c>
      <c r="DW1903">
        <v>29</v>
      </c>
      <c r="DX1903">
        <v>17</v>
      </c>
      <c r="DY1903">
        <v>31</v>
      </c>
      <c r="EA1903">
        <v>3</v>
      </c>
      <c r="EB1903">
        <v>2</v>
      </c>
      <c r="EC1903">
        <v>13</v>
      </c>
      <c r="EE1903">
        <v>2</v>
      </c>
      <c r="EF1903">
        <v>13</v>
      </c>
      <c r="EG1903">
        <v>7</v>
      </c>
      <c r="EI1903">
        <v>0</v>
      </c>
      <c r="EJ1903">
        <v>0</v>
      </c>
      <c r="EK1903">
        <v>0</v>
      </c>
    </row>
    <row r="1904" spans="1:200" x14ac:dyDescent="0.35">
      <c r="A1904" t="s">
        <v>20772</v>
      </c>
      <c r="B1904" t="s">
        <v>11439</v>
      </c>
      <c r="C1904" t="s">
        <v>11440</v>
      </c>
      <c r="D1904" t="s">
        <v>11441</v>
      </c>
      <c r="E1904" t="s">
        <v>272</v>
      </c>
      <c r="F1904" t="s">
        <v>324</v>
      </c>
      <c r="H1904" t="s">
        <v>11442</v>
      </c>
      <c r="AA1904" t="s">
        <v>277</v>
      </c>
      <c r="AB1904" t="s">
        <v>278</v>
      </c>
      <c r="AE1904">
        <v>1</v>
      </c>
      <c r="AF1904">
        <v>8</v>
      </c>
      <c r="AI1904">
        <v>1</v>
      </c>
      <c r="AJ1904">
        <v>6</v>
      </c>
      <c r="AM1904">
        <v>50</v>
      </c>
      <c r="AN1904">
        <v>132</v>
      </c>
      <c r="AQ1904">
        <v>18</v>
      </c>
      <c r="AR1904">
        <v>120</v>
      </c>
      <c r="AU1904">
        <v>5</v>
      </c>
      <c r="AV1904">
        <v>4</v>
      </c>
      <c r="AY1904" t="s">
        <v>1848</v>
      </c>
      <c r="AZ1904" t="s">
        <v>647</v>
      </c>
      <c r="BC1904" t="s">
        <v>1848</v>
      </c>
      <c r="BD1904" t="s">
        <v>647</v>
      </c>
      <c r="BG1904">
        <v>3.6</v>
      </c>
      <c r="BH1904">
        <v>30</v>
      </c>
      <c r="BK1904">
        <v>2.15</v>
      </c>
      <c r="BL1904">
        <v>5.45</v>
      </c>
      <c r="BO1904">
        <v>10</v>
      </c>
      <c r="BP1904">
        <v>33</v>
      </c>
      <c r="BS1904">
        <v>0</v>
      </c>
      <c r="BT1904">
        <v>0</v>
      </c>
      <c r="BW1904">
        <v>1</v>
      </c>
      <c r="BX1904">
        <v>0</v>
      </c>
      <c r="CA1904">
        <v>0</v>
      </c>
      <c r="CB1904">
        <v>0</v>
      </c>
      <c r="CE1904" t="s">
        <v>277</v>
      </c>
      <c r="CF1904" t="s">
        <v>278</v>
      </c>
      <c r="CI1904">
        <v>1</v>
      </c>
      <c r="CJ1904">
        <v>8</v>
      </c>
      <c r="CM1904" t="s">
        <v>293</v>
      </c>
      <c r="CN1904" t="s">
        <v>243</v>
      </c>
      <c r="CQ1904" t="s">
        <v>293</v>
      </c>
      <c r="CR1904" t="s">
        <v>243</v>
      </c>
      <c r="CU1904" t="s">
        <v>298</v>
      </c>
      <c r="CV1904" t="s">
        <v>243</v>
      </c>
      <c r="CY1904" t="s">
        <v>1047</v>
      </c>
      <c r="CZ1904" t="s">
        <v>243</v>
      </c>
      <c r="DC1904" t="s">
        <v>243</v>
      </c>
      <c r="DD1904" t="s">
        <v>243</v>
      </c>
      <c r="DG1904" t="s">
        <v>268</v>
      </c>
      <c r="DH1904" t="s">
        <v>243</v>
      </c>
      <c r="DK1904" t="s">
        <v>11443</v>
      </c>
      <c r="DL1904" t="s">
        <v>243</v>
      </c>
      <c r="DO1904" t="s">
        <v>264</v>
      </c>
      <c r="DP1904" t="s">
        <v>243</v>
      </c>
      <c r="DS1904" t="s">
        <v>264</v>
      </c>
      <c r="DT1904" t="s">
        <v>243</v>
      </c>
      <c r="DW1904" t="s">
        <v>264</v>
      </c>
      <c r="DX1904" t="s">
        <v>243</v>
      </c>
      <c r="EA1904" t="s">
        <v>264</v>
      </c>
      <c r="EB1904" t="s">
        <v>243</v>
      </c>
      <c r="EE1904">
        <v>0</v>
      </c>
      <c r="EF1904">
        <v>2</v>
      </c>
      <c r="EI1904">
        <v>0</v>
      </c>
      <c r="EJ1904">
        <v>0</v>
      </c>
    </row>
    <row r="1905" spans="1:171" x14ac:dyDescent="0.35">
      <c r="A1905" t="s">
        <v>20772</v>
      </c>
      <c r="B1905" t="s">
        <v>11444</v>
      </c>
      <c r="C1905" t="s">
        <v>11445</v>
      </c>
      <c r="D1905" t="s">
        <v>8260</v>
      </c>
      <c r="E1905" t="s">
        <v>272</v>
      </c>
      <c r="H1905" t="s">
        <v>11290</v>
      </c>
    </row>
    <row r="1906" spans="1:171" x14ac:dyDescent="0.35">
      <c r="A1906" t="s">
        <v>20772</v>
      </c>
      <c r="B1906" t="s">
        <v>11446</v>
      </c>
      <c r="C1906" t="s">
        <v>11447</v>
      </c>
      <c r="D1906" t="s">
        <v>11448</v>
      </c>
      <c r="E1906" t="s">
        <v>272</v>
      </c>
      <c r="H1906" t="s">
        <v>11333</v>
      </c>
      <c r="J1906" t="s">
        <v>402</v>
      </c>
      <c r="AA1906" t="s">
        <v>277</v>
      </c>
      <c r="AB1906" t="s">
        <v>278</v>
      </c>
      <c r="AE1906">
        <v>8</v>
      </c>
      <c r="AF1906">
        <v>2</v>
      </c>
      <c r="AI1906" t="s">
        <v>243</v>
      </c>
      <c r="AJ1906" t="s">
        <v>243</v>
      </c>
      <c r="AM1906" t="s">
        <v>243</v>
      </c>
      <c r="AN1906" t="s">
        <v>243</v>
      </c>
      <c r="AQ1906" t="s">
        <v>243</v>
      </c>
      <c r="AR1906" t="s">
        <v>243</v>
      </c>
      <c r="AU1906" t="s">
        <v>243</v>
      </c>
      <c r="AV1906" t="s">
        <v>243</v>
      </c>
      <c r="AY1906" t="s">
        <v>243</v>
      </c>
      <c r="AZ1906" t="s">
        <v>243</v>
      </c>
      <c r="BC1906" t="s">
        <v>243</v>
      </c>
      <c r="BD1906" t="s">
        <v>243</v>
      </c>
      <c r="BG1906" t="s">
        <v>243</v>
      </c>
      <c r="BH1906" t="s">
        <v>243</v>
      </c>
      <c r="BK1906" t="s">
        <v>243</v>
      </c>
      <c r="BL1906" t="s">
        <v>243</v>
      </c>
      <c r="BO1906" t="s">
        <v>243</v>
      </c>
      <c r="BP1906" t="s">
        <v>243</v>
      </c>
      <c r="BS1906" t="s">
        <v>243</v>
      </c>
      <c r="BT1906" t="s">
        <v>243</v>
      </c>
      <c r="BW1906" t="s">
        <v>243</v>
      </c>
      <c r="BX1906" t="s">
        <v>243</v>
      </c>
      <c r="CA1906" t="s">
        <v>243</v>
      </c>
      <c r="CB1906" t="s">
        <v>243</v>
      </c>
      <c r="CE1906" t="s">
        <v>277</v>
      </c>
      <c r="CF1906" t="s">
        <v>278</v>
      </c>
      <c r="CI1906">
        <v>8</v>
      </c>
      <c r="CJ1906">
        <v>2</v>
      </c>
      <c r="CM1906">
        <v>8</v>
      </c>
      <c r="CN1906">
        <v>2</v>
      </c>
      <c r="CQ1906">
        <v>0</v>
      </c>
      <c r="CR1906">
        <v>0</v>
      </c>
      <c r="CU1906">
        <v>178</v>
      </c>
      <c r="CV1906">
        <v>29</v>
      </c>
      <c r="CY1906">
        <v>68</v>
      </c>
      <c r="CZ1906">
        <v>20</v>
      </c>
      <c r="DC1906">
        <v>22.25</v>
      </c>
      <c r="DD1906">
        <v>14.5</v>
      </c>
      <c r="DG1906">
        <v>271</v>
      </c>
      <c r="DH1906">
        <v>41</v>
      </c>
      <c r="DK1906">
        <v>65.680000000000007</v>
      </c>
      <c r="DL1906">
        <v>70.73</v>
      </c>
      <c r="DO1906">
        <v>0</v>
      </c>
      <c r="DP1906">
        <v>0</v>
      </c>
      <c r="DS1906">
        <v>1</v>
      </c>
      <c r="DT1906">
        <v>0</v>
      </c>
      <c r="DW1906">
        <v>19</v>
      </c>
      <c r="DX1906">
        <v>2</v>
      </c>
      <c r="EA1906">
        <v>0</v>
      </c>
      <c r="EB1906">
        <v>0</v>
      </c>
      <c r="EE1906">
        <v>5</v>
      </c>
      <c r="EF1906">
        <v>0</v>
      </c>
      <c r="EI1906">
        <v>0</v>
      </c>
      <c r="EJ1906">
        <v>0</v>
      </c>
    </row>
    <row r="1907" spans="1:171" x14ac:dyDescent="0.35">
      <c r="A1907" t="s">
        <v>20772</v>
      </c>
      <c r="B1907" t="s">
        <v>11449</v>
      </c>
      <c r="C1907" t="s">
        <v>11450</v>
      </c>
      <c r="D1907" t="s">
        <v>6741</v>
      </c>
      <c r="E1907" t="s">
        <v>272</v>
      </c>
      <c r="F1907" t="s">
        <v>2360</v>
      </c>
      <c r="G1907" t="s">
        <v>232</v>
      </c>
      <c r="H1907" t="s">
        <v>11451</v>
      </c>
      <c r="AA1907" t="s">
        <v>292</v>
      </c>
      <c r="AB1907" t="s">
        <v>234</v>
      </c>
      <c r="AC1907" t="s">
        <v>235</v>
      </c>
      <c r="AD1907" t="s">
        <v>236</v>
      </c>
      <c r="AE1907">
        <v>3</v>
      </c>
      <c r="AF1907">
        <v>10</v>
      </c>
      <c r="AG1907">
        <v>30</v>
      </c>
      <c r="AH1907">
        <v>48</v>
      </c>
      <c r="AI1907">
        <v>3</v>
      </c>
      <c r="AJ1907">
        <v>10</v>
      </c>
      <c r="AK1907">
        <v>48</v>
      </c>
      <c r="AL1907">
        <v>47</v>
      </c>
      <c r="AM1907">
        <v>156</v>
      </c>
      <c r="AN1907">
        <v>209</v>
      </c>
      <c r="AO1907">
        <v>3975</v>
      </c>
      <c r="AP1907">
        <v>2207</v>
      </c>
      <c r="AQ1907">
        <v>158</v>
      </c>
      <c r="AR1907">
        <v>306</v>
      </c>
      <c r="AS1907">
        <v>1871</v>
      </c>
      <c r="AT1907">
        <v>2020</v>
      </c>
      <c r="AU1907">
        <v>4</v>
      </c>
      <c r="AV1907">
        <v>10</v>
      </c>
      <c r="AW1907">
        <v>68</v>
      </c>
      <c r="AX1907">
        <v>58</v>
      </c>
      <c r="AY1907" t="s">
        <v>11452</v>
      </c>
      <c r="AZ1907" t="s">
        <v>6043</v>
      </c>
      <c r="BA1907" t="s">
        <v>2749</v>
      </c>
      <c r="BB1907" t="s">
        <v>3087</v>
      </c>
      <c r="BC1907" t="s">
        <v>11452</v>
      </c>
      <c r="BD1907" t="s">
        <v>6043</v>
      </c>
      <c r="BE1907" t="s">
        <v>774</v>
      </c>
      <c r="BF1907" t="s">
        <v>3087</v>
      </c>
      <c r="BG1907">
        <v>39.5</v>
      </c>
      <c r="BH1907">
        <v>30.6</v>
      </c>
      <c r="BI1907">
        <v>27.51</v>
      </c>
      <c r="BJ1907">
        <v>34.82</v>
      </c>
      <c r="BK1907">
        <v>6.07</v>
      </c>
      <c r="BL1907">
        <v>8.7799999999999994</v>
      </c>
      <c r="BM1907">
        <v>2.82</v>
      </c>
      <c r="BN1907">
        <v>5.49</v>
      </c>
      <c r="BO1907">
        <v>39</v>
      </c>
      <c r="BP1907">
        <v>20.9</v>
      </c>
      <c r="BQ1907">
        <v>58.4</v>
      </c>
      <c r="BR1907">
        <v>38</v>
      </c>
      <c r="BS1907">
        <v>0</v>
      </c>
      <c r="BT1907">
        <v>0</v>
      </c>
      <c r="BU1907">
        <v>2</v>
      </c>
      <c r="BV1907">
        <v>1</v>
      </c>
      <c r="BW1907">
        <v>0</v>
      </c>
      <c r="BX1907">
        <v>0</v>
      </c>
      <c r="BY1907">
        <v>1</v>
      </c>
      <c r="BZ1907">
        <v>2</v>
      </c>
      <c r="CA1907">
        <v>0</v>
      </c>
      <c r="CB1907">
        <v>0</v>
      </c>
      <c r="CC1907">
        <v>0</v>
      </c>
      <c r="CD1907">
        <v>0</v>
      </c>
      <c r="CE1907" t="s">
        <v>292</v>
      </c>
      <c r="CF1907" t="s">
        <v>234</v>
      </c>
      <c r="CG1907" t="s">
        <v>235</v>
      </c>
      <c r="CH1907" t="s">
        <v>236</v>
      </c>
      <c r="CI1907">
        <v>3</v>
      </c>
      <c r="CJ1907">
        <v>10</v>
      </c>
      <c r="CK1907">
        <v>30</v>
      </c>
      <c r="CL1907">
        <v>48</v>
      </c>
      <c r="CM1907">
        <v>3</v>
      </c>
      <c r="CN1907">
        <v>2</v>
      </c>
      <c r="CO1907">
        <v>30</v>
      </c>
      <c r="CP1907">
        <v>23</v>
      </c>
      <c r="CQ1907">
        <v>2</v>
      </c>
      <c r="CR1907">
        <v>1</v>
      </c>
      <c r="CS1907">
        <v>12</v>
      </c>
      <c r="CT1907">
        <v>13</v>
      </c>
      <c r="CU1907">
        <v>10</v>
      </c>
      <c r="CV1907">
        <v>0</v>
      </c>
      <c r="CW1907">
        <v>203</v>
      </c>
      <c r="CX1907">
        <v>105</v>
      </c>
      <c r="CY1907" t="s">
        <v>679</v>
      </c>
      <c r="CZ1907" t="s">
        <v>565</v>
      </c>
      <c r="DA1907" t="s">
        <v>413</v>
      </c>
      <c r="DB1907" t="s">
        <v>572</v>
      </c>
      <c r="DC1907">
        <v>10</v>
      </c>
      <c r="DD1907">
        <v>0</v>
      </c>
      <c r="DE1907">
        <v>11.27</v>
      </c>
      <c r="DF1907">
        <v>10.5</v>
      </c>
      <c r="DG1907">
        <v>14</v>
      </c>
      <c r="DH1907">
        <v>4</v>
      </c>
      <c r="DI1907">
        <v>528</v>
      </c>
      <c r="DJ1907">
        <v>137</v>
      </c>
      <c r="DK1907">
        <v>71.42</v>
      </c>
      <c r="DL1907">
        <v>0</v>
      </c>
      <c r="DM1907">
        <v>38.44</v>
      </c>
      <c r="DN1907">
        <v>76.64</v>
      </c>
      <c r="DO1907">
        <v>0</v>
      </c>
      <c r="DP1907">
        <v>0</v>
      </c>
      <c r="DQ1907">
        <v>0</v>
      </c>
      <c r="DR1907">
        <v>0</v>
      </c>
      <c r="DS1907">
        <v>0</v>
      </c>
      <c r="DT1907">
        <v>0</v>
      </c>
      <c r="DU1907">
        <v>0</v>
      </c>
      <c r="DV1907">
        <v>0</v>
      </c>
      <c r="DW1907">
        <v>1</v>
      </c>
      <c r="DX1907">
        <v>0</v>
      </c>
      <c r="DY1907">
        <v>25</v>
      </c>
      <c r="DZ1907">
        <v>8</v>
      </c>
      <c r="EA1907">
        <v>0</v>
      </c>
      <c r="EB1907">
        <v>0</v>
      </c>
      <c r="EC1907">
        <v>2</v>
      </c>
      <c r="ED1907">
        <v>2</v>
      </c>
      <c r="EE1907">
        <v>0</v>
      </c>
      <c r="EF1907">
        <v>5</v>
      </c>
      <c r="EG1907">
        <v>13</v>
      </c>
      <c r="EH1907">
        <v>18</v>
      </c>
      <c r="EI1907">
        <v>0</v>
      </c>
      <c r="EJ1907">
        <v>0</v>
      </c>
      <c r="EK1907">
        <v>0</v>
      </c>
      <c r="EL1907">
        <v>0</v>
      </c>
      <c r="EM1907" t="s">
        <v>237</v>
      </c>
      <c r="EN1907">
        <v>60</v>
      </c>
      <c r="EO1907">
        <v>17</v>
      </c>
      <c r="EP1907">
        <v>11</v>
      </c>
      <c r="EQ1907">
        <v>70</v>
      </c>
      <c r="ER1907" t="s">
        <v>1445</v>
      </c>
      <c r="ES1907">
        <v>11.66</v>
      </c>
      <c r="ET1907">
        <v>63</v>
      </c>
      <c r="EU1907">
        <v>111.11</v>
      </c>
      <c r="EV1907">
        <v>0</v>
      </c>
      <c r="EW1907">
        <v>0</v>
      </c>
      <c r="EX1907">
        <v>5</v>
      </c>
      <c r="EY1907">
        <v>2</v>
      </c>
      <c r="EZ1907">
        <v>26</v>
      </c>
      <c r="FA1907">
        <v>0</v>
      </c>
      <c r="FB1907" t="s">
        <v>237</v>
      </c>
      <c r="FC1907">
        <v>60</v>
      </c>
      <c r="FD1907">
        <v>60</v>
      </c>
      <c r="FE1907">
        <v>1232</v>
      </c>
      <c r="FF1907">
        <v>1628</v>
      </c>
      <c r="FG1907">
        <v>67</v>
      </c>
      <c r="FH1907" t="s">
        <v>396</v>
      </c>
      <c r="FI1907" t="s">
        <v>396</v>
      </c>
      <c r="FJ1907">
        <v>24.29</v>
      </c>
      <c r="FK1907">
        <v>7.92</v>
      </c>
      <c r="FL1907">
        <v>18.3</v>
      </c>
      <c r="FM1907">
        <v>1</v>
      </c>
      <c r="FN1907">
        <v>0</v>
      </c>
      <c r="FO1907">
        <v>0</v>
      </c>
    </row>
    <row r="1908" spans="1:171" x14ac:dyDescent="0.35">
      <c r="A1908" t="s">
        <v>20772</v>
      </c>
      <c r="B1908" t="s">
        <v>11453</v>
      </c>
      <c r="C1908" t="s">
        <v>11454</v>
      </c>
      <c r="D1908" t="s">
        <v>11455</v>
      </c>
      <c r="E1908" t="s">
        <v>272</v>
      </c>
      <c r="F1908" t="s">
        <v>462</v>
      </c>
      <c r="G1908" t="s">
        <v>232</v>
      </c>
      <c r="H1908" t="s">
        <v>11456</v>
      </c>
      <c r="AA1908" t="s">
        <v>235</v>
      </c>
      <c r="AB1908" t="s">
        <v>236</v>
      </c>
      <c r="AC1908" t="s">
        <v>237</v>
      </c>
      <c r="AE1908">
        <v>6</v>
      </c>
      <c r="AF1908">
        <v>18</v>
      </c>
      <c r="AG1908">
        <v>23</v>
      </c>
      <c r="AI1908">
        <v>8</v>
      </c>
      <c r="AJ1908">
        <v>16</v>
      </c>
      <c r="AK1908">
        <v>19</v>
      </c>
      <c r="AM1908">
        <v>816</v>
      </c>
      <c r="AN1908">
        <v>725</v>
      </c>
      <c r="AO1908">
        <v>398</v>
      </c>
      <c r="AQ1908">
        <v>569</v>
      </c>
      <c r="AR1908">
        <v>669</v>
      </c>
      <c r="AS1908">
        <v>522</v>
      </c>
      <c r="AU1908">
        <v>8</v>
      </c>
      <c r="AV1908">
        <v>17</v>
      </c>
      <c r="AW1908">
        <v>14</v>
      </c>
      <c r="AY1908" t="s">
        <v>2327</v>
      </c>
      <c r="AZ1908" t="s">
        <v>348</v>
      </c>
      <c r="BA1908" t="s">
        <v>1201</v>
      </c>
      <c r="BC1908" t="s">
        <v>11265</v>
      </c>
      <c r="BD1908" t="s">
        <v>348</v>
      </c>
      <c r="BE1908" t="s">
        <v>1201</v>
      </c>
      <c r="BG1908">
        <v>71.12</v>
      </c>
      <c r="BH1908">
        <v>39.35</v>
      </c>
      <c r="BI1908">
        <v>37.28</v>
      </c>
      <c r="BK1908">
        <v>4.18</v>
      </c>
      <c r="BL1908">
        <v>5.53</v>
      </c>
      <c r="BM1908">
        <v>7.86</v>
      </c>
      <c r="BO1908">
        <v>102</v>
      </c>
      <c r="BP1908">
        <v>42.6</v>
      </c>
      <c r="BQ1908">
        <v>28.4</v>
      </c>
      <c r="BS1908">
        <v>0</v>
      </c>
      <c r="BT1908">
        <v>0</v>
      </c>
      <c r="BU1908">
        <v>0</v>
      </c>
      <c r="BW1908">
        <v>0</v>
      </c>
      <c r="BX1908">
        <v>0</v>
      </c>
      <c r="BY1908">
        <v>0</v>
      </c>
      <c r="CA1908">
        <v>0</v>
      </c>
      <c r="CB1908">
        <v>0</v>
      </c>
      <c r="CC1908">
        <v>0</v>
      </c>
      <c r="CE1908" t="s">
        <v>235</v>
      </c>
      <c r="CF1908" t="s">
        <v>236</v>
      </c>
      <c r="CG1908" t="s">
        <v>237</v>
      </c>
      <c r="CI1908">
        <v>6</v>
      </c>
      <c r="CJ1908">
        <v>18</v>
      </c>
      <c r="CK1908">
        <v>23</v>
      </c>
      <c r="CM1908">
        <v>12</v>
      </c>
      <c r="CN1908">
        <v>12</v>
      </c>
      <c r="CO1908">
        <v>11</v>
      </c>
      <c r="CQ1908">
        <v>2</v>
      </c>
      <c r="CR1908">
        <v>4</v>
      </c>
      <c r="CS1908">
        <v>4</v>
      </c>
      <c r="CU1908">
        <v>137</v>
      </c>
      <c r="CV1908">
        <v>164</v>
      </c>
      <c r="CW1908">
        <v>148</v>
      </c>
      <c r="CY1908" t="s">
        <v>1169</v>
      </c>
      <c r="CZ1908" t="s">
        <v>642</v>
      </c>
      <c r="DA1908" t="s">
        <v>1387</v>
      </c>
      <c r="DC1908">
        <v>13.7</v>
      </c>
      <c r="DD1908">
        <v>20.5</v>
      </c>
      <c r="DE1908">
        <v>21.14</v>
      </c>
      <c r="DG1908">
        <v>366</v>
      </c>
      <c r="DH1908">
        <v>195</v>
      </c>
      <c r="DI1908">
        <v>88</v>
      </c>
      <c r="DK1908">
        <v>37.43</v>
      </c>
      <c r="DL1908">
        <v>84.1</v>
      </c>
      <c r="DM1908">
        <v>168.18</v>
      </c>
      <c r="DO1908">
        <v>0</v>
      </c>
      <c r="DP1908">
        <v>0</v>
      </c>
      <c r="DQ1908">
        <v>0</v>
      </c>
      <c r="DS1908">
        <v>0</v>
      </c>
      <c r="DT1908">
        <v>0</v>
      </c>
      <c r="DU1908">
        <v>1</v>
      </c>
      <c r="DW1908">
        <v>19</v>
      </c>
      <c r="DX1908">
        <v>16</v>
      </c>
      <c r="DY1908">
        <v>14</v>
      </c>
      <c r="EA1908">
        <v>1</v>
      </c>
      <c r="EB1908">
        <v>4</v>
      </c>
      <c r="EC1908">
        <v>8</v>
      </c>
      <c r="EE1908">
        <v>0</v>
      </c>
      <c r="EF1908">
        <v>3</v>
      </c>
      <c r="EG1908">
        <v>8</v>
      </c>
      <c r="EI1908">
        <v>0</v>
      </c>
      <c r="EJ1908">
        <v>0</v>
      </c>
      <c r="EK1908">
        <v>0</v>
      </c>
    </row>
    <row r="1909" spans="1:171" x14ac:dyDescent="0.35">
      <c r="A1909" t="s">
        <v>20772</v>
      </c>
      <c r="B1909" t="s">
        <v>11457</v>
      </c>
      <c r="C1909" t="s">
        <v>11458</v>
      </c>
      <c r="D1909" t="s">
        <v>11459</v>
      </c>
      <c r="E1909" t="s">
        <v>272</v>
      </c>
      <c r="F1909" t="s">
        <v>273</v>
      </c>
      <c r="G1909" t="s">
        <v>475</v>
      </c>
      <c r="H1909" t="s">
        <v>11460</v>
      </c>
      <c r="AA1909" t="s">
        <v>277</v>
      </c>
      <c r="AB1909" t="s">
        <v>278</v>
      </c>
      <c r="AE1909">
        <v>30</v>
      </c>
      <c r="AF1909">
        <v>30</v>
      </c>
      <c r="AI1909">
        <v>23</v>
      </c>
      <c r="AJ1909">
        <v>28</v>
      </c>
      <c r="AM1909">
        <v>994</v>
      </c>
      <c r="AN1909">
        <v>526</v>
      </c>
      <c r="AQ1909">
        <v>720</v>
      </c>
      <c r="AR1909">
        <v>576</v>
      </c>
      <c r="AU1909">
        <v>26</v>
      </c>
      <c r="AV1909">
        <v>25</v>
      </c>
      <c r="AY1909" t="s">
        <v>919</v>
      </c>
      <c r="AZ1909" t="s">
        <v>1906</v>
      </c>
      <c r="BC1909" t="s">
        <v>919</v>
      </c>
      <c r="BD1909" t="s">
        <v>1906</v>
      </c>
      <c r="BG1909">
        <v>27.69</v>
      </c>
      <c r="BH1909">
        <v>23.04</v>
      </c>
      <c r="BK1909">
        <v>4.34</v>
      </c>
      <c r="BL1909">
        <v>6.57</v>
      </c>
      <c r="BO1909">
        <v>38.200000000000003</v>
      </c>
      <c r="BP1909">
        <v>21</v>
      </c>
      <c r="BS1909">
        <v>1</v>
      </c>
      <c r="BT1909">
        <v>0</v>
      </c>
      <c r="BW1909">
        <v>0</v>
      </c>
      <c r="BX1909">
        <v>0</v>
      </c>
      <c r="CA1909">
        <v>0</v>
      </c>
      <c r="CB1909">
        <v>0</v>
      </c>
      <c r="CE1909" t="s">
        <v>277</v>
      </c>
      <c r="CF1909" t="s">
        <v>278</v>
      </c>
      <c r="CI1909">
        <v>30</v>
      </c>
      <c r="CJ1909">
        <v>30</v>
      </c>
      <c r="CM1909">
        <v>24</v>
      </c>
      <c r="CN1909">
        <v>22</v>
      </c>
      <c r="CQ1909">
        <v>5</v>
      </c>
      <c r="CR1909">
        <v>5</v>
      </c>
      <c r="CU1909">
        <v>313</v>
      </c>
      <c r="CV1909">
        <v>332</v>
      </c>
      <c r="CY1909" t="s">
        <v>371</v>
      </c>
      <c r="CZ1909" t="s">
        <v>253</v>
      </c>
      <c r="DC1909">
        <v>16.47</v>
      </c>
      <c r="DD1909">
        <v>19.52</v>
      </c>
      <c r="DG1909">
        <v>537</v>
      </c>
      <c r="DH1909">
        <v>353</v>
      </c>
      <c r="DK1909">
        <v>58.28</v>
      </c>
      <c r="DL1909">
        <v>94.05</v>
      </c>
      <c r="DO1909">
        <v>0</v>
      </c>
      <c r="DP1909">
        <v>0</v>
      </c>
      <c r="DS1909">
        <v>0</v>
      </c>
      <c r="DT1909">
        <v>1</v>
      </c>
      <c r="DW1909">
        <v>40</v>
      </c>
      <c r="DX1909">
        <v>35</v>
      </c>
      <c r="EA1909">
        <v>0</v>
      </c>
      <c r="EB1909">
        <v>2</v>
      </c>
      <c r="EE1909">
        <v>12</v>
      </c>
      <c r="EF1909">
        <v>7</v>
      </c>
      <c r="EI1909">
        <v>0</v>
      </c>
      <c r="EJ1909">
        <v>0</v>
      </c>
    </row>
    <row r="1910" spans="1:171" x14ac:dyDescent="0.35">
      <c r="A1910" t="s">
        <v>20772</v>
      </c>
      <c r="B1910" t="s">
        <v>11461</v>
      </c>
      <c r="C1910" t="s">
        <v>11462</v>
      </c>
      <c r="D1910" t="s">
        <v>11463</v>
      </c>
      <c r="E1910" t="s">
        <v>272</v>
      </c>
      <c r="F1910" t="s">
        <v>324</v>
      </c>
      <c r="H1910" t="s">
        <v>11464</v>
      </c>
      <c r="AA1910" t="s">
        <v>235</v>
      </c>
      <c r="AB1910" t="s">
        <v>236</v>
      </c>
      <c r="AE1910">
        <v>4</v>
      </c>
      <c r="AF1910">
        <v>2</v>
      </c>
      <c r="AI1910" t="s">
        <v>243</v>
      </c>
      <c r="AJ1910" t="s">
        <v>243</v>
      </c>
      <c r="AM1910" t="s">
        <v>243</v>
      </c>
      <c r="AN1910" t="s">
        <v>243</v>
      </c>
      <c r="AQ1910" t="s">
        <v>243</v>
      </c>
      <c r="AR1910" t="s">
        <v>243</v>
      </c>
      <c r="AU1910" t="s">
        <v>243</v>
      </c>
      <c r="AV1910" t="s">
        <v>243</v>
      </c>
      <c r="AY1910" t="s">
        <v>243</v>
      </c>
      <c r="AZ1910" t="s">
        <v>243</v>
      </c>
      <c r="BC1910" t="s">
        <v>243</v>
      </c>
      <c r="BD1910" t="s">
        <v>243</v>
      </c>
      <c r="BG1910" t="s">
        <v>243</v>
      </c>
      <c r="BH1910" t="s">
        <v>243</v>
      </c>
      <c r="BK1910" t="s">
        <v>243</v>
      </c>
      <c r="BL1910" t="s">
        <v>243</v>
      </c>
      <c r="BO1910" t="s">
        <v>243</v>
      </c>
      <c r="BP1910" t="s">
        <v>243</v>
      </c>
      <c r="BS1910" t="s">
        <v>243</v>
      </c>
      <c r="BT1910" t="s">
        <v>243</v>
      </c>
      <c r="BW1910" t="s">
        <v>243</v>
      </c>
      <c r="BX1910" t="s">
        <v>243</v>
      </c>
      <c r="CA1910" t="s">
        <v>243</v>
      </c>
      <c r="CB1910" t="s">
        <v>243</v>
      </c>
      <c r="CE1910" t="s">
        <v>235</v>
      </c>
      <c r="CF1910" t="s">
        <v>236</v>
      </c>
      <c r="CI1910">
        <v>4</v>
      </c>
      <c r="CJ1910">
        <v>2</v>
      </c>
      <c r="CM1910">
        <v>8</v>
      </c>
      <c r="CN1910">
        <v>2</v>
      </c>
      <c r="CQ1910">
        <v>1</v>
      </c>
      <c r="CR1910">
        <v>0</v>
      </c>
      <c r="CU1910">
        <v>405</v>
      </c>
      <c r="CV1910">
        <v>32</v>
      </c>
      <c r="CY1910">
        <v>112</v>
      </c>
      <c r="CZ1910">
        <v>24</v>
      </c>
      <c r="DC1910">
        <v>57.85</v>
      </c>
      <c r="DD1910">
        <v>16</v>
      </c>
      <c r="DG1910">
        <v>738</v>
      </c>
      <c r="DH1910">
        <v>43</v>
      </c>
      <c r="DK1910">
        <v>54.87</v>
      </c>
      <c r="DL1910">
        <v>74.41</v>
      </c>
      <c r="DO1910">
        <v>1</v>
      </c>
      <c r="DP1910">
        <v>0</v>
      </c>
      <c r="DS1910">
        <v>3</v>
      </c>
      <c r="DT1910">
        <v>0</v>
      </c>
      <c r="DW1910">
        <v>52</v>
      </c>
      <c r="DX1910">
        <v>5</v>
      </c>
      <c r="EA1910">
        <v>0</v>
      </c>
      <c r="EB1910">
        <v>0</v>
      </c>
      <c r="EE1910">
        <v>3</v>
      </c>
      <c r="EF1910">
        <v>2</v>
      </c>
      <c r="EI1910">
        <v>0</v>
      </c>
      <c r="EJ1910">
        <v>0</v>
      </c>
    </row>
    <row r="1911" spans="1:171" x14ac:dyDescent="0.35">
      <c r="A1911" t="s">
        <v>20772</v>
      </c>
      <c r="B1911" t="s">
        <v>11465</v>
      </c>
      <c r="C1911" t="s">
        <v>11466</v>
      </c>
      <c r="D1911" t="s">
        <v>11467</v>
      </c>
      <c r="E1911" t="s">
        <v>272</v>
      </c>
      <c r="G1911" t="s">
        <v>400</v>
      </c>
      <c r="H1911" t="s">
        <v>11468</v>
      </c>
      <c r="J1911" t="s">
        <v>402</v>
      </c>
      <c r="AA1911" t="s">
        <v>276</v>
      </c>
      <c r="AB1911" t="s">
        <v>277</v>
      </c>
      <c r="AC1911" t="s">
        <v>278</v>
      </c>
      <c r="AE1911">
        <v>1</v>
      </c>
      <c r="AF1911">
        <v>103</v>
      </c>
      <c r="AG1911">
        <v>95</v>
      </c>
      <c r="AI1911" t="s">
        <v>243</v>
      </c>
      <c r="AJ1911" t="s">
        <v>243</v>
      </c>
      <c r="AK1911" t="s">
        <v>243</v>
      </c>
      <c r="AM1911" t="s">
        <v>243</v>
      </c>
      <c r="AN1911" t="s">
        <v>243</v>
      </c>
      <c r="AO1911" t="s">
        <v>243</v>
      </c>
      <c r="AQ1911" t="s">
        <v>243</v>
      </c>
      <c r="AR1911" t="s">
        <v>243</v>
      </c>
      <c r="AS1911" t="s">
        <v>243</v>
      </c>
      <c r="AU1911" t="s">
        <v>243</v>
      </c>
      <c r="AV1911" t="s">
        <v>243</v>
      </c>
      <c r="AW1911" t="s">
        <v>243</v>
      </c>
      <c r="AY1911" t="s">
        <v>243</v>
      </c>
      <c r="AZ1911" t="s">
        <v>243</v>
      </c>
      <c r="BA1911" t="s">
        <v>243</v>
      </c>
      <c r="BC1911" t="s">
        <v>243</v>
      </c>
      <c r="BD1911" t="s">
        <v>243</v>
      </c>
      <c r="BE1911" t="s">
        <v>243</v>
      </c>
      <c r="BG1911" t="s">
        <v>243</v>
      </c>
      <c r="BH1911" t="s">
        <v>243</v>
      </c>
      <c r="BI1911" t="s">
        <v>243</v>
      </c>
      <c r="BK1911" t="s">
        <v>243</v>
      </c>
      <c r="BL1911" t="s">
        <v>243</v>
      </c>
      <c r="BM1911" t="s">
        <v>243</v>
      </c>
      <c r="BO1911" t="s">
        <v>243</v>
      </c>
      <c r="BP1911" t="s">
        <v>243</v>
      </c>
      <c r="BQ1911" t="s">
        <v>243</v>
      </c>
      <c r="BS1911" t="s">
        <v>243</v>
      </c>
      <c r="BT1911" t="s">
        <v>243</v>
      </c>
      <c r="BU1911" t="s">
        <v>243</v>
      </c>
      <c r="BW1911" t="s">
        <v>243</v>
      </c>
      <c r="BX1911" t="s">
        <v>243</v>
      </c>
      <c r="BY1911" t="s">
        <v>243</v>
      </c>
      <c r="CA1911" t="s">
        <v>243</v>
      </c>
      <c r="CB1911" t="s">
        <v>243</v>
      </c>
      <c r="CC1911" t="s">
        <v>243</v>
      </c>
      <c r="CE1911" t="s">
        <v>276</v>
      </c>
      <c r="CF1911" t="s">
        <v>277</v>
      </c>
      <c r="CG1911" t="s">
        <v>278</v>
      </c>
      <c r="CI1911">
        <v>1</v>
      </c>
      <c r="CJ1911">
        <v>103</v>
      </c>
      <c r="CK1911">
        <v>95</v>
      </c>
      <c r="CM1911">
        <v>2</v>
      </c>
      <c r="CN1911">
        <v>95</v>
      </c>
      <c r="CO1911">
        <v>77</v>
      </c>
      <c r="CQ1911">
        <v>0</v>
      </c>
      <c r="CR1911">
        <v>14</v>
      </c>
      <c r="CS1911">
        <v>22</v>
      </c>
      <c r="CU1911">
        <v>49</v>
      </c>
      <c r="CV1911">
        <v>1793</v>
      </c>
      <c r="CW1911">
        <v>996</v>
      </c>
      <c r="CY1911">
        <v>46</v>
      </c>
      <c r="CZ1911">
        <v>81</v>
      </c>
      <c r="DA1911">
        <v>65</v>
      </c>
      <c r="DC1911">
        <v>24.5</v>
      </c>
      <c r="DD1911">
        <v>22.13</v>
      </c>
      <c r="DE1911">
        <v>18.100000000000001</v>
      </c>
      <c r="DG1911">
        <v>158</v>
      </c>
      <c r="DH1911">
        <v>2571</v>
      </c>
      <c r="DI1911">
        <v>900</v>
      </c>
      <c r="DK1911">
        <v>31.01</v>
      </c>
      <c r="DL1911">
        <v>69.73</v>
      </c>
      <c r="DM1911">
        <v>110.66</v>
      </c>
      <c r="DO1911">
        <v>0</v>
      </c>
      <c r="DP1911">
        <v>0</v>
      </c>
      <c r="DQ1911">
        <v>0</v>
      </c>
      <c r="DS1911">
        <v>0</v>
      </c>
      <c r="DT1911">
        <v>7</v>
      </c>
      <c r="DU1911">
        <v>4</v>
      </c>
      <c r="DW1911">
        <v>5</v>
      </c>
      <c r="DX1911">
        <v>177</v>
      </c>
      <c r="DY1911">
        <v>108</v>
      </c>
      <c r="EA1911">
        <v>0</v>
      </c>
      <c r="EB1911">
        <v>2</v>
      </c>
      <c r="EC1911">
        <v>9</v>
      </c>
      <c r="EE1911">
        <v>0</v>
      </c>
      <c r="EF1911">
        <v>63</v>
      </c>
      <c r="EG1911">
        <v>33</v>
      </c>
      <c r="EI1911">
        <v>0</v>
      </c>
      <c r="EJ1911">
        <v>19</v>
      </c>
      <c r="EK1911">
        <v>24</v>
      </c>
    </row>
    <row r="1912" spans="1:171" x14ac:dyDescent="0.35">
      <c r="A1912" t="s">
        <v>20772</v>
      </c>
      <c r="B1912" t="s">
        <v>11469</v>
      </c>
      <c r="C1912" t="s">
        <v>11470</v>
      </c>
      <c r="D1912" t="s">
        <v>11471</v>
      </c>
      <c r="E1912" t="s">
        <v>272</v>
      </c>
      <c r="F1912" t="s">
        <v>324</v>
      </c>
      <c r="G1912" t="s">
        <v>232</v>
      </c>
      <c r="H1912" t="s">
        <v>11472</v>
      </c>
      <c r="AA1912" t="s">
        <v>292</v>
      </c>
      <c r="AB1912" t="s">
        <v>235</v>
      </c>
      <c r="AC1912" t="s">
        <v>236</v>
      </c>
      <c r="AD1912" t="s">
        <v>237</v>
      </c>
      <c r="AE1912">
        <v>1</v>
      </c>
      <c r="AF1912">
        <v>23</v>
      </c>
      <c r="AG1912">
        <v>27</v>
      </c>
      <c r="AH1912">
        <v>11</v>
      </c>
      <c r="AI1912">
        <v>1</v>
      </c>
      <c r="AJ1912">
        <v>40</v>
      </c>
      <c r="AK1912">
        <v>27</v>
      </c>
      <c r="AL1912">
        <v>11</v>
      </c>
      <c r="AM1912">
        <v>24</v>
      </c>
      <c r="AN1912">
        <v>3113</v>
      </c>
      <c r="AO1912">
        <v>1296</v>
      </c>
      <c r="AP1912">
        <v>210</v>
      </c>
      <c r="AQ1912">
        <v>40</v>
      </c>
      <c r="AR1912">
        <v>2274</v>
      </c>
      <c r="AS1912">
        <v>1387</v>
      </c>
      <c r="AT1912">
        <v>318</v>
      </c>
      <c r="AU1912">
        <v>1</v>
      </c>
      <c r="AV1912">
        <v>46</v>
      </c>
      <c r="AW1912">
        <v>44</v>
      </c>
      <c r="AX1912">
        <v>14</v>
      </c>
      <c r="AY1912" t="s">
        <v>7596</v>
      </c>
      <c r="AZ1912" t="s">
        <v>860</v>
      </c>
      <c r="BA1912" t="s">
        <v>6826</v>
      </c>
      <c r="BB1912" t="s">
        <v>1906</v>
      </c>
      <c r="BC1912" t="s">
        <v>7596</v>
      </c>
      <c r="BD1912" t="s">
        <v>3857</v>
      </c>
      <c r="BE1912" t="s">
        <v>6826</v>
      </c>
      <c r="BF1912" t="s">
        <v>1906</v>
      </c>
      <c r="BG1912">
        <v>40</v>
      </c>
      <c r="BH1912">
        <v>49.43</v>
      </c>
      <c r="BI1912">
        <v>31.52</v>
      </c>
      <c r="BJ1912">
        <v>22.71</v>
      </c>
      <c r="BK1912">
        <v>10</v>
      </c>
      <c r="BL1912">
        <v>4.38</v>
      </c>
      <c r="BM1912">
        <v>6.42</v>
      </c>
      <c r="BN1912">
        <v>9.08</v>
      </c>
      <c r="BO1912">
        <v>24</v>
      </c>
      <c r="BP1912">
        <v>67.599999999999994</v>
      </c>
      <c r="BQ1912">
        <v>29.4</v>
      </c>
      <c r="BR1912">
        <v>15</v>
      </c>
      <c r="BS1912">
        <v>0</v>
      </c>
      <c r="BT1912">
        <v>2</v>
      </c>
      <c r="BU1912">
        <v>2</v>
      </c>
      <c r="BV1912">
        <v>0</v>
      </c>
      <c r="BW1912">
        <v>0</v>
      </c>
      <c r="BX1912">
        <v>1</v>
      </c>
      <c r="BY1912">
        <v>1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 t="s">
        <v>292</v>
      </c>
      <c r="CF1912" t="s">
        <v>235</v>
      </c>
      <c r="CG1912" t="s">
        <v>236</v>
      </c>
      <c r="CH1912" t="s">
        <v>237</v>
      </c>
      <c r="CI1912">
        <v>1</v>
      </c>
      <c r="CJ1912">
        <v>23</v>
      </c>
      <c r="CK1912">
        <v>27</v>
      </c>
      <c r="CL1912">
        <v>11</v>
      </c>
      <c r="CM1912">
        <v>1</v>
      </c>
      <c r="CN1912">
        <v>25</v>
      </c>
      <c r="CO1912">
        <v>18</v>
      </c>
      <c r="CP1912">
        <v>2</v>
      </c>
      <c r="CQ1912">
        <v>1</v>
      </c>
      <c r="CR1912">
        <v>16</v>
      </c>
      <c r="CS1912">
        <v>11</v>
      </c>
      <c r="CT1912">
        <v>0</v>
      </c>
      <c r="CU1912">
        <v>0</v>
      </c>
      <c r="CV1912">
        <v>197</v>
      </c>
      <c r="CW1912">
        <v>38</v>
      </c>
      <c r="CX1912">
        <v>9</v>
      </c>
      <c r="CY1912" t="s">
        <v>565</v>
      </c>
      <c r="CZ1912" t="s">
        <v>246</v>
      </c>
      <c r="DA1912" t="s">
        <v>255</v>
      </c>
      <c r="DB1912" t="s">
        <v>562</v>
      </c>
      <c r="DC1912" t="s">
        <v>243</v>
      </c>
      <c r="DD1912" t="s">
        <v>11473</v>
      </c>
      <c r="DE1912" t="s">
        <v>8767</v>
      </c>
      <c r="DF1912" t="s">
        <v>953</v>
      </c>
      <c r="DG1912">
        <v>0</v>
      </c>
      <c r="DH1912">
        <v>502</v>
      </c>
      <c r="DI1912">
        <v>67</v>
      </c>
      <c r="DJ1912">
        <v>12</v>
      </c>
      <c r="DK1912" t="s">
        <v>243</v>
      </c>
      <c r="DL1912" t="s">
        <v>11474</v>
      </c>
      <c r="DM1912" t="s">
        <v>11475</v>
      </c>
      <c r="DN1912" t="s">
        <v>6865</v>
      </c>
      <c r="DO1912">
        <v>0</v>
      </c>
      <c r="DP1912">
        <v>0</v>
      </c>
      <c r="DQ1912">
        <v>0</v>
      </c>
      <c r="DR1912">
        <v>0</v>
      </c>
      <c r="DS1912">
        <v>0</v>
      </c>
      <c r="DT1912">
        <v>0</v>
      </c>
      <c r="DU1912">
        <v>0</v>
      </c>
      <c r="DV1912">
        <v>0</v>
      </c>
      <c r="DW1912">
        <v>0</v>
      </c>
      <c r="DX1912">
        <v>26</v>
      </c>
      <c r="DY1912">
        <v>2</v>
      </c>
      <c r="DZ1912">
        <v>1</v>
      </c>
      <c r="EA1912">
        <v>0</v>
      </c>
      <c r="EB1912">
        <v>6</v>
      </c>
      <c r="EC1912">
        <v>2</v>
      </c>
      <c r="ED1912">
        <v>0</v>
      </c>
      <c r="EE1912">
        <v>0</v>
      </c>
      <c r="EF1912">
        <v>12</v>
      </c>
      <c r="EG1912">
        <v>10</v>
      </c>
      <c r="EH1912">
        <v>1</v>
      </c>
      <c r="EI1912">
        <v>0</v>
      </c>
      <c r="EJ1912">
        <v>0</v>
      </c>
      <c r="EK1912">
        <v>0</v>
      </c>
      <c r="EL1912">
        <v>0</v>
      </c>
    </row>
    <row r="1913" spans="1:171" x14ac:dyDescent="0.35">
      <c r="A1913" t="s">
        <v>20772</v>
      </c>
      <c r="B1913" t="s">
        <v>11476</v>
      </c>
      <c r="C1913" t="s">
        <v>11477</v>
      </c>
      <c r="D1913" t="s">
        <v>11478</v>
      </c>
      <c r="E1913" t="s">
        <v>230</v>
      </c>
      <c r="F1913" t="s">
        <v>2360</v>
      </c>
      <c r="G1913" t="s">
        <v>232</v>
      </c>
      <c r="H1913" t="s">
        <v>11479</v>
      </c>
      <c r="AA1913" t="s">
        <v>292</v>
      </c>
      <c r="AB1913" t="s">
        <v>234</v>
      </c>
      <c r="AC1913" t="s">
        <v>235</v>
      </c>
      <c r="AD1913" t="s">
        <v>236</v>
      </c>
      <c r="AE1913">
        <v>48</v>
      </c>
      <c r="AF1913">
        <v>29</v>
      </c>
      <c r="AG1913">
        <v>38</v>
      </c>
      <c r="AH1913">
        <v>103</v>
      </c>
      <c r="AI1913">
        <v>45</v>
      </c>
      <c r="AJ1913">
        <v>29</v>
      </c>
      <c r="AK1913">
        <v>71</v>
      </c>
      <c r="AL1913">
        <v>98</v>
      </c>
      <c r="AM1913">
        <v>2336</v>
      </c>
      <c r="AN1913">
        <v>608</v>
      </c>
      <c r="AO1913">
        <v>7353</v>
      </c>
      <c r="AP1913">
        <v>5015</v>
      </c>
      <c r="AQ1913">
        <v>2313</v>
      </c>
      <c r="AR1913">
        <v>789</v>
      </c>
      <c r="AS1913">
        <v>4360</v>
      </c>
      <c r="AT1913">
        <v>4770</v>
      </c>
      <c r="AU1913">
        <v>82</v>
      </c>
      <c r="AV1913">
        <v>30</v>
      </c>
      <c r="AW1913">
        <v>117</v>
      </c>
      <c r="AX1913">
        <v>190</v>
      </c>
      <c r="AY1913" t="s">
        <v>6391</v>
      </c>
      <c r="AZ1913" t="s">
        <v>348</v>
      </c>
      <c r="BA1913" t="s">
        <v>11480</v>
      </c>
      <c r="BB1913" t="s">
        <v>1385</v>
      </c>
      <c r="BC1913" t="s">
        <v>6391</v>
      </c>
      <c r="BD1913" t="s">
        <v>348</v>
      </c>
      <c r="BE1913" t="s">
        <v>11481</v>
      </c>
      <c r="BF1913" t="s">
        <v>1385</v>
      </c>
      <c r="BG1913">
        <v>28.2</v>
      </c>
      <c r="BH1913">
        <v>26.3</v>
      </c>
      <c r="BI1913">
        <v>37.26</v>
      </c>
      <c r="BJ1913">
        <v>25.1</v>
      </c>
      <c r="BK1913">
        <v>5.94</v>
      </c>
      <c r="BL1913">
        <v>7.78</v>
      </c>
      <c r="BM1913">
        <v>3.55</v>
      </c>
      <c r="BN1913">
        <v>5.7</v>
      </c>
      <c r="BO1913">
        <v>28.4</v>
      </c>
      <c r="BP1913">
        <v>20.2</v>
      </c>
      <c r="BQ1913">
        <v>62.8</v>
      </c>
      <c r="BR1913">
        <v>26.3</v>
      </c>
      <c r="BS1913">
        <v>6</v>
      </c>
      <c r="BT1913">
        <v>0</v>
      </c>
      <c r="BU1913">
        <v>3</v>
      </c>
      <c r="BV1913">
        <v>12</v>
      </c>
      <c r="BW1913">
        <v>1</v>
      </c>
      <c r="BX1913">
        <v>0</v>
      </c>
      <c r="BY1913">
        <v>3</v>
      </c>
      <c r="BZ1913">
        <v>4</v>
      </c>
      <c r="CA1913">
        <v>0</v>
      </c>
      <c r="CB1913">
        <v>0</v>
      </c>
      <c r="CC1913">
        <v>0</v>
      </c>
      <c r="CD1913">
        <v>0</v>
      </c>
      <c r="CE1913" t="s">
        <v>292</v>
      </c>
      <c r="CF1913" t="s">
        <v>234</v>
      </c>
      <c r="CG1913" t="s">
        <v>235</v>
      </c>
      <c r="CH1913" t="s">
        <v>236</v>
      </c>
      <c r="CI1913">
        <v>48</v>
      </c>
      <c r="CJ1913">
        <v>29</v>
      </c>
      <c r="CK1913">
        <v>38</v>
      </c>
      <c r="CL1913">
        <v>103</v>
      </c>
      <c r="CM1913">
        <v>14</v>
      </c>
      <c r="CN1913">
        <v>8</v>
      </c>
      <c r="CO1913">
        <v>45</v>
      </c>
      <c r="CP1913">
        <v>43</v>
      </c>
      <c r="CQ1913">
        <v>10</v>
      </c>
      <c r="CR1913">
        <v>4</v>
      </c>
      <c r="CS1913">
        <v>14</v>
      </c>
      <c r="CT1913">
        <v>19</v>
      </c>
      <c r="CU1913">
        <v>108</v>
      </c>
      <c r="CV1913">
        <v>24</v>
      </c>
      <c r="CW1913">
        <v>444</v>
      </c>
      <c r="CX1913">
        <v>323</v>
      </c>
      <c r="CY1913" t="s">
        <v>2096</v>
      </c>
      <c r="CZ1913" t="s">
        <v>298</v>
      </c>
      <c r="DA1913" t="s">
        <v>7625</v>
      </c>
      <c r="DB1913" t="s">
        <v>2096</v>
      </c>
      <c r="DC1913">
        <v>27</v>
      </c>
      <c r="DD1913">
        <v>6</v>
      </c>
      <c r="DE1913">
        <v>14.32</v>
      </c>
      <c r="DF1913">
        <v>13.45</v>
      </c>
      <c r="DG1913">
        <v>138</v>
      </c>
      <c r="DH1913">
        <v>23</v>
      </c>
      <c r="DI1913">
        <v>1095</v>
      </c>
      <c r="DJ1913">
        <v>413</v>
      </c>
      <c r="DK1913">
        <v>78.260000000000005</v>
      </c>
      <c r="DL1913">
        <v>104.34</v>
      </c>
      <c r="DM1913">
        <v>40.54</v>
      </c>
      <c r="DN1913">
        <v>78.2</v>
      </c>
      <c r="DO1913">
        <v>0</v>
      </c>
      <c r="DP1913">
        <v>0</v>
      </c>
      <c r="DQ1913">
        <v>0</v>
      </c>
      <c r="DR1913">
        <v>0</v>
      </c>
      <c r="DS1913">
        <v>0</v>
      </c>
      <c r="DT1913">
        <v>0</v>
      </c>
      <c r="DU1913">
        <v>1</v>
      </c>
      <c r="DV1913">
        <v>0</v>
      </c>
      <c r="DW1913">
        <v>10</v>
      </c>
      <c r="DX1913">
        <v>1</v>
      </c>
      <c r="DY1913">
        <v>41</v>
      </c>
      <c r="DZ1913">
        <v>27</v>
      </c>
      <c r="EA1913">
        <v>3</v>
      </c>
      <c r="EB1913">
        <v>2</v>
      </c>
      <c r="EC1913">
        <v>7</v>
      </c>
      <c r="ED1913">
        <v>9</v>
      </c>
      <c r="EE1913">
        <v>4</v>
      </c>
      <c r="EF1913">
        <v>7</v>
      </c>
      <c r="EG1913">
        <v>8</v>
      </c>
      <c r="EH1913">
        <v>14</v>
      </c>
      <c r="EI1913">
        <v>0</v>
      </c>
      <c r="EJ1913">
        <v>0</v>
      </c>
      <c r="EK1913">
        <v>0</v>
      </c>
      <c r="EL1913">
        <v>0</v>
      </c>
      <c r="EM1913" t="s">
        <v>237</v>
      </c>
      <c r="EN1913">
        <v>203</v>
      </c>
      <c r="EO1913">
        <v>77</v>
      </c>
      <c r="EP1913">
        <v>34</v>
      </c>
      <c r="EQ1913">
        <v>271</v>
      </c>
      <c r="ER1913" t="s">
        <v>563</v>
      </c>
      <c r="ES1913">
        <v>6.3</v>
      </c>
      <c r="ET1913">
        <v>235</v>
      </c>
      <c r="EU1913">
        <v>115.31</v>
      </c>
      <c r="EV1913">
        <v>0</v>
      </c>
      <c r="EW1913">
        <v>0</v>
      </c>
      <c r="EX1913">
        <v>17</v>
      </c>
      <c r="EY1913">
        <v>15</v>
      </c>
      <c r="EZ1913">
        <v>34</v>
      </c>
      <c r="FA1913">
        <v>0</v>
      </c>
      <c r="FB1913" t="s">
        <v>237</v>
      </c>
      <c r="FC1913">
        <v>203</v>
      </c>
      <c r="FD1913">
        <v>199</v>
      </c>
      <c r="FE1913">
        <v>4337</v>
      </c>
      <c r="FF1913">
        <v>6172</v>
      </c>
      <c r="FG1913">
        <v>241</v>
      </c>
      <c r="FH1913" t="s">
        <v>2749</v>
      </c>
      <c r="FI1913" t="s">
        <v>2749</v>
      </c>
      <c r="FJ1913">
        <v>25.6</v>
      </c>
      <c r="FK1913">
        <v>8.5299999999999994</v>
      </c>
      <c r="FL1913">
        <v>17.899999999999999</v>
      </c>
      <c r="FM1913">
        <v>2</v>
      </c>
      <c r="FN1913">
        <v>1</v>
      </c>
      <c r="FO1913">
        <v>0</v>
      </c>
    </row>
    <row r="1914" spans="1:171" x14ac:dyDescent="0.35">
      <c r="A1914" t="s">
        <v>20772</v>
      </c>
      <c r="B1914" t="s">
        <v>11482</v>
      </c>
      <c r="C1914" t="s">
        <v>11483</v>
      </c>
      <c r="D1914" t="s">
        <v>3105</v>
      </c>
      <c r="E1914" t="s">
        <v>272</v>
      </c>
      <c r="F1914" t="s">
        <v>273</v>
      </c>
      <c r="H1914" t="s">
        <v>11464</v>
      </c>
      <c r="AA1914" t="s">
        <v>235</v>
      </c>
      <c r="AB1914" t="s">
        <v>236</v>
      </c>
      <c r="AC1914" t="s">
        <v>237</v>
      </c>
      <c r="AE1914">
        <v>48</v>
      </c>
      <c r="AF1914">
        <v>30</v>
      </c>
      <c r="AG1914">
        <v>31</v>
      </c>
      <c r="AI1914" t="s">
        <v>293</v>
      </c>
      <c r="AJ1914" t="s">
        <v>243</v>
      </c>
      <c r="AK1914" t="s">
        <v>243</v>
      </c>
      <c r="AM1914" t="s">
        <v>477</v>
      </c>
      <c r="AN1914" t="s">
        <v>243</v>
      </c>
      <c r="AO1914" t="s">
        <v>243</v>
      </c>
      <c r="AQ1914" t="s">
        <v>265</v>
      </c>
      <c r="AR1914" t="s">
        <v>243</v>
      </c>
      <c r="AS1914" t="s">
        <v>243</v>
      </c>
      <c r="AU1914" t="s">
        <v>264</v>
      </c>
      <c r="AV1914" t="s">
        <v>243</v>
      </c>
      <c r="AW1914" t="s">
        <v>243</v>
      </c>
      <c r="AY1914" t="s">
        <v>243</v>
      </c>
      <c r="AZ1914" t="s">
        <v>243</v>
      </c>
      <c r="BA1914" t="s">
        <v>243</v>
      </c>
      <c r="BC1914" t="s">
        <v>243</v>
      </c>
      <c r="BD1914" t="s">
        <v>243</v>
      </c>
      <c r="BE1914" t="s">
        <v>243</v>
      </c>
      <c r="BG1914" t="s">
        <v>243</v>
      </c>
      <c r="BH1914" t="s">
        <v>243</v>
      </c>
      <c r="BI1914" t="s">
        <v>243</v>
      </c>
      <c r="BK1914" t="s">
        <v>567</v>
      </c>
      <c r="BL1914" t="s">
        <v>243</v>
      </c>
      <c r="BM1914" t="s">
        <v>243</v>
      </c>
      <c r="BO1914" t="s">
        <v>243</v>
      </c>
      <c r="BP1914" t="s">
        <v>243</v>
      </c>
      <c r="BQ1914" t="s">
        <v>243</v>
      </c>
      <c r="BS1914" t="s">
        <v>264</v>
      </c>
      <c r="BT1914" t="s">
        <v>243</v>
      </c>
      <c r="BU1914" t="s">
        <v>243</v>
      </c>
      <c r="BW1914" t="s">
        <v>264</v>
      </c>
      <c r="BX1914" t="s">
        <v>243</v>
      </c>
      <c r="BY1914" t="s">
        <v>243</v>
      </c>
      <c r="CA1914" t="s">
        <v>264</v>
      </c>
      <c r="CB1914" t="s">
        <v>243</v>
      </c>
      <c r="CC1914" t="s">
        <v>243</v>
      </c>
      <c r="CE1914" t="s">
        <v>235</v>
      </c>
      <c r="CF1914" t="s">
        <v>236</v>
      </c>
      <c r="CG1914" t="s">
        <v>237</v>
      </c>
      <c r="CI1914">
        <v>48</v>
      </c>
      <c r="CJ1914">
        <v>30</v>
      </c>
      <c r="CK1914">
        <v>31</v>
      </c>
      <c r="CM1914">
        <v>81</v>
      </c>
      <c r="CN1914">
        <v>26</v>
      </c>
      <c r="CO1914">
        <v>31</v>
      </c>
      <c r="CQ1914">
        <v>8</v>
      </c>
      <c r="CR1914">
        <v>4</v>
      </c>
      <c r="CS1914">
        <v>1</v>
      </c>
      <c r="CU1914">
        <v>2605</v>
      </c>
      <c r="CV1914">
        <v>853</v>
      </c>
      <c r="CW1914">
        <v>508</v>
      </c>
      <c r="CY1914">
        <v>210</v>
      </c>
      <c r="CZ1914">
        <v>107</v>
      </c>
      <c r="DA1914">
        <v>68</v>
      </c>
      <c r="DC1914">
        <v>35.68</v>
      </c>
      <c r="DD1914">
        <v>38.770000000000003</v>
      </c>
      <c r="DE1914">
        <v>16.93</v>
      </c>
      <c r="DG1914">
        <v>5364</v>
      </c>
      <c r="DH1914">
        <v>962</v>
      </c>
      <c r="DI1914">
        <v>392</v>
      </c>
      <c r="DK1914">
        <v>48.56</v>
      </c>
      <c r="DL1914">
        <v>88.66</v>
      </c>
      <c r="DM1914">
        <v>129.59</v>
      </c>
      <c r="DO1914">
        <v>6</v>
      </c>
      <c r="DP1914">
        <v>3</v>
      </c>
      <c r="DQ1914">
        <v>0</v>
      </c>
      <c r="DS1914">
        <v>8</v>
      </c>
      <c r="DT1914">
        <v>4</v>
      </c>
      <c r="DU1914">
        <v>1</v>
      </c>
      <c r="DW1914">
        <v>342</v>
      </c>
      <c r="DX1914">
        <v>94</v>
      </c>
      <c r="DY1914">
        <v>57</v>
      </c>
      <c r="EA1914">
        <v>21</v>
      </c>
      <c r="EB1914">
        <v>19</v>
      </c>
      <c r="EC1914">
        <v>19</v>
      </c>
      <c r="EE1914">
        <v>36</v>
      </c>
      <c r="EF1914">
        <v>6</v>
      </c>
      <c r="EG1914">
        <v>3</v>
      </c>
      <c r="EI1914">
        <v>0</v>
      </c>
      <c r="EJ1914">
        <v>0</v>
      </c>
      <c r="EK1914">
        <v>0</v>
      </c>
    </row>
    <row r="1915" spans="1:171" x14ac:dyDescent="0.35">
      <c r="A1915" t="s">
        <v>20772</v>
      </c>
      <c r="B1915" t="s">
        <v>11484</v>
      </c>
      <c r="C1915" t="s">
        <v>11485</v>
      </c>
      <c r="D1915" t="s">
        <v>11486</v>
      </c>
      <c r="E1915" t="s">
        <v>272</v>
      </c>
      <c r="F1915" t="s">
        <v>273</v>
      </c>
      <c r="G1915" t="s">
        <v>772</v>
      </c>
      <c r="H1915" t="s">
        <v>11487</v>
      </c>
      <c r="AA1915" t="s">
        <v>292</v>
      </c>
      <c r="AB1915" t="s">
        <v>234</v>
      </c>
      <c r="AC1915" t="s">
        <v>235</v>
      </c>
      <c r="AD1915" t="s">
        <v>236</v>
      </c>
      <c r="AE1915">
        <v>6</v>
      </c>
      <c r="AF1915">
        <v>9</v>
      </c>
      <c r="AG1915">
        <v>64</v>
      </c>
      <c r="AH1915">
        <v>84</v>
      </c>
      <c r="AI1915">
        <v>5</v>
      </c>
      <c r="AJ1915">
        <v>8</v>
      </c>
      <c r="AK1915">
        <v>64</v>
      </c>
      <c r="AL1915">
        <v>64</v>
      </c>
      <c r="AM1915">
        <v>168</v>
      </c>
      <c r="AN1915">
        <v>133</v>
      </c>
      <c r="AO1915">
        <v>3471</v>
      </c>
      <c r="AP1915">
        <v>2184</v>
      </c>
      <c r="AQ1915">
        <v>135</v>
      </c>
      <c r="AR1915">
        <v>159</v>
      </c>
      <c r="AS1915">
        <v>1816</v>
      </c>
      <c r="AT1915">
        <v>2007</v>
      </c>
      <c r="AU1915">
        <v>4</v>
      </c>
      <c r="AV1915">
        <v>7</v>
      </c>
      <c r="AW1915">
        <v>47</v>
      </c>
      <c r="AX1915">
        <v>46</v>
      </c>
      <c r="AY1915" t="s">
        <v>1223</v>
      </c>
      <c r="AZ1915" t="s">
        <v>2155</v>
      </c>
      <c r="BA1915" t="s">
        <v>2428</v>
      </c>
      <c r="BB1915" t="s">
        <v>2540</v>
      </c>
      <c r="BC1915" t="s">
        <v>1223</v>
      </c>
      <c r="BD1915" t="s">
        <v>2155</v>
      </c>
      <c r="BE1915" t="s">
        <v>11488</v>
      </c>
      <c r="BF1915" t="s">
        <v>2540</v>
      </c>
      <c r="BG1915">
        <v>33.75</v>
      </c>
      <c r="BH1915">
        <v>22.71</v>
      </c>
      <c r="BI1915">
        <v>38.630000000000003</v>
      </c>
      <c r="BJ1915">
        <v>43.63</v>
      </c>
      <c r="BK1915">
        <v>4.82</v>
      </c>
      <c r="BL1915">
        <v>7.17</v>
      </c>
      <c r="BM1915">
        <v>3.13</v>
      </c>
      <c r="BN1915">
        <v>5.51</v>
      </c>
      <c r="BO1915">
        <v>42</v>
      </c>
      <c r="BP1915">
        <v>19</v>
      </c>
      <c r="BQ1915">
        <v>73.8</v>
      </c>
      <c r="BR1915">
        <v>47.4</v>
      </c>
      <c r="BS1915">
        <v>0</v>
      </c>
      <c r="BT1915">
        <v>0</v>
      </c>
      <c r="BU1915">
        <v>2</v>
      </c>
      <c r="BV1915">
        <v>0</v>
      </c>
      <c r="BW1915">
        <v>0</v>
      </c>
      <c r="BX1915">
        <v>0</v>
      </c>
      <c r="BY1915">
        <v>0</v>
      </c>
      <c r="BZ1915">
        <v>0</v>
      </c>
      <c r="CA1915">
        <v>0</v>
      </c>
      <c r="CB1915">
        <v>0</v>
      </c>
      <c r="CC1915">
        <v>0</v>
      </c>
      <c r="CD1915">
        <v>0</v>
      </c>
      <c r="CE1915" t="s">
        <v>292</v>
      </c>
      <c r="CF1915" t="s">
        <v>234</v>
      </c>
      <c r="CG1915" t="s">
        <v>235</v>
      </c>
      <c r="CH1915" t="s">
        <v>236</v>
      </c>
      <c r="CI1915">
        <v>6</v>
      </c>
      <c r="CJ1915">
        <v>9</v>
      </c>
      <c r="CK1915">
        <v>64</v>
      </c>
      <c r="CL1915">
        <v>84</v>
      </c>
      <c r="CM1915">
        <v>5</v>
      </c>
      <c r="CN1915">
        <v>7</v>
      </c>
      <c r="CO1915">
        <v>104</v>
      </c>
      <c r="CP1915">
        <v>69</v>
      </c>
      <c r="CQ1915">
        <v>2</v>
      </c>
      <c r="CR1915">
        <v>3</v>
      </c>
      <c r="CS1915">
        <v>8</v>
      </c>
      <c r="CT1915">
        <v>9</v>
      </c>
      <c r="CU1915">
        <v>126</v>
      </c>
      <c r="CV1915">
        <v>84</v>
      </c>
      <c r="CW1915">
        <v>3552</v>
      </c>
      <c r="CX1915">
        <v>1585</v>
      </c>
      <c r="CY1915" t="s">
        <v>1487</v>
      </c>
      <c r="CZ1915" t="s">
        <v>3115</v>
      </c>
      <c r="DA1915" t="s">
        <v>1636</v>
      </c>
      <c r="DB1915" t="s">
        <v>3034</v>
      </c>
      <c r="DC1915">
        <v>42</v>
      </c>
      <c r="DD1915">
        <v>21</v>
      </c>
      <c r="DE1915">
        <v>37</v>
      </c>
      <c r="DF1915">
        <v>26.41</v>
      </c>
      <c r="DG1915">
        <v>127</v>
      </c>
      <c r="DH1915">
        <v>75</v>
      </c>
      <c r="DI1915">
        <v>6641</v>
      </c>
      <c r="DJ1915">
        <v>1925</v>
      </c>
      <c r="DK1915">
        <v>99.21</v>
      </c>
      <c r="DL1915">
        <v>112</v>
      </c>
      <c r="DM1915">
        <v>53.48</v>
      </c>
      <c r="DN1915">
        <v>82.33</v>
      </c>
      <c r="DO1915">
        <v>0</v>
      </c>
      <c r="DP1915">
        <v>0</v>
      </c>
      <c r="DQ1915">
        <v>9</v>
      </c>
      <c r="DR1915">
        <v>0</v>
      </c>
      <c r="DS1915">
        <v>1</v>
      </c>
      <c r="DT1915">
        <v>0</v>
      </c>
      <c r="DU1915">
        <v>14</v>
      </c>
      <c r="DV1915">
        <v>11</v>
      </c>
      <c r="DW1915">
        <v>11</v>
      </c>
      <c r="DX1915">
        <v>6</v>
      </c>
      <c r="DY1915">
        <v>403</v>
      </c>
      <c r="DZ1915">
        <v>123</v>
      </c>
      <c r="EA1915">
        <v>3</v>
      </c>
      <c r="EB1915">
        <v>0</v>
      </c>
      <c r="EC1915">
        <v>22</v>
      </c>
      <c r="ED1915">
        <v>29</v>
      </c>
      <c r="EE1915">
        <v>3</v>
      </c>
      <c r="EF1915">
        <v>1</v>
      </c>
      <c r="EG1915">
        <v>26</v>
      </c>
      <c r="EH1915">
        <v>23</v>
      </c>
      <c r="EI1915">
        <v>0</v>
      </c>
      <c r="EJ1915">
        <v>0</v>
      </c>
      <c r="EK1915">
        <v>0</v>
      </c>
      <c r="EL1915">
        <v>0</v>
      </c>
      <c r="EM1915" t="s">
        <v>237</v>
      </c>
      <c r="EN1915">
        <v>107</v>
      </c>
      <c r="EO1915">
        <v>86</v>
      </c>
      <c r="EP1915">
        <v>15</v>
      </c>
      <c r="EQ1915">
        <v>1623</v>
      </c>
      <c r="ER1915" t="s">
        <v>1486</v>
      </c>
      <c r="ES1915">
        <v>22.85</v>
      </c>
      <c r="ET1915">
        <v>1295</v>
      </c>
      <c r="EU1915">
        <v>125.32</v>
      </c>
      <c r="EV1915">
        <v>0</v>
      </c>
      <c r="EW1915">
        <v>8</v>
      </c>
      <c r="EX1915">
        <v>136</v>
      </c>
      <c r="EY1915">
        <v>44</v>
      </c>
      <c r="EZ1915">
        <v>39</v>
      </c>
      <c r="FA1915">
        <v>0</v>
      </c>
      <c r="FB1915" t="s">
        <v>237</v>
      </c>
      <c r="FC1915">
        <v>107</v>
      </c>
      <c r="FD1915">
        <v>90</v>
      </c>
      <c r="FE1915">
        <v>1506</v>
      </c>
      <c r="FF1915">
        <v>1888</v>
      </c>
      <c r="FG1915">
        <v>59</v>
      </c>
      <c r="FH1915" t="s">
        <v>2155</v>
      </c>
      <c r="FI1915" t="s">
        <v>2155</v>
      </c>
      <c r="FJ1915">
        <v>32</v>
      </c>
      <c r="FK1915">
        <v>7.52</v>
      </c>
      <c r="FL1915">
        <v>25.5</v>
      </c>
      <c r="FM1915">
        <v>0</v>
      </c>
      <c r="FN1915">
        <v>0</v>
      </c>
      <c r="FO1915">
        <v>0</v>
      </c>
    </row>
    <row r="1916" spans="1:171" x14ac:dyDescent="0.35">
      <c r="A1916" t="s">
        <v>20772</v>
      </c>
      <c r="B1916" t="s">
        <v>11489</v>
      </c>
      <c r="C1916" t="s">
        <v>11490</v>
      </c>
      <c r="D1916" t="s">
        <v>11491</v>
      </c>
      <c r="E1916" t="s">
        <v>272</v>
      </c>
      <c r="G1916" t="s">
        <v>402</v>
      </c>
      <c r="H1916" t="s">
        <v>11492</v>
      </c>
      <c r="AA1916" t="s">
        <v>277</v>
      </c>
      <c r="AB1916" t="s">
        <v>278</v>
      </c>
      <c r="AE1916">
        <v>3</v>
      </c>
      <c r="AF1916">
        <v>1</v>
      </c>
      <c r="AI1916" t="s">
        <v>243</v>
      </c>
      <c r="AJ1916" t="s">
        <v>243</v>
      </c>
      <c r="AM1916" t="s">
        <v>243</v>
      </c>
      <c r="AN1916" t="s">
        <v>243</v>
      </c>
      <c r="AQ1916" t="s">
        <v>243</v>
      </c>
      <c r="AR1916" t="s">
        <v>243</v>
      </c>
      <c r="AU1916" t="s">
        <v>243</v>
      </c>
      <c r="AV1916" t="s">
        <v>243</v>
      </c>
      <c r="AY1916" t="s">
        <v>243</v>
      </c>
      <c r="AZ1916" t="s">
        <v>243</v>
      </c>
      <c r="BC1916" t="s">
        <v>243</v>
      </c>
      <c r="BD1916" t="s">
        <v>243</v>
      </c>
      <c r="BG1916" t="s">
        <v>243</v>
      </c>
      <c r="BH1916" t="s">
        <v>243</v>
      </c>
      <c r="BK1916" t="s">
        <v>243</v>
      </c>
      <c r="BL1916" t="s">
        <v>243</v>
      </c>
      <c r="BO1916" t="s">
        <v>243</v>
      </c>
      <c r="BP1916" t="s">
        <v>243</v>
      </c>
      <c r="BS1916" t="s">
        <v>243</v>
      </c>
      <c r="BT1916" t="s">
        <v>243</v>
      </c>
      <c r="BW1916" t="s">
        <v>243</v>
      </c>
      <c r="BX1916" t="s">
        <v>243</v>
      </c>
      <c r="CA1916" t="s">
        <v>243</v>
      </c>
      <c r="CB1916" t="s">
        <v>243</v>
      </c>
      <c r="CE1916" t="s">
        <v>277</v>
      </c>
      <c r="CF1916" t="s">
        <v>278</v>
      </c>
      <c r="CI1916">
        <v>3</v>
      </c>
      <c r="CJ1916">
        <v>1</v>
      </c>
      <c r="CM1916" t="s">
        <v>243</v>
      </c>
      <c r="CN1916" t="s">
        <v>243</v>
      </c>
      <c r="CQ1916" t="s">
        <v>243</v>
      </c>
      <c r="CR1916" t="s">
        <v>243</v>
      </c>
      <c r="CU1916" t="s">
        <v>243</v>
      </c>
      <c r="CV1916" t="s">
        <v>243</v>
      </c>
      <c r="CY1916" t="s">
        <v>243</v>
      </c>
      <c r="CZ1916" t="s">
        <v>243</v>
      </c>
      <c r="DC1916" t="s">
        <v>243</v>
      </c>
      <c r="DD1916" t="s">
        <v>243</v>
      </c>
      <c r="DG1916" t="s">
        <v>243</v>
      </c>
      <c r="DH1916" t="s">
        <v>243</v>
      </c>
      <c r="DK1916" t="s">
        <v>243</v>
      </c>
      <c r="DL1916" t="s">
        <v>243</v>
      </c>
      <c r="DO1916" t="s">
        <v>243</v>
      </c>
      <c r="DP1916" t="s">
        <v>243</v>
      </c>
      <c r="DS1916" t="s">
        <v>243</v>
      </c>
      <c r="DT1916" t="s">
        <v>243</v>
      </c>
      <c r="DW1916" t="s">
        <v>243</v>
      </c>
      <c r="DX1916" t="s">
        <v>243</v>
      </c>
      <c r="EA1916" t="s">
        <v>243</v>
      </c>
      <c r="EB1916" t="s">
        <v>243</v>
      </c>
      <c r="EE1916">
        <v>1</v>
      </c>
      <c r="EF1916">
        <v>0</v>
      </c>
      <c r="EI1916">
        <v>1</v>
      </c>
      <c r="EJ1916">
        <v>0</v>
      </c>
    </row>
    <row r="1917" spans="1:171" x14ac:dyDescent="0.35">
      <c r="A1917" t="s">
        <v>20772</v>
      </c>
      <c r="B1917" t="s">
        <v>11493</v>
      </c>
      <c r="C1917" t="s">
        <v>11494</v>
      </c>
      <c r="D1917" t="s">
        <v>11495</v>
      </c>
      <c r="E1917" t="s">
        <v>272</v>
      </c>
      <c r="F1917" t="s">
        <v>1199</v>
      </c>
      <c r="H1917" t="s">
        <v>11290</v>
      </c>
    </row>
    <row r="1918" spans="1:171" x14ac:dyDescent="0.35">
      <c r="A1918" t="s">
        <v>20772</v>
      </c>
      <c r="B1918" t="s">
        <v>11496</v>
      </c>
      <c r="C1918" t="s">
        <v>11497</v>
      </c>
      <c r="D1918" t="s">
        <v>11498</v>
      </c>
      <c r="E1918" t="s">
        <v>272</v>
      </c>
      <c r="F1918" t="s">
        <v>324</v>
      </c>
      <c r="H1918" t="s">
        <v>11281</v>
      </c>
      <c r="AA1918" t="s">
        <v>236</v>
      </c>
      <c r="AB1918" t="s">
        <v>237</v>
      </c>
      <c r="AE1918">
        <v>1</v>
      </c>
      <c r="AF1918">
        <v>4</v>
      </c>
      <c r="AI1918">
        <v>1</v>
      </c>
      <c r="AJ1918">
        <v>4</v>
      </c>
      <c r="AM1918">
        <v>60</v>
      </c>
      <c r="AN1918">
        <v>66</v>
      </c>
      <c r="AQ1918">
        <v>55</v>
      </c>
      <c r="AR1918">
        <v>112</v>
      </c>
      <c r="AU1918">
        <v>2</v>
      </c>
      <c r="AV1918">
        <v>4</v>
      </c>
      <c r="AY1918" t="s">
        <v>10125</v>
      </c>
      <c r="AZ1918" t="s">
        <v>383</v>
      </c>
      <c r="BC1918" t="s">
        <v>10125</v>
      </c>
      <c r="BD1918" t="s">
        <v>383</v>
      </c>
      <c r="BG1918">
        <v>27.5</v>
      </c>
      <c r="BH1918">
        <v>28</v>
      </c>
      <c r="BK1918">
        <v>5.5</v>
      </c>
      <c r="BL1918">
        <v>10.18</v>
      </c>
      <c r="BO1918">
        <v>30</v>
      </c>
      <c r="BP1918">
        <v>16.5</v>
      </c>
      <c r="BS1918">
        <v>0</v>
      </c>
      <c r="BT1918">
        <v>0</v>
      </c>
      <c r="BW1918">
        <v>0</v>
      </c>
      <c r="BX1918">
        <v>0</v>
      </c>
      <c r="CA1918">
        <v>0</v>
      </c>
      <c r="CB1918">
        <v>0</v>
      </c>
      <c r="CE1918" t="s">
        <v>236</v>
      </c>
      <c r="CF1918" t="s">
        <v>237</v>
      </c>
      <c r="CI1918">
        <v>1</v>
      </c>
      <c r="CJ1918">
        <v>4</v>
      </c>
      <c r="CM1918">
        <v>1</v>
      </c>
      <c r="CN1918">
        <v>1</v>
      </c>
      <c r="CQ1918">
        <v>0</v>
      </c>
      <c r="CR1918">
        <v>0</v>
      </c>
      <c r="CU1918">
        <v>10</v>
      </c>
      <c r="CV1918">
        <v>8</v>
      </c>
      <c r="CY1918">
        <v>10</v>
      </c>
      <c r="CZ1918">
        <v>8</v>
      </c>
      <c r="DC1918">
        <v>10</v>
      </c>
      <c r="DD1918">
        <v>8</v>
      </c>
      <c r="DG1918">
        <v>17</v>
      </c>
      <c r="DH1918">
        <v>5</v>
      </c>
      <c r="DK1918">
        <v>58.82</v>
      </c>
      <c r="DL1918">
        <v>160</v>
      </c>
      <c r="DO1918">
        <v>0</v>
      </c>
      <c r="DP1918">
        <v>0</v>
      </c>
      <c r="DS1918">
        <v>0</v>
      </c>
      <c r="DT1918">
        <v>0</v>
      </c>
      <c r="DW1918">
        <v>1</v>
      </c>
      <c r="DX1918">
        <v>0</v>
      </c>
      <c r="EA1918">
        <v>0</v>
      </c>
      <c r="EB1918">
        <v>1</v>
      </c>
      <c r="EE1918">
        <v>0</v>
      </c>
      <c r="EF1918">
        <v>3</v>
      </c>
      <c r="EI1918">
        <v>0</v>
      </c>
      <c r="EJ1918">
        <v>0</v>
      </c>
    </row>
    <row r="1919" spans="1:171" x14ac:dyDescent="0.35">
      <c r="A1919" t="s">
        <v>20772</v>
      </c>
      <c r="B1919" t="s">
        <v>11499</v>
      </c>
      <c r="C1919" t="s">
        <v>11500</v>
      </c>
      <c r="D1919" t="s">
        <v>11501</v>
      </c>
      <c r="E1919" t="s">
        <v>272</v>
      </c>
      <c r="G1919" t="s">
        <v>402</v>
      </c>
      <c r="H1919" t="s">
        <v>11502</v>
      </c>
      <c r="AA1919" t="s">
        <v>235</v>
      </c>
      <c r="AB1919" t="s">
        <v>236</v>
      </c>
      <c r="AC1919" t="s">
        <v>237</v>
      </c>
      <c r="AE1919">
        <v>11</v>
      </c>
      <c r="AF1919">
        <v>7</v>
      </c>
      <c r="AG1919">
        <v>15</v>
      </c>
      <c r="AI1919" t="s">
        <v>243</v>
      </c>
      <c r="AJ1919" t="s">
        <v>243</v>
      </c>
      <c r="AK1919" t="s">
        <v>243</v>
      </c>
      <c r="AM1919" t="s">
        <v>243</v>
      </c>
      <c r="AN1919" t="s">
        <v>243</v>
      </c>
      <c r="AO1919" t="s">
        <v>243</v>
      </c>
      <c r="AQ1919" t="s">
        <v>243</v>
      </c>
      <c r="AR1919" t="s">
        <v>243</v>
      </c>
      <c r="AS1919" t="s">
        <v>243</v>
      </c>
      <c r="AU1919" t="s">
        <v>243</v>
      </c>
      <c r="AV1919" t="s">
        <v>243</v>
      </c>
      <c r="AW1919" t="s">
        <v>243</v>
      </c>
      <c r="AY1919" t="s">
        <v>243</v>
      </c>
      <c r="AZ1919" t="s">
        <v>243</v>
      </c>
      <c r="BA1919" t="s">
        <v>243</v>
      </c>
      <c r="BC1919" t="s">
        <v>243</v>
      </c>
      <c r="BD1919" t="s">
        <v>243</v>
      </c>
      <c r="BE1919" t="s">
        <v>243</v>
      </c>
      <c r="BG1919" t="s">
        <v>243</v>
      </c>
      <c r="BH1919" t="s">
        <v>243</v>
      </c>
      <c r="BI1919" t="s">
        <v>243</v>
      </c>
      <c r="BK1919" t="s">
        <v>243</v>
      </c>
      <c r="BL1919" t="s">
        <v>243</v>
      </c>
      <c r="BM1919" t="s">
        <v>243</v>
      </c>
      <c r="BO1919" t="s">
        <v>243</v>
      </c>
      <c r="BP1919" t="s">
        <v>243</v>
      </c>
      <c r="BQ1919" t="s">
        <v>243</v>
      </c>
      <c r="BS1919" t="s">
        <v>243</v>
      </c>
      <c r="BT1919" t="s">
        <v>243</v>
      </c>
      <c r="BU1919" t="s">
        <v>243</v>
      </c>
      <c r="BW1919" t="s">
        <v>243</v>
      </c>
      <c r="BX1919" t="s">
        <v>243</v>
      </c>
      <c r="BY1919" t="s">
        <v>243</v>
      </c>
      <c r="CA1919" t="s">
        <v>243</v>
      </c>
      <c r="CB1919" t="s">
        <v>243</v>
      </c>
      <c r="CC1919" t="s">
        <v>243</v>
      </c>
      <c r="CE1919" t="s">
        <v>235</v>
      </c>
      <c r="CF1919" t="s">
        <v>236</v>
      </c>
      <c r="CG1919" t="s">
        <v>237</v>
      </c>
      <c r="CI1919">
        <v>11</v>
      </c>
      <c r="CJ1919">
        <v>7</v>
      </c>
      <c r="CK1919">
        <v>15</v>
      </c>
      <c r="CM1919">
        <v>21</v>
      </c>
      <c r="CN1919">
        <v>7</v>
      </c>
      <c r="CO1919">
        <v>11</v>
      </c>
      <c r="CQ1919">
        <v>2</v>
      </c>
      <c r="CR1919">
        <v>0</v>
      </c>
      <c r="CS1919">
        <v>1</v>
      </c>
      <c r="CU1919">
        <v>489</v>
      </c>
      <c r="CV1919">
        <v>96</v>
      </c>
      <c r="CW1919">
        <v>107</v>
      </c>
      <c r="CY1919">
        <v>100</v>
      </c>
      <c r="CZ1919">
        <v>28</v>
      </c>
      <c r="DA1919">
        <v>24</v>
      </c>
      <c r="DC1919">
        <v>25.73</v>
      </c>
      <c r="DD1919">
        <v>13.71</v>
      </c>
      <c r="DE1919">
        <v>10.7</v>
      </c>
      <c r="DG1919">
        <v>831</v>
      </c>
      <c r="DH1919">
        <v>123</v>
      </c>
      <c r="DI1919">
        <v>123</v>
      </c>
      <c r="DK1919">
        <v>58.84</v>
      </c>
      <c r="DL1919">
        <v>78.040000000000006</v>
      </c>
      <c r="DM1919">
        <v>86.99</v>
      </c>
      <c r="DO1919">
        <v>1</v>
      </c>
      <c r="DP1919">
        <v>0</v>
      </c>
      <c r="DQ1919">
        <v>0</v>
      </c>
      <c r="DS1919">
        <v>2</v>
      </c>
      <c r="DT1919">
        <v>0</v>
      </c>
      <c r="DU1919">
        <v>0</v>
      </c>
      <c r="DW1919">
        <v>56</v>
      </c>
      <c r="DX1919">
        <v>6</v>
      </c>
      <c r="DY1919">
        <v>12</v>
      </c>
      <c r="EA1919">
        <v>4</v>
      </c>
      <c r="EB1919">
        <v>2</v>
      </c>
      <c r="EC1919">
        <v>0</v>
      </c>
      <c r="EE1919">
        <v>37</v>
      </c>
      <c r="EF1919">
        <v>6</v>
      </c>
      <c r="EG1919">
        <v>16</v>
      </c>
      <c r="EI1919">
        <v>3</v>
      </c>
      <c r="EJ1919">
        <v>1</v>
      </c>
      <c r="EK1919">
        <v>1</v>
      </c>
    </row>
    <row r="1920" spans="1:171" x14ac:dyDescent="0.35">
      <c r="A1920" t="s">
        <v>20772</v>
      </c>
      <c r="B1920" t="s">
        <v>11503</v>
      </c>
      <c r="C1920" t="s">
        <v>11504</v>
      </c>
      <c r="D1920" t="s">
        <v>11505</v>
      </c>
      <c r="E1920" t="s">
        <v>272</v>
      </c>
      <c r="F1920" t="s">
        <v>554</v>
      </c>
      <c r="H1920" t="s">
        <v>11506</v>
      </c>
      <c r="AA1920" t="s">
        <v>276</v>
      </c>
      <c r="AB1920" t="s">
        <v>277</v>
      </c>
      <c r="AC1920" t="s">
        <v>278</v>
      </c>
      <c r="AE1920">
        <v>2</v>
      </c>
      <c r="AF1920">
        <v>48</v>
      </c>
      <c r="AG1920">
        <v>1</v>
      </c>
      <c r="AI1920">
        <v>2</v>
      </c>
      <c r="AJ1920">
        <v>46</v>
      </c>
      <c r="AK1920">
        <v>1</v>
      </c>
      <c r="AM1920">
        <v>198</v>
      </c>
      <c r="AN1920">
        <v>2220</v>
      </c>
      <c r="AO1920">
        <v>24</v>
      </c>
      <c r="AQ1920">
        <v>73</v>
      </c>
      <c r="AR1920">
        <v>1409</v>
      </c>
      <c r="AS1920">
        <v>28</v>
      </c>
      <c r="AU1920">
        <v>2</v>
      </c>
      <c r="AV1920">
        <v>59</v>
      </c>
      <c r="AW1920">
        <v>1</v>
      </c>
      <c r="AY1920" t="s">
        <v>8006</v>
      </c>
      <c r="AZ1920" t="s">
        <v>1571</v>
      </c>
      <c r="BA1920" t="s">
        <v>2039</v>
      </c>
      <c r="BC1920" t="s">
        <v>8006</v>
      </c>
      <c r="BD1920" t="s">
        <v>1571</v>
      </c>
      <c r="BE1920" t="s">
        <v>2039</v>
      </c>
      <c r="BG1920">
        <v>36.5</v>
      </c>
      <c r="BH1920">
        <v>23.88</v>
      </c>
      <c r="BI1920">
        <v>28</v>
      </c>
      <c r="BK1920">
        <v>2.21</v>
      </c>
      <c r="BL1920">
        <v>3.8</v>
      </c>
      <c r="BM1920">
        <v>7</v>
      </c>
      <c r="BO1920">
        <v>99</v>
      </c>
      <c r="BP1920">
        <v>37.6</v>
      </c>
      <c r="BQ1920">
        <v>24</v>
      </c>
      <c r="BS1920">
        <v>0</v>
      </c>
      <c r="BT1920">
        <v>1</v>
      </c>
      <c r="BU1920">
        <v>0</v>
      </c>
      <c r="BW1920">
        <v>0</v>
      </c>
      <c r="BX1920">
        <v>1</v>
      </c>
      <c r="BY1920">
        <v>0</v>
      </c>
      <c r="CA1920">
        <v>0</v>
      </c>
      <c r="CB1920">
        <v>0</v>
      </c>
      <c r="CC1920">
        <v>0</v>
      </c>
      <c r="CE1920" t="s">
        <v>276</v>
      </c>
      <c r="CF1920" t="s">
        <v>277</v>
      </c>
      <c r="CG1920" t="s">
        <v>278</v>
      </c>
      <c r="CI1920">
        <v>2</v>
      </c>
      <c r="CJ1920">
        <v>48</v>
      </c>
      <c r="CK1920">
        <v>1</v>
      </c>
      <c r="CM1920" t="s">
        <v>265</v>
      </c>
      <c r="CN1920" t="s">
        <v>249</v>
      </c>
      <c r="CO1920" t="s">
        <v>243</v>
      </c>
      <c r="CQ1920" t="s">
        <v>264</v>
      </c>
      <c r="CR1920" t="s">
        <v>248</v>
      </c>
      <c r="CS1920" t="s">
        <v>243</v>
      </c>
      <c r="CU1920" t="s">
        <v>298</v>
      </c>
      <c r="CV1920" t="s">
        <v>3305</v>
      </c>
      <c r="CW1920" t="s">
        <v>243</v>
      </c>
      <c r="CY1920" t="s">
        <v>351</v>
      </c>
      <c r="CZ1920" t="s">
        <v>245</v>
      </c>
      <c r="DA1920" t="s">
        <v>243</v>
      </c>
      <c r="DC1920" t="s">
        <v>457</v>
      </c>
      <c r="DD1920" t="s">
        <v>1547</v>
      </c>
      <c r="DE1920" t="s">
        <v>243</v>
      </c>
      <c r="DG1920" t="s">
        <v>443</v>
      </c>
      <c r="DH1920" t="s">
        <v>8127</v>
      </c>
      <c r="DI1920" t="s">
        <v>243</v>
      </c>
      <c r="DK1920" t="s">
        <v>11507</v>
      </c>
      <c r="DL1920" t="s">
        <v>11508</v>
      </c>
      <c r="DM1920" t="s">
        <v>243</v>
      </c>
      <c r="DO1920" t="s">
        <v>264</v>
      </c>
      <c r="DP1920" t="s">
        <v>264</v>
      </c>
      <c r="DQ1920" t="s">
        <v>243</v>
      </c>
      <c r="DS1920" t="s">
        <v>264</v>
      </c>
      <c r="DT1920" t="s">
        <v>264</v>
      </c>
      <c r="DU1920" t="s">
        <v>243</v>
      </c>
      <c r="DW1920" t="s">
        <v>264</v>
      </c>
      <c r="DX1920" t="s">
        <v>412</v>
      </c>
      <c r="DY1920" t="s">
        <v>243</v>
      </c>
      <c r="EA1920" t="s">
        <v>264</v>
      </c>
      <c r="EB1920" t="s">
        <v>264</v>
      </c>
      <c r="EC1920" t="s">
        <v>243</v>
      </c>
      <c r="EE1920">
        <v>0</v>
      </c>
      <c r="EF1920">
        <v>13</v>
      </c>
      <c r="EG1920">
        <v>0</v>
      </c>
      <c r="EI1920">
        <v>0</v>
      </c>
      <c r="EJ1920">
        <v>0</v>
      </c>
      <c r="EK1920">
        <v>0</v>
      </c>
    </row>
    <row r="1921" spans="1:200" x14ac:dyDescent="0.35">
      <c r="A1921" t="s">
        <v>20772</v>
      </c>
      <c r="B1921" t="s">
        <v>11509</v>
      </c>
      <c r="C1921" t="s">
        <v>11510</v>
      </c>
      <c r="D1921" t="s">
        <v>11511</v>
      </c>
      <c r="E1921" t="s">
        <v>272</v>
      </c>
      <c r="F1921" t="s">
        <v>687</v>
      </c>
      <c r="G1921" t="s">
        <v>232</v>
      </c>
      <c r="H1921" t="s">
        <v>11512</v>
      </c>
      <c r="AA1921" t="s">
        <v>292</v>
      </c>
      <c r="AB1921" t="s">
        <v>234</v>
      </c>
      <c r="AC1921" t="s">
        <v>235</v>
      </c>
      <c r="AD1921" t="s">
        <v>236</v>
      </c>
      <c r="AE1921">
        <v>49</v>
      </c>
      <c r="AF1921">
        <v>50</v>
      </c>
      <c r="AG1921">
        <v>31</v>
      </c>
      <c r="AH1921">
        <v>93</v>
      </c>
      <c r="AI1921">
        <v>48</v>
      </c>
      <c r="AJ1921">
        <v>48</v>
      </c>
      <c r="AK1921">
        <v>55</v>
      </c>
      <c r="AL1921">
        <v>90</v>
      </c>
      <c r="AM1921">
        <v>2242</v>
      </c>
      <c r="AN1921">
        <v>1025</v>
      </c>
      <c r="AO1921">
        <v>5529</v>
      </c>
      <c r="AP1921">
        <v>4355</v>
      </c>
      <c r="AQ1921">
        <v>2027</v>
      </c>
      <c r="AR1921">
        <v>1411</v>
      </c>
      <c r="AS1921">
        <v>2967</v>
      </c>
      <c r="AT1921">
        <v>3809</v>
      </c>
      <c r="AU1921">
        <v>57</v>
      </c>
      <c r="AV1921">
        <v>57</v>
      </c>
      <c r="AW1921">
        <v>92</v>
      </c>
      <c r="AX1921">
        <v>137</v>
      </c>
      <c r="AY1921" t="s">
        <v>919</v>
      </c>
      <c r="AZ1921" t="s">
        <v>717</v>
      </c>
      <c r="BA1921" t="s">
        <v>3435</v>
      </c>
      <c r="BB1921" t="s">
        <v>1465</v>
      </c>
      <c r="BC1921" t="s">
        <v>919</v>
      </c>
      <c r="BD1921" t="s">
        <v>717</v>
      </c>
      <c r="BE1921" t="s">
        <v>11513</v>
      </c>
      <c r="BF1921" t="s">
        <v>1465</v>
      </c>
      <c r="BG1921">
        <v>35.56</v>
      </c>
      <c r="BH1921">
        <v>24.75</v>
      </c>
      <c r="BI1921">
        <v>32.25</v>
      </c>
      <c r="BJ1921">
        <v>27.8</v>
      </c>
      <c r="BK1921">
        <v>5.42</v>
      </c>
      <c r="BL1921">
        <v>8.25</v>
      </c>
      <c r="BM1921">
        <v>3.21</v>
      </c>
      <c r="BN1921">
        <v>5.24</v>
      </c>
      <c r="BO1921">
        <v>39.299999999999997</v>
      </c>
      <c r="BP1921">
        <v>17.899999999999999</v>
      </c>
      <c r="BQ1921">
        <v>60</v>
      </c>
      <c r="BR1921">
        <v>31.7</v>
      </c>
      <c r="BS1921">
        <v>1</v>
      </c>
      <c r="BT1921">
        <v>2</v>
      </c>
      <c r="BU1921">
        <v>5</v>
      </c>
      <c r="BV1921">
        <v>2</v>
      </c>
      <c r="BW1921">
        <v>0</v>
      </c>
      <c r="BX1921">
        <v>1</v>
      </c>
      <c r="BY1921">
        <v>2</v>
      </c>
      <c r="BZ1921">
        <v>2</v>
      </c>
      <c r="CA1921">
        <v>0</v>
      </c>
      <c r="CB1921">
        <v>0</v>
      </c>
      <c r="CC1921">
        <v>0</v>
      </c>
      <c r="CD1921">
        <v>0</v>
      </c>
      <c r="CE1921" t="s">
        <v>292</v>
      </c>
      <c r="CF1921" t="s">
        <v>234</v>
      </c>
      <c r="CG1921" t="s">
        <v>235</v>
      </c>
      <c r="CH1921" t="s">
        <v>236</v>
      </c>
      <c r="CI1921">
        <v>49</v>
      </c>
      <c r="CJ1921">
        <v>50</v>
      </c>
      <c r="CK1921">
        <v>31</v>
      </c>
      <c r="CL1921">
        <v>93</v>
      </c>
      <c r="CM1921">
        <v>22</v>
      </c>
      <c r="CN1921">
        <v>20</v>
      </c>
      <c r="CO1921">
        <v>47</v>
      </c>
      <c r="CP1921">
        <v>53</v>
      </c>
      <c r="CQ1921">
        <v>8</v>
      </c>
      <c r="CR1921">
        <v>11</v>
      </c>
      <c r="CS1921">
        <v>14</v>
      </c>
      <c r="CT1921">
        <v>20</v>
      </c>
      <c r="CU1921">
        <v>180</v>
      </c>
      <c r="CV1921">
        <v>83</v>
      </c>
      <c r="CW1921">
        <v>776</v>
      </c>
      <c r="CX1921">
        <v>563</v>
      </c>
      <c r="CY1921" t="s">
        <v>372</v>
      </c>
      <c r="CZ1921" t="s">
        <v>1046</v>
      </c>
      <c r="DA1921" t="s">
        <v>1757</v>
      </c>
      <c r="DB1921" t="s">
        <v>845</v>
      </c>
      <c r="DC1921">
        <v>12.85</v>
      </c>
      <c r="DD1921">
        <v>9.2200000000000006</v>
      </c>
      <c r="DE1921">
        <v>23.51</v>
      </c>
      <c r="DF1921">
        <v>17.059999999999999</v>
      </c>
      <c r="DG1921">
        <v>205</v>
      </c>
      <c r="DH1921">
        <v>85</v>
      </c>
      <c r="DI1921">
        <v>1456</v>
      </c>
      <c r="DJ1921">
        <v>550</v>
      </c>
      <c r="DK1921">
        <v>87.8</v>
      </c>
      <c r="DL1921">
        <v>97.64</v>
      </c>
      <c r="DM1921">
        <v>53.29</v>
      </c>
      <c r="DN1921">
        <v>102.36</v>
      </c>
      <c r="DO1921">
        <v>0</v>
      </c>
      <c r="DP1921">
        <v>0</v>
      </c>
      <c r="DQ1921">
        <v>0</v>
      </c>
      <c r="DR1921">
        <v>0</v>
      </c>
      <c r="DS1921">
        <v>0</v>
      </c>
      <c r="DT1921">
        <v>0</v>
      </c>
      <c r="DU1921">
        <v>4</v>
      </c>
      <c r="DV1921">
        <v>1</v>
      </c>
      <c r="DW1921">
        <v>11</v>
      </c>
      <c r="DX1921">
        <v>1</v>
      </c>
      <c r="DY1921">
        <v>89</v>
      </c>
      <c r="DZ1921">
        <v>43</v>
      </c>
      <c r="EA1921">
        <v>4</v>
      </c>
      <c r="EB1921">
        <v>6</v>
      </c>
      <c r="EC1921">
        <v>4</v>
      </c>
      <c r="ED1921">
        <v>13</v>
      </c>
      <c r="EE1921">
        <v>23</v>
      </c>
      <c r="EF1921">
        <v>11</v>
      </c>
      <c r="EG1921">
        <v>10</v>
      </c>
      <c r="EH1921">
        <v>33</v>
      </c>
      <c r="EI1921">
        <v>0</v>
      </c>
      <c r="EJ1921">
        <v>0</v>
      </c>
      <c r="EK1921">
        <v>0</v>
      </c>
      <c r="EL1921">
        <v>0</v>
      </c>
      <c r="EM1921" t="s">
        <v>237</v>
      </c>
      <c r="EN1921">
        <v>170</v>
      </c>
      <c r="EO1921">
        <v>77</v>
      </c>
      <c r="EP1921">
        <v>41</v>
      </c>
      <c r="EQ1921">
        <v>439</v>
      </c>
      <c r="ER1921" t="s">
        <v>379</v>
      </c>
      <c r="ES1921">
        <v>12.19</v>
      </c>
      <c r="ET1921">
        <v>372</v>
      </c>
      <c r="EU1921">
        <v>118.01</v>
      </c>
      <c r="EV1921">
        <v>0</v>
      </c>
      <c r="EW1921">
        <v>0</v>
      </c>
      <c r="EX1921">
        <v>27</v>
      </c>
      <c r="EY1921">
        <v>17</v>
      </c>
      <c r="EZ1921">
        <v>46</v>
      </c>
      <c r="FA1921">
        <v>0</v>
      </c>
      <c r="FB1921" t="s">
        <v>237</v>
      </c>
      <c r="FC1921">
        <v>170</v>
      </c>
      <c r="FD1921">
        <v>164</v>
      </c>
      <c r="FE1921">
        <v>3509</v>
      </c>
      <c r="FF1921">
        <v>4579</v>
      </c>
      <c r="FG1921">
        <v>193</v>
      </c>
      <c r="FH1921" t="s">
        <v>683</v>
      </c>
      <c r="FI1921" t="s">
        <v>683</v>
      </c>
      <c r="FJ1921">
        <v>23.72</v>
      </c>
      <c r="FK1921">
        <v>7.82</v>
      </c>
      <c r="FL1921">
        <v>18.100000000000001</v>
      </c>
      <c r="FM1921">
        <v>5</v>
      </c>
      <c r="FN1921">
        <v>2</v>
      </c>
      <c r="FO1921">
        <v>0</v>
      </c>
    </row>
    <row r="1922" spans="1:200" x14ac:dyDescent="0.35">
      <c r="A1922" t="s">
        <v>20772</v>
      </c>
      <c r="B1922" t="s">
        <v>11514</v>
      </c>
      <c r="C1922" t="s">
        <v>11515</v>
      </c>
      <c r="D1922" t="s">
        <v>11516</v>
      </c>
      <c r="E1922" t="s">
        <v>272</v>
      </c>
      <c r="F1922" t="s">
        <v>324</v>
      </c>
      <c r="G1922" t="s">
        <v>866</v>
      </c>
      <c r="H1922" t="s">
        <v>11517</v>
      </c>
      <c r="M1922" t="s">
        <v>11518</v>
      </c>
      <c r="AA1922" t="s">
        <v>378</v>
      </c>
      <c r="AB1922" t="s">
        <v>292</v>
      </c>
      <c r="AC1922" t="s">
        <v>234</v>
      </c>
      <c r="AD1922" t="s">
        <v>235</v>
      </c>
      <c r="AE1922">
        <v>20</v>
      </c>
      <c r="AF1922">
        <v>39</v>
      </c>
      <c r="AG1922">
        <v>63</v>
      </c>
      <c r="AH1922">
        <v>100</v>
      </c>
      <c r="AI1922">
        <v>19</v>
      </c>
      <c r="AJ1922">
        <v>14</v>
      </c>
      <c r="AK1922">
        <v>10</v>
      </c>
      <c r="AL1922">
        <v>124</v>
      </c>
      <c r="AM1922">
        <v>661</v>
      </c>
      <c r="AN1922">
        <v>291</v>
      </c>
      <c r="AO1922">
        <v>89</v>
      </c>
      <c r="AP1922">
        <v>5683</v>
      </c>
      <c r="AQ1922">
        <v>333</v>
      </c>
      <c r="AR1922">
        <v>275</v>
      </c>
      <c r="AS1922">
        <v>148</v>
      </c>
      <c r="AT1922">
        <v>3039</v>
      </c>
      <c r="AU1922">
        <v>3</v>
      </c>
      <c r="AV1922">
        <v>13</v>
      </c>
      <c r="AW1922">
        <v>8</v>
      </c>
      <c r="AX1922">
        <v>98</v>
      </c>
      <c r="AY1922" t="s">
        <v>2503</v>
      </c>
      <c r="AZ1922" t="s">
        <v>978</v>
      </c>
      <c r="BA1922" t="s">
        <v>1442</v>
      </c>
      <c r="BB1922" t="s">
        <v>1592</v>
      </c>
      <c r="BC1922" t="s">
        <v>2503</v>
      </c>
      <c r="BD1922" t="s">
        <v>978</v>
      </c>
      <c r="BE1922" t="s">
        <v>1442</v>
      </c>
      <c r="BF1922" t="s">
        <v>6382</v>
      </c>
      <c r="BG1922">
        <v>111</v>
      </c>
      <c r="BH1922">
        <v>21.15</v>
      </c>
      <c r="BI1922">
        <v>18.5</v>
      </c>
      <c r="BJ1922">
        <v>31.01</v>
      </c>
      <c r="BK1922">
        <v>3.02</v>
      </c>
      <c r="BL1922">
        <v>5.67</v>
      </c>
      <c r="BM1922">
        <v>9.9700000000000006</v>
      </c>
      <c r="BN1922">
        <v>3.2</v>
      </c>
      <c r="BO1922">
        <v>220.3</v>
      </c>
      <c r="BP1922">
        <v>22.3</v>
      </c>
      <c r="BQ1922">
        <v>11.1</v>
      </c>
      <c r="BR1922">
        <v>57.9</v>
      </c>
      <c r="BS1922">
        <v>0</v>
      </c>
      <c r="BT1922">
        <v>0</v>
      </c>
      <c r="BU1922">
        <v>0</v>
      </c>
      <c r="BV1922">
        <v>3</v>
      </c>
      <c r="BW1922">
        <v>0</v>
      </c>
      <c r="BX1922">
        <v>0</v>
      </c>
      <c r="BY1922">
        <v>0</v>
      </c>
      <c r="BZ1922">
        <v>1</v>
      </c>
      <c r="CA1922">
        <v>0</v>
      </c>
      <c r="CB1922">
        <v>0</v>
      </c>
      <c r="CC1922">
        <v>0</v>
      </c>
      <c r="CD1922">
        <v>0</v>
      </c>
      <c r="CE1922" t="s">
        <v>378</v>
      </c>
      <c r="CF1922" t="s">
        <v>292</v>
      </c>
      <c r="CG1922" t="s">
        <v>234</v>
      </c>
      <c r="CH1922" t="s">
        <v>235</v>
      </c>
      <c r="CI1922">
        <v>20</v>
      </c>
      <c r="CJ1922">
        <v>39</v>
      </c>
      <c r="CK1922">
        <v>63</v>
      </c>
      <c r="CL1922">
        <v>100</v>
      </c>
      <c r="CM1922">
        <v>31</v>
      </c>
      <c r="CN1922">
        <v>35</v>
      </c>
      <c r="CO1922">
        <v>60</v>
      </c>
      <c r="CP1922">
        <v>162</v>
      </c>
      <c r="CQ1922">
        <v>4</v>
      </c>
      <c r="CR1922">
        <v>5</v>
      </c>
      <c r="CS1922">
        <v>12</v>
      </c>
      <c r="CT1922">
        <v>20</v>
      </c>
      <c r="CU1922">
        <v>1452</v>
      </c>
      <c r="CV1922">
        <v>1577</v>
      </c>
      <c r="CW1922">
        <v>1260</v>
      </c>
      <c r="CX1922">
        <v>5789</v>
      </c>
      <c r="CY1922" t="s">
        <v>2267</v>
      </c>
      <c r="CZ1922" t="s">
        <v>455</v>
      </c>
      <c r="DA1922" t="s">
        <v>1865</v>
      </c>
      <c r="DB1922" t="s">
        <v>2267</v>
      </c>
      <c r="DC1922">
        <v>53.77</v>
      </c>
      <c r="DD1922">
        <v>52.56</v>
      </c>
      <c r="DE1922">
        <v>26.25</v>
      </c>
      <c r="DF1922">
        <v>40.76</v>
      </c>
      <c r="DG1922">
        <v>2644</v>
      </c>
      <c r="DH1922">
        <v>1608</v>
      </c>
      <c r="DI1922">
        <v>909</v>
      </c>
      <c r="DJ1922">
        <v>11630</v>
      </c>
      <c r="DK1922">
        <v>54.91</v>
      </c>
      <c r="DL1922">
        <v>98.07</v>
      </c>
      <c r="DM1922">
        <v>138.61000000000001</v>
      </c>
      <c r="DN1922">
        <v>49.77</v>
      </c>
      <c r="DO1922">
        <v>5</v>
      </c>
      <c r="DP1922">
        <v>6</v>
      </c>
      <c r="DQ1922">
        <v>0</v>
      </c>
      <c r="DR1922">
        <v>15</v>
      </c>
      <c r="DS1922">
        <v>9</v>
      </c>
      <c r="DT1922">
        <v>5</v>
      </c>
      <c r="DU1922">
        <v>7</v>
      </c>
      <c r="DV1922">
        <v>32</v>
      </c>
      <c r="DW1922">
        <v>144</v>
      </c>
      <c r="DX1922">
        <v>128</v>
      </c>
      <c r="DY1922">
        <v>86</v>
      </c>
      <c r="DZ1922">
        <v>562</v>
      </c>
      <c r="EA1922">
        <v>27</v>
      </c>
      <c r="EB1922">
        <v>44</v>
      </c>
      <c r="EC1922">
        <v>48</v>
      </c>
      <c r="ED1922">
        <v>110</v>
      </c>
      <c r="EE1922">
        <v>30</v>
      </c>
      <c r="EF1922">
        <v>25</v>
      </c>
      <c r="EG1922">
        <v>30</v>
      </c>
      <c r="EH1922">
        <v>115</v>
      </c>
      <c r="EI1922">
        <v>0</v>
      </c>
      <c r="EJ1922">
        <v>0</v>
      </c>
      <c r="EK1922">
        <v>0</v>
      </c>
      <c r="EL1922">
        <v>0</v>
      </c>
      <c r="EM1922" t="s">
        <v>236</v>
      </c>
      <c r="EN1922">
        <v>125</v>
      </c>
      <c r="EO1922">
        <v>114</v>
      </c>
      <c r="EP1922">
        <v>13</v>
      </c>
      <c r="EQ1922">
        <v>4114</v>
      </c>
      <c r="ER1922" t="s">
        <v>455</v>
      </c>
      <c r="ES1922">
        <v>40.729999999999997</v>
      </c>
      <c r="ET1922">
        <v>4656</v>
      </c>
      <c r="EU1922">
        <v>88.35</v>
      </c>
      <c r="EV1922">
        <v>9</v>
      </c>
      <c r="EW1922">
        <v>23</v>
      </c>
      <c r="EX1922">
        <v>317</v>
      </c>
      <c r="EY1922">
        <v>118</v>
      </c>
      <c r="EZ1922">
        <v>64</v>
      </c>
      <c r="FA1922">
        <v>0</v>
      </c>
      <c r="FB1922" t="s">
        <v>236</v>
      </c>
      <c r="FC1922">
        <v>125</v>
      </c>
      <c r="FD1922">
        <v>68</v>
      </c>
      <c r="FE1922">
        <v>1900</v>
      </c>
      <c r="FF1922">
        <v>1916</v>
      </c>
      <c r="FG1922">
        <v>64</v>
      </c>
      <c r="FH1922" t="s">
        <v>978</v>
      </c>
      <c r="FI1922" t="s">
        <v>978</v>
      </c>
      <c r="FJ1922">
        <v>29.93</v>
      </c>
      <c r="FK1922">
        <v>6.05</v>
      </c>
      <c r="FL1922">
        <v>29.6</v>
      </c>
      <c r="FM1922">
        <v>0</v>
      </c>
      <c r="FN1922">
        <v>0</v>
      </c>
      <c r="FO1922">
        <v>0</v>
      </c>
      <c r="FP1922" t="s">
        <v>237</v>
      </c>
      <c r="FQ1922">
        <v>195</v>
      </c>
      <c r="FR1922">
        <v>177</v>
      </c>
      <c r="FS1922">
        <v>42</v>
      </c>
      <c r="FT1922">
        <v>4251</v>
      </c>
      <c r="FU1922" t="s">
        <v>2977</v>
      </c>
      <c r="FV1922">
        <v>31.48</v>
      </c>
      <c r="FW1922">
        <v>3142</v>
      </c>
      <c r="FX1922">
        <v>135.29</v>
      </c>
      <c r="FY1922">
        <v>0</v>
      </c>
      <c r="FZ1922">
        <v>21</v>
      </c>
      <c r="GA1922">
        <v>271</v>
      </c>
      <c r="GB1922">
        <v>172</v>
      </c>
      <c r="GC1922">
        <v>97</v>
      </c>
      <c r="GD1922">
        <v>0</v>
      </c>
      <c r="GE1922" t="s">
        <v>237</v>
      </c>
      <c r="GF1922">
        <v>195</v>
      </c>
      <c r="GG1922">
        <v>86</v>
      </c>
      <c r="GH1922">
        <v>1172</v>
      </c>
      <c r="GI1922">
        <v>1798</v>
      </c>
      <c r="GJ1922">
        <v>76</v>
      </c>
      <c r="GK1922" t="s">
        <v>1085</v>
      </c>
      <c r="GL1922" t="s">
        <v>1085</v>
      </c>
      <c r="GM1922">
        <v>23.65</v>
      </c>
      <c r="GN1922">
        <v>9.1999999999999993</v>
      </c>
      <c r="GO1922">
        <v>15.4</v>
      </c>
      <c r="GP1922">
        <v>2</v>
      </c>
      <c r="GQ1922">
        <v>0</v>
      </c>
      <c r="GR1922">
        <v>0</v>
      </c>
    </row>
    <row r="1923" spans="1:200" x14ac:dyDescent="0.35">
      <c r="A1923" t="s">
        <v>20772</v>
      </c>
      <c r="B1923" t="s">
        <v>11519</v>
      </c>
      <c r="C1923" t="s">
        <v>11520</v>
      </c>
      <c r="D1923" t="s">
        <v>11521</v>
      </c>
      <c r="E1923" t="s">
        <v>272</v>
      </c>
      <c r="F1923" t="s">
        <v>364</v>
      </c>
      <c r="H1923" t="s">
        <v>11281</v>
      </c>
      <c r="AA1923" t="s">
        <v>235</v>
      </c>
      <c r="AB1923" t="s">
        <v>236</v>
      </c>
      <c r="AC1923" t="s">
        <v>237</v>
      </c>
      <c r="AE1923">
        <v>4</v>
      </c>
      <c r="AF1923">
        <v>4</v>
      </c>
      <c r="AG1923">
        <v>7</v>
      </c>
      <c r="AI1923">
        <v>6</v>
      </c>
      <c r="AJ1923">
        <v>4</v>
      </c>
      <c r="AK1923">
        <v>7</v>
      </c>
      <c r="AM1923">
        <v>430</v>
      </c>
      <c r="AN1923">
        <v>108</v>
      </c>
      <c r="AO1923">
        <v>150</v>
      </c>
      <c r="AQ1923">
        <v>197</v>
      </c>
      <c r="AR1923">
        <v>114</v>
      </c>
      <c r="AS1923">
        <v>163</v>
      </c>
      <c r="AU1923">
        <v>5</v>
      </c>
      <c r="AV1923">
        <v>0</v>
      </c>
      <c r="AW1923">
        <v>8</v>
      </c>
      <c r="AY1923" t="s">
        <v>3120</v>
      </c>
      <c r="AZ1923" t="s">
        <v>243</v>
      </c>
      <c r="BA1923" t="s">
        <v>1309</v>
      </c>
      <c r="BC1923" t="s">
        <v>11522</v>
      </c>
      <c r="BD1923" t="s">
        <v>243</v>
      </c>
      <c r="BE1923" t="s">
        <v>1309</v>
      </c>
      <c r="BG1923" t="s">
        <v>11523</v>
      </c>
      <c r="BH1923" t="s">
        <v>243</v>
      </c>
      <c r="BI1923" t="s">
        <v>11247</v>
      </c>
      <c r="BK1923">
        <v>2.74</v>
      </c>
      <c r="BL1923">
        <v>6.33</v>
      </c>
      <c r="BM1923">
        <v>6.52</v>
      </c>
      <c r="BO1923" t="s">
        <v>7046</v>
      </c>
      <c r="BP1923" t="s">
        <v>243</v>
      </c>
      <c r="BQ1923" t="s">
        <v>8964</v>
      </c>
      <c r="BS1923">
        <v>0</v>
      </c>
      <c r="BT1923">
        <v>0</v>
      </c>
      <c r="BU1923">
        <v>0</v>
      </c>
      <c r="BW1923">
        <v>0</v>
      </c>
      <c r="BX1923">
        <v>0</v>
      </c>
      <c r="BY1923">
        <v>0</v>
      </c>
      <c r="CA1923">
        <v>0</v>
      </c>
      <c r="CB1923">
        <v>0</v>
      </c>
      <c r="CC1923">
        <v>0</v>
      </c>
      <c r="CE1923" t="s">
        <v>235</v>
      </c>
      <c r="CF1923" t="s">
        <v>236</v>
      </c>
      <c r="CG1923" t="s">
        <v>237</v>
      </c>
      <c r="CI1923">
        <v>4</v>
      </c>
      <c r="CJ1923">
        <v>4</v>
      </c>
      <c r="CK1923">
        <v>7</v>
      </c>
      <c r="CM1923">
        <v>4</v>
      </c>
      <c r="CN1923">
        <v>3</v>
      </c>
      <c r="CO1923">
        <v>3</v>
      </c>
      <c r="CQ1923">
        <v>1</v>
      </c>
      <c r="CR1923">
        <v>1</v>
      </c>
      <c r="CS1923">
        <v>3</v>
      </c>
      <c r="CU1923">
        <v>102</v>
      </c>
      <c r="CV1923">
        <v>34</v>
      </c>
      <c r="CW1923">
        <v>9</v>
      </c>
      <c r="CY1923" t="s">
        <v>8637</v>
      </c>
      <c r="CZ1923" t="s">
        <v>379</v>
      </c>
      <c r="DA1923" t="s">
        <v>610</v>
      </c>
      <c r="DC1923" t="s">
        <v>9401</v>
      </c>
      <c r="DD1923" t="s">
        <v>2482</v>
      </c>
      <c r="DE1923" t="s">
        <v>243</v>
      </c>
      <c r="DG1923">
        <v>249</v>
      </c>
      <c r="DH1923">
        <v>37</v>
      </c>
      <c r="DI1923">
        <v>9</v>
      </c>
      <c r="DK1923">
        <v>40.96</v>
      </c>
      <c r="DL1923">
        <v>91.89</v>
      </c>
      <c r="DM1923">
        <v>100</v>
      </c>
      <c r="DO1923">
        <v>0</v>
      </c>
      <c r="DP1923">
        <v>0</v>
      </c>
      <c r="DQ1923">
        <v>0</v>
      </c>
      <c r="DS1923">
        <v>1</v>
      </c>
      <c r="DT1923">
        <v>0</v>
      </c>
      <c r="DU1923">
        <v>0</v>
      </c>
      <c r="DW1923">
        <v>12</v>
      </c>
      <c r="DX1923">
        <v>3</v>
      </c>
      <c r="DY1923">
        <v>1</v>
      </c>
      <c r="EA1923">
        <v>2</v>
      </c>
      <c r="EB1923">
        <v>0</v>
      </c>
      <c r="EC1923">
        <v>0</v>
      </c>
      <c r="EE1923">
        <v>3</v>
      </c>
      <c r="EF1923">
        <v>1</v>
      </c>
      <c r="EG1923">
        <v>1</v>
      </c>
      <c r="EI1923">
        <v>0</v>
      </c>
      <c r="EJ1923">
        <v>0</v>
      </c>
      <c r="EK1923">
        <v>0</v>
      </c>
    </row>
    <row r="1924" spans="1:200" x14ac:dyDescent="0.35">
      <c r="A1924" t="s">
        <v>20772</v>
      </c>
      <c r="B1924" t="s">
        <v>11524</v>
      </c>
      <c r="C1924" t="s">
        <v>11525</v>
      </c>
      <c r="D1924" t="s">
        <v>11526</v>
      </c>
      <c r="E1924" t="s">
        <v>272</v>
      </c>
      <c r="F1924" t="s">
        <v>474</v>
      </c>
      <c r="H1924" t="s">
        <v>11527</v>
      </c>
    </row>
    <row r="1925" spans="1:200" x14ac:dyDescent="0.35">
      <c r="A1925" t="s">
        <v>20772</v>
      </c>
      <c r="B1925" t="s">
        <v>11528</v>
      </c>
      <c r="C1925" t="s">
        <v>11529</v>
      </c>
      <c r="D1925" t="s">
        <v>11530</v>
      </c>
      <c r="E1925" t="s">
        <v>230</v>
      </c>
      <c r="F1925" t="s">
        <v>364</v>
      </c>
      <c r="G1925" t="s">
        <v>475</v>
      </c>
      <c r="H1925" t="s">
        <v>11531</v>
      </c>
      <c r="AA1925" t="s">
        <v>378</v>
      </c>
      <c r="AB1925" t="s">
        <v>292</v>
      </c>
      <c r="AC1925" t="s">
        <v>234</v>
      </c>
      <c r="AD1925" t="s">
        <v>235</v>
      </c>
      <c r="AE1925">
        <v>1</v>
      </c>
      <c r="AF1925">
        <v>57</v>
      </c>
      <c r="AG1925">
        <v>65</v>
      </c>
      <c r="AH1925">
        <v>48</v>
      </c>
      <c r="AI1925">
        <v>1</v>
      </c>
      <c r="AJ1925">
        <v>25</v>
      </c>
      <c r="AK1925">
        <v>12</v>
      </c>
      <c r="AL1925">
        <v>56</v>
      </c>
      <c r="AM1925">
        <v>108</v>
      </c>
      <c r="AN1925">
        <v>552</v>
      </c>
      <c r="AO1925">
        <v>118</v>
      </c>
      <c r="AP1925">
        <v>3518</v>
      </c>
      <c r="AQ1925">
        <v>40</v>
      </c>
      <c r="AR1925">
        <v>481</v>
      </c>
      <c r="AS1925">
        <v>186</v>
      </c>
      <c r="AT1925">
        <v>1596</v>
      </c>
      <c r="AU1925">
        <v>2</v>
      </c>
      <c r="AV1925">
        <v>7</v>
      </c>
      <c r="AW1925">
        <v>4</v>
      </c>
      <c r="AX1925">
        <v>58</v>
      </c>
      <c r="AY1925" t="s">
        <v>358</v>
      </c>
      <c r="AZ1925" t="s">
        <v>590</v>
      </c>
      <c r="BA1925" t="s">
        <v>1962</v>
      </c>
      <c r="BB1925" t="s">
        <v>1384</v>
      </c>
      <c r="BC1925" t="s">
        <v>358</v>
      </c>
      <c r="BD1925" t="s">
        <v>590</v>
      </c>
      <c r="BE1925" t="s">
        <v>1962</v>
      </c>
      <c r="BF1925" t="s">
        <v>2435</v>
      </c>
      <c r="BG1925">
        <v>20</v>
      </c>
      <c r="BH1925">
        <v>68.709999999999994</v>
      </c>
      <c r="BI1925">
        <v>46.5</v>
      </c>
      <c r="BJ1925">
        <v>27.51</v>
      </c>
      <c r="BK1925">
        <v>2.2200000000000002</v>
      </c>
      <c r="BL1925">
        <v>5.22</v>
      </c>
      <c r="BM1925">
        <v>9.4499999999999993</v>
      </c>
      <c r="BN1925">
        <v>2.72</v>
      </c>
      <c r="BO1925">
        <v>54</v>
      </c>
      <c r="BP1925">
        <v>78.8</v>
      </c>
      <c r="BQ1925">
        <v>29.5</v>
      </c>
      <c r="BR1925">
        <v>60.6</v>
      </c>
      <c r="BS1925">
        <v>0</v>
      </c>
      <c r="BT1925">
        <v>0</v>
      </c>
      <c r="BU1925">
        <v>0</v>
      </c>
      <c r="BV1925">
        <v>1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 t="s">
        <v>378</v>
      </c>
      <c r="CF1925" t="s">
        <v>292</v>
      </c>
      <c r="CG1925" t="s">
        <v>234</v>
      </c>
      <c r="CH1925" t="s">
        <v>235</v>
      </c>
      <c r="CI1925">
        <v>1</v>
      </c>
      <c r="CJ1925">
        <v>57</v>
      </c>
      <c r="CK1925">
        <v>65</v>
      </c>
      <c r="CL1925">
        <v>48</v>
      </c>
      <c r="CM1925">
        <v>2</v>
      </c>
      <c r="CN1925">
        <v>53</v>
      </c>
      <c r="CO1925">
        <v>62</v>
      </c>
      <c r="CP1925">
        <v>74</v>
      </c>
      <c r="CQ1925">
        <v>0</v>
      </c>
      <c r="CR1925">
        <v>2</v>
      </c>
      <c r="CS1925">
        <v>7</v>
      </c>
      <c r="CT1925">
        <v>4</v>
      </c>
      <c r="CU1925">
        <v>15</v>
      </c>
      <c r="CV1925">
        <v>1271</v>
      </c>
      <c r="CW1925">
        <v>1724</v>
      </c>
      <c r="CX1925">
        <v>3611</v>
      </c>
      <c r="CY1925" t="s">
        <v>881</v>
      </c>
      <c r="CZ1925" t="s">
        <v>1713</v>
      </c>
      <c r="DA1925" t="s">
        <v>669</v>
      </c>
      <c r="DB1925" t="s">
        <v>6175</v>
      </c>
      <c r="DC1925">
        <v>7.5</v>
      </c>
      <c r="DD1925">
        <v>24.92</v>
      </c>
      <c r="DE1925">
        <v>31.34</v>
      </c>
      <c r="DF1925">
        <v>51.58</v>
      </c>
      <c r="DG1925">
        <v>26</v>
      </c>
      <c r="DH1925">
        <v>1214</v>
      </c>
      <c r="DI1925">
        <v>1102</v>
      </c>
      <c r="DJ1925">
        <v>3655</v>
      </c>
      <c r="DK1925">
        <v>57.69</v>
      </c>
      <c r="DL1925">
        <v>104.69</v>
      </c>
      <c r="DM1925">
        <v>156.44</v>
      </c>
      <c r="DN1925">
        <v>98.79</v>
      </c>
      <c r="DO1925">
        <v>0</v>
      </c>
      <c r="DP1925">
        <v>0</v>
      </c>
      <c r="DQ1925">
        <v>3</v>
      </c>
      <c r="DR1925">
        <v>13</v>
      </c>
      <c r="DS1925">
        <v>0</v>
      </c>
      <c r="DT1925">
        <v>8</v>
      </c>
      <c r="DU1925">
        <v>11</v>
      </c>
      <c r="DV1925">
        <v>15</v>
      </c>
      <c r="DW1925">
        <v>3</v>
      </c>
      <c r="DX1925">
        <v>138</v>
      </c>
      <c r="DY1925">
        <v>132</v>
      </c>
      <c r="DZ1925">
        <v>405</v>
      </c>
      <c r="EA1925">
        <v>0</v>
      </c>
      <c r="EB1925">
        <v>36</v>
      </c>
      <c r="EC1925">
        <v>107</v>
      </c>
      <c r="ED1925">
        <v>137</v>
      </c>
      <c r="EE1925">
        <v>0</v>
      </c>
      <c r="EF1925">
        <v>22</v>
      </c>
      <c r="EG1925">
        <v>19</v>
      </c>
      <c r="EH1925">
        <v>21</v>
      </c>
      <c r="EI1925">
        <v>0</v>
      </c>
      <c r="EJ1925">
        <v>0</v>
      </c>
      <c r="EK1925">
        <v>0</v>
      </c>
      <c r="EL1925">
        <v>0</v>
      </c>
      <c r="EM1925" t="s">
        <v>236</v>
      </c>
      <c r="EN1925">
        <v>139</v>
      </c>
      <c r="EO1925">
        <v>129</v>
      </c>
      <c r="EP1925">
        <v>14</v>
      </c>
      <c r="EQ1925">
        <v>4197</v>
      </c>
      <c r="ER1925" t="s">
        <v>11532</v>
      </c>
      <c r="ES1925">
        <v>36.49</v>
      </c>
      <c r="ET1925">
        <v>3703</v>
      </c>
      <c r="EU1925">
        <v>113.34</v>
      </c>
      <c r="EV1925">
        <v>9</v>
      </c>
      <c r="EW1925">
        <v>22</v>
      </c>
      <c r="EX1925">
        <v>435</v>
      </c>
      <c r="EY1925">
        <v>145</v>
      </c>
      <c r="EZ1925">
        <v>52</v>
      </c>
      <c r="FA1925">
        <v>0</v>
      </c>
      <c r="FB1925" t="s">
        <v>236</v>
      </c>
      <c r="FC1925">
        <v>139</v>
      </c>
      <c r="FD1925">
        <v>68</v>
      </c>
      <c r="FE1925">
        <v>1670</v>
      </c>
      <c r="FF1925">
        <v>1520</v>
      </c>
      <c r="FG1925">
        <v>24</v>
      </c>
      <c r="FH1925" t="s">
        <v>8916</v>
      </c>
      <c r="FI1925" t="s">
        <v>8916</v>
      </c>
      <c r="FJ1925">
        <v>63.33</v>
      </c>
      <c r="FK1925">
        <v>5.46</v>
      </c>
      <c r="FL1925">
        <v>69.5</v>
      </c>
      <c r="FM1925">
        <v>0</v>
      </c>
      <c r="FN1925">
        <v>0</v>
      </c>
      <c r="FO1925">
        <v>0</v>
      </c>
      <c r="FP1925" t="s">
        <v>237</v>
      </c>
      <c r="FQ1925">
        <v>416</v>
      </c>
      <c r="FR1925">
        <v>397</v>
      </c>
      <c r="FS1925">
        <v>49</v>
      </c>
      <c r="FT1925">
        <v>10602</v>
      </c>
      <c r="FU1925" t="s">
        <v>871</v>
      </c>
      <c r="FV1925">
        <v>30.46</v>
      </c>
      <c r="FW1925">
        <v>7500</v>
      </c>
      <c r="FX1925">
        <v>141.35</v>
      </c>
      <c r="FY1925">
        <v>5</v>
      </c>
      <c r="FZ1925">
        <v>64</v>
      </c>
      <c r="GA1925">
        <v>882</v>
      </c>
      <c r="GB1925">
        <v>535</v>
      </c>
      <c r="GC1925">
        <v>125</v>
      </c>
      <c r="GD1925">
        <v>0</v>
      </c>
      <c r="GE1925" t="s">
        <v>237</v>
      </c>
      <c r="GF1925">
        <v>416</v>
      </c>
      <c r="GG1925">
        <v>66</v>
      </c>
      <c r="GH1925">
        <v>662</v>
      </c>
      <c r="GI1925">
        <v>1017</v>
      </c>
      <c r="GJ1925">
        <v>31</v>
      </c>
      <c r="GK1925" t="s">
        <v>927</v>
      </c>
      <c r="GL1925" t="s">
        <v>927</v>
      </c>
      <c r="GM1925">
        <v>32.799999999999997</v>
      </c>
      <c r="GN1925">
        <v>9.2100000000000009</v>
      </c>
      <c r="GO1925">
        <v>21.3</v>
      </c>
      <c r="GP1925">
        <v>1</v>
      </c>
      <c r="GQ1925">
        <v>0</v>
      </c>
      <c r="GR1925">
        <v>0</v>
      </c>
    </row>
    <row r="1926" spans="1:200" x14ac:dyDescent="0.35">
      <c r="A1926" t="s">
        <v>20772</v>
      </c>
      <c r="B1926" t="s">
        <v>11533</v>
      </c>
      <c r="C1926" t="s">
        <v>11534</v>
      </c>
      <c r="D1926" t="s">
        <v>11535</v>
      </c>
      <c r="E1926" t="s">
        <v>272</v>
      </c>
      <c r="F1926" t="s">
        <v>324</v>
      </c>
      <c r="H1926" t="s">
        <v>11536</v>
      </c>
      <c r="AA1926" t="s">
        <v>235</v>
      </c>
      <c r="AB1926" t="s">
        <v>236</v>
      </c>
      <c r="AC1926" t="s">
        <v>237</v>
      </c>
      <c r="AE1926">
        <v>87</v>
      </c>
      <c r="AF1926">
        <v>71</v>
      </c>
      <c r="AG1926">
        <v>58</v>
      </c>
      <c r="AI1926" t="s">
        <v>412</v>
      </c>
      <c r="AJ1926" t="s">
        <v>243</v>
      </c>
      <c r="AK1926" t="s">
        <v>243</v>
      </c>
      <c r="AM1926" t="s">
        <v>720</v>
      </c>
      <c r="AN1926" t="s">
        <v>243</v>
      </c>
      <c r="AO1926" t="s">
        <v>243</v>
      </c>
      <c r="AQ1926" t="s">
        <v>733</v>
      </c>
      <c r="AR1926" t="s">
        <v>243</v>
      </c>
      <c r="AS1926" t="s">
        <v>243</v>
      </c>
      <c r="AU1926" t="s">
        <v>293</v>
      </c>
      <c r="AV1926" t="s">
        <v>243</v>
      </c>
      <c r="AW1926" t="s">
        <v>243</v>
      </c>
      <c r="AY1926" t="s">
        <v>706</v>
      </c>
      <c r="AZ1926" t="s">
        <v>243</v>
      </c>
      <c r="BA1926" t="s">
        <v>243</v>
      </c>
      <c r="BC1926" t="s">
        <v>706</v>
      </c>
      <c r="BD1926" t="s">
        <v>243</v>
      </c>
      <c r="BE1926" t="s">
        <v>243</v>
      </c>
      <c r="BG1926" t="s">
        <v>256</v>
      </c>
      <c r="BH1926" t="s">
        <v>243</v>
      </c>
      <c r="BI1926" t="s">
        <v>243</v>
      </c>
      <c r="BK1926" t="s">
        <v>3530</v>
      </c>
      <c r="BL1926" t="s">
        <v>243</v>
      </c>
      <c r="BM1926" t="s">
        <v>243</v>
      </c>
      <c r="BO1926" t="s">
        <v>450</v>
      </c>
      <c r="BP1926" t="s">
        <v>243</v>
      </c>
      <c r="BQ1926" t="s">
        <v>243</v>
      </c>
      <c r="BS1926" t="s">
        <v>264</v>
      </c>
      <c r="BT1926" t="s">
        <v>243</v>
      </c>
      <c r="BU1926" t="s">
        <v>243</v>
      </c>
      <c r="BW1926" t="s">
        <v>264</v>
      </c>
      <c r="BX1926" t="s">
        <v>243</v>
      </c>
      <c r="BY1926" t="s">
        <v>243</v>
      </c>
      <c r="CA1926" t="s">
        <v>264</v>
      </c>
      <c r="CB1926" t="s">
        <v>243</v>
      </c>
      <c r="CC1926" t="s">
        <v>243</v>
      </c>
      <c r="CE1926" t="s">
        <v>235</v>
      </c>
      <c r="CF1926" t="s">
        <v>236</v>
      </c>
      <c r="CG1926" t="s">
        <v>237</v>
      </c>
      <c r="CI1926">
        <v>87</v>
      </c>
      <c r="CJ1926">
        <v>71</v>
      </c>
      <c r="CK1926">
        <v>58</v>
      </c>
      <c r="CM1926">
        <v>158</v>
      </c>
      <c r="CN1926">
        <v>70</v>
      </c>
      <c r="CO1926">
        <v>54</v>
      </c>
      <c r="CQ1926">
        <v>9</v>
      </c>
      <c r="CR1926">
        <v>6</v>
      </c>
      <c r="CS1926">
        <v>6</v>
      </c>
      <c r="CU1926">
        <v>5551</v>
      </c>
      <c r="CV1926">
        <v>2385</v>
      </c>
      <c r="CW1926">
        <v>1074</v>
      </c>
      <c r="CY1926" t="s">
        <v>621</v>
      </c>
      <c r="CZ1926" t="s">
        <v>339</v>
      </c>
      <c r="DA1926" t="s">
        <v>535</v>
      </c>
      <c r="DC1926">
        <v>37.25</v>
      </c>
      <c r="DD1926">
        <v>37.26</v>
      </c>
      <c r="DE1926">
        <v>22.37</v>
      </c>
      <c r="DG1926">
        <v>10662</v>
      </c>
      <c r="DH1926">
        <v>2932</v>
      </c>
      <c r="DI1926">
        <v>919</v>
      </c>
      <c r="DK1926">
        <v>52.06</v>
      </c>
      <c r="DL1926">
        <v>81.34</v>
      </c>
      <c r="DM1926">
        <v>116.86</v>
      </c>
      <c r="DO1926">
        <v>13</v>
      </c>
      <c r="DP1926">
        <v>5</v>
      </c>
      <c r="DQ1926">
        <v>0</v>
      </c>
      <c r="DS1926">
        <v>34</v>
      </c>
      <c r="DT1926">
        <v>16</v>
      </c>
      <c r="DU1926">
        <v>7</v>
      </c>
      <c r="DW1926">
        <v>756</v>
      </c>
      <c r="DX1926">
        <v>249</v>
      </c>
      <c r="DY1926">
        <v>93</v>
      </c>
      <c r="EA1926">
        <v>46</v>
      </c>
      <c r="EB1926">
        <v>32</v>
      </c>
      <c r="EC1926">
        <v>39</v>
      </c>
      <c r="EE1926">
        <v>57</v>
      </c>
      <c r="EF1926">
        <v>23</v>
      </c>
      <c r="EG1926">
        <v>22</v>
      </c>
      <c r="EI1926">
        <v>0</v>
      </c>
      <c r="EJ1926">
        <v>0</v>
      </c>
      <c r="EK1926">
        <v>0</v>
      </c>
    </row>
    <row r="1927" spans="1:200" x14ac:dyDescent="0.35">
      <c r="A1927" t="s">
        <v>20772</v>
      </c>
      <c r="B1927" t="s">
        <v>11537</v>
      </c>
      <c r="C1927" t="s">
        <v>11538</v>
      </c>
      <c r="D1927" t="s">
        <v>11539</v>
      </c>
      <c r="E1927" t="s">
        <v>230</v>
      </c>
      <c r="F1927" t="s">
        <v>364</v>
      </c>
      <c r="G1927" t="s">
        <v>866</v>
      </c>
      <c r="H1927" t="s">
        <v>11540</v>
      </c>
      <c r="I1927" t="s">
        <v>11541</v>
      </c>
      <c r="AA1927" t="s">
        <v>378</v>
      </c>
      <c r="AB1927" t="s">
        <v>292</v>
      </c>
      <c r="AC1927" t="s">
        <v>234</v>
      </c>
      <c r="AD1927" t="s">
        <v>235</v>
      </c>
      <c r="AE1927">
        <v>12</v>
      </c>
      <c r="AF1927">
        <v>76</v>
      </c>
      <c r="AG1927">
        <v>72</v>
      </c>
      <c r="AH1927">
        <v>68</v>
      </c>
      <c r="AI1927">
        <v>21</v>
      </c>
      <c r="AJ1927">
        <v>72</v>
      </c>
      <c r="AK1927">
        <v>50</v>
      </c>
      <c r="AL1927">
        <v>115</v>
      </c>
      <c r="AM1927">
        <v>1076</v>
      </c>
      <c r="AN1927">
        <v>2448</v>
      </c>
      <c r="AO1927">
        <v>669</v>
      </c>
      <c r="AP1927">
        <v>7173</v>
      </c>
      <c r="AQ1927">
        <v>675</v>
      </c>
      <c r="AR1927">
        <v>2556</v>
      </c>
      <c r="AS1927">
        <v>1017</v>
      </c>
      <c r="AT1927">
        <v>4095</v>
      </c>
      <c r="AU1927">
        <v>14</v>
      </c>
      <c r="AV1927">
        <v>71</v>
      </c>
      <c r="AW1927">
        <v>36</v>
      </c>
      <c r="AX1927">
        <v>124</v>
      </c>
      <c r="AY1927" t="s">
        <v>2666</v>
      </c>
      <c r="AZ1927" t="s">
        <v>1308</v>
      </c>
      <c r="BA1927" t="s">
        <v>1309</v>
      </c>
      <c r="BB1927" t="s">
        <v>8415</v>
      </c>
      <c r="BC1927" t="s">
        <v>2666</v>
      </c>
      <c r="BD1927" t="s">
        <v>1308</v>
      </c>
      <c r="BE1927" t="s">
        <v>1309</v>
      </c>
      <c r="BF1927" t="s">
        <v>3218</v>
      </c>
      <c r="BG1927">
        <v>48.21</v>
      </c>
      <c r="BH1927">
        <v>36</v>
      </c>
      <c r="BI1927">
        <v>28.25</v>
      </c>
      <c r="BJ1927">
        <v>33.020000000000003</v>
      </c>
      <c r="BK1927">
        <v>3.76</v>
      </c>
      <c r="BL1927">
        <v>6.26</v>
      </c>
      <c r="BM1927">
        <v>9.1199999999999992</v>
      </c>
      <c r="BN1927">
        <v>3.42</v>
      </c>
      <c r="BO1927">
        <v>76.8</v>
      </c>
      <c r="BP1927">
        <v>34.4</v>
      </c>
      <c r="BQ1927">
        <v>18.5</v>
      </c>
      <c r="BR1927">
        <v>57.8</v>
      </c>
      <c r="BS1927">
        <v>0</v>
      </c>
      <c r="BT1927">
        <v>2</v>
      </c>
      <c r="BU1927">
        <v>0</v>
      </c>
      <c r="BV1927">
        <v>2</v>
      </c>
      <c r="BW1927">
        <v>0</v>
      </c>
      <c r="BX1927">
        <v>2</v>
      </c>
      <c r="BY1927">
        <v>0</v>
      </c>
      <c r="BZ1927">
        <v>2</v>
      </c>
      <c r="CA1927">
        <v>0</v>
      </c>
      <c r="CB1927">
        <v>0</v>
      </c>
      <c r="CC1927">
        <v>0</v>
      </c>
      <c r="CD1927">
        <v>0</v>
      </c>
      <c r="CE1927" t="s">
        <v>378</v>
      </c>
      <c r="CF1927" t="s">
        <v>292</v>
      </c>
      <c r="CG1927" t="s">
        <v>234</v>
      </c>
      <c r="CH1927" t="s">
        <v>235</v>
      </c>
      <c r="CI1927">
        <v>12</v>
      </c>
      <c r="CJ1927">
        <v>76</v>
      </c>
      <c r="CK1927">
        <v>72</v>
      </c>
      <c r="CL1927">
        <v>68</v>
      </c>
      <c r="CM1927">
        <v>22</v>
      </c>
      <c r="CN1927">
        <v>65</v>
      </c>
      <c r="CO1927">
        <v>58</v>
      </c>
      <c r="CP1927">
        <v>114</v>
      </c>
      <c r="CQ1927">
        <v>1</v>
      </c>
      <c r="CR1927">
        <v>12</v>
      </c>
      <c r="CS1927">
        <v>19</v>
      </c>
      <c r="CT1927">
        <v>10</v>
      </c>
      <c r="CU1927">
        <v>709</v>
      </c>
      <c r="CV1927">
        <v>1495</v>
      </c>
      <c r="CW1927">
        <v>900</v>
      </c>
      <c r="CX1927">
        <v>3373</v>
      </c>
      <c r="CY1927" t="s">
        <v>7561</v>
      </c>
      <c r="CZ1927" t="s">
        <v>3748</v>
      </c>
      <c r="DA1927" t="s">
        <v>1195</v>
      </c>
      <c r="DB1927" t="s">
        <v>2311</v>
      </c>
      <c r="DC1927">
        <v>33.76</v>
      </c>
      <c r="DD1927">
        <v>28.2</v>
      </c>
      <c r="DE1927">
        <v>23.07</v>
      </c>
      <c r="DF1927">
        <v>32.43</v>
      </c>
      <c r="DG1927">
        <v>1069</v>
      </c>
      <c r="DH1927">
        <v>1496</v>
      </c>
      <c r="DI1927">
        <v>570</v>
      </c>
      <c r="DJ1927">
        <v>4708</v>
      </c>
      <c r="DK1927">
        <v>66.319999999999993</v>
      </c>
      <c r="DL1927">
        <v>99.93</v>
      </c>
      <c r="DM1927">
        <v>157.88999999999999</v>
      </c>
      <c r="DN1927">
        <v>71.64</v>
      </c>
      <c r="DO1927">
        <v>2</v>
      </c>
      <c r="DP1927">
        <v>0</v>
      </c>
      <c r="DQ1927">
        <v>0</v>
      </c>
      <c r="DR1927">
        <v>5</v>
      </c>
      <c r="DS1927">
        <v>4</v>
      </c>
      <c r="DT1927">
        <v>7</v>
      </c>
      <c r="DU1927">
        <v>0</v>
      </c>
      <c r="DV1927">
        <v>18</v>
      </c>
      <c r="DW1927">
        <v>88</v>
      </c>
      <c r="DX1927">
        <v>128</v>
      </c>
      <c r="DY1927">
        <v>68</v>
      </c>
      <c r="DZ1927">
        <v>451</v>
      </c>
      <c r="EA1927">
        <v>11</v>
      </c>
      <c r="EB1927">
        <v>38</v>
      </c>
      <c r="EC1927">
        <v>50</v>
      </c>
      <c r="ED1927">
        <v>52</v>
      </c>
      <c r="EE1927">
        <v>12</v>
      </c>
      <c r="EF1927">
        <v>27</v>
      </c>
      <c r="EG1927">
        <v>32</v>
      </c>
      <c r="EH1927">
        <v>70</v>
      </c>
      <c r="EI1927">
        <v>0</v>
      </c>
      <c r="EJ1927">
        <v>0</v>
      </c>
      <c r="EK1927">
        <v>0</v>
      </c>
      <c r="EL1927">
        <v>0</v>
      </c>
      <c r="EM1927" t="s">
        <v>236</v>
      </c>
      <c r="EN1927">
        <v>140</v>
      </c>
      <c r="EO1927">
        <v>123</v>
      </c>
      <c r="EP1927">
        <v>25</v>
      </c>
      <c r="EQ1927">
        <v>3343</v>
      </c>
      <c r="ER1927" t="s">
        <v>1684</v>
      </c>
      <c r="ES1927">
        <v>34.11</v>
      </c>
      <c r="ET1927">
        <v>3199</v>
      </c>
      <c r="EU1927">
        <v>104.5</v>
      </c>
      <c r="EV1927">
        <v>2</v>
      </c>
      <c r="EW1927">
        <v>20</v>
      </c>
      <c r="EX1927">
        <v>299</v>
      </c>
      <c r="EY1927">
        <v>103</v>
      </c>
      <c r="EZ1927">
        <v>55</v>
      </c>
      <c r="FA1927">
        <v>0</v>
      </c>
      <c r="FB1927" t="s">
        <v>236</v>
      </c>
      <c r="FC1927">
        <v>140</v>
      </c>
      <c r="FD1927">
        <v>123</v>
      </c>
      <c r="FE1927">
        <v>4580</v>
      </c>
      <c r="FF1927">
        <v>4530</v>
      </c>
      <c r="FG1927">
        <v>149</v>
      </c>
      <c r="FH1927" t="s">
        <v>1308</v>
      </c>
      <c r="FI1927" t="s">
        <v>1308</v>
      </c>
      <c r="FJ1927">
        <v>30.4</v>
      </c>
      <c r="FK1927">
        <v>5.93</v>
      </c>
      <c r="FL1927">
        <v>30.7</v>
      </c>
      <c r="FM1927">
        <v>6</v>
      </c>
      <c r="FN1927">
        <v>4</v>
      </c>
      <c r="FO1927">
        <v>0</v>
      </c>
      <c r="FP1927" t="s">
        <v>237</v>
      </c>
      <c r="FQ1927">
        <v>262</v>
      </c>
      <c r="FR1927">
        <v>216</v>
      </c>
      <c r="FS1927">
        <v>58</v>
      </c>
      <c r="FT1927">
        <v>3622</v>
      </c>
      <c r="FU1927" t="s">
        <v>484</v>
      </c>
      <c r="FV1927">
        <v>22.92</v>
      </c>
      <c r="FW1927">
        <v>2569</v>
      </c>
      <c r="FX1927">
        <v>140.97999999999999</v>
      </c>
      <c r="FY1927">
        <v>0</v>
      </c>
      <c r="FZ1927">
        <v>8</v>
      </c>
      <c r="GA1927">
        <v>273</v>
      </c>
      <c r="GB1927">
        <v>164</v>
      </c>
      <c r="GC1927">
        <v>104</v>
      </c>
      <c r="GD1927">
        <v>0</v>
      </c>
      <c r="GE1927" t="s">
        <v>237</v>
      </c>
      <c r="GF1927">
        <v>262</v>
      </c>
      <c r="GG1927">
        <v>221</v>
      </c>
      <c r="GH1927">
        <v>3605</v>
      </c>
      <c r="GI1927">
        <v>5420</v>
      </c>
      <c r="GJ1927">
        <v>213</v>
      </c>
      <c r="GK1927" t="s">
        <v>797</v>
      </c>
      <c r="GL1927" t="s">
        <v>797</v>
      </c>
      <c r="GM1927">
        <v>25.44</v>
      </c>
      <c r="GN1927">
        <v>9.02</v>
      </c>
      <c r="GO1927">
        <v>16.899999999999999</v>
      </c>
      <c r="GP1927">
        <v>3</v>
      </c>
      <c r="GQ1927">
        <v>0</v>
      </c>
      <c r="GR1927">
        <v>0</v>
      </c>
    </row>
    <row r="1928" spans="1:200" x14ac:dyDescent="0.35">
      <c r="A1928" t="s">
        <v>20772</v>
      </c>
      <c r="B1928" t="s">
        <v>11542</v>
      </c>
      <c r="C1928" t="s">
        <v>11543</v>
      </c>
      <c r="D1928" t="s">
        <v>11544</v>
      </c>
      <c r="E1928" t="s">
        <v>272</v>
      </c>
      <c r="F1928" t="s">
        <v>324</v>
      </c>
      <c r="H1928" t="s">
        <v>11545</v>
      </c>
      <c r="AA1928" t="s">
        <v>235</v>
      </c>
      <c r="AB1928" t="s">
        <v>236</v>
      </c>
      <c r="AC1928" t="s">
        <v>237</v>
      </c>
      <c r="AE1928">
        <v>7</v>
      </c>
      <c r="AF1928">
        <v>8</v>
      </c>
      <c r="AG1928">
        <v>7</v>
      </c>
      <c r="AI1928" t="s">
        <v>351</v>
      </c>
      <c r="AJ1928" t="s">
        <v>243</v>
      </c>
      <c r="AK1928" t="s">
        <v>243</v>
      </c>
      <c r="AM1928" t="s">
        <v>1729</v>
      </c>
      <c r="AN1928" t="s">
        <v>243</v>
      </c>
      <c r="AO1928" t="s">
        <v>243</v>
      </c>
      <c r="AQ1928" t="s">
        <v>1060</v>
      </c>
      <c r="AR1928" t="s">
        <v>243</v>
      </c>
      <c r="AS1928" t="s">
        <v>243</v>
      </c>
      <c r="AU1928" t="s">
        <v>265</v>
      </c>
      <c r="AV1928" t="s">
        <v>243</v>
      </c>
      <c r="AW1928" t="s">
        <v>243</v>
      </c>
      <c r="AY1928" t="s">
        <v>1552</v>
      </c>
      <c r="AZ1928" t="s">
        <v>243</v>
      </c>
      <c r="BA1928" t="s">
        <v>243</v>
      </c>
      <c r="BC1928" t="s">
        <v>1400</v>
      </c>
      <c r="BD1928" t="s">
        <v>243</v>
      </c>
      <c r="BE1928" t="s">
        <v>243</v>
      </c>
      <c r="BG1928" t="s">
        <v>11546</v>
      </c>
      <c r="BH1928" t="s">
        <v>243</v>
      </c>
      <c r="BI1928" t="s">
        <v>243</v>
      </c>
      <c r="BK1928" t="s">
        <v>11547</v>
      </c>
      <c r="BL1928" t="s">
        <v>243</v>
      </c>
      <c r="BM1928" t="s">
        <v>243</v>
      </c>
      <c r="BO1928" t="s">
        <v>2972</v>
      </c>
      <c r="BP1928" t="s">
        <v>243</v>
      </c>
      <c r="BQ1928" t="s">
        <v>243</v>
      </c>
      <c r="BS1928" t="s">
        <v>264</v>
      </c>
      <c r="BT1928" t="s">
        <v>243</v>
      </c>
      <c r="BU1928" t="s">
        <v>243</v>
      </c>
      <c r="BW1928" t="s">
        <v>264</v>
      </c>
      <c r="BX1928" t="s">
        <v>243</v>
      </c>
      <c r="BY1928" t="s">
        <v>243</v>
      </c>
      <c r="CA1928" t="s">
        <v>264</v>
      </c>
      <c r="CB1928" t="s">
        <v>243</v>
      </c>
      <c r="CC1928" t="s">
        <v>243</v>
      </c>
      <c r="CE1928" t="s">
        <v>235</v>
      </c>
      <c r="CF1928" t="s">
        <v>236</v>
      </c>
      <c r="CG1928" t="s">
        <v>237</v>
      </c>
      <c r="CI1928">
        <v>7</v>
      </c>
      <c r="CJ1928">
        <v>8</v>
      </c>
      <c r="CK1928">
        <v>7</v>
      </c>
      <c r="CM1928">
        <v>12</v>
      </c>
      <c r="CN1928">
        <v>7</v>
      </c>
      <c r="CO1928">
        <v>5</v>
      </c>
      <c r="CQ1928">
        <v>0</v>
      </c>
      <c r="CR1928">
        <v>1</v>
      </c>
      <c r="CS1928">
        <v>0</v>
      </c>
      <c r="CU1928">
        <v>271</v>
      </c>
      <c r="CV1928">
        <v>119</v>
      </c>
      <c r="CW1928">
        <v>47</v>
      </c>
      <c r="CY1928">
        <v>118</v>
      </c>
      <c r="CZ1928">
        <v>41</v>
      </c>
      <c r="DA1928">
        <v>14</v>
      </c>
      <c r="DC1928">
        <v>22.58</v>
      </c>
      <c r="DD1928">
        <v>19.829999999999998</v>
      </c>
      <c r="DE1928">
        <v>9.4</v>
      </c>
      <c r="DG1928">
        <v>643</v>
      </c>
      <c r="DH1928">
        <v>126</v>
      </c>
      <c r="DI1928">
        <v>53</v>
      </c>
      <c r="DK1928">
        <v>42.14</v>
      </c>
      <c r="DL1928">
        <v>94.44</v>
      </c>
      <c r="DM1928">
        <v>88.67</v>
      </c>
      <c r="DO1928">
        <v>1</v>
      </c>
      <c r="DP1928">
        <v>0</v>
      </c>
      <c r="DQ1928">
        <v>0</v>
      </c>
      <c r="DS1928">
        <v>0</v>
      </c>
      <c r="DT1928">
        <v>0</v>
      </c>
      <c r="DU1928">
        <v>0</v>
      </c>
      <c r="DW1928">
        <v>29</v>
      </c>
      <c r="DX1928">
        <v>6</v>
      </c>
      <c r="DY1928">
        <v>4</v>
      </c>
      <c r="EA1928">
        <v>1</v>
      </c>
      <c r="EB1928">
        <v>4</v>
      </c>
      <c r="EC1928">
        <v>0</v>
      </c>
      <c r="EE1928">
        <v>5</v>
      </c>
      <c r="EF1928">
        <v>0</v>
      </c>
      <c r="EG1928">
        <v>1</v>
      </c>
      <c r="EI1928">
        <v>0</v>
      </c>
      <c r="EJ1928">
        <v>0</v>
      </c>
      <c r="EK1928">
        <v>0</v>
      </c>
    </row>
    <row r="1929" spans="1:200" x14ac:dyDescent="0.35">
      <c r="A1929" t="s">
        <v>20772</v>
      </c>
      <c r="B1929" t="s">
        <v>11548</v>
      </c>
      <c r="C1929" t="s">
        <v>11549</v>
      </c>
      <c r="D1929" t="s">
        <v>11550</v>
      </c>
      <c r="E1929" t="s">
        <v>272</v>
      </c>
      <c r="F1929" t="s">
        <v>910</v>
      </c>
      <c r="H1929" t="s">
        <v>11551</v>
      </c>
      <c r="AA1929" t="s">
        <v>235</v>
      </c>
      <c r="AB1929" t="s">
        <v>236</v>
      </c>
      <c r="AC1929" t="s">
        <v>237</v>
      </c>
      <c r="AE1929">
        <v>2</v>
      </c>
      <c r="AF1929">
        <v>6</v>
      </c>
      <c r="AG1929">
        <v>7</v>
      </c>
      <c r="AI1929" t="s">
        <v>293</v>
      </c>
      <c r="AJ1929" t="s">
        <v>293</v>
      </c>
      <c r="AK1929" t="s">
        <v>243</v>
      </c>
      <c r="AM1929" t="s">
        <v>293</v>
      </c>
      <c r="AN1929" t="s">
        <v>249</v>
      </c>
      <c r="AO1929" t="s">
        <v>243</v>
      </c>
      <c r="AQ1929" t="s">
        <v>390</v>
      </c>
      <c r="AR1929" t="s">
        <v>247</v>
      </c>
      <c r="AS1929" t="s">
        <v>243</v>
      </c>
      <c r="AU1929" t="s">
        <v>264</v>
      </c>
      <c r="AV1929" t="s">
        <v>264</v>
      </c>
      <c r="AW1929" t="s">
        <v>243</v>
      </c>
      <c r="AY1929" t="s">
        <v>243</v>
      </c>
      <c r="AZ1929" t="s">
        <v>243</v>
      </c>
      <c r="BA1929" t="s">
        <v>243</v>
      </c>
      <c r="BC1929" t="s">
        <v>243</v>
      </c>
      <c r="BD1929" t="s">
        <v>243</v>
      </c>
      <c r="BE1929" t="s">
        <v>243</v>
      </c>
      <c r="BG1929" t="s">
        <v>243</v>
      </c>
      <c r="BH1929" t="s">
        <v>243</v>
      </c>
      <c r="BI1929" t="s">
        <v>243</v>
      </c>
      <c r="BK1929" t="s">
        <v>2607</v>
      </c>
      <c r="BL1929" t="s">
        <v>665</v>
      </c>
      <c r="BM1929" t="s">
        <v>243</v>
      </c>
      <c r="BO1929" t="s">
        <v>243</v>
      </c>
      <c r="BP1929" t="s">
        <v>243</v>
      </c>
      <c r="BQ1929" t="s">
        <v>243</v>
      </c>
      <c r="BS1929" t="s">
        <v>264</v>
      </c>
      <c r="BT1929" t="s">
        <v>264</v>
      </c>
      <c r="BU1929" t="s">
        <v>243</v>
      </c>
      <c r="BW1929" t="s">
        <v>264</v>
      </c>
      <c r="BX1929" t="s">
        <v>264</v>
      </c>
      <c r="BY1929" t="s">
        <v>243</v>
      </c>
      <c r="CA1929" t="s">
        <v>264</v>
      </c>
      <c r="CB1929" t="s">
        <v>264</v>
      </c>
      <c r="CC1929" t="s">
        <v>243</v>
      </c>
      <c r="CE1929" t="s">
        <v>235</v>
      </c>
      <c r="CF1929" t="s">
        <v>236</v>
      </c>
      <c r="CG1929" t="s">
        <v>237</v>
      </c>
      <c r="CI1929">
        <v>2</v>
      </c>
      <c r="CJ1929">
        <v>6</v>
      </c>
      <c r="CK1929">
        <v>7</v>
      </c>
      <c r="CM1929">
        <v>4</v>
      </c>
      <c r="CN1929">
        <v>5</v>
      </c>
      <c r="CO1929">
        <v>5</v>
      </c>
      <c r="CQ1929">
        <v>0</v>
      </c>
      <c r="CR1929">
        <v>2</v>
      </c>
      <c r="CS1929">
        <v>3</v>
      </c>
      <c r="CU1929">
        <v>40</v>
      </c>
      <c r="CV1929">
        <v>74</v>
      </c>
      <c r="CW1929">
        <v>31</v>
      </c>
      <c r="CY1929" t="s">
        <v>249</v>
      </c>
      <c r="CZ1929" t="s">
        <v>642</v>
      </c>
      <c r="DA1929" t="s">
        <v>862</v>
      </c>
      <c r="DC1929">
        <v>10</v>
      </c>
      <c r="DD1929">
        <v>24.66</v>
      </c>
      <c r="DE1929">
        <v>15.5</v>
      </c>
      <c r="DG1929">
        <v>86</v>
      </c>
      <c r="DH1929">
        <v>136</v>
      </c>
      <c r="DI1929">
        <v>21</v>
      </c>
      <c r="DK1929">
        <v>46.51</v>
      </c>
      <c r="DL1929">
        <v>54.41</v>
      </c>
      <c r="DM1929">
        <v>147.61000000000001</v>
      </c>
      <c r="DO1929">
        <v>0</v>
      </c>
      <c r="DP1929">
        <v>0</v>
      </c>
      <c r="DQ1929">
        <v>0</v>
      </c>
      <c r="DS1929">
        <v>0</v>
      </c>
      <c r="DT1929">
        <v>0</v>
      </c>
      <c r="DU1929">
        <v>0</v>
      </c>
      <c r="DW1929">
        <v>4</v>
      </c>
      <c r="DX1929">
        <v>8</v>
      </c>
      <c r="DY1929">
        <v>1</v>
      </c>
      <c r="EA1929">
        <v>1</v>
      </c>
      <c r="EB1929">
        <v>0</v>
      </c>
      <c r="EC1929">
        <v>2</v>
      </c>
      <c r="EE1929">
        <v>1</v>
      </c>
      <c r="EF1929">
        <v>4</v>
      </c>
      <c r="EG1929">
        <v>1</v>
      </c>
      <c r="EI1929">
        <v>0</v>
      </c>
      <c r="EJ1929">
        <v>0</v>
      </c>
      <c r="EK1929">
        <v>0</v>
      </c>
    </row>
    <row r="1930" spans="1:200" x14ac:dyDescent="0.35">
      <c r="A1930" t="s">
        <v>20772</v>
      </c>
      <c r="B1930" t="s">
        <v>11552</v>
      </c>
      <c r="C1930" t="s">
        <v>11553</v>
      </c>
      <c r="D1930" t="s">
        <v>1682</v>
      </c>
      <c r="E1930" t="s">
        <v>272</v>
      </c>
      <c r="F1930" t="s">
        <v>910</v>
      </c>
      <c r="H1930" t="s">
        <v>11492</v>
      </c>
      <c r="AA1930" t="s">
        <v>277</v>
      </c>
      <c r="AB1930" t="s">
        <v>278</v>
      </c>
      <c r="AE1930">
        <v>27</v>
      </c>
      <c r="AF1930">
        <v>37</v>
      </c>
      <c r="AI1930">
        <v>26</v>
      </c>
      <c r="AJ1930">
        <v>37</v>
      </c>
      <c r="AM1930">
        <v>1279</v>
      </c>
      <c r="AN1930">
        <v>750</v>
      </c>
      <c r="AQ1930">
        <v>786</v>
      </c>
      <c r="AR1930">
        <v>688</v>
      </c>
      <c r="AU1930">
        <v>24</v>
      </c>
      <c r="AV1930">
        <v>40</v>
      </c>
      <c r="AY1930" t="s">
        <v>775</v>
      </c>
      <c r="AZ1930" t="s">
        <v>663</v>
      </c>
      <c r="BC1930" t="s">
        <v>775</v>
      </c>
      <c r="BD1930" t="s">
        <v>663</v>
      </c>
      <c r="BG1930">
        <v>32.75</v>
      </c>
      <c r="BH1930">
        <v>17.2</v>
      </c>
      <c r="BK1930">
        <v>3.68</v>
      </c>
      <c r="BL1930">
        <v>5.5</v>
      </c>
      <c r="BO1930">
        <v>53.2</v>
      </c>
      <c r="BP1930">
        <v>18.7</v>
      </c>
      <c r="BS1930">
        <v>1</v>
      </c>
      <c r="BT1930">
        <v>0</v>
      </c>
      <c r="BW1930">
        <v>0</v>
      </c>
      <c r="BX1930">
        <v>0</v>
      </c>
      <c r="CA1930">
        <v>0</v>
      </c>
      <c r="CB1930">
        <v>0</v>
      </c>
      <c r="CE1930" t="s">
        <v>277</v>
      </c>
      <c r="CF1930" t="s">
        <v>278</v>
      </c>
      <c r="CI1930">
        <v>27</v>
      </c>
      <c r="CJ1930">
        <v>37</v>
      </c>
      <c r="CM1930">
        <v>12</v>
      </c>
      <c r="CN1930">
        <v>9</v>
      </c>
      <c r="CQ1930">
        <v>8</v>
      </c>
      <c r="CR1930">
        <v>5</v>
      </c>
      <c r="CU1930">
        <v>48</v>
      </c>
      <c r="CV1930">
        <v>16</v>
      </c>
      <c r="CY1930" t="s">
        <v>700</v>
      </c>
      <c r="CZ1930" t="s">
        <v>351</v>
      </c>
      <c r="DC1930">
        <v>12</v>
      </c>
      <c r="DD1930">
        <v>4</v>
      </c>
      <c r="DG1930">
        <v>144</v>
      </c>
      <c r="DH1930">
        <v>36</v>
      </c>
      <c r="DK1930">
        <v>33.33</v>
      </c>
      <c r="DL1930">
        <v>44.44</v>
      </c>
      <c r="DO1930">
        <v>0</v>
      </c>
      <c r="DP1930">
        <v>0</v>
      </c>
      <c r="DS1930">
        <v>0</v>
      </c>
      <c r="DT1930">
        <v>0</v>
      </c>
      <c r="DW1930">
        <v>3</v>
      </c>
      <c r="DX1930">
        <v>1</v>
      </c>
      <c r="EA1930">
        <v>0</v>
      </c>
      <c r="EB1930">
        <v>0</v>
      </c>
      <c r="EE1930">
        <v>3</v>
      </c>
      <c r="EF1930">
        <v>5</v>
      </c>
      <c r="EI1930">
        <v>0</v>
      </c>
      <c r="EJ1930">
        <v>0</v>
      </c>
    </row>
    <row r="1931" spans="1:200" x14ac:dyDescent="0.35">
      <c r="A1931" t="s">
        <v>20772</v>
      </c>
      <c r="B1931" t="s">
        <v>11554</v>
      </c>
      <c r="C1931" t="s">
        <v>11555</v>
      </c>
      <c r="D1931" t="s">
        <v>11556</v>
      </c>
      <c r="E1931" t="s">
        <v>272</v>
      </c>
      <c r="F1931" t="s">
        <v>273</v>
      </c>
      <c r="H1931" t="s">
        <v>11290</v>
      </c>
    </row>
    <row r="1932" spans="1:200" x14ac:dyDescent="0.35">
      <c r="A1932" t="s">
        <v>20772</v>
      </c>
      <c r="B1932" t="s">
        <v>11557</v>
      </c>
      <c r="C1932" t="s">
        <v>11558</v>
      </c>
      <c r="D1932" t="s">
        <v>11559</v>
      </c>
      <c r="E1932" t="s">
        <v>272</v>
      </c>
      <c r="F1932" t="s">
        <v>324</v>
      </c>
      <c r="G1932" t="s">
        <v>232</v>
      </c>
      <c r="H1932" t="s">
        <v>11290</v>
      </c>
    </row>
    <row r="1933" spans="1:200" x14ac:dyDescent="0.35">
      <c r="A1933" t="s">
        <v>20772</v>
      </c>
      <c r="B1933" t="s">
        <v>11560</v>
      </c>
      <c r="C1933" t="s">
        <v>11561</v>
      </c>
      <c r="D1933" t="s">
        <v>11562</v>
      </c>
      <c r="E1933" t="s">
        <v>272</v>
      </c>
      <c r="F1933" t="s">
        <v>324</v>
      </c>
      <c r="H1933" t="s">
        <v>11333</v>
      </c>
      <c r="AA1933" t="s">
        <v>277</v>
      </c>
      <c r="AE1933">
        <v>3</v>
      </c>
      <c r="AI1933">
        <v>3</v>
      </c>
      <c r="AM1933">
        <v>108</v>
      </c>
      <c r="AQ1933">
        <v>57</v>
      </c>
      <c r="AU1933">
        <v>0</v>
      </c>
      <c r="AY1933" t="s">
        <v>243</v>
      </c>
      <c r="BC1933" t="s">
        <v>243</v>
      </c>
      <c r="BG1933" t="s">
        <v>243</v>
      </c>
      <c r="BK1933">
        <v>3.16</v>
      </c>
      <c r="BO1933" t="s">
        <v>243</v>
      </c>
      <c r="BS1933">
        <v>0</v>
      </c>
      <c r="BW1933">
        <v>0</v>
      </c>
      <c r="CA1933">
        <v>0</v>
      </c>
      <c r="CE1933" t="s">
        <v>277</v>
      </c>
      <c r="CI1933">
        <v>3</v>
      </c>
      <c r="CM1933" t="s">
        <v>243</v>
      </c>
      <c r="CQ1933" t="s">
        <v>243</v>
      </c>
      <c r="CU1933" t="s">
        <v>243</v>
      </c>
      <c r="CY1933" t="s">
        <v>243</v>
      </c>
      <c r="DC1933" t="s">
        <v>243</v>
      </c>
      <c r="DG1933" t="s">
        <v>243</v>
      </c>
      <c r="DK1933" t="s">
        <v>243</v>
      </c>
      <c r="DO1933" t="s">
        <v>243</v>
      </c>
      <c r="DS1933" t="s">
        <v>243</v>
      </c>
      <c r="DW1933" t="s">
        <v>243</v>
      </c>
      <c r="EA1933" t="s">
        <v>243</v>
      </c>
      <c r="EE1933">
        <v>2</v>
      </c>
      <c r="EI1933">
        <v>0</v>
      </c>
    </row>
    <row r="1934" spans="1:200" x14ac:dyDescent="0.35">
      <c r="A1934" t="s">
        <v>20772</v>
      </c>
      <c r="B1934" t="s">
        <v>11563</v>
      </c>
      <c r="C1934" t="s">
        <v>11564</v>
      </c>
      <c r="D1934" t="s">
        <v>11565</v>
      </c>
      <c r="E1934" t="s">
        <v>272</v>
      </c>
      <c r="H1934" t="s">
        <v>11566</v>
      </c>
      <c r="J1934" t="s">
        <v>402</v>
      </c>
    </row>
    <row r="1935" spans="1:200" x14ac:dyDescent="0.35">
      <c r="A1935" t="s">
        <v>20772</v>
      </c>
      <c r="B1935" t="s">
        <v>11567</v>
      </c>
      <c r="C1935" t="s">
        <v>11568</v>
      </c>
      <c r="D1935" t="s">
        <v>11569</v>
      </c>
      <c r="E1935" t="s">
        <v>272</v>
      </c>
      <c r="F1935" t="s">
        <v>324</v>
      </c>
      <c r="G1935" t="s">
        <v>232</v>
      </c>
      <c r="H1935" t="s">
        <v>11570</v>
      </c>
      <c r="AA1935" t="s">
        <v>235</v>
      </c>
      <c r="AB1935" t="s">
        <v>236</v>
      </c>
      <c r="AC1935" t="s">
        <v>237</v>
      </c>
      <c r="AE1935">
        <v>14</v>
      </c>
      <c r="AF1935">
        <v>59</v>
      </c>
      <c r="AG1935">
        <v>52</v>
      </c>
      <c r="AI1935">
        <v>23</v>
      </c>
      <c r="AJ1935">
        <v>57</v>
      </c>
      <c r="AK1935">
        <v>50</v>
      </c>
      <c r="AM1935">
        <v>1757</v>
      </c>
      <c r="AN1935">
        <v>2626</v>
      </c>
      <c r="AO1935">
        <v>982</v>
      </c>
      <c r="AQ1935">
        <v>1212</v>
      </c>
      <c r="AR1935">
        <v>2494</v>
      </c>
      <c r="AS1935">
        <v>1410</v>
      </c>
      <c r="AU1935">
        <v>34</v>
      </c>
      <c r="AV1935">
        <v>81</v>
      </c>
      <c r="AW1935">
        <v>62</v>
      </c>
      <c r="AY1935" t="s">
        <v>11371</v>
      </c>
      <c r="AZ1935" t="s">
        <v>1592</v>
      </c>
      <c r="BA1935" t="s">
        <v>991</v>
      </c>
      <c r="BC1935" t="s">
        <v>11571</v>
      </c>
      <c r="BD1935" t="s">
        <v>1592</v>
      </c>
      <c r="BE1935" t="s">
        <v>991</v>
      </c>
      <c r="BG1935">
        <v>35.64</v>
      </c>
      <c r="BH1935">
        <v>30.79</v>
      </c>
      <c r="BI1935">
        <v>22.74</v>
      </c>
      <c r="BK1935">
        <v>4.13</v>
      </c>
      <c r="BL1935">
        <v>5.69</v>
      </c>
      <c r="BM1935">
        <v>8.61</v>
      </c>
      <c r="BO1935">
        <v>51.6</v>
      </c>
      <c r="BP1935">
        <v>32.4</v>
      </c>
      <c r="BQ1935">
        <v>15.8</v>
      </c>
      <c r="BS1935">
        <v>1</v>
      </c>
      <c r="BT1935">
        <v>2</v>
      </c>
      <c r="BU1935">
        <v>1</v>
      </c>
      <c r="BW1935">
        <v>1</v>
      </c>
      <c r="BX1935">
        <v>1</v>
      </c>
      <c r="BY1935">
        <v>0</v>
      </c>
      <c r="CA1935">
        <v>0</v>
      </c>
      <c r="CB1935">
        <v>0</v>
      </c>
      <c r="CC1935">
        <v>0</v>
      </c>
      <c r="CE1935" t="s">
        <v>235</v>
      </c>
      <c r="CF1935" t="s">
        <v>236</v>
      </c>
      <c r="CG1935" t="s">
        <v>237</v>
      </c>
      <c r="CI1935">
        <v>14</v>
      </c>
      <c r="CJ1935">
        <v>59</v>
      </c>
      <c r="CK1935">
        <v>52</v>
      </c>
      <c r="CM1935">
        <v>22</v>
      </c>
      <c r="CN1935">
        <v>39</v>
      </c>
      <c r="CO1935">
        <v>24</v>
      </c>
      <c r="CQ1935">
        <v>6</v>
      </c>
      <c r="CR1935">
        <v>13</v>
      </c>
      <c r="CS1935">
        <v>8</v>
      </c>
      <c r="CU1935">
        <v>195</v>
      </c>
      <c r="CV1935">
        <v>574</v>
      </c>
      <c r="CW1935">
        <v>136</v>
      </c>
      <c r="CY1935" t="s">
        <v>1313</v>
      </c>
      <c r="CZ1935" t="s">
        <v>266</v>
      </c>
      <c r="DA1935" t="s">
        <v>379</v>
      </c>
      <c r="DC1935">
        <v>12.18</v>
      </c>
      <c r="DD1935">
        <v>22.07</v>
      </c>
      <c r="DE1935">
        <v>8.5</v>
      </c>
      <c r="DG1935">
        <v>517</v>
      </c>
      <c r="DH1935">
        <v>747</v>
      </c>
      <c r="DI1935">
        <v>135</v>
      </c>
      <c r="DK1935">
        <v>37.71</v>
      </c>
      <c r="DL1935">
        <v>76.84</v>
      </c>
      <c r="DM1935">
        <v>100.74</v>
      </c>
      <c r="DO1935">
        <v>0</v>
      </c>
      <c r="DP1935">
        <v>0</v>
      </c>
      <c r="DQ1935">
        <v>0</v>
      </c>
      <c r="DS1935">
        <v>0</v>
      </c>
      <c r="DT1935">
        <v>2</v>
      </c>
      <c r="DU1935">
        <v>0</v>
      </c>
      <c r="DW1935">
        <v>21</v>
      </c>
      <c r="DX1935">
        <v>32</v>
      </c>
      <c r="DY1935">
        <v>12</v>
      </c>
      <c r="EA1935">
        <v>3</v>
      </c>
      <c r="EB1935">
        <v>19</v>
      </c>
      <c r="EC1935">
        <v>3</v>
      </c>
      <c r="EE1935">
        <v>6</v>
      </c>
      <c r="EF1935">
        <v>30</v>
      </c>
      <c r="EG1935">
        <v>17</v>
      </c>
      <c r="EI1935">
        <v>0</v>
      </c>
      <c r="EJ1935">
        <v>0</v>
      </c>
      <c r="EK1935">
        <v>0</v>
      </c>
    </row>
    <row r="1936" spans="1:200" x14ac:dyDescent="0.35">
      <c r="A1936" t="s">
        <v>20772</v>
      </c>
      <c r="B1936" t="s">
        <v>11572</v>
      </c>
      <c r="C1936" t="s">
        <v>11573</v>
      </c>
      <c r="D1936" t="s">
        <v>11574</v>
      </c>
      <c r="E1936" t="s">
        <v>272</v>
      </c>
      <c r="F1936" t="s">
        <v>469</v>
      </c>
      <c r="H1936" t="s">
        <v>11290</v>
      </c>
      <c r="AA1936" t="s">
        <v>235</v>
      </c>
      <c r="AB1936" t="s">
        <v>236</v>
      </c>
      <c r="AC1936" t="s">
        <v>237</v>
      </c>
      <c r="AE1936">
        <v>5</v>
      </c>
      <c r="AF1936">
        <v>1</v>
      </c>
      <c r="AG1936">
        <v>4</v>
      </c>
      <c r="AI1936" t="s">
        <v>243</v>
      </c>
      <c r="AJ1936" t="s">
        <v>243</v>
      </c>
      <c r="AK1936" t="s">
        <v>243</v>
      </c>
      <c r="AM1936" t="s">
        <v>243</v>
      </c>
      <c r="AN1936" t="s">
        <v>243</v>
      </c>
      <c r="AO1936" t="s">
        <v>243</v>
      </c>
      <c r="AQ1936" t="s">
        <v>243</v>
      </c>
      <c r="AR1936" t="s">
        <v>243</v>
      </c>
      <c r="AS1936" t="s">
        <v>243</v>
      </c>
      <c r="AU1936" t="s">
        <v>243</v>
      </c>
      <c r="AV1936" t="s">
        <v>243</v>
      </c>
      <c r="AW1936" t="s">
        <v>243</v>
      </c>
      <c r="AY1936" t="s">
        <v>243</v>
      </c>
      <c r="AZ1936" t="s">
        <v>243</v>
      </c>
      <c r="BA1936" t="s">
        <v>243</v>
      </c>
      <c r="BC1936" t="s">
        <v>243</v>
      </c>
      <c r="BD1936" t="s">
        <v>243</v>
      </c>
      <c r="BE1936" t="s">
        <v>243</v>
      </c>
      <c r="BG1936" t="s">
        <v>243</v>
      </c>
      <c r="BH1936" t="s">
        <v>243</v>
      </c>
      <c r="BI1936" t="s">
        <v>243</v>
      </c>
      <c r="BK1936" t="s">
        <v>243</v>
      </c>
      <c r="BL1936" t="s">
        <v>243</v>
      </c>
      <c r="BM1936" t="s">
        <v>243</v>
      </c>
      <c r="BO1936" t="s">
        <v>243</v>
      </c>
      <c r="BP1936" t="s">
        <v>243</v>
      </c>
      <c r="BQ1936" t="s">
        <v>243</v>
      </c>
      <c r="BS1936" t="s">
        <v>243</v>
      </c>
      <c r="BT1936" t="s">
        <v>243</v>
      </c>
      <c r="BU1936" t="s">
        <v>243</v>
      </c>
      <c r="BW1936" t="s">
        <v>243</v>
      </c>
      <c r="BX1936" t="s">
        <v>243</v>
      </c>
      <c r="BY1936" t="s">
        <v>243</v>
      </c>
      <c r="CA1936" t="s">
        <v>243</v>
      </c>
      <c r="CB1936" t="s">
        <v>243</v>
      </c>
      <c r="CC1936" t="s">
        <v>243</v>
      </c>
      <c r="CE1936" t="s">
        <v>235</v>
      </c>
      <c r="CF1936" t="s">
        <v>236</v>
      </c>
      <c r="CG1936" t="s">
        <v>237</v>
      </c>
      <c r="CI1936">
        <v>5</v>
      </c>
      <c r="CJ1936">
        <v>1</v>
      </c>
      <c r="CK1936">
        <v>4</v>
      </c>
      <c r="CM1936">
        <v>9</v>
      </c>
      <c r="CN1936">
        <v>1</v>
      </c>
      <c r="CO1936">
        <v>4</v>
      </c>
      <c r="CQ1936">
        <v>0</v>
      </c>
      <c r="CR1936">
        <v>0</v>
      </c>
      <c r="CS1936">
        <v>0</v>
      </c>
      <c r="CU1936">
        <v>199</v>
      </c>
      <c r="CV1936">
        <v>45</v>
      </c>
      <c r="CW1936">
        <v>11</v>
      </c>
      <c r="CY1936">
        <v>80</v>
      </c>
      <c r="CZ1936">
        <v>45</v>
      </c>
      <c r="DA1936">
        <v>7</v>
      </c>
      <c r="DC1936">
        <v>22.11</v>
      </c>
      <c r="DD1936">
        <v>45</v>
      </c>
      <c r="DE1936">
        <v>2.75</v>
      </c>
      <c r="DG1936">
        <v>371</v>
      </c>
      <c r="DH1936">
        <v>31</v>
      </c>
      <c r="DI1936">
        <v>18</v>
      </c>
      <c r="DK1936">
        <v>53.63</v>
      </c>
      <c r="DL1936">
        <v>145.16</v>
      </c>
      <c r="DM1936">
        <v>61.11</v>
      </c>
      <c r="DO1936">
        <v>0</v>
      </c>
      <c r="DP1936">
        <v>0</v>
      </c>
      <c r="DQ1936">
        <v>0</v>
      </c>
      <c r="DS1936">
        <v>2</v>
      </c>
      <c r="DT1936">
        <v>0</v>
      </c>
      <c r="DU1936">
        <v>0</v>
      </c>
      <c r="DW1936">
        <v>24</v>
      </c>
      <c r="DX1936">
        <v>8</v>
      </c>
      <c r="DY1936">
        <v>0</v>
      </c>
      <c r="EA1936">
        <v>1</v>
      </c>
      <c r="EB1936">
        <v>1</v>
      </c>
      <c r="EC1936">
        <v>1</v>
      </c>
      <c r="EE1936">
        <v>1</v>
      </c>
      <c r="EF1936">
        <v>0</v>
      </c>
      <c r="EG1936">
        <v>0</v>
      </c>
      <c r="EI1936">
        <v>0</v>
      </c>
      <c r="EJ1936">
        <v>0</v>
      </c>
      <c r="EK1936">
        <v>0</v>
      </c>
    </row>
    <row r="1937" spans="1:200" x14ac:dyDescent="0.35">
      <c r="A1937" t="s">
        <v>20772</v>
      </c>
      <c r="B1937" t="s">
        <v>11575</v>
      </c>
      <c r="C1937" t="s">
        <v>11576</v>
      </c>
      <c r="D1937" t="s">
        <v>11577</v>
      </c>
      <c r="E1937" t="s">
        <v>230</v>
      </c>
      <c r="F1937" t="s">
        <v>231</v>
      </c>
      <c r="G1937" t="s">
        <v>232</v>
      </c>
      <c r="H1937" t="s">
        <v>11578</v>
      </c>
      <c r="AA1937" t="s">
        <v>378</v>
      </c>
      <c r="AB1937" t="s">
        <v>235</v>
      </c>
      <c r="AC1937" t="s">
        <v>236</v>
      </c>
      <c r="AD1937" t="s">
        <v>237</v>
      </c>
      <c r="AE1937">
        <v>63</v>
      </c>
      <c r="AF1937">
        <v>204</v>
      </c>
      <c r="AG1937">
        <v>116</v>
      </c>
      <c r="AH1937">
        <v>86</v>
      </c>
      <c r="AI1937">
        <v>120</v>
      </c>
      <c r="AJ1937">
        <v>374</v>
      </c>
      <c r="AK1937">
        <v>112</v>
      </c>
      <c r="AL1937">
        <v>82</v>
      </c>
      <c r="AM1937">
        <v>13581</v>
      </c>
      <c r="AN1937">
        <v>41752</v>
      </c>
      <c r="AO1937">
        <v>5641</v>
      </c>
      <c r="AP1937">
        <v>1727</v>
      </c>
      <c r="AQ1937">
        <v>7095</v>
      </c>
      <c r="AR1937">
        <v>22225</v>
      </c>
      <c r="AS1937">
        <v>5038</v>
      </c>
      <c r="AT1937">
        <v>2483</v>
      </c>
      <c r="AU1937">
        <v>258</v>
      </c>
      <c r="AV1937">
        <v>819</v>
      </c>
      <c r="AW1937">
        <v>176</v>
      </c>
      <c r="AX1937">
        <v>95</v>
      </c>
      <c r="AY1937" t="s">
        <v>6345</v>
      </c>
      <c r="AZ1937" t="s">
        <v>6345</v>
      </c>
      <c r="BA1937" t="s">
        <v>3343</v>
      </c>
      <c r="BB1937" t="s">
        <v>7128</v>
      </c>
      <c r="BC1937" t="s">
        <v>11579</v>
      </c>
      <c r="BD1937" t="s">
        <v>11580</v>
      </c>
      <c r="BE1937" t="s">
        <v>3343</v>
      </c>
      <c r="BF1937" t="s">
        <v>7128</v>
      </c>
      <c r="BG1937">
        <v>27.5</v>
      </c>
      <c r="BH1937">
        <v>27.13</v>
      </c>
      <c r="BI1937">
        <v>28.62</v>
      </c>
      <c r="BJ1937">
        <v>26.13</v>
      </c>
      <c r="BK1937">
        <v>3.13</v>
      </c>
      <c r="BL1937">
        <v>3.19</v>
      </c>
      <c r="BM1937">
        <v>5.35</v>
      </c>
      <c r="BN1937">
        <v>8.6199999999999992</v>
      </c>
      <c r="BO1937">
        <v>52.6</v>
      </c>
      <c r="BP1937">
        <v>50.9</v>
      </c>
      <c r="BQ1937">
        <v>32</v>
      </c>
      <c r="BR1937">
        <v>18.100000000000001</v>
      </c>
      <c r="BS1937">
        <v>13</v>
      </c>
      <c r="BT1937">
        <v>47</v>
      </c>
      <c r="BU1937">
        <v>11</v>
      </c>
      <c r="BV1937">
        <v>1</v>
      </c>
      <c r="BW1937">
        <v>9</v>
      </c>
      <c r="BX1937">
        <v>36</v>
      </c>
      <c r="BY1937">
        <v>3</v>
      </c>
      <c r="BZ1937">
        <v>0</v>
      </c>
      <c r="CA1937">
        <v>0</v>
      </c>
      <c r="CB1937">
        <v>2</v>
      </c>
      <c r="CC1937">
        <v>0</v>
      </c>
      <c r="CD1937">
        <v>0</v>
      </c>
      <c r="CE1937" t="s">
        <v>378</v>
      </c>
      <c r="CF1937" t="s">
        <v>235</v>
      </c>
      <c r="CG1937" t="s">
        <v>236</v>
      </c>
      <c r="CH1937" t="s">
        <v>237</v>
      </c>
      <c r="CI1937">
        <v>63</v>
      </c>
      <c r="CJ1937">
        <v>204</v>
      </c>
      <c r="CK1937">
        <v>116</v>
      </c>
      <c r="CL1937">
        <v>86</v>
      </c>
      <c r="CM1937">
        <v>83</v>
      </c>
      <c r="CN1937">
        <v>270</v>
      </c>
      <c r="CO1937">
        <v>63</v>
      </c>
      <c r="CP1937">
        <v>43</v>
      </c>
      <c r="CQ1937">
        <v>24</v>
      </c>
      <c r="CR1937">
        <v>59</v>
      </c>
      <c r="CS1937">
        <v>11</v>
      </c>
      <c r="CT1937">
        <v>18</v>
      </c>
      <c r="CU1937">
        <v>842</v>
      </c>
      <c r="CV1937">
        <v>3555</v>
      </c>
      <c r="CW1937">
        <v>634</v>
      </c>
      <c r="CX1937">
        <v>242</v>
      </c>
      <c r="CY1937" t="s">
        <v>1164</v>
      </c>
      <c r="CZ1937" t="s">
        <v>1193</v>
      </c>
      <c r="DA1937" t="s">
        <v>1395</v>
      </c>
      <c r="DB1937" t="s">
        <v>372</v>
      </c>
      <c r="DC1937">
        <v>14.27</v>
      </c>
      <c r="DD1937">
        <v>16.84</v>
      </c>
      <c r="DE1937">
        <v>12.19</v>
      </c>
      <c r="DF1937">
        <v>9.68</v>
      </c>
      <c r="DG1937">
        <v>1660</v>
      </c>
      <c r="DH1937">
        <v>6560</v>
      </c>
      <c r="DI1937">
        <v>776</v>
      </c>
      <c r="DJ1937">
        <v>195</v>
      </c>
      <c r="DK1937">
        <v>50.72</v>
      </c>
      <c r="DL1937">
        <v>54.19</v>
      </c>
      <c r="DM1937">
        <v>81.7</v>
      </c>
      <c r="DN1937">
        <v>124.1</v>
      </c>
      <c r="DO1937">
        <v>0</v>
      </c>
      <c r="DP1937">
        <v>0</v>
      </c>
      <c r="DQ1937">
        <v>0</v>
      </c>
      <c r="DR1937">
        <v>0</v>
      </c>
      <c r="DS1937">
        <v>1</v>
      </c>
      <c r="DT1937">
        <v>10</v>
      </c>
      <c r="DU1937">
        <v>0</v>
      </c>
      <c r="DV1937">
        <v>0</v>
      </c>
      <c r="DW1937" t="s">
        <v>444</v>
      </c>
      <c r="DX1937" t="s">
        <v>243</v>
      </c>
      <c r="DY1937" t="s">
        <v>1040</v>
      </c>
      <c r="DZ1937" t="s">
        <v>249</v>
      </c>
      <c r="EA1937">
        <v>34</v>
      </c>
      <c r="EB1937">
        <v>100</v>
      </c>
      <c r="EC1937">
        <v>15</v>
      </c>
      <c r="ED1937">
        <v>10</v>
      </c>
      <c r="EE1937">
        <v>17</v>
      </c>
      <c r="EF1937">
        <v>65</v>
      </c>
      <c r="EG1937">
        <v>21</v>
      </c>
      <c r="EH1937">
        <v>11</v>
      </c>
      <c r="EI1937">
        <v>0</v>
      </c>
      <c r="EJ1937">
        <v>0</v>
      </c>
      <c r="EK1937">
        <v>0</v>
      </c>
      <c r="EL1937">
        <v>0</v>
      </c>
    </row>
    <row r="1938" spans="1:200" x14ac:dyDescent="0.35">
      <c r="A1938" t="s">
        <v>20772</v>
      </c>
      <c r="B1938" t="s">
        <v>11581</v>
      </c>
      <c r="C1938" t="s">
        <v>11582</v>
      </c>
      <c r="D1938" t="s">
        <v>11583</v>
      </c>
      <c r="E1938" t="s">
        <v>272</v>
      </c>
      <c r="F1938" t="s">
        <v>273</v>
      </c>
      <c r="H1938" t="s">
        <v>11584</v>
      </c>
      <c r="AA1938" t="s">
        <v>235</v>
      </c>
      <c r="AB1938" t="s">
        <v>236</v>
      </c>
      <c r="AC1938" t="s">
        <v>237</v>
      </c>
      <c r="AE1938">
        <v>53</v>
      </c>
      <c r="AF1938">
        <v>45</v>
      </c>
      <c r="AG1938">
        <v>32</v>
      </c>
      <c r="AI1938">
        <v>87</v>
      </c>
      <c r="AJ1938">
        <v>41</v>
      </c>
      <c r="AK1938">
        <v>29</v>
      </c>
      <c r="AM1938">
        <v>8038</v>
      </c>
      <c r="AN1938">
        <v>1979</v>
      </c>
      <c r="AO1938">
        <v>536</v>
      </c>
      <c r="AQ1938">
        <v>4115</v>
      </c>
      <c r="AR1938">
        <v>1610</v>
      </c>
      <c r="AS1938">
        <v>642</v>
      </c>
      <c r="AU1938">
        <v>97</v>
      </c>
      <c r="AV1938">
        <v>38</v>
      </c>
      <c r="AW1938">
        <v>33</v>
      </c>
      <c r="AY1938" t="s">
        <v>1571</v>
      </c>
      <c r="AZ1938" t="s">
        <v>6043</v>
      </c>
      <c r="BA1938" t="s">
        <v>775</v>
      </c>
      <c r="BC1938" t="s">
        <v>6063</v>
      </c>
      <c r="BD1938" t="s">
        <v>6043</v>
      </c>
      <c r="BE1938" t="s">
        <v>775</v>
      </c>
      <c r="BG1938">
        <v>42.42</v>
      </c>
      <c r="BH1938">
        <v>42.36</v>
      </c>
      <c r="BI1938">
        <v>19.45</v>
      </c>
      <c r="BK1938">
        <v>3.07</v>
      </c>
      <c r="BL1938">
        <v>4.88</v>
      </c>
      <c r="BM1938">
        <v>7.18</v>
      </c>
      <c r="BO1938">
        <v>82.8</v>
      </c>
      <c r="BP1938">
        <v>52</v>
      </c>
      <c r="BQ1938">
        <v>16.2</v>
      </c>
      <c r="BS1938">
        <v>3</v>
      </c>
      <c r="BT1938">
        <v>0</v>
      </c>
      <c r="BU1938">
        <v>1</v>
      </c>
      <c r="BW1938">
        <v>3</v>
      </c>
      <c r="BX1938">
        <v>0</v>
      </c>
      <c r="BY1938">
        <v>0</v>
      </c>
      <c r="CA1938">
        <v>0</v>
      </c>
      <c r="CB1938">
        <v>0</v>
      </c>
      <c r="CC1938">
        <v>0</v>
      </c>
      <c r="CE1938" t="s">
        <v>235</v>
      </c>
      <c r="CF1938" t="s">
        <v>236</v>
      </c>
      <c r="CG1938" t="s">
        <v>237</v>
      </c>
      <c r="CI1938">
        <v>53</v>
      </c>
      <c r="CJ1938">
        <v>45</v>
      </c>
      <c r="CK1938">
        <v>32</v>
      </c>
      <c r="CM1938">
        <v>70</v>
      </c>
      <c r="CN1938">
        <v>28</v>
      </c>
      <c r="CO1938">
        <v>7</v>
      </c>
      <c r="CQ1938">
        <v>24</v>
      </c>
      <c r="CR1938">
        <v>10</v>
      </c>
      <c r="CS1938">
        <v>2</v>
      </c>
      <c r="CU1938">
        <v>774</v>
      </c>
      <c r="CV1938">
        <v>223</v>
      </c>
      <c r="CW1938">
        <v>27</v>
      </c>
      <c r="CY1938">
        <v>87</v>
      </c>
      <c r="CZ1938">
        <v>36</v>
      </c>
      <c r="DA1938">
        <v>16</v>
      </c>
      <c r="DC1938">
        <v>16.82</v>
      </c>
      <c r="DD1938">
        <v>12.38</v>
      </c>
      <c r="DE1938">
        <v>5.4</v>
      </c>
      <c r="DG1938">
        <v>1849</v>
      </c>
      <c r="DH1938">
        <v>319</v>
      </c>
      <c r="DI1938">
        <v>34</v>
      </c>
      <c r="DK1938">
        <v>41.86</v>
      </c>
      <c r="DL1938">
        <v>69.900000000000006</v>
      </c>
      <c r="DM1938">
        <v>79.41</v>
      </c>
      <c r="DO1938">
        <v>0</v>
      </c>
      <c r="DP1938">
        <v>0</v>
      </c>
      <c r="DQ1938">
        <v>0</v>
      </c>
      <c r="DS1938">
        <v>1</v>
      </c>
      <c r="DT1938">
        <v>0</v>
      </c>
      <c r="DU1938">
        <v>0</v>
      </c>
      <c r="DW1938">
        <v>93</v>
      </c>
      <c r="DX1938">
        <v>18</v>
      </c>
      <c r="DY1938">
        <v>1</v>
      </c>
      <c r="EA1938">
        <v>13</v>
      </c>
      <c r="EB1938">
        <v>6</v>
      </c>
      <c r="EC1938">
        <v>1</v>
      </c>
      <c r="EE1938">
        <v>31</v>
      </c>
      <c r="EF1938">
        <v>7</v>
      </c>
      <c r="EG1938">
        <v>11</v>
      </c>
      <c r="EI1938">
        <v>0</v>
      </c>
      <c r="EJ1938">
        <v>0</v>
      </c>
      <c r="EK1938">
        <v>0</v>
      </c>
    </row>
    <row r="1939" spans="1:200" x14ac:dyDescent="0.35">
      <c r="A1939" t="s">
        <v>20772</v>
      </c>
      <c r="B1939" t="s">
        <v>11585</v>
      </c>
      <c r="C1939" t="s">
        <v>11586</v>
      </c>
      <c r="D1939" t="s">
        <v>11587</v>
      </c>
      <c r="E1939" t="s">
        <v>272</v>
      </c>
      <c r="F1939" t="s">
        <v>273</v>
      </c>
      <c r="G1939" t="s">
        <v>866</v>
      </c>
      <c r="H1939" t="s">
        <v>11588</v>
      </c>
      <c r="AA1939" t="s">
        <v>277</v>
      </c>
      <c r="AB1939" t="s">
        <v>278</v>
      </c>
      <c r="AE1939">
        <v>6</v>
      </c>
      <c r="AF1939">
        <v>9</v>
      </c>
      <c r="AI1939">
        <v>5</v>
      </c>
      <c r="AJ1939">
        <v>7</v>
      </c>
      <c r="AM1939">
        <v>177</v>
      </c>
      <c r="AN1939">
        <v>123</v>
      </c>
      <c r="AQ1939">
        <v>113</v>
      </c>
      <c r="AR1939">
        <v>132</v>
      </c>
      <c r="AU1939">
        <v>6</v>
      </c>
      <c r="AV1939">
        <v>7</v>
      </c>
      <c r="AY1939" t="s">
        <v>1201</v>
      </c>
      <c r="AZ1939" t="s">
        <v>281</v>
      </c>
      <c r="BC1939" t="s">
        <v>1201</v>
      </c>
      <c r="BD1939" t="s">
        <v>281</v>
      </c>
      <c r="BG1939">
        <v>18.829999999999998</v>
      </c>
      <c r="BH1939">
        <v>18.850000000000001</v>
      </c>
      <c r="BK1939">
        <v>3.83</v>
      </c>
      <c r="BL1939">
        <v>6.43</v>
      </c>
      <c r="BO1939">
        <v>29.5</v>
      </c>
      <c r="BP1939">
        <v>17.5</v>
      </c>
      <c r="BS1939">
        <v>0</v>
      </c>
      <c r="BT1939">
        <v>0</v>
      </c>
      <c r="BW1939">
        <v>0</v>
      </c>
      <c r="BX1939">
        <v>0</v>
      </c>
      <c r="CA1939">
        <v>0</v>
      </c>
      <c r="CB1939">
        <v>0</v>
      </c>
      <c r="CE1939" t="s">
        <v>277</v>
      </c>
      <c r="CF1939" t="s">
        <v>278</v>
      </c>
      <c r="CI1939">
        <v>6</v>
      </c>
      <c r="CJ1939">
        <v>9</v>
      </c>
      <c r="CM1939">
        <v>5</v>
      </c>
      <c r="CN1939">
        <v>8</v>
      </c>
      <c r="CQ1939">
        <v>0</v>
      </c>
      <c r="CR1939">
        <v>1</v>
      </c>
      <c r="CU1939">
        <v>86</v>
      </c>
      <c r="CV1939">
        <v>118</v>
      </c>
      <c r="CY1939" t="s">
        <v>510</v>
      </c>
      <c r="CZ1939" t="s">
        <v>1460</v>
      </c>
      <c r="DC1939">
        <v>17.2</v>
      </c>
      <c r="DD1939">
        <v>16.850000000000001</v>
      </c>
      <c r="DG1939">
        <v>97</v>
      </c>
      <c r="DH1939">
        <v>75</v>
      </c>
      <c r="DK1939">
        <v>88.65</v>
      </c>
      <c r="DL1939">
        <v>157.33000000000001</v>
      </c>
      <c r="DO1939">
        <v>0</v>
      </c>
      <c r="DP1939">
        <v>0</v>
      </c>
      <c r="DS1939">
        <v>1</v>
      </c>
      <c r="DT1939">
        <v>1</v>
      </c>
      <c r="DW1939">
        <v>14</v>
      </c>
      <c r="DX1939">
        <v>17</v>
      </c>
      <c r="EA1939">
        <v>0</v>
      </c>
      <c r="EB1939">
        <v>4</v>
      </c>
      <c r="EE1939">
        <v>0</v>
      </c>
      <c r="EF1939">
        <v>1</v>
      </c>
      <c r="EI1939">
        <v>0</v>
      </c>
      <c r="EJ1939">
        <v>0</v>
      </c>
    </row>
    <row r="1940" spans="1:200" x14ac:dyDescent="0.35">
      <c r="A1940" t="s">
        <v>20772</v>
      </c>
      <c r="B1940" t="s">
        <v>11589</v>
      </c>
      <c r="C1940" t="s">
        <v>11590</v>
      </c>
      <c r="D1940" t="s">
        <v>11591</v>
      </c>
      <c r="E1940" t="s">
        <v>272</v>
      </c>
      <c r="G1940" t="s">
        <v>400</v>
      </c>
      <c r="H1940" t="s">
        <v>11592</v>
      </c>
      <c r="J1940" t="s">
        <v>402</v>
      </c>
      <c r="AA1940" t="s">
        <v>378</v>
      </c>
      <c r="AB1940" t="s">
        <v>292</v>
      </c>
      <c r="AC1940" t="s">
        <v>234</v>
      </c>
      <c r="AD1940" t="s">
        <v>235</v>
      </c>
      <c r="AE1940">
        <v>75</v>
      </c>
      <c r="AF1940">
        <v>28</v>
      </c>
      <c r="AG1940">
        <v>5</v>
      </c>
      <c r="AH1940">
        <v>178</v>
      </c>
      <c r="AI1940" t="s">
        <v>243</v>
      </c>
      <c r="AJ1940" t="s">
        <v>243</v>
      </c>
      <c r="AK1940" t="s">
        <v>243</v>
      </c>
      <c r="AL1940" t="s">
        <v>243</v>
      </c>
      <c r="AM1940" t="s">
        <v>243</v>
      </c>
      <c r="AN1940" t="s">
        <v>243</v>
      </c>
      <c r="AO1940" t="s">
        <v>243</v>
      </c>
      <c r="AP1940" t="s">
        <v>807</v>
      </c>
      <c r="AQ1940" t="s">
        <v>243</v>
      </c>
      <c r="AR1940" t="s">
        <v>243</v>
      </c>
      <c r="AS1940" t="s">
        <v>243</v>
      </c>
      <c r="AT1940" t="s">
        <v>1169</v>
      </c>
      <c r="AU1940" t="s">
        <v>243</v>
      </c>
      <c r="AV1940" t="s">
        <v>243</v>
      </c>
      <c r="AW1940" t="s">
        <v>243</v>
      </c>
      <c r="AX1940" t="s">
        <v>265</v>
      </c>
      <c r="AY1940" t="s">
        <v>243</v>
      </c>
      <c r="AZ1940" t="s">
        <v>243</v>
      </c>
      <c r="BA1940" t="s">
        <v>243</v>
      </c>
      <c r="BB1940" t="s">
        <v>877</v>
      </c>
      <c r="BC1940" t="s">
        <v>243</v>
      </c>
      <c r="BD1940" t="s">
        <v>243</v>
      </c>
      <c r="BE1940" t="s">
        <v>243</v>
      </c>
      <c r="BF1940" t="s">
        <v>877</v>
      </c>
      <c r="BG1940" t="s">
        <v>243</v>
      </c>
      <c r="BH1940" t="s">
        <v>243</v>
      </c>
      <c r="BI1940" t="s">
        <v>243</v>
      </c>
      <c r="BJ1940" t="s">
        <v>2956</v>
      </c>
      <c r="BK1940" t="s">
        <v>243</v>
      </c>
      <c r="BL1940" t="s">
        <v>243</v>
      </c>
      <c r="BM1940" t="s">
        <v>243</v>
      </c>
      <c r="BN1940" t="s">
        <v>1782</v>
      </c>
      <c r="BO1940" t="s">
        <v>243</v>
      </c>
      <c r="BP1940" t="s">
        <v>243</v>
      </c>
      <c r="BQ1940" t="s">
        <v>243</v>
      </c>
      <c r="BR1940" t="s">
        <v>2386</v>
      </c>
      <c r="BS1940" t="s">
        <v>243</v>
      </c>
      <c r="BT1940" t="s">
        <v>243</v>
      </c>
      <c r="BU1940" t="s">
        <v>243</v>
      </c>
      <c r="BV1940" t="s">
        <v>264</v>
      </c>
      <c r="BW1940" t="s">
        <v>243</v>
      </c>
      <c r="BX1940" t="s">
        <v>243</v>
      </c>
      <c r="BY1940" t="s">
        <v>243</v>
      </c>
      <c r="BZ1940" t="s">
        <v>264</v>
      </c>
      <c r="CA1940" t="s">
        <v>243</v>
      </c>
      <c r="CB1940" t="s">
        <v>243</v>
      </c>
      <c r="CC1940" t="s">
        <v>243</v>
      </c>
      <c r="CD1940" t="s">
        <v>264</v>
      </c>
      <c r="CE1940" t="s">
        <v>378</v>
      </c>
      <c r="CF1940" t="s">
        <v>292</v>
      </c>
      <c r="CG1940" t="s">
        <v>234</v>
      </c>
      <c r="CH1940" t="s">
        <v>235</v>
      </c>
      <c r="CI1940">
        <v>75</v>
      </c>
      <c r="CJ1940">
        <v>28</v>
      </c>
      <c r="CK1940">
        <v>5</v>
      </c>
      <c r="CL1940">
        <v>178</v>
      </c>
      <c r="CM1940">
        <v>117</v>
      </c>
      <c r="CN1940">
        <v>25</v>
      </c>
      <c r="CO1940">
        <v>4</v>
      </c>
      <c r="CP1940">
        <v>297</v>
      </c>
      <c r="CQ1940">
        <v>16</v>
      </c>
      <c r="CR1940">
        <v>2</v>
      </c>
      <c r="CS1940">
        <v>0</v>
      </c>
      <c r="CT1940">
        <v>36</v>
      </c>
      <c r="CU1940">
        <v>3790</v>
      </c>
      <c r="CV1940">
        <v>573</v>
      </c>
      <c r="CW1940">
        <v>38</v>
      </c>
      <c r="CX1940">
        <v>10034</v>
      </c>
      <c r="CY1940" t="s">
        <v>6351</v>
      </c>
      <c r="CZ1940" t="s">
        <v>779</v>
      </c>
      <c r="DA1940" t="s">
        <v>379</v>
      </c>
      <c r="DB1940" t="s">
        <v>6351</v>
      </c>
      <c r="DC1940">
        <v>37.520000000000003</v>
      </c>
      <c r="DD1940">
        <v>24.91</v>
      </c>
      <c r="DE1940">
        <v>9.5</v>
      </c>
      <c r="DF1940">
        <v>38.44</v>
      </c>
      <c r="DG1940">
        <v>8894</v>
      </c>
      <c r="DH1940">
        <v>838</v>
      </c>
      <c r="DI1940">
        <v>58</v>
      </c>
      <c r="DJ1940">
        <v>22608</v>
      </c>
      <c r="DK1940">
        <v>42.61</v>
      </c>
      <c r="DL1940">
        <v>68.37</v>
      </c>
      <c r="DM1940">
        <v>65.510000000000005</v>
      </c>
      <c r="DN1940">
        <v>44.38</v>
      </c>
      <c r="DO1940">
        <v>8</v>
      </c>
      <c r="DP1940">
        <v>0</v>
      </c>
      <c r="DQ1940">
        <v>0</v>
      </c>
      <c r="DR1940">
        <v>18</v>
      </c>
      <c r="DS1940">
        <v>19</v>
      </c>
      <c r="DT1940">
        <v>5</v>
      </c>
      <c r="DU1940">
        <v>0</v>
      </c>
      <c r="DV1940">
        <v>59</v>
      </c>
      <c r="DW1940" t="s">
        <v>11593</v>
      </c>
      <c r="DX1940" t="s">
        <v>266</v>
      </c>
      <c r="DY1940" t="s">
        <v>412</v>
      </c>
      <c r="DZ1940" t="s">
        <v>243</v>
      </c>
      <c r="EA1940" t="s">
        <v>248</v>
      </c>
      <c r="EB1940" t="s">
        <v>412</v>
      </c>
      <c r="EC1940" t="s">
        <v>264</v>
      </c>
      <c r="ED1940" t="s">
        <v>243</v>
      </c>
      <c r="EE1940">
        <v>267</v>
      </c>
      <c r="EF1940">
        <v>20</v>
      </c>
      <c r="EG1940">
        <v>3</v>
      </c>
      <c r="EH1940">
        <v>450</v>
      </c>
      <c r="EI1940">
        <v>8</v>
      </c>
      <c r="EJ1940">
        <v>0</v>
      </c>
      <c r="EK1940">
        <v>0</v>
      </c>
      <c r="EL1940">
        <v>10</v>
      </c>
      <c r="EM1940" t="s">
        <v>236</v>
      </c>
      <c r="EN1940">
        <v>133</v>
      </c>
      <c r="EO1940">
        <v>125</v>
      </c>
      <c r="EP1940">
        <v>14</v>
      </c>
      <c r="EQ1940">
        <v>4181</v>
      </c>
      <c r="ER1940" t="s">
        <v>7443</v>
      </c>
      <c r="ES1940">
        <v>37.659999999999997</v>
      </c>
      <c r="ET1940">
        <v>5668</v>
      </c>
      <c r="EU1940">
        <v>73.760000000000005</v>
      </c>
      <c r="EV1940">
        <v>8</v>
      </c>
      <c r="EW1940">
        <v>28</v>
      </c>
      <c r="EX1940" t="s">
        <v>243</v>
      </c>
      <c r="EY1940" t="s">
        <v>243</v>
      </c>
      <c r="EZ1940">
        <v>107</v>
      </c>
      <c r="FA1940">
        <v>3</v>
      </c>
      <c r="FB1940" t="s">
        <v>236</v>
      </c>
      <c r="FC1940">
        <v>133</v>
      </c>
      <c r="FD1940" t="s">
        <v>243</v>
      </c>
      <c r="FE1940" t="s">
        <v>264</v>
      </c>
      <c r="FF1940" t="s">
        <v>264</v>
      </c>
      <c r="FG1940" t="s">
        <v>264</v>
      </c>
      <c r="FH1940" t="s">
        <v>243</v>
      </c>
      <c r="FI1940" t="s">
        <v>243</v>
      </c>
      <c r="FJ1940" t="s">
        <v>243</v>
      </c>
      <c r="FK1940" t="s">
        <v>243</v>
      </c>
      <c r="FL1940" t="s">
        <v>243</v>
      </c>
      <c r="FM1940" t="s">
        <v>264</v>
      </c>
      <c r="FN1940" t="s">
        <v>264</v>
      </c>
      <c r="FO1940" t="s">
        <v>264</v>
      </c>
      <c r="FP1940" t="s">
        <v>237</v>
      </c>
      <c r="FQ1940">
        <v>67</v>
      </c>
      <c r="FR1940">
        <v>60</v>
      </c>
      <c r="FS1940">
        <v>9</v>
      </c>
      <c r="FT1940">
        <v>1255</v>
      </c>
      <c r="FU1940" t="s">
        <v>424</v>
      </c>
      <c r="FV1940">
        <v>24.6</v>
      </c>
      <c r="FW1940">
        <v>1152</v>
      </c>
      <c r="FX1940">
        <v>108.94</v>
      </c>
      <c r="FY1940">
        <v>0</v>
      </c>
      <c r="FZ1940">
        <v>6</v>
      </c>
      <c r="GA1940" t="s">
        <v>1810</v>
      </c>
      <c r="GB1940" t="s">
        <v>569</v>
      </c>
      <c r="GC1940">
        <v>36</v>
      </c>
      <c r="GD1940">
        <v>3</v>
      </c>
      <c r="GE1940" t="s">
        <v>237</v>
      </c>
      <c r="GF1940">
        <v>67</v>
      </c>
      <c r="GG1940" t="s">
        <v>243</v>
      </c>
      <c r="GH1940" t="s">
        <v>243</v>
      </c>
      <c r="GI1940" t="s">
        <v>243</v>
      </c>
      <c r="GJ1940" t="s">
        <v>243</v>
      </c>
      <c r="GK1940" t="s">
        <v>243</v>
      </c>
      <c r="GL1940" t="s">
        <v>243</v>
      </c>
      <c r="GM1940" t="s">
        <v>243</v>
      </c>
      <c r="GN1940" t="s">
        <v>243</v>
      </c>
      <c r="GO1940" t="s">
        <v>243</v>
      </c>
      <c r="GP1940" t="s">
        <v>243</v>
      </c>
      <c r="GQ1940" t="s">
        <v>243</v>
      </c>
      <c r="GR1940" t="s">
        <v>243</v>
      </c>
    </row>
    <row r="1941" spans="1:200" x14ac:dyDescent="0.35">
      <c r="A1941" t="s">
        <v>20772</v>
      </c>
      <c r="B1941" t="s">
        <v>11594</v>
      </c>
      <c r="C1941" t="s">
        <v>11595</v>
      </c>
      <c r="D1941" t="s">
        <v>11596</v>
      </c>
      <c r="E1941" t="s">
        <v>272</v>
      </c>
      <c r="F1941" t="s">
        <v>273</v>
      </c>
      <c r="H1941" t="s">
        <v>11290</v>
      </c>
    </row>
    <row r="1942" spans="1:200" x14ac:dyDescent="0.35">
      <c r="A1942" t="s">
        <v>20772</v>
      </c>
      <c r="B1942" t="s">
        <v>11597</v>
      </c>
      <c r="C1942" t="s">
        <v>11598</v>
      </c>
      <c r="D1942" t="s">
        <v>3577</v>
      </c>
      <c r="E1942" t="s">
        <v>272</v>
      </c>
      <c r="F1942" t="s">
        <v>364</v>
      </c>
      <c r="H1942" t="s">
        <v>11290</v>
      </c>
    </row>
    <row r="1943" spans="1:200" x14ac:dyDescent="0.35">
      <c r="A1943" t="s">
        <v>20772</v>
      </c>
      <c r="B1943" t="s">
        <v>11599</v>
      </c>
      <c r="C1943" t="s">
        <v>11600</v>
      </c>
      <c r="D1943" t="s">
        <v>5341</v>
      </c>
      <c r="E1943" t="s">
        <v>272</v>
      </c>
      <c r="F1943" t="s">
        <v>324</v>
      </c>
      <c r="H1943" t="s">
        <v>11601</v>
      </c>
      <c r="AA1943" t="s">
        <v>236</v>
      </c>
      <c r="AB1943" t="s">
        <v>237</v>
      </c>
      <c r="AE1943">
        <v>4</v>
      </c>
      <c r="AF1943">
        <v>5</v>
      </c>
      <c r="AI1943">
        <v>3</v>
      </c>
      <c r="AJ1943">
        <v>4</v>
      </c>
      <c r="AM1943">
        <v>72</v>
      </c>
      <c r="AN1943">
        <v>63</v>
      </c>
      <c r="AQ1943">
        <v>81</v>
      </c>
      <c r="AR1943">
        <v>103</v>
      </c>
      <c r="AU1943">
        <v>0</v>
      </c>
      <c r="AV1943">
        <v>6</v>
      </c>
      <c r="AY1943" t="s">
        <v>243</v>
      </c>
      <c r="AZ1943" t="s">
        <v>814</v>
      </c>
      <c r="BC1943" t="s">
        <v>243</v>
      </c>
      <c r="BD1943" t="s">
        <v>814</v>
      </c>
      <c r="BG1943" t="s">
        <v>243</v>
      </c>
      <c r="BH1943" t="s">
        <v>3475</v>
      </c>
      <c r="BK1943">
        <v>6.75</v>
      </c>
      <c r="BL1943">
        <v>9.8000000000000007</v>
      </c>
      <c r="BO1943" t="s">
        <v>243</v>
      </c>
      <c r="BP1943" t="s">
        <v>11602</v>
      </c>
      <c r="BS1943">
        <v>0</v>
      </c>
      <c r="BT1943">
        <v>0</v>
      </c>
      <c r="BW1943">
        <v>0</v>
      </c>
      <c r="BX1943">
        <v>0</v>
      </c>
      <c r="CA1943">
        <v>0</v>
      </c>
      <c r="CB1943">
        <v>0</v>
      </c>
      <c r="CE1943" t="s">
        <v>236</v>
      </c>
      <c r="CF1943" t="s">
        <v>237</v>
      </c>
      <c r="CI1943">
        <v>4</v>
      </c>
      <c r="CJ1943">
        <v>5</v>
      </c>
      <c r="CM1943">
        <v>1</v>
      </c>
      <c r="CN1943">
        <v>3</v>
      </c>
      <c r="CQ1943">
        <v>1</v>
      </c>
      <c r="CR1943">
        <v>1</v>
      </c>
      <c r="CU1943">
        <v>23</v>
      </c>
      <c r="CV1943">
        <v>6</v>
      </c>
      <c r="CY1943" t="s">
        <v>1364</v>
      </c>
      <c r="CZ1943" t="s">
        <v>267</v>
      </c>
      <c r="DC1943" t="s">
        <v>243</v>
      </c>
      <c r="DD1943" t="s">
        <v>762</v>
      </c>
      <c r="DG1943">
        <v>27</v>
      </c>
      <c r="DH1943">
        <v>12</v>
      </c>
      <c r="DK1943">
        <v>85.18</v>
      </c>
      <c r="DL1943">
        <v>50</v>
      </c>
      <c r="DO1943">
        <v>0</v>
      </c>
      <c r="DP1943">
        <v>0</v>
      </c>
      <c r="DS1943">
        <v>0</v>
      </c>
      <c r="DT1943">
        <v>0</v>
      </c>
      <c r="DW1943">
        <v>3</v>
      </c>
      <c r="DX1943">
        <v>0</v>
      </c>
      <c r="EA1943">
        <v>0</v>
      </c>
      <c r="EB1943">
        <v>0</v>
      </c>
      <c r="EE1943">
        <v>0</v>
      </c>
      <c r="EF1943">
        <v>0</v>
      </c>
      <c r="EI1943">
        <v>0</v>
      </c>
      <c r="EJ1943">
        <v>0</v>
      </c>
    </row>
    <row r="1944" spans="1:200" x14ac:dyDescent="0.35">
      <c r="A1944" t="s">
        <v>20772</v>
      </c>
      <c r="B1944" t="s">
        <v>11603</v>
      </c>
      <c r="C1944" t="s">
        <v>11604</v>
      </c>
      <c r="D1944" t="s">
        <v>11605</v>
      </c>
      <c r="E1944" t="s">
        <v>272</v>
      </c>
      <c r="F1944" t="s">
        <v>364</v>
      </c>
      <c r="G1944" t="s">
        <v>232</v>
      </c>
      <c r="H1944" t="s">
        <v>11290</v>
      </c>
    </row>
    <row r="1945" spans="1:200" x14ac:dyDescent="0.35">
      <c r="A1945" t="s">
        <v>20772</v>
      </c>
      <c r="B1945" t="s">
        <v>11606</v>
      </c>
      <c r="C1945" t="s">
        <v>11607</v>
      </c>
      <c r="D1945" t="s">
        <v>11608</v>
      </c>
      <c r="E1945" t="s">
        <v>230</v>
      </c>
      <c r="F1945" t="s">
        <v>273</v>
      </c>
      <c r="G1945" t="s">
        <v>232</v>
      </c>
      <c r="H1945" t="s">
        <v>11290</v>
      </c>
    </row>
    <row r="1946" spans="1:200" x14ac:dyDescent="0.35">
      <c r="A1946" t="s">
        <v>20772</v>
      </c>
      <c r="B1946" t="s">
        <v>11609</v>
      </c>
      <c r="C1946" t="s">
        <v>11610</v>
      </c>
      <c r="D1946" t="s">
        <v>11611</v>
      </c>
      <c r="E1946" t="s">
        <v>272</v>
      </c>
      <c r="F1946" t="s">
        <v>273</v>
      </c>
      <c r="H1946" t="s">
        <v>11612</v>
      </c>
    </row>
    <row r="1947" spans="1:200" x14ac:dyDescent="0.35">
      <c r="A1947" t="s">
        <v>20772</v>
      </c>
      <c r="B1947" t="s">
        <v>11613</v>
      </c>
      <c r="C1947" t="s">
        <v>11614</v>
      </c>
      <c r="D1947" t="s">
        <v>11615</v>
      </c>
      <c r="E1947" t="s">
        <v>272</v>
      </c>
      <c r="F1947" t="s">
        <v>231</v>
      </c>
      <c r="G1947" t="s">
        <v>232</v>
      </c>
      <c r="H1947" t="s">
        <v>11616</v>
      </c>
      <c r="K1947" t="s">
        <v>5647</v>
      </c>
      <c r="AA1947" t="s">
        <v>292</v>
      </c>
      <c r="AB1947" t="s">
        <v>234</v>
      </c>
      <c r="AC1947" t="s">
        <v>235</v>
      </c>
      <c r="AD1947" t="s">
        <v>236</v>
      </c>
      <c r="AE1947">
        <v>6</v>
      </c>
      <c r="AF1947">
        <v>6</v>
      </c>
      <c r="AG1947">
        <v>42</v>
      </c>
      <c r="AH1947">
        <v>39</v>
      </c>
      <c r="AI1947">
        <v>6</v>
      </c>
      <c r="AJ1947">
        <v>6</v>
      </c>
      <c r="AK1947">
        <v>75</v>
      </c>
      <c r="AL1947">
        <v>37</v>
      </c>
      <c r="AM1947">
        <v>309</v>
      </c>
      <c r="AN1947">
        <v>128</v>
      </c>
      <c r="AO1947">
        <v>7085</v>
      </c>
      <c r="AP1947">
        <v>1810</v>
      </c>
      <c r="AQ1947">
        <v>315</v>
      </c>
      <c r="AR1947">
        <v>216</v>
      </c>
      <c r="AS1947">
        <v>3472</v>
      </c>
      <c r="AT1947">
        <v>1656</v>
      </c>
      <c r="AU1947">
        <v>8</v>
      </c>
      <c r="AV1947">
        <v>7</v>
      </c>
      <c r="AW1947">
        <v>121</v>
      </c>
      <c r="AX1947">
        <v>49</v>
      </c>
      <c r="AY1947" t="s">
        <v>2245</v>
      </c>
      <c r="AZ1947" t="s">
        <v>1136</v>
      </c>
      <c r="BA1947" t="s">
        <v>9761</v>
      </c>
      <c r="BB1947" t="s">
        <v>797</v>
      </c>
      <c r="BC1947" t="s">
        <v>2245</v>
      </c>
      <c r="BD1947" t="s">
        <v>1136</v>
      </c>
      <c r="BE1947" t="s">
        <v>11617</v>
      </c>
      <c r="BF1947" t="s">
        <v>797</v>
      </c>
      <c r="BG1947">
        <v>39.369999999999997</v>
      </c>
      <c r="BH1947">
        <v>30.85</v>
      </c>
      <c r="BI1947">
        <v>28.69</v>
      </c>
      <c r="BJ1947">
        <v>33.79</v>
      </c>
      <c r="BK1947">
        <v>6.11</v>
      </c>
      <c r="BL1947">
        <v>10.119999999999999</v>
      </c>
      <c r="BM1947">
        <v>2.94</v>
      </c>
      <c r="BN1947">
        <v>5.48</v>
      </c>
      <c r="BO1947">
        <v>38.6</v>
      </c>
      <c r="BP1947">
        <v>18.2</v>
      </c>
      <c r="BQ1947">
        <v>58.5</v>
      </c>
      <c r="BR1947">
        <v>36.9</v>
      </c>
      <c r="BS1947">
        <v>0</v>
      </c>
      <c r="BT1947">
        <v>0</v>
      </c>
      <c r="BU1947">
        <v>4</v>
      </c>
      <c r="BV1947">
        <v>2</v>
      </c>
      <c r="BW1947">
        <v>0</v>
      </c>
      <c r="BX1947">
        <v>0</v>
      </c>
      <c r="BY1947">
        <v>3</v>
      </c>
      <c r="BZ1947">
        <v>0</v>
      </c>
      <c r="CA1947">
        <v>0</v>
      </c>
      <c r="CB1947">
        <v>0</v>
      </c>
      <c r="CC1947">
        <v>0</v>
      </c>
      <c r="CD1947">
        <v>0</v>
      </c>
      <c r="CE1947" t="s">
        <v>292</v>
      </c>
      <c r="CF1947" t="s">
        <v>234</v>
      </c>
      <c r="CG1947" t="s">
        <v>235</v>
      </c>
      <c r="CH1947" t="s">
        <v>236</v>
      </c>
      <c r="CI1947">
        <v>6</v>
      </c>
      <c r="CJ1947">
        <v>6</v>
      </c>
      <c r="CK1947">
        <v>42</v>
      </c>
      <c r="CL1947">
        <v>39</v>
      </c>
      <c r="CM1947">
        <v>4</v>
      </c>
      <c r="CN1947">
        <v>4</v>
      </c>
      <c r="CO1947">
        <v>51</v>
      </c>
      <c r="CP1947">
        <v>28</v>
      </c>
      <c r="CQ1947">
        <v>4</v>
      </c>
      <c r="CR1947">
        <v>2</v>
      </c>
      <c r="CS1947">
        <v>7</v>
      </c>
      <c r="CT1947">
        <v>10</v>
      </c>
      <c r="CU1947">
        <v>58</v>
      </c>
      <c r="CV1947">
        <v>37</v>
      </c>
      <c r="CW1947">
        <v>854</v>
      </c>
      <c r="CX1947">
        <v>436</v>
      </c>
      <c r="CY1947" t="s">
        <v>371</v>
      </c>
      <c r="CZ1947" t="s">
        <v>572</v>
      </c>
      <c r="DA1947" t="s">
        <v>8863</v>
      </c>
      <c r="DB1947" t="s">
        <v>283</v>
      </c>
      <c r="DC1947" t="s">
        <v>243</v>
      </c>
      <c r="DD1947" t="s">
        <v>2156</v>
      </c>
      <c r="DE1947" t="s">
        <v>8592</v>
      </c>
      <c r="DF1947" t="s">
        <v>11618</v>
      </c>
      <c r="DG1947">
        <v>47</v>
      </c>
      <c r="DH1947">
        <v>28</v>
      </c>
      <c r="DI1947">
        <v>1546</v>
      </c>
      <c r="DJ1947">
        <v>495</v>
      </c>
      <c r="DK1947">
        <v>123.4</v>
      </c>
      <c r="DL1947">
        <v>132.13999999999999</v>
      </c>
      <c r="DM1947">
        <v>55.23</v>
      </c>
      <c r="DN1947">
        <v>88.08</v>
      </c>
      <c r="DO1947">
        <v>0</v>
      </c>
      <c r="DP1947">
        <v>0</v>
      </c>
      <c r="DQ1947">
        <v>0</v>
      </c>
      <c r="DR1947">
        <v>0</v>
      </c>
      <c r="DS1947">
        <v>0</v>
      </c>
      <c r="DT1947">
        <v>0</v>
      </c>
      <c r="DU1947">
        <v>6</v>
      </c>
      <c r="DV1947">
        <v>3</v>
      </c>
      <c r="DW1947">
        <v>4</v>
      </c>
      <c r="DX1947">
        <v>3</v>
      </c>
      <c r="DY1947">
        <v>123</v>
      </c>
      <c r="DZ1947">
        <v>44</v>
      </c>
      <c r="EA1947">
        <v>3</v>
      </c>
      <c r="EB1947">
        <v>2</v>
      </c>
      <c r="EC1947">
        <v>7</v>
      </c>
      <c r="ED1947">
        <v>7</v>
      </c>
      <c r="EE1947">
        <v>1</v>
      </c>
      <c r="EF1947">
        <v>1</v>
      </c>
      <c r="EG1947">
        <v>22</v>
      </c>
      <c r="EH1947">
        <v>10</v>
      </c>
      <c r="EI1947">
        <v>0</v>
      </c>
      <c r="EJ1947">
        <v>0</v>
      </c>
      <c r="EK1947">
        <v>0</v>
      </c>
      <c r="EL1947">
        <v>0</v>
      </c>
      <c r="EM1947" t="s">
        <v>237</v>
      </c>
      <c r="EN1947">
        <v>60</v>
      </c>
      <c r="EO1947">
        <v>40</v>
      </c>
      <c r="EP1947">
        <v>19</v>
      </c>
      <c r="EQ1947">
        <v>368</v>
      </c>
      <c r="ER1947" t="s">
        <v>316</v>
      </c>
      <c r="ES1947" t="s">
        <v>11619</v>
      </c>
      <c r="ET1947">
        <v>271</v>
      </c>
      <c r="EU1947">
        <v>135.79</v>
      </c>
      <c r="EV1947">
        <v>0</v>
      </c>
      <c r="EW1947">
        <v>0</v>
      </c>
      <c r="EX1947">
        <v>20</v>
      </c>
      <c r="EY1947">
        <v>20</v>
      </c>
      <c r="EZ1947">
        <v>15</v>
      </c>
      <c r="FA1947">
        <v>0</v>
      </c>
      <c r="FB1947" t="s">
        <v>237</v>
      </c>
      <c r="FC1947">
        <v>60</v>
      </c>
      <c r="FD1947">
        <v>59</v>
      </c>
      <c r="FE1947">
        <v>1259</v>
      </c>
      <c r="FF1947">
        <v>1821</v>
      </c>
      <c r="FG1947">
        <v>57</v>
      </c>
      <c r="FH1947" t="s">
        <v>1512</v>
      </c>
      <c r="FI1947" t="s">
        <v>1512</v>
      </c>
      <c r="FJ1947">
        <v>31.94</v>
      </c>
      <c r="FK1947">
        <v>8.67</v>
      </c>
      <c r="FL1947">
        <v>22</v>
      </c>
      <c r="FM1947">
        <v>2</v>
      </c>
      <c r="FN1947">
        <v>0</v>
      </c>
      <c r="FO1947">
        <v>0</v>
      </c>
    </row>
    <row r="1948" spans="1:200" x14ac:dyDescent="0.35">
      <c r="A1948" t="s">
        <v>20772</v>
      </c>
      <c r="B1948" t="s">
        <v>11620</v>
      </c>
      <c r="C1948" t="s">
        <v>11621</v>
      </c>
      <c r="D1948" t="s">
        <v>11622</v>
      </c>
      <c r="E1948" t="s">
        <v>272</v>
      </c>
      <c r="F1948" t="s">
        <v>273</v>
      </c>
      <c r="H1948" t="s">
        <v>11290</v>
      </c>
      <c r="AA1948" t="s">
        <v>237</v>
      </c>
      <c r="AE1948">
        <v>2</v>
      </c>
      <c r="AI1948">
        <v>2</v>
      </c>
      <c r="AM1948">
        <v>30</v>
      </c>
      <c r="AQ1948">
        <v>41</v>
      </c>
      <c r="AU1948">
        <v>2</v>
      </c>
      <c r="AY1948" t="s">
        <v>1590</v>
      </c>
      <c r="BC1948" t="s">
        <v>1590</v>
      </c>
      <c r="BG1948">
        <v>20.5</v>
      </c>
      <c r="BK1948">
        <v>8.1999999999999993</v>
      </c>
      <c r="BO1948">
        <v>15</v>
      </c>
      <c r="BS1948">
        <v>0</v>
      </c>
      <c r="BW1948">
        <v>0</v>
      </c>
      <c r="CA1948">
        <v>0</v>
      </c>
      <c r="CE1948" t="s">
        <v>237</v>
      </c>
      <c r="CI1948">
        <v>2</v>
      </c>
      <c r="CM1948">
        <v>2</v>
      </c>
      <c r="CQ1948">
        <v>2</v>
      </c>
      <c r="CU1948">
        <v>12</v>
      </c>
      <c r="CY1948" t="s">
        <v>960</v>
      </c>
      <c r="DC1948" t="s">
        <v>243</v>
      </c>
      <c r="DG1948">
        <v>16</v>
      </c>
      <c r="DK1948">
        <v>75</v>
      </c>
      <c r="DO1948">
        <v>0</v>
      </c>
      <c r="DS1948">
        <v>0</v>
      </c>
      <c r="DW1948">
        <v>1</v>
      </c>
      <c r="EA1948">
        <v>0</v>
      </c>
      <c r="EE1948">
        <v>1</v>
      </c>
      <c r="EI1948">
        <v>0</v>
      </c>
    </row>
    <row r="1949" spans="1:200" x14ac:dyDescent="0.35">
      <c r="A1949" t="s">
        <v>20772</v>
      </c>
      <c r="B1949" t="s">
        <v>11623</v>
      </c>
      <c r="C1949" t="s">
        <v>11624</v>
      </c>
      <c r="D1949" t="s">
        <v>3085</v>
      </c>
      <c r="E1949" t="s">
        <v>230</v>
      </c>
      <c r="F1949" t="s">
        <v>462</v>
      </c>
      <c r="H1949" t="s">
        <v>11625</v>
      </c>
      <c r="K1949" t="s">
        <v>1233</v>
      </c>
      <c r="AA1949" t="s">
        <v>237</v>
      </c>
      <c r="AE1949">
        <v>6</v>
      </c>
      <c r="AI1949" t="s">
        <v>243</v>
      </c>
      <c r="AM1949" t="s">
        <v>243</v>
      </c>
      <c r="AQ1949" t="s">
        <v>243</v>
      </c>
      <c r="AU1949" t="s">
        <v>243</v>
      </c>
      <c r="AY1949" t="s">
        <v>243</v>
      </c>
      <c r="BC1949" t="s">
        <v>243</v>
      </c>
      <c r="BG1949" t="s">
        <v>243</v>
      </c>
      <c r="BK1949" t="s">
        <v>243</v>
      </c>
      <c r="BO1949" t="s">
        <v>243</v>
      </c>
      <c r="BS1949" t="s">
        <v>243</v>
      </c>
      <c r="BW1949" t="s">
        <v>243</v>
      </c>
      <c r="CA1949" t="s">
        <v>243</v>
      </c>
      <c r="CE1949" t="s">
        <v>237</v>
      </c>
      <c r="CI1949">
        <v>6</v>
      </c>
      <c r="CM1949">
        <v>5</v>
      </c>
      <c r="CQ1949">
        <v>1</v>
      </c>
      <c r="CU1949">
        <v>59</v>
      </c>
      <c r="CY1949">
        <v>30</v>
      </c>
      <c r="DC1949">
        <v>14.75</v>
      </c>
      <c r="DG1949">
        <v>65</v>
      </c>
      <c r="DK1949">
        <v>90.76</v>
      </c>
      <c r="DO1949">
        <v>0</v>
      </c>
      <c r="DS1949">
        <v>0</v>
      </c>
      <c r="DW1949">
        <v>4</v>
      </c>
      <c r="EA1949">
        <v>1</v>
      </c>
      <c r="EE1949">
        <v>0</v>
      </c>
      <c r="EI1949">
        <v>0</v>
      </c>
    </row>
    <row r="1950" spans="1:200" x14ac:dyDescent="0.35">
      <c r="A1950" t="s">
        <v>20772</v>
      </c>
      <c r="B1950" t="s">
        <v>11626</v>
      </c>
      <c r="C1950" t="s">
        <v>11627</v>
      </c>
      <c r="D1950" t="s">
        <v>11628</v>
      </c>
      <c r="E1950" t="s">
        <v>272</v>
      </c>
      <c r="F1950" t="s">
        <v>273</v>
      </c>
      <c r="G1950" t="s">
        <v>325</v>
      </c>
      <c r="H1950" t="s">
        <v>11629</v>
      </c>
      <c r="K1950" t="s">
        <v>2573</v>
      </c>
      <c r="AA1950" t="s">
        <v>378</v>
      </c>
      <c r="AB1950" t="s">
        <v>292</v>
      </c>
      <c r="AC1950" t="s">
        <v>234</v>
      </c>
      <c r="AD1950" t="s">
        <v>235</v>
      </c>
      <c r="AE1950">
        <v>96</v>
      </c>
      <c r="AF1950">
        <v>165</v>
      </c>
      <c r="AG1950">
        <v>89</v>
      </c>
      <c r="AH1950">
        <v>164</v>
      </c>
      <c r="AI1950">
        <v>67</v>
      </c>
      <c r="AJ1950">
        <v>65</v>
      </c>
      <c r="AK1950">
        <v>12</v>
      </c>
      <c r="AL1950">
        <v>142</v>
      </c>
      <c r="AM1950">
        <v>2151</v>
      </c>
      <c r="AN1950">
        <v>1467</v>
      </c>
      <c r="AO1950">
        <v>118</v>
      </c>
      <c r="AP1950">
        <v>6624</v>
      </c>
      <c r="AQ1950">
        <v>1207</v>
      </c>
      <c r="AR1950">
        <v>1310</v>
      </c>
      <c r="AS1950">
        <v>164</v>
      </c>
      <c r="AT1950">
        <v>3721</v>
      </c>
      <c r="AU1950">
        <v>30</v>
      </c>
      <c r="AV1950">
        <v>37</v>
      </c>
      <c r="AW1950">
        <v>6</v>
      </c>
      <c r="AX1950">
        <v>86</v>
      </c>
      <c r="AY1950" t="s">
        <v>529</v>
      </c>
      <c r="AZ1950" t="s">
        <v>1891</v>
      </c>
      <c r="BA1950" t="s">
        <v>1136</v>
      </c>
      <c r="BB1950" t="s">
        <v>1335</v>
      </c>
      <c r="BC1950" t="s">
        <v>529</v>
      </c>
      <c r="BD1950" t="s">
        <v>1891</v>
      </c>
      <c r="BE1950" t="s">
        <v>1136</v>
      </c>
      <c r="BF1950" t="s">
        <v>2362</v>
      </c>
      <c r="BG1950">
        <v>40.229999999999997</v>
      </c>
      <c r="BH1950">
        <v>35.4</v>
      </c>
      <c r="BI1950">
        <v>27.33</v>
      </c>
      <c r="BJ1950">
        <v>43.26</v>
      </c>
      <c r="BK1950">
        <v>3.36</v>
      </c>
      <c r="BL1950">
        <v>5.35</v>
      </c>
      <c r="BM1950">
        <v>8.33</v>
      </c>
      <c r="BN1950">
        <v>3.37</v>
      </c>
      <c r="BO1950">
        <v>71.7</v>
      </c>
      <c r="BP1950">
        <v>39.6</v>
      </c>
      <c r="BQ1950">
        <v>19.600000000000001</v>
      </c>
      <c r="BR1950">
        <v>77</v>
      </c>
      <c r="BS1950">
        <v>1</v>
      </c>
      <c r="BT1950">
        <v>1</v>
      </c>
      <c r="BU1950">
        <v>0</v>
      </c>
      <c r="BV1950">
        <v>1</v>
      </c>
      <c r="BW1950">
        <v>0</v>
      </c>
      <c r="BX1950">
        <v>0</v>
      </c>
      <c r="BY1950">
        <v>0</v>
      </c>
      <c r="BZ1950">
        <v>1</v>
      </c>
      <c r="CA1950">
        <v>0</v>
      </c>
      <c r="CB1950">
        <v>0</v>
      </c>
      <c r="CC1950">
        <v>0</v>
      </c>
      <c r="CD1950">
        <v>0</v>
      </c>
      <c r="CE1950" t="s">
        <v>378</v>
      </c>
      <c r="CF1950" t="s">
        <v>292</v>
      </c>
      <c r="CG1950" t="s">
        <v>234</v>
      </c>
      <c r="CH1950" t="s">
        <v>235</v>
      </c>
      <c r="CI1950">
        <v>96</v>
      </c>
      <c r="CJ1950">
        <v>165</v>
      </c>
      <c r="CK1950">
        <v>89</v>
      </c>
      <c r="CL1950">
        <v>164</v>
      </c>
      <c r="CM1950">
        <v>168</v>
      </c>
      <c r="CN1950">
        <v>157</v>
      </c>
      <c r="CO1950">
        <v>87</v>
      </c>
      <c r="CP1950">
        <v>281</v>
      </c>
      <c r="CQ1950">
        <v>16</v>
      </c>
      <c r="CR1950">
        <v>17</v>
      </c>
      <c r="CS1950">
        <v>12</v>
      </c>
      <c r="CT1950">
        <v>23</v>
      </c>
      <c r="CU1950">
        <v>8263</v>
      </c>
      <c r="CV1950">
        <v>6810</v>
      </c>
      <c r="CW1950">
        <v>2547</v>
      </c>
      <c r="CX1950">
        <v>13074</v>
      </c>
      <c r="CY1950" t="s">
        <v>9553</v>
      </c>
      <c r="CZ1950" t="s">
        <v>1222</v>
      </c>
      <c r="DA1950" t="s">
        <v>944</v>
      </c>
      <c r="DB1950" t="s">
        <v>11630</v>
      </c>
      <c r="DC1950">
        <v>54.36</v>
      </c>
      <c r="DD1950">
        <v>48.64</v>
      </c>
      <c r="DE1950">
        <v>33.96</v>
      </c>
      <c r="DF1950">
        <v>50.67</v>
      </c>
      <c r="DG1950">
        <v>16052</v>
      </c>
      <c r="DH1950">
        <v>8368</v>
      </c>
      <c r="DI1950">
        <v>2060</v>
      </c>
      <c r="DJ1950">
        <v>25168</v>
      </c>
      <c r="DK1950">
        <v>51.47</v>
      </c>
      <c r="DL1950">
        <v>81.38</v>
      </c>
      <c r="DM1950">
        <v>123.64</v>
      </c>
      <c r="DN1950">
        <v>51.94</v>
      </c>
      <c r="DO1950">
        <v>29</v>
      </c>
      <c r="DP1950">
        <v>13</v>
      </c>
      <c r="DQ1950">
        <v>0</v>
      </c>
      <c r="DR1950">
        <v>39</v>
      </c>
      <c r="DS1950">
        <v>33</v>
      </c>
      <c r="DT1950">
        <v>45</v>
      </c>
      <c r="DU1950">
        <v>18</v>
      </c>
      <c r="DV1950">
        <v>60</v>
      </c>
      <c r="DW1950">
        <v>914</v>
      </c>
      <c r="DX1950">
        <v>622</v>
      </c>
      <c r="DY1950">
        <v>242</v>
      </c>
      <c r="DZ1950">
        <v>1527</v>
      </c>
      <c r="EA1950">
        <v>21</v>
      </c>
      <c r="EB1950">
        <v>55</v>
      </c>
      <c r="EC1950">
        <v>58</v>
      </c>
      <c r="ED1950">
        <v>41</v>
      </c>
      <c r="EE1950">
        <v>86</v>
      </c>
      <c r="EF1950">
        <v>66</v>
      </c>
      <c r="EG1950">
        <v>44</v>
      </c>
      <c r="EH1950">
        <v>150</v>
      </c>
      <c r="EI1950">
        <v>0</v>
      </c>
      <c r="EJ1950">
        <v>0</v>
      </c>
      <c r="EK1950">
        <v>0</v>
      </c>
      <c r="EL1950">
        <v>0</v>
      </c>
      <c r="EM1950" t="s">
        <v>236</v>
      </c>
      <c r="EN1950">
        <v>227</v>
      </c>
      <c r="EO1950">
        <v>215</v>
      </c>
      <c r="EP1950">
        <v>25</v>
      </c>
      <c r="EQ1950">
        <v>8974</v>
      </c>
      <c r="ER1950" t="s">
        <v>1222</v>
      </c>
      <c r="ES1950">
        <v>47.23</v>
      </c>
      <c r="ET1950">
        <v>11079</v>
      </c>
      <c r="EU1950">
        <v>81</v>
      </c>
      <c r="EV1950">
        <v>17</v>
      </c>
      <c r="EW1950">
        <v>57</v>
      </c>
      <c r="EX1950">
        <v>791</v>
      </c>
      <c r="EY1950">
        <v>77</v>
      </c>
      <c r="EZ1950">
        <v>94</v>
      </c>
      <c r="FA1950">
        <v>0</v>
      </c>
      <c r="FB1950" t="s">
        <v>236</v>
      </c>
      <c r="FC1950">
        <v>227</v>
      </c>
      <c r="FD1950">
        <v>99</v>
      </c>
      <c r="FE1950">
        <v>2756</v>
      </c>
      <c r="FF1950">
        <v>2383</v>
      </c>
      <c r="FG1950">
        <v>67</v>
      </c>
      <c r="FH1950" t="s">
        <v>3170</v>
      </c>
      <c r="FI1950" t="s">
        <v>3170</v>
      </c>
      <c r="FJ1950">
        <v>35.56</v>
      </c>
      <c r="FK1950">
        <v>5.18</v>
      </c>
      <c r="FL1950">
        <v>41.1</v>
      </c>
      <c r="FM1950">
        <v>1</v>
      </c>
      <c r="FN1950">
        <v>1</v>
      </c>
      <c r="FO1950">
        <v>0</v>
      </c>
      <c r="FP1950" t="s">
        <v>237</v>
      </c>
      <c r="FQ1950">
        <v>248</v>
      </c>
      <c r="FR1950">
        <v>238</v>
      </c>
      <c r="FS1950">
        <v>38</v>
      </c>
      <c r="FT1950">
        <v>6387</v>
      </c>
      <c r="FU1950" t="s">
        <v>901</v>
      </c>
      <c r="FV1950">
        <v>31.93</v>
      </c>
      <c r="FW1950">
        <v>5196</v>
      </c>
      <c r="FX1950">
        <v>122.92</v>
      </c>
      <c r="FY1950">
        <v>1</v>
      </c>
      <c r="FZ1950">
        <v>45</v>
      </c>
      <c r="GA1950">
        <v>583</v>
      </c>
      <c r="GB1950">
        <v>160</v>
      </c>
      <c r="GC1950">
        <v>111</v>
      </c>
      <c r="GD1950">
        <v>0</v>
      </c>
      <c r="GE1950" t="s">
        <v>237</v>
      </c>
      <c r="GF1950">
        <v>248</v>
      </c>
      <c r="GG1950">
        <v>54</v>
      </c>
      <c r="GH1950">
        <v>770</v>
      </c>
      <c r="GI1950">
        <v>909</v>
      </c>
      <c r="GJ1950">
        <v>30</v>
      </c>
      <c r="GK1950" t="s">
        <v>1814</v>
      </c>
      <c r="GL1950" t="s">
        <v>1814</v>
      </c>
      <c r="GM1950">
        <v>30.3</v>
      </c>
      <c r="GN1950">
        <v>7.08</v>
      </c>
      <c r="GO1950">
        <v>25.6</v>
      </c>
      <c r="GP1950">
        <v>0</v>
      </c>
      <c r="GQ1950">
        <v>0</v>
      </c>
      <c r="GR1950">
        <v>0</v>
      </c>
    </row>
    <row r="1951" spans="1:200" x14ac:dyDescent="0.35">
      <c r="A1951" t="s">
        <v>20772</v>
      </c>
      <c r="B1951" t="s">
        <v>11631</v>
      </c>
      <c r="C1951" t="s">
        <v>11632</v>
      </c>
      <c r="D1951" t="s">
        <v>11633</v>
      </c>
      <c r="E1951" t="s">
        <v>272</v>
      </c>
      <c r="H1951" t="s">
        <v>11290</v>
      </c>
      <c r="J1951" t="s">
        <v>402</v>
      </c>
    </row>
    <row r="1952" spans="1:200" x14ac:dyDescent="0.35">
      <c r="A1952" t="s">
        <v>20772</v>
      </c>
      <c r="B1952" t="s">
        <v>11634</v>
      </c>
      <c r="C1952" t="s">
        <v>11635</v>
      </c>
      <c r="D1952" t="s">
        <v>11636</v>
      </c>
      <c r="E1952" t="s">
        <v>272</v>
      </c>
      <c r="F1952" t="s">
        <v>273</v>
      </c>
      <c r="H1952" t="s">
        <v>11637</v>
      </c>
      <c r="AA1952" t="s">
        <v>235</v>
      </c>
      <c r="AB1952" t="s">
        <v>236</v>
      </c>
      <c r="AC1952" t="s">
        <v>237</v>
      </c>
      <c r="AE1952">
        <v>111</v>
      </c>
      <c r="AF1952">
        <v>49</v>
      </c>
      <c r="AG1952">
        <v>75</v>
      </c>
      <c r="AI1952" t="s">
        <v>243</v>
      </c>
      <c r="AJ1952" t="s">
        <v>243</v>
      </c>
      <c r="AK1952" t="s">
        <v>243</v>
      </c>
      <c r="AM1952" t="s">
        <v>521</v>
      </c>
      <c r="AN1952" t="s">
        <v>243</v>
      </c>
      <c r="AO1952" t="s">
        <v>243</v>
      </c>
      <c r="AQ1952" t="s">
        <v>528</v>
      </c>
      <c r="AR1952" t="s">
        <v>243</v>
      </c>
      <c r="AS1952" t="s">
        <v>243</v>
      </c>
      <c r="AU1952" t="s">
        <v>264</v>
      </c>
      <c r="AV1952" t="s">
        <v>243</v>
      </c>
      <c r="AW1952" t="s">
        <v>243</v>
      </c>
      <c r="AY1952" t="s">
        <v>243</v>
      </c>
      <c r="AZ1952" t="s">
        <v>243</v>
      </c>
      <c r="BA1952" t="s">
        <v>243</v>
      </c>
      <c r="BC1952" t="s">
        <v>243</v>
      </c>
      <c r="BD1952" t="s">
        <v>243</v>
      </c>
      <c r="BE1952" t="s">
        <v>243</v>
      </c>
      <c r="BG1952" t="s">
        <v>243</v>
      </c>
      <c r="BH1952" t="s">
        <v>243</v>
      </c>
      <c r="BI1952" t="s">
        <v>243</v>
      </c>
      <c r="BK1952" t="s">
        <v>869</v>
      </c>
      <c r="BL1952" t="s">
        <v>243</v>
      </c>
      <c r="BM1952" t="s">
        <v>243</v>
      </c>
      <c r="BO1952" t="s">
        <v>243</v>
      </c>
      <c r="BP1952" t="s">
        <v>243</v>
      </c>
      <c r="BQ1952" t="s">
        <v>243</v>
      </c>
      <c r="BS1952" t="s">
        <v>264</v>
      </c>
      <c r="BT1952" t="s">
        <v>243</v>
      </c>
      <c r="BU1952" t="s">
        <v>243</v>
      </c>
      <c r="BW1952" t="s">
        <v>264</v>
      </c>
      <c r="BX1952" t="s">
        <v>243</v>
      </c>
      <c r="BY1952" t="s">
        <v>243</v>
      </c>
      <c r="CA1952" t="s">
        <v>264</v>
      </c>
      <c r="CB1952" t="s">
        <v>243</v>
      </c>
      <c r="CC1952" t="s">
        <v>243</v>
      </c>
      <c r="CE1952" t="s">
        <v>235</v>
      </c>
      <c r="CF1952" t="s">
        <v>236</v>
      </c>
      <c r="CG1952" t="s">
        <v>237</v>
      </c>
      <c r="CI1952">
        <v>111</v>
      </c>
      <c r="CJ1952">
        <v>49</v>
      </c>
      <c r="CK1952">
        <v>75</v>
      </c>
      <c r="CM1952">
        <v>204</v>
      </c>
      <c r="CN1952">
        <v>47</v>
      </c>
      <c r="CO1952">
        <v>66</v>
      </c>
      <c r="CQ1952">
        <v>9</v>
      </c>
      <c r="CR1952">
        <v>1</v>
      </c>
      <c r="CS1952">
        <v>8</v>
      </c>
      <c r="CU1952">
        <v>6283</v>
      </c>
      <c r="CV1952">
        <v>979</v>
      </c>
      <c r="CW1952">
        <v>1487</v>
      </c>
      <c r="CY1952">
        <v>165</v>
      </c>
      <c r="CZ1952">
        <v>126</v>
      </c>
      <c r="DA1952">
        <v>91</v>
      </c>
      <c r="DC1952">
        <v>32.22</v>
      </c>
      <c r="DD1952">
        <v>21.28</v>
      </c>
      <c r="DE1952">
        <v>25.63</v>
      </c>
      <c r="DG1952">
        <v>15297</v>
      </c>
      <c r="DH1952">
        <v>1371</v>
      </c>
      <c r="DI1952">
        <v>1198</v>
      </c>
      <c r="DK1952">
        <v>41.07</v>
      </c>
      <c r="DL1952">
        <v>71.400000000000006</v>
      </c>
      <c r="DM1952">
        <v>124.12</v>
      </c>
      <c r="DO1952">
        <v>14</v>
      </c>
      <c r="DP1952">
        <v>1</v>
      </c>
      <c r="DQ1952">
        <v>0</v>
      </c>
      <c r="DS1952">
        <v>37</v>
      </c>
      <c r="DT1952">
        <v>3</v>
      </c>
      <c r="DU1952">
        <v>4</v>
      </c>
      <c r="DW1952" t="s">
        <v>243</v>
      </c>
      <c r="DX1952" t="s">
        <v>597</v>
      </c>
      <c r="DY1952" t="s">
        <v>389</v>
      </c>
      <c r="EA1952" t="s">
        <v>243</v>
      </c>
      <c r="EB1952" t="s">
        <v>733</v>
      </c>
      <c r="EC1952" t="s">
        <v>1444</v>
      </c>
      <c r="EE1952">
        <v>98</v>
      </c>
      <c r="EF1952">
        <v>25</v>
      </c>
      <c r="EG1952">
        <v>30</v>
      </c>
      <c r="EI1952">
        <v>0</v>
      </c>
      <c r="EJ1952">
        <v>0</v>
      </c>
      <c r="EK1952">
        <v>0</v>
      </c>
    </row>
    <row r="1953" spans="1:200" x14ac:dyDescent="0.35">
      <c r="A1953" t="s">
        <v>20772</v>
      </c>
      <c r="B1953" t="s">
        <v>11638</v>
      </c>
      <c r="C1953" t="s">
        <v>11639</v>
      </c>
      <c r="D1953" t="s">
        <v>11640</v>
      </c>
      <c r="E1953" t="s">
        <v>230</v>
      </c>
      <c r="F1953" t="s">
        <v>462</v>
      </c>
      <c r="G1953" t="s">
        <v>866</v>
      </c>
      <c r="H1953" t="s">
        <v>11641</v>
      </c>
      <c r="AA1953" t="s">
        <v>292</v>
      </c>
      <c r="AB1953" t="s">
        <v>234</v>
      </c>
      <c r="AC1953" t="s">
        <v>235</v>
      </c>
      <c r="AD1953" t="s">
        <v>236</v>
      </c>
      <c r="AE1953">
        <v>10</v>
      </c>
      <c r="AF1953">
        <v>2</v>
      </c>
      <c r="AG1953">
        <v>122</v>
      </c>
      <c r="AH1953">
        <v>165</v>
      </c>
      <c r="AI1953">
        <v>1</v>
      </c>
      <c r="AJ1953">
        <v>1</v>
      </c>
      <c r="AK1953">
        <v>113</v>
      </c>
      <c r="AL1953">
        <v>82</v>
      </c>
      <c r="AM1953">
        <v>6</v>
      </c>
      <c r="AN1953">
        <v>12</v>
      </c>
      <c r="AO1953">
        <v>6786</v>
      </c>
      <c r="AP1953">
        <v>2484</v>
      </c>
      <c r="AQ1953">
        <v>5</v>
      </c>
      <c r="AR1953">
        <v>19</v>
      </c>
      <c r="AS1953">
        <v>3905</v>
      </c>
      <c r="AT1953">
        <v>2327</v>
      </c>
      <c r="AU1953">
        <v>0</v>
      </c>
      <c r="AV1953">
        <v>1</v>
      </c>
      <c r="AW1953">
        <v>58</v>
      </c>
      <c r="AX1953">
        <v>60</v>
      </c>
      <c r="AY1953" t="s">
        <v>243</v>
      </c>
      <c r="AZ1953" t="s">
        <v>861</v>
      </c>
      <c r="BA1953" t="s">
        <v>2659</v>
      </c>
      <c r="BB1953" t="s">
        <v>1891</v>
      </c>
      <c r="BC1953" t="s">
        <v>243</v>
      </c>
      <c r="BD1953" t="s">
        <v>861</v>
      </c>
      <c r="BE1953" t="s">
        <v>279</v>
      </c>
      <c r="BF1953" t="s">
        <v>1891</v>
      </c>
      <c r="BG1953" t="s">
        <v>243</v>
      </c>
      <c r="BH1953" t="s">
        <v>2758</v>
      </c>
      <c r="BI1953" t="s">
        <v>11642</v>
      </c>
      <c r="BJ1953" t="s">
        <v>10062</v>
      </c>
      <c r="BK1953">
        <v>5</v>
      </c>
      <c r="BL1953">
        <v>9.5</v>
      </c>
      <c r="BM1953">
        <v>3.45</v>
      </c>
      <c r="BN1953">
        <v>5.62</v>
      </c>
      <c r="BO1953" t="s">
        <v>243</v>
      </c>
      <c r="BP1953" t="s">
        <v>880</v>
      </c>
      <c r="BQ1953" t="s">
        <v>1745</v>
      </c>
      <c r="BR1953" t="s">
        <v>11643</v>
      </c>
      <c r="BS1953">
        <v>0</v>
      </c>
      <c r="BT1953">
        <v>0</v>
      </c>
      <c r="BU1953">
        <v>1</v>
      </c>
      <c r="BV1953">
        <v>2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 t="s">
        <v>292</v>
      </c>
      <c r="CF1953" t="s">
        <v>234</v>
      </c>
      <c r="CG1953" t="s">
        <v>235</v>
      </c>
      <c r="CH1953" t="s">
        <v>236</v>
      </c>
      <c r="CI1953">
        <v>10</v>
      </c>
      <c r="CJ1953">
        <v>2</v>
      </c>
      <c r="CK1953">
        <v>122</v>
      </c>
      <c r="CL1953">
        <v>165</v>
      </c>
      <c r="CM1953">
        <v>10</v>
      </c>
      <c r="CN1953">
        <v>2</v>
      </c>
      <c r="CO1953">
        <v>218</v>
      </c>
      <c r="CP1953">
        <v>164</v>
      </c>
      <c r="CQ1953">
        <v>2</v>
      </c>
      <c r="CR1953">
        <v>0</v>
      </c>
      <c r="CS1953">
        <v>9</v>
      </c>
      <c r="CT1953">
        <v>14</v>
      </c>
      <c r="CU1953">
        <v>272</v>
      </c>
      <c r="CV1953">
        <v>90</v>
      </c>
      <c r="CW1953">
        <v>6127</v>
      </c>
      <c r="CX1953">
        <v>6617</v>
      </c>
      <c r="CY1953">
        <v>58</v>
      </c>
      <c r="CZ1953">
        <v>62</v>
      </c>
      <c r="DA1953">
        <v>210</v>
      </c>
      <c r="DB1953">
        <v>194</v>
      </c>
      <c r="DC1953">
        <v>34</v>
      </c>
      <c r="DD1953">
        <v>45</v>
      </c>
      <c r="DE1953">
        <v>29.31</v>
      </c>
      <c r="DF1953">
        <v>44.11</v>
      </c>
      <c r="DG1953">
        <v>379</v>
      </c>
      <c r="DH1953">
        <v>64</v>
      </c>
      <c r="DI1953">
        <v>13260</v>
      </c>
      <c r="DJ1953">
        <v>8233</v>
      </c>
      <c r="DK1953">
        <v>71.760000000000005</v>
      </c>
      <c r="DL1953">
        <v>140.62</v>
      </c>
      <c r="DM1953">
        <v>46.2</v>
      </c>
      <c r="DN1953">
        <v>80.37</v>
      </c>
      <c r="DO1953">
        <v>0</v>
      </c>
      <c r="DP1953">
        <v>0</v>
      </c>
      <c r="DQ1953">
        <v>11</v>
      </c>
      <c r="DR1953">
        <v>18</v>
      </c>
      <c r="DS1953">
        <v>3</v>
      </c>
      <c r="DT1953">
        <v>1</v>
      </c>
      <c r="DU1953">
        <v>31</v>
      </c>
      <c r="DV1953">
        <v>36</v>
      </c>
      <c r="DW1953">
        <v>23</v>
      </c>
      <c r="DX1953">
        <v>6</v>
      </c>
      <c r="DY1953">
        <v>792</v>
      </c>
      <c r="DZ1953">
        <v>683</v>
      </c>
      <c r="EA1953">
        <v>3</v>
      </c>
      <c r="EB1953">
        <v>5</v>
      </c>
      <c r="EC1953">
        <v>44</v>
      </c>
      <c r="ED1953">
        <v>122</v>
      </c>
      <c r="EE1953">
        <v>5</v>
      </c>
      <c r="EF1953">
        <v>1</v>
      </c>
      <c r="EG1953">
        <v>112</v>
      </c>
      <c r="EH1953">
        <v>55</v>
      </c>
      <c r="EI1953">
        <v>0</v>
      </c>
      <c r="EJ1953">
        <v>0</v>
      </c>
      <c r="EK1953">
        <v>0</v>
      </c>
      <c r="EL1953">
        <v>0</v>
      </c>
      <c r="EM1953" t="s">
        <v>237</v>
      </c>
      <c r="EN1953">
        <v>154</v>
      </c>
      <c r="EO1953">
        <v>146</v>
      </c>
      <c r="EP1953">
        <v>10</v>
      </c>
      <c r="EQ1953">
        <v>3480</v>
      </c>
      <c r="ER1953">
        <v>106</v>
      </c>
      <c r="ES1953">
        <v>25.58</v>
      </c>
      <c r="ET1953">
        <v>2816</v>
      </c>
      <c r="EU1953">
        <v>123.57</v>
      </c>
      <c r="EV1953">
        <v>1</v>
      </c>
      <c r="EW1953">
        <v>18</v>
      </c>
      <c r="EX1953">
        <v>342</v>
      </c>
      <c r="EY1953">
        <v>114</v>
      </c>
      <c r="EZ1953">
        <v>49</v>
      </c>
      <c r="FA1953">
        <v>0</v>
      </c>
      <c r="FB1953" t="s">
        <v>237</v>
      </c>
      <c r="FC1953">
        <v>154</v>
      </c>
      <c r="FD1953">
        <v>56</v>
      </c>
      <c r="FE1953">
        <v>810</v>
      </c>
      <c r="FF1953">
        <v>1120</v>
      </c>
      <c r="FG1953">
        <v>42</v>
      </c>
      <c r="FH1953" t="s">
        <v>2033</v>
      </c>
      <c r="FI1953" t="s">
        <v>2033</v>
      </c>
      <c r="FJ1953" t="s">
        <v>11305</v>
      </c>
      <c r="FK1953">
        <v>8.2899999999999991</v>
      </c>
      <c r="FL1953" t="s">
        <v>11644</v>
      </c>
      <c r="FM1953">
        <v>0</v>
      </c>
      <c r="FN1953">
        <v>1</v>
      </c>
      <c r="FO1953">
        <v>0</v>
      </c>
    </row>
    <row r="1954" spans="1:200" x14ac:dyDescent="0.35">
      <c r="A1954" t="s">
        <v>20772</v>
      </c>
      <c r="B1954" t="s">
        <v>11645</v>
      </c>
      <c r="C1954" t="s">
        <v>11646</v>
      </c>
      <c r="D1954" t="s">
        <v>11647</v>
      </c>
      <c r="E1954" t="s">
        <v>272</v>
      </c>
      <c r="F1954" t="s">
        <v>273</v>
      </c>
      <c r="G1954" t="s">
        <v>325</v>
      </c>
      <c r="H1954" t="s">
        <v>11648</v>
      </c>
      <c r="AA1954" t="s">
        <v>378</v>
      </c>
      <c r="AB1954" t="s">
        <v>292</v>
      </c>
      <c r="AC1954" t="s">
        <v>234</v>
      </c>
      <c r="AD1954" t="s">
        <v>235</v>
      </c>
      <c r="AE1954">
        <v>13</v>
      </c>
      <c r="AF1954">
        <v>31</v>
      </c>
      <c r="AG1954">
        <v>16</v>
      </c>
      <c r="AH1954">
        <v>115</v>
      </c>
      <c r="AI1954" t="s">
        <v>243</v>
      </c>
      <c r="AJ1954" t="s">
        <v>243</v>
      </c>
      <c r="AK1954" t="s">
        <v>243</v>
      </c>
      <c r="AL1954" t="s">
        <v>412</v>
      </c>
      <c r="AM1954" t="s">
        <v>243</v>
      </c>
      <c r="AN1954" t="s">
        <v>243</v>
      </c>
      <c r="AO1954" t="s">
        <v>243</v>
      </c>
      <c r="AP1954" t="s">
        <v>249</v>
      </c>
      <c r="AQ1954" t="s">
        <v>243</v>
      </c>
      <c r="AR1954" t="s">
        <v>243</v>
      </c>
      <c r="AS1954" t="s">
        <v>243</v>
      </c>
      <c r="AT1954" t="s">
        <v>248</v>
      </c>
      <c r="AU1954" t="s">
        <v>243</v>
      </c>
      <c r="AV1954" t="s">
        <v>243</v>
      </c>
      <c r="AW1954" t="s">
        <v>243</v>
      </c>
      <c r="AX1954" t="s">
        <v>264</v>
      </c>
      <c r="AY1954" t="s">
        <v>243</v>
      </c>
      <c r="AZ1954" t="s">
        <v>243</v>
      </c>
      <c r="BA1954" t="s">
        <v>243</v>
      </c>
      <c r="BB1954" t="s">
        <v>243</v>
      </c>
      <c r="BC1954" t="s">
        <v>243</v>
      </c>
      <c r="BD1954" t="s">
        <v>243</v>
      </c>
      <c r="BE1954" t="s">
        <v>243</v>
      </c>
      <c r="BF1954" t="s">
        <v>243</v>
      </c>
      <c r="BG1954" t="s">
        <v>243</v>
      </c>
      <c r="BH1954" t="s">
        <v>243</v>
      </c>
      <c r="BI1954" t="s">
        <v>243</v>
      </c>
      <c r="BJ1954" t="s">
        <v>243</v>
      </c>
      <c r="BK1954" t="s">
        <v>243</v>
      </c>
      <c r="BL1954" t="s">
        <v>243</v>
      </c>
      <c r="BM1954" t="s">
        <v>243</v>
      </c>
      <c r="BN1954" t="s">
        <v>1002</v>
      </c>
      <c r="BO1954" t="s">
        <v>243</v>
      </c>
      <c r="BP1954" t="s">
        <v>243</v>
      </c>
      <c r="BQ1954" t="s">
        <v>243</v>
      </c>
      <c r="BR1954" t="s">
        <v>243</v>
      </c>
      <c r="BS1954" t="s">
        <v>243</v>
      </c>
      <c r="BT1954" t="s">
        <v>243</v>
      </c>
      <c r="BU1954" t="s">
        <v>243</v>
      </c>
      <c r="BV1954" t="s">
        <v>264</v>
      </c>
      <c r="BW1954" t="s">
        <v>243</v>
      </c>
      <c r="BX1954" t="s">
        <v>243</v>
      </c>
      <c r="BY1954" t="s">
        <v>243</v>
      </c>
      <c r="BZ1954" t="s">
        <v>264</v>
      </c>
      <c r="CA1954" t="s">
        <v>243</v>
      </c>
      <c r="CB1954" t="s">
        <v>243</v>
      </c>
      <c r="CC1954" t="s">
        <v>243</v>
      </c>
      <c r="CD1954" t="s">
        <v>264</v>
      </c>
      <c r="CE1954" t="s">
        <v>378</v>
      </c>
      <c r="CF1954" t="s">
        <v>292</v>
      </c>
      <c r="CG1954" t="s">
        <v>234</v>
      </c>
      <c r="CH1954" t="s">
        <v>235</v>
      </c>
      <c r="CI1954">
        <v>13</v>
      </c>
      <c r="CJ1954">
        <v>31</v>
      </c>
      <c r="CK1954">
        <v>16</v>
      </c>
      <c r="CL1954">
        <v>115</v>
      </c>
      <c r="CM1954">
        <v>22</v>
      </c>
      <c r="CN1954">
        <v>31</v>
      </c>
      <c r="CO1954">
        <v>15</v>
      </c>
      <c r="CP1954">
        <v>195</v>
      </c>
      <c r="CQ1954">
        <v>0</v>
      </c>
      <c r="CR1954">
        <v>3</v>
      </c>
      <c r="CS1954">
        <v>0</v>
      </c>
      <c r="CT1954">
        <v>14</v>
      </c>
      <c r="CU1954">
        <v>582</v>
      </c>
      <c r="CV1954">
        <v>1244</v>
      </c>
      <c r="CW1954">
        <v>276</v>
      </c>
      <c r="CX1954">
        <v>7262</v>
      </c>
      <c r="CY1954" t="s">
        <v>1025</v>
      </c>
      <c r="CZ1954" t="s">
        <v>384</v>
      </c>
      <c r="DA1954" t="s">
        <v>732</v>
      </c>
      <c r="DB1954" t="s">
        <v>2825</v>
      </c>
      <c r="DC1954">
        <v>26.45</v>
      </c>
      <c r="DD1954">
        <v>44.42</v>
      </c>
      <c r="DE1954">
        <v>18.399999999999999</v>
      </c>
      <c r="DF1954">
        <v>40.119999999999997</v>
      </c>
      <c r="DG1954">
        <v>1350</v>
      </c>
      <c r="DH1954">
        <v>1415</v>
      </c>
      <c r="DI1954">
        <v>273</v>
      </c>
      <c r="DJ1954">
        <v>14955</v>
      </c>
      <c r="DK1954">
        <v>43.11</v>
      </c>
      <c r="DL1954">
        <v>87.91</v>
      </c>
      <c r="DM1954">
        <v>101.09</v>
      </c>
      <c r="DN1954">
        <v>48.55</v>
      </c>
      <c r="DO1954">
        <v>0</v>
      </c>
      <c r="DP1954">
        <v>3</v>
      </c>
      <c r="DQ1954">
        <v>0</v>
      </c>
      <c r="DR1954">
        <v>15</v>
      </c>
      <c r="DS1954">
        <v>6</v>
      </c>
      <c r="DT1954">
        <v>8</v>
      </c>
      <c r="DU1954">
        <v>2</v>
      </c>
      <c r="DV1954">
        <v>42</v>
      </c>
      <c r="DW1954">
        <v>78</v>
      </c>
      <c r="DX1954">
        <v>132</v>
      </c>
      <c r="DY1954">
        <v>29</v>
      </c>
      <c r="DZ1954">
        <v>908</v>
      </c>
      <c r="EA1954">
        <v>0</v>
      </c>
      <c r="EB1954">
        <v>26</v>
      </c>
      <c r="EC1954">
        <v>8</v>
      </c>
      <c r="ED1954">
        <v>52</v>
      </c>
      <c r="EE1954">
        <v>6</v>
      </c>
      <c r="EF1954">
        <v>13</v>
      </c>
      <c r="EG1954">
        <v>5</v>
      </c>
      <c r="EH1954">
        <v>70</v>
      </c>
      <c r="EI1954">
        <v>0</v>
      </c>
      <c r="EJ1954">
        <v>0</v>
      </c>
      <c r="EK1954">
        <v>0</v>
      </c>
      <c r="EL1954">
        <v>0</v>
      </c>
      <c r="EM1954" t="s">
        <v>236</v>
      </c>
      <c r="EN1954">
        <v>108</v>
      </c>
      <c r="EO1954">
        <v>108</v>
      </c>
      <c r="EP1954">
        <v>11</v>
      </c>
      <c r="EQ1954">
        <v>4102</v>
      </c>
      <c r="ER1954" t="s">
        <v>339</v>
      </c>
      <c r="ES1954">
        <v>42.28</v>
      </c>
      <c r="ET1954">
        <v>4578</v>
      </c>
      <c r="EU1954">
        <v>89.6</v>
      </c>
      <c r="EV1954">
        <v>11</v>
      </c>
      <c r="EW1954">
        <v>23</v>
      </c>
      <c r="EX1954">
        <v>380</v>
      </c>
      <c r="EY1954">
        <v>84</v>
      </c>
      <c r="EZ1954">
        <v>46</v>
      </c>
      <c r="FA1954">
        <v>0</v>
      </c>
      <c r="FB1954" t="s">
        <v>236</v>
      </c>
      <c r="FC1954">
        <v>108</v>
      </c>
      <c r="FD1954" t="s">
        <v>243</v>
      </c>
      <c r="FE1954" t="s">
        <v>243</v>
      </c>
      <c r="FF1954" t="s">
        <v>243</v>
      </c>
      <c r="FG1954" t="s">
        <v>243</v>
      </c>
      <c r="FH1954" t="s">
        <v>243</v>
      </c>
      <c r="FI1954" t="s">
        <v>243</v>
      </c>
      <c r="FJ1954" t="s">
        <v>243</v>
      </c>
      <c r="FK1954" t="s">
        <v>243</v>
      </c>
      <c r="FL1954" t="s">
        <v>243</v>
      </c>
      <c r="FM1954" t="s">
        <v>243</v>
      </c>
      <c r="FN1954" t="s">
        <v>243</v>
      </c>
      <c r="FO1954" t="s">
        <v>243</v>
      </c>
      <c r="FP1954" t="s">
        <v>237</v>
      </c>
      <c r="FQ1954">
        <v>100</v>
      </c>
      <c r="FR1954">
        <v>94</v>
      </c>
      <c r="FS1954">
        <v>5</v>
      </c>
      <c r="FT1954">
        <v>2313</v>
      </c>
      <c r="FU1954" t="s">
        <v>901</v>
      </c>
      <c r="FV1954">
        <v>25.98</v>
      </c>
      <c r="FW1954">
        <v>1741</v>
      </c>
      <c r="FX1954">
        <v>132.85</v>
      </c>
      <c r="FY1954">
        <v>2</v>
      </c>
      <c r="FZ1954">
        <v>14</v>
      </c>
      <c r="GA1954">
        <v>180</v>
      </c>
      <c r="GB1954">
        <v>98</v>
      </c>
      <c r="GC1954">
        <v>41</v>
      </c>
      <c r="GD1954">
        <v>0</v>
      </c>
      <c r="GE1954" t="s">
        <v>237</v>
      </c>
      <c r="GF1954">
        <v>100</v>
      </c>
      <c r="GG1954" t="s">
        <v>243</v>
      </c>
      <c r="GH1954" t="s">
        <v>243</v>
      </c>
      <c r="GI1954" t="s">
        <v>243</v>
      </c>
      <c r="GJ1954" t="s">
        <v>243</v>
      </c>
      <c r="GK1954" t="s">
        <v>243</v>
      </c>
      <c r="GL1954" t="s">
        <v>243</v>
      </c>
      <c r="GM1954" t="s">
        <v>243</v>
      </c>
      <c r="GN1954" t="s">
        <v>243</v>
      </c>
      <c r="GO1954" t="s">
        <v>243</v>
      </c>
      <c r="GP1954" t="s">
        <v>243</v>
      </c>
      <c r="GQ1954" t="s">
        <v>243</v>
      </c>
      <c r="GR1954" t="s">
        <v>243</v>
      </c>
    </row>
    <row r="1955" spans="1:200" x14ac:dyDescent="0.35">
      <c r="A1955" t="s">
        <v>20772</v>
      </c>
      <c r="B1955" t="s">
        <v>11649</v>
      </c>
      <c r="C1955" t="s">
        <v>11650</v>
      </c>
      <c r="D1955" t="s">
        <v>11651</v>
      </c>
      <c r="E1955" t="s">
        <v>230</v>
      </c>
      <c r="F1955" t="s">
        <v>273</v>
      </c>
      <c r="H1955" t="s">
        <v>11290</v>
      </c>
    </row>
    <row r="1956" spans="1:200" x14ac:dyDescent="0.35">
      <c r="A1956" t="s">
        <v>20772</v>
      </c>
      <c r="B1956" t="s">
        <v>11652</v>
      </c>
      <c r="C1956" t="s">
        <v>11653</v>
      </c>
      <c r="D1956" t="s">
        <v>11654</v>
      </c>
      <c r="E1956" t="s">
        <v>272</v>
      </c>
      <c r="F1956" t="s">
        <v>324</v>
      </c>
      <c r="H1956" t="s">
        <v>11655</v>
      </c>
    </row>
    <row r="1957" spans="1:200" x14ac:dyDescent="0.35">
      <c r="A1957" t="s">
        <v>20772</v>
      </c>
      <c r="B1957" t="s">
        <v>11656</v>
      </c>
      <c r="C1957" t="s">
        <v>11657</v>
      </c>
      <c r="D1957" t="s">
        <v>11658</v>
      </c>
      <c r="E1957" t="s">
        <v>272</v>
      </c>
      <c r="F1957" t="s">
        <v>554</v>
      </c>
      <c r="G1957" t="s">
        <v>274</v>
      </c>
      <c r="H1957" t="s">
        <v>11659</v>
      </c>
      <c r="K1957" t="s">
        <v>1233</v>
      </c>
      <c r="AA1957" t="s">
        <v>378</v>
      </c>
      <c r="AB1957" t="s">
        <v>292</v>
      </c>
      <c r="AC1957" t="s">
        <v>234</v>
      </c>
      <c r="AD1957" t="s">
        <v>235</v>
      </c>
      <c r="AE1957">
        <v>1</v>
      </c>
      <c r="AF1957">
        <v>2</v>
      </c>
      <c r="AG1957">
        <v>18</v>
      </c>
      <c r="AH1957">
        <v>100</v>
      </c>
      <c r="AI1957">
        <v>2</v>
      </c>
      <c r="AJ1957">
        <v>2</v>
      </c>
      <c r="AK1957">
        <v>17</v>
      </c>
      <c r="AL1957">
        <v>178</v>
      </c>
      <c r="AM1957">
        <v>162</v>
      </c>
      <c r="AN1957">
        <v>84</v>
      </c>
      <c r="AO1957">
        <v>323</v>
      </c>
      <c r="AP1957">
        <v>16381</v>
      </c>
      <c r="AQ1957">
        <v>161</v>
      </c>
      <c r="AR1957">
        <v>58</v>
      </c>
      <c r="AS1957">
        <v>471</v>
      </c>
      <c r="AT1957">
        <v>10044</v>
      </c>
      <c r="AU1957">
        <v>4</v>
      </c>
      <c r="AV1957">
        <v>5</v>
      </c>
      <c r="AW1957">
        <v>16</v>
      </c>
      <c r="AX1957">
        <v>325</v>
      </c>
      <c r="AY1957" t="s">
        <v>6367</v>
      </c>
      <c r="AZ1957" t="s">
        <v>558</v>
      </c>
      <c r="BA1957" t="s">
        <v>2582</v>
      </c>
      <c r="BB1957" t="s">
        <v>1224</v>
      </c>
      <c r="BC1957" t="s">
        <v>11660</v>
      </c>
      <c r="BD1957" t="s">
        <v>558</v>
      </c>
      <c r="BE1957" t="s">
        <v>2582</v>
      </c>
      <c r="BF1957" t="s">
        <v>11661</v>
      </c>
      <c r="BG1957">
        <v>40.25</v>
      </c>
      <c r="BH1957">
        <v>11.6</v>
      </c>
      <c r="BI1957">
        <v>29.43</v>
      </c>
      <c r="BJ1957">
        <v>30.9</v>
      </c>
      <c r="BK1957">
        <v>5.96</v>
      </c>
      <c r="BL1957">
        <v>4.1399999999999997</v>
      </c>
      <c r="BM1957">
        <v>8.74</v>
      </c>
      <c r="BN1957">
        <v>3.67</v>
      </c>
      <c r="BO1957">
        <v>40.5</v>
      </c>
      <c r="BP1957">
        <v>16.8</v>
      </c>
      <c r="BQ1957">
        <v>20.100000000000001</v>
      </c>
      <c r="BR1957">
        <v>50.4</v>
      </c>
      <c r="BS1957">
        <v>0</v>
      </c>
      <c r="BT1957">
        <v>0</v>
      </c>
      <c r="BU1957">
        <v>0</v>
      </c>
      <c r="BV1957">
        <v>11</v>
      </c>
      <c r="BW1957">
        <v>0</v>
      </c>
      <c r="BX1957">
        <v>0</v>
      </c>
      <c r="BY1957">
        <v>0</v>
      </c>
      <c r="BZ1957">
        <v>11</v>
      </c>
      <c r="CA1957">
        <v>0</v>
      </c>
      <c r="CB1957">
        <v>0</v>
      </c>
      <c r="CC1957">
        <v>0</v>
      </c>
      <c r="CD1957">
        <v>0</v>
      </c>
      <c r="CE1957" t="s">
        <v>378</v>
      </c>
      <c r="CF1957" t="s">
        <v>292</v>
      </c>
      <c r="CG1957" t="s">
        <v>234</v>
      </c>
      <c r="CH1957" t="s">
        <v>235</v>
      </c>
      <c r="CI1957">
        <v>1</v>
      </c>
      <c r="CJ1957">
        <v>2</v>
      </c>
      <c r="CK1957">
        <v>18</v>
      </c>
      <c r="CL1957">
        <v>100</v>
      </c>
      <c r="CM1957">
        <v>2</v>
      </c>
      <c r="CN1957">
        <v>1</v>
      </c>
      <c r="CO1957">
        <v>8</v>
      </c>
      <c r="CP1957">
        <v>154</v>
      </c>
      <c r="CQ1957">
        <v>0</v>
      </c>
      <c r="CR1957">
        <v>1</v>
      </c>
      <c r="CS1957">
        <v>4</v>
      </c>
      <c r="CT1957">
        <v>25</v>
      </c>
      <c r="CU1957">
        <v>22</v>
      </c>
      <c r="CV1957">
        <v>11</v>
      </c>
      <c r="CW1957">
        <v>79</v>
      </c>
      <c r="CX1957">
        <v>3512</v>
      </c>
      <c r="CY1957" t="s">
        <v>563</v>
      </c>
      <c r="CZ1957" t="s">
        <v>694</v>
      </c>
      <c r="DA1957" t="s">
        <v>3572</v>
      </c>
      <c r="DB1957" t="s">
        <v>988</v>
      </c>
      <c r="DC1957" t="s">
        <v>1547</v>
      </c>
      <c r="DD1957" t="s">
        <v>243</v>
      </c>
      <c r="DE1957" t="s">
        <v>11151</v>
      </c>
      <c r="DF1957" t="s">
        <v>11662</v>
      </c>
      <c r="DG1957">
        <v>42</v>
      </c>
      <c r="DH1957">
        <v>6</v>
      </c>
      <c r="DI1957">
        <v>37</v>
      </c>
      <c r="DJ1957">
        <v>5997</v>
      </c>
      <c r="DK1957">
        <v>52.38</v>
      </c>
      <c r="DL1957">
        <v>183.33</v>
      </c>
      <c r="DM1957">
        <v>213.51</v>
      </c>
      <c r="DN1957">
        <v>58.56</v>
      </c>
      <c r="DO1957">
        <v>0</v>
      </c>
      <c r="DP1957">
        <v>0</v>
      </c>
      <c r="DQ1957">
        <v>0</v>
      </c>
      <c r="DR1957">
        <v>4</v>
      </c>
      <c r="DS1957">
        <v>0</v>
      </c>
      <c r="DT1957">
        <v>0</v>
      </c>
      <c r="DU1957">
        <v>0</v>
      </c>
      <c r="DV1957">
        <v>17</v>
      </c>
      <c r="DW1957">
        <v>2</v>
      </c>
      <c r="DX1957">
        <v>1</v>
      </c>
      <c r="DY1957">
        <v>5</v>
      </c>
      <c r="DZ1957">
        <v>374</v>
      </c>
      <c r="EA1957">
        <v>1</v>
      </c>
      <c r="EB1957">
        <v>0</v>
      </c>
      <c r="EC1957">
        <v>7</v>
      </c>
      <c r="ED1957">
        <v>82</v>
      </c>
      <c r="EE1957">
        <v>0</v>
      </c>
      <c r="EF1957">
        <v>0</v>
      </c>
      <c r="EG1957">
        <v>6</v>
      </c>
      <c r="EH1957">
        <v>41</v>
      </c>
      <c r="EI1957">
        <v>0</v>
      </c>
      <c r="EJ1957">
        <v>0</v>
      </c>
      <c r="EK1957">
        <v>0</v>
      </c>
      <c r="EL1957">
        <v>0</v>
      </c>
      <c r="EM1957" t="s">
        <v>236</v>
      </c>
      <c r="EN1957">
        <v>103</v>
      </c>
      <c r="EO1957">
        <v>79</v>
      </c>
      <c r="EP1957">
        <v>18</v>
      </c>
      <c r="EQ1957">
        <v>1139</v>
      </c>
      <c r="ER1957" t="s">
        <v>6621</v>
      </c>
      <c r="ES1957" t="s">
        <v>11663</v>
      </c>
      <c r="ET1957">
        <v>1318</v>
      </c>
      <c r="EU1957">
        <v>86.41</v>
      </c>
      <c r="EV1957">
        <v>0</v>
      </c>
      <c r="EW1957">
        <v>3</v>
      </c>
      <c r="EX1957">
        <v>84</v>
      </c>
      <c r="EY1957">
        <v>40</v>
      </c>
      <c r="EZ1957">
        <v>35</v>
      </c>
      <c r="FA1957">
        <v>0</v>
      </c>
      <c r="FB1957" t="s">
        <v>236</v>
      </c>
      <c r="FC1957">
        <v>103</v>
      </c>
      <c r="FD1957">
        <v>100</v>
      </c>
      <c r="FE1957">
        <v>4932</v>
      </c>
      <c r="FF1957">
        <v>4543</v>
      </c>
      <c r="FG1957">
        <v>152</v>
      </c>
      <c r="FH1957" t="s">
        <v>1465</v>
      </c>
      <c r="FI1957" t="s">
        <v>1465</v>
      </c>
      <c r="FJ1957">
        <v>29.88</v>
      </c>
      <c r="FK1957">
        <v>5.52</v>
      </c>
      <c r="FL1957">
        <v>32.4</v>
      </c>
      <c r="FM1957">
        <v>5</v>
      </c>
      <c r="FN1957">
        <v>1</v>
      </c>
      <c r="FO1957">
        <v>0</v>
      </c>
      <c r="FP1957" t="s">
        <v>237</v>
      </c>
      <c r="FQ1957">
        <v>156</v>
      </c>
      <c r="FR1957">
        <v>98</v>
      </c>
      <c r="FS1957">
        <v>41</v>
      </c>
      <c r="FT1957">
        <v>985</v>
      </c>
      <c r="FU1957" t="s">
        <v>1444</v>
      </c>
      <c r="FV1957" t="s">
        <v>11664</v>
      </c>
      <c r="FW1957">
        <v>726</v>
      </c>
      <c r="FX1957">
        <v>135.66999999999999</v>
      </c>
      <c r="FY1957">
        <v>0</v>
      </c>
      <c r="FZ1957">
        <v>0</v>
      </c>
      <c r="GA1957">
        <v>57</v>
      </c>
      <c r="GB1957">
        <v>51</v>
      </c>
      <c r="GC1957">
        <v>62</v>
      </c>
      <c r="GD1957">
        <v>0</v>
      </c>
      <c r="GE1957" t="s">
        <v>237</v>
      </c>
      <c r="GF1957">
        <v>156</v>
      </c>
      <c r="GG1957">
        <v>151</v>
      </c>
      <c r="GH1957">
        <v>2987</v>
      </c>
      <c r="GI1957">
        <v>4278</v>
      </c>
      <c r="GJ1957">
        <v>158</v>
      </c>
      <c r="GK1957" t="s">
        <v>966</v>
      </c>
      <c r="GL1957" t="s">
        <v>966</v>
      </c>
      <c r="GM1957">
        <v>27.07</v>
      </c>
      <c r="GN1957">
        <v>8.59</v>
      </c>
      <c r="GO1957">
        <v>18.899999999999999</v>
      </c>
      <c r="GP1957">
        <v>3</v>
      </c>
      <c r="GQ1957">
        <v>0</v>
      </c>
      <c r="GR1957">
        <v>0</v>
      </c>
    </row>
    <row r="1958" spans="1:200" x14ac:dyDescent="0.35">
      <c r="A1958" t="s">
        <v>20772</v>
      </c>
      <c r="B1958" t="s">
        <v>11665</v>
      </c>
      <c r="C1958" t="s">
        <v>11666</v>
      </c>
      <c r="D1958" t="s">
        <v>2476</v>
      </c>
      <c r="E1958" t="s">
        <v>272</v>
      </c>
      <c r="F1958" t="s">
        <v>364</v>
      </c>
      <c r="G1958" t="s">
        <v>232</v>
      </c>
      <c r="H1958" t="s">
        <v>11667</v>
      </c>
      <c r="AA1958" t="s">
        <v>378</v>
      </c>
      <c r="AB1958" t="s">
        <v>292</v>
      </c>
      <c r="AC1958" t="s">
        <v>234</v>
      </c>
      <c r="AD1958" t="s">
        <v>235</v>
      </c>
      <c r="AE1958">
        <v>3</v>
      </c>
      <c r="AF1958">
        <v>13</v>
      </c>
      <c r="AG1958">
        <v>18</v>
      </c>
      <c r="AH1958">
        <v>68</v>
      </c>
      <c r="AI1958">
        <v>6</v>
      </c>
      <c r="AJ1958">
        <v>13</v>
      </c>
      <c r="AK1958">
        <v>18</v>
      </c>
      <c r="AL1958">
        <v>124</v>
      </c>
      <c r="AM1958">
        <v>635</v>
      </c>
      <c r="AN1958">
        <v>623</v>
      </c>
      <c r="AO1958">
        <v>341</v>
      </c>
      <c r="AP1958">
        <v>12035</v>
      </c>
      <c r="AQ1958">
        <v>435</v>
      </c>
      <c r="AR1958">
        <v>679</v>
      </c>
      <c r="AS1958">
        <v>536</v>
      </c>
      <c r="AT1958">
        <v>7056</v>
      </c>
      <c r="AU1958">
        <v>12</v>
      </c>
      <c r="AV1958">
        <v>16</v>
      </c>
      <c r="AW1958">
        <v>19</v>
      </c>
      <c r="AX1958">
        <v>202</v>
      </c>
      <c r="AY1958" t="s">
        <v>11668</v>
      </c>
      <c r="AZ1958" t="s">
        <v>1954</v>
      </c>
      <c r="BA1958" t="s">
        <v>991</v>
      </c>
      <c r="BB1958" t="s">
        <v>1566</v>
      </c>
      <c r="BC1958" t="s">
        <v>3408</v>
      </c>
      <c r="BD1958" t="s">
        <v>1954</v>
      </c>
      <c r="BE1958" t="s">
        <v>991</v>
      </c>
      <c r="BF1958" t="s">
        <v>11669</v>
      </c>
      <c r="BG1958">
        <v>36.25</v>
      </c>
      <c r="BH1958">
        <v>42.43</v>
      </c>
      <c r="BI1958">
        <v>28.21</v>
      </c>
      <c r="BJ1958">
        <v>34.93</v>
      </c>
      <c r="BK1958">
        <v>4.1100000000000003</v>
      </c>
      <c r="BL1958">
        <v>6.53</v>
      </c>
      <c r="BM1958">
        <v>9.43</v>
      </c>
      <c r="BN1958">
        <v>3.51</v>
      </c>
      <c r="BO1958">
        <v>52.9</v>
      </c>
      <c r="BP1958">
        <v>38.9</v>
      </c>
      <c r="BQ1958">
        <v>17.899999999999999</v>
      </c>
      <c r="BR1958">
        <v>59.5</v>
      </c>
      <c r="BS1958">
        <v>1</v>
      </c>
      <c r="BT1958">
        <v>1</v>
      </c>
      <c r="BU1958">
        <v>1</v>
      </c>
      <c r="BV1958">
        <v>13</v>
      </c>
      <c r="BW1958">
        <v>0</v>
      </c>
      <c r="BX1958">
        <v>0</v>
      </c>
      <c r="BY1958">
        <v>0</v>
      </c>
      <c r="BZ1958">
        <v>5</v>
      </c>
      <c r="CA1958">
        <v>0</v>
      </c>
      <c r="CB1958">
        <v>0</v>
      </c>
      <c r="CC1958">
        <v>0</v>
      </c>
      <c r="CD1958">
        <v>0</v>
      </c>
      <c r="CE1958" t="s">
        <v>378</v>
      </c>
      <c r="CF1958" t="s">
        <v>292</v>
      </c>
      <c r="CG1958" t="s">
        <v>234</v>
      </c>
      <c r="CH1958" t="s">
        <v>235</v>
      </c>
      <c r="CI1958">
        <v>3</v>
      </c>
      <c r="CJ1958">
        <v>13</v>
      </c>
      <c r="CK1958">
        <v>18</v>
      </c>
      <c r="CL1958">
        <v>68</v>
      </c>
      <c r="CM1958">
        <v>3</v>
      </c>
      <c r="CN1958">
        <v>7</v>
      </c>
      <c r="CO1958">
        <v>4</v>
      </c>
      <c r="CP1958">
        <v>76</v>
      </c>
      <c r="CQ1958">
        <v>2</v>
      </c>
      <c r="CR1958">
        <v>5</v>
      </c>
      <c r="CS1958">
        <v>2</v>
      </c>
      <c r="CT1958">
        <v>31</v>
      </c>
      <c r="CU1958">
        <v>13</v>
      </c>
      <c r="CV1958">
        <v>16</v>
      </c>
      <c r="CW1958">
        <v>11</v>
      </c>
      <c r="CX1958">
        <v>506</v>
      </c>
      <c r="CY1958" t="s">
        <v>248</v>
      </c>
      <c r="CZ1958" t="s">
        <v>610</v>
      </c>
      <c r="DA1958" t="s">
        <v>679</v>
      </c>
      <c r="DB1958" t="s">
        <v>1644</v>
      </c>
      <c r="DC1958">
        <v>13</v>
      </c>
      <c r="DD1958">
        <v>8</v>
      </c>
      <c r="DE1958">
        <v>5.5</v>
      </c>
      <c r="DF1958">
        <v>11.24</v>
      </c>
      <c r="DG1958">
        <v>58</v>
      </c>
      <c r="DH1958">
        <v>28</v>
      </c>
      <c r="DI1958">
        <v>23</v>
      </c>
      <c r="DJ1958">
        <v>1681</v>
      </c>
      <c r="DK1958">
        <v>22.41</v>
      </c>
      <c r="DL1958">
        <v>57.14</v>
      </c>
      <c r="DM1958">
        <v>47.82</v>
      </c>
      <c r="DN1958">
        <v>30.1</v>
      </c>
      <c r="DO1958">
        <v>0</v>
      </c>
      <c r="DP1958">
        <v>0</v>
      </c>
      <c r="DQ1958">
        <v>0</v>
      </c>
      <c r="DR1958">
        <v>0</v>
      </c>
      <c r="DS1958">
        <v>0</v>
      </c>
      <c r="DT1958">
        <v>0</v>
      </c>
      <c r="DU1958">
        <v>0</v>
      </c>
      <c r="DV1958">
        <v>0</v>
      </c>
      <c r="DW1958">
        <v>2</v>
      </c>
      <c r="DX1958">
        <v>1</v>
      </c>
      <c r="DY1958">
        <v>0</v>
      </c>
      <c r="DZ1958">
        <v>53</v>
      </c>
      <c r="EA1958">
        <v>0</v>
      </c>
      <c r="EB1958">
        <v>0</v>
      </c>
      <c r="EC1958">
        <v>0</v>
      </c>
      <c r="ED1958">
        <v>2</v>
      </c>
      <c r="EE1958">
        <v>1</v>
      </c>
      <c r="EF1958">
        <v>5</v>
      </c>
      <c r="EG1958">
        <v>2</v>
      </c>
      <c r="EH1958">
        <v>30</v>
      </c>
      <c r="EI1958">
        <v>0</v>
      </c>
      <c r="EJ1958">
        <v>0</v>
      </c>
      <c r="EK1958">
        <v>0</v>
      </c>
      <c r="EL1958">
        <v>0</v>
      </c>
      <c r="EM1958" t="s">
        <v>236</v>
      </c>
      <c r="EN1958">
        <v>55</v>
      </c>
      <c r="EO1958">
        <v>23</v>
      </c>
      <c r="EP1958">
        <v>14</v>
      </c>
      <c r="EQ1958">
        <v>121</v>
      </c>
      <c r="ER1958" t="s">
        <v>2592</v>
      </c>
      <c r="ES1958">
        <v>13.44</v>
      </c>
      <c r="ET1958">
        <v>162</v>
      </c>
      <c r="EU1958">
        <v>74.69</v>
      </c>
      <c r="EV1958">
        <v>0</v>
      </c>
      <c r="EW1958">
        <v>0</v>
      </c>
      <c r="EX1958">
        <v>11</v>
      </c>
      <c r="EY1958">
        <v>1</v>
      </c>
      <c r="EZ1958">
        <v>18</v>
      </c>
      <c r="FA1958">
        <v>0</v>
      </c>
      <c r="FB1958" t="s">
        <v>236</v>
      </c>
      <c r="FC1958">
        <v>55</v>
      </c>
      <c r="FD1958">
        <v>54</v>
      </c>
      <c r="FE1958">
        <v>2613</v>
      </c>
      <c r="FF1958">
        <v>2415</v>
      </c>
      <c r="FG1958">
        <v>69</v>
      </c>
      <c r="FH1958" t="s">
        <v>1710</v>
      </c>
      <c r="FI1958" t="s">
        <v>1710</v>
      </c>
      <c r="FJ1958">
        <v>35</v>
      </c>
      <c r="FK1958">
        <v>5.54</v>
      </c>
      <c r="FL1958">
        <v>37.799999999999997</v>
      </c>
      <c r="FM1958">
        <v>3</v>
      </c>
      <c r="FN1958">
        <v>0</v>
      </c>
      <c r="FO1958">
        <v>0</v>
      </c>
      <c r="FP1958" t="s">
        <v>237</v>
      </c>
      <c r="FQ1958">
        <v>87</v>
      </c>
      <c r="FR1958">
        <v>17</v>
      </c>
      <c r="FS1958">
        <v>10</v>
      </c>
      <c r="FT1958">
        <v>52</v>
      </c>
      <c r="FU1958" t="s">
        <v>379</v>
      </c>
      <c r="FV1958">
        <v>7.42</v>
      </c>
      <c r="FW1958">
        <v>58</v>
      </c>
      <c r="FX1958">
        <v>89.65</v>
      </c>
      <c r="FY1958">
        <v>0</v>
      </c>
      <c r="FZ1958">
        <v>0</v>
      </c>
      <c r="GA1958">
        <v>3</v>
      </c>
      <c r="GB1958">
        <v>2</v>
      </c>
      <c r="GC1958">
        <v>17</v>
      </c>
      <c r="GD1958">
        <v>0</v>
      </c>
      <c r="GE1958" t="s">
        <v>237</v>
      </c>
      <c r="GF1958">
        <v>87</v>
      </c>
      <c r="GG1958">
        <v>85</v>
      </c>
      <c r="GH1958">
        <v>1817</v>
      </c>
      <c r="GI1958">
        <v>2675</v>
      </c>
      <c r="GJ1958">
        <v>114</v>
      </c>
      <c r="GK1958" t="s">
        <v>1058</v>
      </c>
      <c r="GL1958" t="s">
        <v>1058</v>
      </c>
      <c r="GM1958">
        <v>23.46</v>
      </c>
      <c r="GN1958">
        <v>8.83</v>
      </c>
      <c r="GO1958">
        <v>15.9</v>
      </c>
      <c r="GP1958">
        <v>4</v>
      </c>
      <c r="GQ1958">
        <v>1</v>
      </c>
      <c r="GR1958">
        <v>0</v>
      </c>
    </row>
    <row r="1959" spans="1:200" x14ac:dyDescent="0.35">
      <c r="A1959" t="s">
        <v>20772</v>
      </c>
      <c r="B1959" t="s">
        <v>11670</v>
      </c>
      <c r="C1959" t="s">
        <v>11671</v>
      </c>
      <c r="D1959" t="s">
        <v>5077</v>
      </c>
      <c r="E1959" t="s">
        <v>272</v>
      </c>
      <c r="F1959" t="s">
        <v>324</v>
      </c>
      <c r="G1959" t="s">
        <v>232</v>
      </c>
      <c r="H1959" t="s">
        <v>11417</v>
      </c>
      <c r="K1959" t="s">
        <v>2573</v>
      </c>
      <c r="AA1959" t="s">
        <v>277</v>
      </c>
      <c r="AB1959" t="s">
        <v>278</v>
      </c>
      <c r="AE1959">
        <v>52</v>
      </c>
      <c r="AF1959">
        <v>41</v>
      </c>
      <c r="AI1959">
        <v>49</v>
      </c>
      <c r="AJ1959">
        <v>32</v>
      </c>
      <c r="AM1959">
        <v>1994</v>
      </c>
      <c r="AN1959">
        <v>414</v>
      </c>
      <c r="AQ1959">
        <v>1528</v>
      </c>
      <c r="AR1959">
        <v>502</v>
      </c>
      <c r="AU1959">
        <v>53</v>
      </c>
      <c r="AV1959">
        <v>20</v>
      </c>
      <c r="AY1959" t="s">
        <v>2539</v>
      </c>
      <c r="AZ1959" t="s">
        <v>1906</v>
      </c>
      <c r="BC1959" t="s">
        <v>2539</v>
      </c>
      <c r="BD1959" t="s">
        <v>1906</v>
      </c>
      <c r="BG1959">
        <v>28.83</v>
      </c>
      <c r="BH1959">
        <v>25.1</v>
      </c>
      <c r="BK1959">
        <v>4.59</v>
      </c>
      <c r="BL1959">
        <v>7.27</v>
      </c>
      <c r="BO1959">
        <v>37.6</v>
      </c>
      <c r="BP1959">
        <v>20.7</v>
      </c>
      <c r="BS1959">
        <v>1</v>
      </c>
      <c r="BT1959">
        <v>0</v>
      </c>
      <c r="BW1959">
        <v>1</v>
      </c>
      <c r="BX1959">
        <v>0</v>
      </c>
      <c r="CA1959">
        <v>0</v>
      </c>
      <c r="CB1959">
        <v>0</v>
      </c>
      <c r="CE1959" t="s">
        <v>277</v>
      </c>
      <c r="CF1959" t="s">
        <v>278</v>
      </c>
      <c r="CI1959">
        <v>52</v>
      </c>
      <c r="CJ1959">
        <v>41</v>
      </c>
      <c r="CM1959">
        <v>31</v>
      </c>
      <c r="CN1959">
        <v>17</v>
      </c>
      <c r="CQ1959">
        <v>7</v>
      </c>
      <c r="CR1959">
        <v>9</v>
      </c>
      <c r="CU1959">
        <v>300</v>
      </c>
      <c r="CV1959">
        <v>146</v>
      </c>
      <c r="CY1959">
        <v>52</v>
      </c>
      <c r="CZ1959">
        <v>33</v>
      </c>
      <c r="DC1959">
        <v>12.5</v>
      </c>
      <c r="DD1959">
        <v>18.25</v>
      </c>
      <c r="DG1959">
        <v>446</v>
      </c>
      <c r="DH1959">
        <v>139</v>
      </c>
      <c r="DK1959">
        <v>67.260000000000005</v>
      </c>
      <c r="DL1959">
        <v>105.03</v>
      </c>
      <c r="DO1959">
        <v>0</v>
      </c>
      <c r="DP1959">
        <v>0</v>
      </c>
      <c r="DS1959">
        <v>1</v>
      </c>
      <c r="DT1959">
        <v>0</v>
      </c>
      <c r="DW1959">
        <v>27</v>
      </c>
      <c r="DX1959">
        <v>13</v>
      </c>
      <c r="EA1959">
        <v>1</v>
      </c>
      <c r="EB1959">
        <v>1</v>
      </c>
      <c r="EE1959">
        <v>15</v>
      </c>
      <c r="EF1959">
        <v>14</v>
      </c>
      <c r="EI1959">
        <v>0</v>
      </c>
      <c r="EJ1959">
        <v>0</v>
      </c>
    </row>
    <row r="1960" spans="1:200" x14ac:dyDescent="0.35">
      <c r="A1960" t="s">
        <v>20772</v>
      </c>
      <c r="B1960" t="s">
        <v>11672</v>
      </c>
      <c r="C1960" t="s">
        <v>11673</v>
      </c>
      <c r="D1960" t="s">
        <v>11674</v>
      </c>
      <c r="E1960" t="s">
        <v>272</v>
      </c>
      <c r="G1960" t="s">
        <v>400</v>
      </c>
      <c r="H1960" t="s">
        <v>11290</v>
      </c>
      <c r="J1960" t="s">
        <v>402</v>
      </c>
    </row>
    <row r="1961" spans="1:200" x14ac:dyDescent="0.35">
      <c r="A1961" t="s">
        <v>20772</v>
      </c>
      <c r="B1961" t="s">
        <v>11675</v>
      </c>
      <c r="C1961" t="s">
        <v>11676</v>
      </c>
      <c r="D1961" t="s">
        <v>11677</v>
      </c>
      <c r="E1961" t="s">
        <v>272</v>
      </c>
      <c r="F1961" t="s">
        <v>2360</v>
      </c>
      <c r="H1961" t="s">
        <v>11678</v>
      </c>
      <c r="K1961" t="s">
        <v>1259</v>
      </c>
      <c r="AA1961" t="s">
        <v>235</v>
      </c>
      <c r="AB1961" t="s">
        <v>236</v>
      </c>
      <c r="AC1961" t="s">
        <v>237</v>
      </c>
      <c r="AE1961">
        <v>10</v>
      </c>
      <c r="AF1961">
        <v>13</v>
      </c>
      <c r="AG1961">
        <v>12</v>
      </c>
      <c r="AI1961">
        <v>16</v>
      </c>
      <c r="AJ1961">
        <v>13</v>
      </c>
      <c r="AK1961">
        <v>12</v>
      </c>
      <c r="AM1961">
        <v>1086</v>
      </c>
      <c r="AN1961">
        <v>484</v>
      </c>
      <c r="AO1961">
        <v>203</v>
      </c>
      <c r="AQ1961">
        <v>622</v>
      </c>
      <c r="AR1961">
        <v>507</v>
      </c>
      <c r="AS1961">
        <v>290</v>
      </c>
      <c r="AU1961">
        <v>16</v>
      </c>
      <c r="AV1961">
        <v>17</v>
      </c>
      <c r="AW1961">
        <v>13</v>
      </c>
      <c r="AY1961" t="s">
        <v>6674</v>
      </c>
      <c r="AZ1961" t="s">
        <v>991</v>
      </c>
      <c r="BA1961" t="s">
        <v>1538</v>
      </c>
      <c r="BC1961" t="s">
        <v>2644</v>
      </c>
      <c r="BD1961" t="s">
        <v>991</v>
      </c>
      <c r="BE1961" t="s">
        <v>1538</v>
      </c>
      <c r="BG1961">
        <v>38.869999999999997</v>
      </c>
      <c r="BH1961">
        <v>29.82</v>
      </c>
      <c r="BI1961">
        <v>22.3</v>
      </c>
      <c r="BK1961">
        <v>3.43</v>
      </c>
      <c r="BL1961">
        <v>6.28</v>
      </c>
      <c r="BM1961">
        <v>8.57</v>
      </c>
      <c r="BO1961">
        <v>67.8</v>
      </c>
      <c r="BP1961">
        <v>28.4</v>
      </c>
      <c r="BQ1961">
        <v>15.6</v>
      </c>
      <c r="BS1961">
        <v>1</v>
      </c>
      <c r="BT1961">
        <v>1</v>
      </c>
      <c r="BU1961">
        <v>0</v>
      </c>
      <c r="BW1961">
        <v>0</v>
      </c>
      <c r="BX1961">
        <v>0</v>
      </c>
      <c r="BY1961">
        <v>0</v>
      </c>
      <c r="CA1961">
        <v>0</v>
      </c>
      <c r="CB1961">
        <v>0</v>
      </c>
      <c r="CC1961">
        <v>0</v>
      </c>
      <c r="CE1961" t="s">
        <v>235</v>
      </c>
      <c r="CF1961" t="s">
        <v>236</v>
      </c>
      <c r="CG1961" t="s">
        <v>237</v>
      </c>
      <c r="CI1961">
        <v>10</v>
      </c>
      <c r="CJ1961">
        <v>13</v>
      </c>
      <c r="CK1961">
        <v>12</v>
      </c>
      <c r="CM1961">
        <v>12</v>
      </c>
      <c r="CN1961">
        <v>8</v>
      </c>
      <c r="CO1961">
        <v>4</v>
      </c>
      <c r="CQ1961">
        <v>2</v>
      </c>
      <c r="CR1961">
        <v>1</v>
      </c>
      <c r="CS1961">
        <v>3</v>
      </c>
      <c r="CU1961">
        <v>153</v>
      </c>
      <c r="CV1961">
        <v>155</v>
      </c>
      <c r="CW1961">
        <v>9</v>
      </c>
      <c r="CY1961" t="s">
        <v>266</v>
      </c>
      <c r="CZ1961" t="s">
        <v>2603</v>
      </c>
      <c r="DA1961" t="s">
        <v>960</v>
      </c>
      <c r="DC1961">
        <v>15.3</v>
      </c>
      <c r="DD1961">
        <v>22.14</v>
      </c>
      <c r="DE1961">
        <v>9</v>
      </c>
      <c r="DG1961">
        <v>457</v>
      </c>
      <c r="DH1961">
        <v>155</v>
      </c>
      <c r="DI1961">
        <v>4</v>
      </c>
      <c r="DK1961">
        <v>33.47</v>
      </c>
      <c r="DL1961">
        <v>100</v>
      </c>
      <c r="DM1961">
        <v>225</v>
      </c>
      <c r="DO1961">
        <v>0</v>
      </c>
      <c r="DP1961">
        <v>0</v>
      </c>
      <c r="DQ1961">
        <v>0</v>
      </c>
      <c r="DS1961">
        <v>2</v>
      </c>
      <c r="DT1961">
        <v>0</v>
      </c>
      <c r="DU1961">
        <v>0</v>
      </c>
      <c r="DW1961">
        <v>19</v>
      </c>
      <c r="DX1961">
        <v>10</v>
      </c>
      <c r="DY1961">
        <v>0</v>
      </c>
      <c r="EA1961">
        <v>2</v>
      </c>
      <c r="EB1961">
        <v>5</v>
      </c>
      <c r="EC1961">
        <v>1</v>
      </c>
      <c r="EE1961">
        <v>1</v>
      </c>
      <c r="EF1961">
        <v>5</v>
      </c>
      <c r="EG1961">
        <v>2</v>
      </c>
      <c r="EI1961">
        <v>0</v>
      </c>
      <c r="EJ1961">
        <v>0</v>
      </c>
      <c r="EK1961">
        <v>0</v>
      </c>
    </row>
    <row r="1962" spans="1:200" x14ac:dyDescent="0.35">
      <c r="A1962" t="s">
        <v>20772</v>
      </c>
      <c r="B1962" t="s">
        <v>11679</v>
      </c>
      <c r="C1962" t="s">
        <v>11680</v>
      </c>
      <c r="D1962" t="s">
        <v>11681</v>
      </c>
      <c r="E1962" t="s">
        <v>230</v>
      </c>
      <c r="F1962" t="s">
        <v>462</v>
      </c>
      <c r="G1962" t="s">
        <v>475</v>
      </c>
      <c r="H1962" t="s">
        <v>11682</v>
      </c>
      <c r="K1962" t="s">
        <v>10</v>
      </c>
      <c r="L1962" t="s">
        <v>489</v>
      </c>
      <c r="AA1962" t="s">
        <v>378</v>
      </c>
      <c r="AB1962" t="s">
        <v>292</v>
      </c>
      <c r="AC1962" t="s">
        <v>234</v>
      </c>
      <c r="AD1962" t="s">
        <v>235</v>
      </c>
      <c r="AE1962">
        <v>16</v>
      </c>
      <c r="AF1962">
        <v>4</v>
      </c>
      <c r="AG1962">
        <v>8</v>
      </c>
      <c r="AH1962">
        <v>130</v>
      </c>
      <c r="AI1962" t="s">
        <v>293</v>
      </c>
      <c r="AJ1962" t="s">
        <v>243</v>
      </c>
      <c r="AK1962" t="s">
        <v>243</v>
      </c>
      <c r="AL1962" t="s">
        <v>720</v>
      </c>
      <c r="AM1962" t="s">
        <v>351</v>
      </c>
      <c r="AN1962" t="s">
        <v>243</v>
      </c>
      <c r="AO1962" t="s">
        <v>243</v>
      </c>
      <c r="AP1962" t="s">
        <v>3472</v>
      </c>
      <c r="AQ1962" t="s">
        <v>265</v>
      </c>
      <c r="AR1962" t="s">
        <v>243</v>
      </c>
      <c r="AS1962" t="s">
        <v>243</v>
      </c>
      <c r="AT1962" t="s">
        <v>6373</v>
      </c>
      <c r="AU1962" t="s">
        <v>264</v>
      </c>
      <c r="AV1962" t="s">
        <v>243</v>
      </c>
      <c r="AW1962" t="s">
        <v>243</v>
      </c>
      <c r="AX1962" t="s">
        <v>293</v>
      </c>
      <c r="AY1962" t="s">
        <v>243</v>
      </c>
      <c r="AZ1962" t="s">
        <v>243</v>
      </c>
      <c r="BA1962" t="s">
        <v>243</v>
      </c>
      <c r="BB1962" t="s">
        <v>1383</v>
      </c>
      <c r="BC1962" t="s">
        <v>243</v>
      </c>
      <c r="BD1962" t="s">
        <v>243</v>
      </c>
      <c r="BE1962" t="s">
        <v>243</v>
      </c>
      <c r="BF1962" t="s">
        <v>1383</v>
      </c>
      <c r="BG1962" t="s">
        <v>243</v>
      </c>
      <c r="BH1962" t="s">
        <v>243</v>
      </c>
      <c r="BI1962" t="s">
        <v>243</v>
      </c>
      <c r="BJ1962" t="s">
        <v>11683</v>
      </c>
      <c r="BK1962" t="s">
        <v>1578</v>
      </c>
      <c r="BL1962" t="s">
        <v>243</v>
      </c>
      <c r="BM1962" t="s">
        <v>243</v>
      </c>
      <c r="BN1962" t="s">
        <v>11684</v>
      </c>
      <c r="BO1962" t="s">
        <v>243</v>
      </c>
      <c r="BP1962" t="s">
        <v>243</v>
      </c>
      <c r="BQ1962" t="s">
        <v>243</v>
      </c>
      <c r="BR1962" t="s">
        <v>11685</v>
      </c>
      <c r="BS1962" t="s">
        <v>264</v>
      </c>
      <c r="BT1962" t="s">
        <v>243</v>
      </c>
      <c r="BU1962" t="s">
        <v>243</v>
      </c>
      <c r="BV1962" t="s">
        <v>264</v>
      </c>
      <c r="BW1962" t="s">
        <v>264</v>
      </c>
      <c r="BX1962" t="s">
        <v>243</v>
      </c>
      <c r="BY1962" t="s">
        <v>243</v>
      </c>
      <c r="BZ1962" t="s">
        <v>264</v>
      </c>
      <c r="CA1962" t="s">
        <v>264</v>
      </c>
      <c r="CB1962" t="s">
        <v>243</v>
      </c>
      <c r="CC1962" t="s">
        <v>243</v>
      </c>
      <c r="CD1962" t="s">
        <v>264</v>
      </c>
      <c r="CE1962" t="s">
        <v>378</v>
      </c>
      <c r="CF1962" t="s">
        <v>292</v>
      </c>
      <c r="CG1962" t="s">
        <v>234</v>
      </c>
      <c r="CH1962" t="s">
        <v>235</v>
      </c>
      <c r="CI1962">
        <v>16</v>
      </c>
      <c r="CJ1962">
        <v>4</v>
      </c>
      <c r="CK1962">
        <v>8</v>
      </c>
      <c r="CL1962">
        <v>130</v>
      </c>
      <c r="CM1962">
        <v>29</v>
      </c>
      <c r="CN1962">
        <v>4</v>
      </c>
      <c r="CO1962">
        <v>7</v>
      </c>
      <c r="CP1962">
        <v>226</v>
      </c>
      <c r="CQ1962">
        <v>1</v>
      </c>
      <c r="CR1962">
        <v>0</v>
      </c>
      <c r="CS1962">
        <v>0</v>
      </c>
      <c r="CT1962">
        <v>3</v>
      </c>
      <c r="CU1962">
        <v>755</v>
      </c>
      <c r="CV1962">
        <v>15</v>
      </c>
      <c r="CW1962">
        <v>151</v>
      </c>
      <c r="CX1962">
        <v>7863</v>
      </c>
      <c r="CY1962">
        <v>171</v>
      </c>
      <c r="CZ1962">
        <v>11</v>
      </c>
      <c r="DA1962">
        <v>62</v>
      </c>
      <c r="DB1962">
        <v>239</v>
      </c>
      <c r="DC1962">
        <v>26.96</v>
      </c>
      <c r="DD1962">
        <v>3.75</v>
      </c>
      <c r="DE1962">
        <v>21.57</v>
      </c>
      <c r="DF1962">
        <v>35.26</v>
      </c>
      <c r="DG1962">
        <v>1338</v>
      </c>
      <c r="DH1962">
        <v>56</v>
      </c>
      <c r="DI1962">
        <v>105</v>
      </c>
      <c r="DJ1962">
        <v>13176</v>
      </c>
      <c r="DK1962">
        <v>56.42</v>
      </c>
      <c r="DL1962">
        <v>26.78</v>
      </c>
      <c r="DM1962">
        <v>143.80000000000001</v>
      </c>
      <c r="DN1962">
        <v>59.67</v>
      </c>
      <c r="DO1962">
        <v>1</v>
      </c>
      <c r="DP1962">
        <v>0</v>
      </c>
      <c r="DQ1962">
        <v>0</v>
      </c>
      <c r="DR1962">
        <v>17</v>
      </c>
      <c r="DS1962">
        <v>1</v>
      </c>
      <c r="DT1962">
        <v>0</v>
      </c>
      <c r="DU1962">
        <v>1</v>
      </c>
      <c r="DV1962">
        <v>40</v>
      </c>
      <c r="DW1962">
        <v>98</v>
      </c>
      <c r="DX1962">
        <v>2</v>
      </c>
      <c r="DY1962">
        <v>12</v>
      </c>
      <c r="DZ1962">
        <v>1109</v>
      </c>
      <c r="EA1962">
        <v>9</v>
      </c>
      <c r="EB1962">
        <v>0</v>
      </c>
      <c r="EC1962">
        <v>9</v>
      </c>
      <c r="ED1962">
        <v>63</v>
      </c>
      <c r="EE1962">
        <v>11</v>
      </c>
      <c r="EF1962">
        <v>2</v>
      </c>
      <c r="EG1962">
        <v>1</v>
      </c>
      <c r="EH1962">
        <v>76</v>
      </c>
      <c r="EI1962">
        <v>0</v>
      </c>
      <c r="EJ1962">
        <v>0</v>
      </c>
      <c r="EK1962">
        <v>0</v>
      </c>
      <c r="EL1962">
        <v>0</v>
      </c>
      <c r="EM1962" t="s">
        <v>236</v>
      </c>
      <c r="EN1962">
        <v>127</v>
      </c>
      <c r="EO1962">
        <v>120</v>
      </c>
      <c r="EP1962">
        <v>5</v>
      </c>
      <c r="EQ1962">
        <v>4326</v>
      </c>
      <c r="ER1962">
        <v>155</v>
      </c>
      <c r="ES1962">
        <v>37.61</v>
      </c>
      <c r="ET1962">
        <v>4567</v>
      </c>
      <c r="EU1962">
        <v>94.72</v>
      </c>
      <c r="EV1962">
        <v>13</v>
      </c>
      <c r="EW1962">
        <v>19</v>
      </c>
      <c r="EX1962">
        <v>483</v>
      </c>
      <c r="EY1962">
        <v>103</v>
      </c>
      <c r="EZ1962">
        <v>34</v>
      </c>
      <c r="FA1962">
        <v>0</v>
      </c>
      <c r="FB1962" t="s">
        <v>236</v>
      </c>
      <c r="FC1962">
        <v>127</v>
      </c>
      <c r="FD1962" t="s">
        <v>351</v>
      </c>
      <c r="FE1962" t="s">
        <v>641</v>
      </c>
      <c r="FF1962" t="s">
        <v>302</v>
      </c>
      <c r="FG1962" t="s">
        <v>293</v>
      </c>
      <c r="FH1962" t="s">
        <v>662</v>
      </c>
      <c r="FI1962" t="s">
        <v>662</v>
      </c>
      <c r="FJ1962" t="s">
        <v>2971</v>
      </c>
      <c r="FK1962" t="s">
        <v>6268</v>
      </c>
      <c r="FL1962" t="s">
        <v>336</v>
      </c>
      <c r="FM1962" t="s">
        <v>264</v>
      </c>
      <c r="FN1962" t="s">
        <v>264</v>
      </c>
      <c r="FO1962" t="s">
        <v>264</v>
      </c>
      <c r="FP1962" t="s">
        <v>237</v>
      </c>
      <c r="FQ1962">
        <v>194</v>
      </c>
      <c r="FR1962">
        <v>185</v>
      </c>
      <c r="FS1962">
        <v>5</v>
      </c>
      <c r="FT1962">
        <v>4305</v>
      </c>
      <c r="FU1962">
        <v>106</v>
      </c>
      <c r="FV1962">
        <v>23.91</v>
      </c>
      <c r="FW1962">
        <v>3048</v>
      </c>
      <c r="FX1962">
        <v>141.24</v>
      </c>
      <c r="FY1962">
        <v>2</v>
      </c>
      <c r="FZ1962">
        <v>18</v>
      </c>
      <c r="GA1962">
        <v>448</v>
      </c>
      <c r="GB1962">
        <v>188</v>
      </c>
      <c r="GC1962">
        <v>55</v>
      </c>
      <c r="GD1962">
        <v>0</v>
      </c>
      <c r="GE1962" t="s">
        <v>237</v>
      </c>
      <c r="GF1962">
        <v>194</v>
      </c>
      <c r="GG1962" t="s">
        <v>562</v>
      </c>
      <c r="GH1962" t="s">
        <v>1193</v>
      </c>
      <c r="GI1962" t="s">
        <v>1264</v>
      </c>
      <c r="GJ1962" t="s">
        <v>265</v>
      </c>
      <c r="GK1962" t="s">
        <v>2955</v>
      </c>
      <c r="GL1962" t="s">
        <v>2955</v>
      </c>
      <c r="GM1962" t="s">
        <v>747</v>
      </c>
      <c r="GN1962" t="s">
        <v>11686</v>
      </c>
      <c r="GO1962" t="s">
        <v>640</v>
      </c>
      <c r="GP1962" t="s">
        <v>264</v>
      </c>
      <c r="GQ1962" t="s">
        <v>264</v>
      </c>
      <c r="GR1962" t="s">
        <v>264</v>
      </c>
    </row>
    <row r="1963" spans="1:200" x14ac:dyDescent="0.35">
      <c r="A1963" t="s">
        <v>20772</v>
      </c>
      <c r="B1963" t="s">
        <v>11687</v>
      </c>
      <c r="C1963" t="s">
        <v>11688</v>
      </c>
      <c r="D1963" t="s">
        <v>11689</v>
      </c>
      <c r="E1963" t="s">
        <v>230</v>
      </c>
      <c r="F1963" t="s">
        <v>324</v>
      </c>
      <c r="G1963" t="s">
        <v>772</v>
      </c>
      <c r="H1963" t="s">
        <v>11690</v>
      </c>
      <c r="N1963" t="s">
        <v>11691</v>
      </c>
      <c r="AA1963" t="s">
        <v>378</v>
      </c>
      <c r="AB1963" t="s">
        <v>292</v>
      </c>
      <c r="AC1963" t="s">
        <v>234</v>
      </c>
      <c r="AD1963" t="s">
        <v>235</v>
      </c>
      <c r="AE1963">
        <v>18</v>
      </c>
      <c r="AF1963">
        <v>48</v>
      </c>
      <c r="AG1963">
        <v>22</v>
      </c>
      <c r="AH1963">
        <v>131</v>
      </c>
      <c r="AI1963" t="s">
        <v>881</v>
      </c>
      <c r="AJ1963" t="s">
        <v>478</v>
      </c>
      <c r="AK1963" t="s">
        <v>267</v>
      </c>
      <c r="AL1963" t="s">
        <v>243</v>
      </c>
      <c r="AM1963">
        <v>492</v>
      </c>
      <c r="AN1963">
        <v>407</v>
      </c>
      <c r="AO1963">
        <v>60</v>
      </c>
      <c r="AP1963">
        <v>9398</v>
      </c>
      <c r="AQ1963">
        <v>280</v>
      </c>
      <c r="AR1963">
        <v>412</v>
      </c>
      <c r="AS1963">
        <v>68</v>
      </c>
      <c r="AT1963">
        <v>4657</v>
      </c>
      <c r="AU1963">
        <v>5</v>
      </c>
      <c r="AV1963">
        <v>12</v>
      </c>
      <c r="AW1963">
        <v>2</v>
      </c>
      <c r="AX1963">
        <v>155</v>
      </c>
      <c r="AY1963" t="s">
        <v>1133</v>
      </c>
      <c r="AZ1963" t="s">
        <v>1280</v>
      </c>
      <c r="BA1963" t="s">
        <v>1185</v>
      </c>
      <c r="BB1963" t="s">
        <v>366</v>
      </c>
      <c r="BC1963" t="s">
        <v>647</v>
      </c>
      <c r="BD1963" t="s">
        <v>1280</v>
      </c>
      <c r="BE1963" t="s">
        <v>1185</v>
      </c>
      <c r="BF1963" t="s">
        <v>243</v>
      </c>
      <c r="BG1963">
        <v>56</v>
      </c>
      <c r="BH1963">
        <v>34.33</v>
      </c>
      <c r="BI1963">
        <v>34</v>
      </c>
      <c r="BJ1963">
        <v>30.04</v>
      </c>
      <c r="BK1963">
        <v>3.41</v>
      </c>
      <c r="BL1963">
        <v>6.07</v>
      </c>
      <c r="BM1963">
        <v>6.8</v>
      </c>
      <c r="BN1963">
        <v>2.97</v>
      </c>
      <c r="BO1963">
        <v>98.4</v>
      </c>
      <c r="BP1963">
        <v>33.9</v>
      </c>
      <c r="BQ1963">
        <v>30</v>
      </c>
      <c r="BR1963">
        <v>60.6</v>
      </c>
      <c r="BS1963">
        <v>0</v>
      </c>
      <c r="BT1963">
        <v>0</v>
      </c>
      <c r="BU1963">
        <v>0</v>
      </c>
      <c r="BV1963">
        <v>2</v>
      </c>
      <c r="BW1963">
        <v>0</v>
      </c>
      <c r="BX1963">
        <v>0</v>
      </c>
      <c r="BY1963">
        <v>0</v>
      </c>
      <c r="BZ1963">
        <v>7</v>
      </c>
      <c r="CA1963">
        <v>0</v>
      </c>
      <c r="CB1963">
        <v>0</v>
      </c>
      <c r="CC1963">
        <v>0</v>
      </c>
      <c r="CD1963">
        <v>2</v>
      </c>
      <c r="CE1963" t="s">
        <v>378</v>
      </c>
      <c r="CF1963" t="s">
        <v>292</v>
      </c>
      <c r="CG1963" t="s">
        <v>234</v>
      </c>
      <c r="CH1963" t="s">
        <v>235</v>
      </c>
      <c r="CI1963">
        <v>18</v>
      </c>
      <c r="CJ1963">
        <v>48</v>
      </c>
      <c r="CK1963">
        <v>22</v>
      </c>
      <c r="CL1963">
        <v>131</v>
      </c>
      <c r="CM1963">
        <v>33</v>
      </c>
      <c r="CN1963">
        <v>42</v>
      </c>
      <c r="CO1963">
        <v>21</v>
      </c>
      <c r="CP1963">
        <v>214</v>
      </c>
      <c r="CQ1963">
        <v>2</v>
      </c>
      <c r="CR1963">
        <v>1</v>
      </c>
      <c r="CS1963">
        <v>1</v>
      </c>
      <c r="CT1963">
        <v>19</v>
      </c>
      <c r="CU1963">
        <v>1269</v>
      </c>
      <c r="CV1963">
        <v>1362</v>
      </c>
      <c r="CW1963">
        <v>457</v>
      </c>
      <c r="CX1963">
        <v>8784</v>
      </c>
      <c r="CY1963" t="s">
        <v>6285</v>
      </c>
      <c r="CZ1963" t="s">
        <v>251</v>
      </c>
      <c r="DA1963" t="s">
        <v>510</v>
      </c>
      <c r="DB1963" t="s">
        <v>2378</v>
      </c>
      <c r="DC1963">
        <v>40.93</v>
      </c>
      <c r="DD1963">
        <v>33.21</v>
      </c>
      <c r="DE1963">
        <v>22.85</v>
      </c>
      <c r="DF1963">
        <v>45.04</v>
      </c>
      <c r="DG1963" t="s">
        <v>11692</v>
      </c>
      <c r="DH1963" t="s">
        <v>11693</v>
      </c>
      <c r="DI1963" t="s">
        <v>11694</v>
      </c>
      <c r="DJ1963" t="s">
        <v>243</v>
      </c>
      <c r="DK1963" t="s">
        <v>11695</v>
      </c>
      <c r="DL1963" t="s">
        <v>11696</v>
      </c>
      <c r="DM1963" t="s">
        <v>11697</v>
      </c>
      <c r="DN1963" t="s">
        <v>243</v>
      </c>
      <c r="DO1963">
        <v>3</v>
      </c>
      <c r="DP1963">
        <v>3</v>
      </c>
      <c r="DQ1963">
        <v>0</v>
      </c>
      <c r="DR1963">
        <v>25</v>
      </c>
      <c r="DS1963">
        <v>6</v>
      </c>
      <c r="DT1963">
        <v>6</v>
      </c>
      <c r="DU1963">
        <v>3</v>
      </c>
      <c r="DV1963">
        <v>40</v>
      </c>
      <c r="DW1963" t="s">
        <v>7169</v>
      </c>
      <c r="DX1963" t="s">
        <v>906</v>
      </c>
      <c r="DY1963" t="s">
        <v>316</v>
      </c>
      <c r="DZ1963" t="s">
        <v>243</v>
      </c>
      <c r="EA1963" t="s">
        <v>351</v>
      </c>
      <c r="EB1963" t="s">
        <v>1986</v>
      </c>
      <c r="EC1963" t="s">
        <v>249</v>
      </c>
      <c r="ED1963" t="s">
        <v>243</v>
      </c>
      <c r="EE1963">
        <v>12</v>
      </c>
      <c r="EF1963">
        <v>15</v>
      </c>
      <c r="EG1963">
        <v>7</v>
      </c>
      <c r="EH1963">
        <v>126</v>
      </c>
      <c r="EI1963">
        <v>0</v>
      </c>
      <c r="EJ1963">
        <v>0</v>
      </c>
      <c r="EK1963">
        <v>0</v>
      </c>
      <c r="EL1963">
        <v>0</v>
      </c>
      <c r="EM1963" t="s">
        <v>236</v>
      </c>
      <c r="EN1963">
        <v>178</v>
      </c>
      <c r="EO1963">
        <v>166</v>
      </c>
      <c r="EP1963">
        <v>11</v>
      </c>
      <c r="EQ1963">
        <v>5592</v>
      </c>
      <c r="ER1963" t="s">
        <v>339</v>
      </c>
      <c r="ES1963">
        <v>36.07</v>
      </c>
      <c r="ET1963" t="s">
        <v>6697</v>
      </c>
      <c r="EU1963" t="s">
        <v>11698</v>
      </c>
      <c r="EV1963">
        <v>11</v>
      </c>
      <c r="EW1963">
        <v>34</v>
      </c>
      <c r="EX1963" t="s">
        <v>243</v>
      </c>
      <c r="EY1963" t="s">
        <v>243</v>
      </c>
      <c r="EZ1963">
        <v>59</v>
      </c>
      <c r="FA1963">
        <v>0</v>
      </c>
      <c r="FB1963" t="s">
        <v>236</v>
      </c>
      <c r="FC1963">
        <v>178</v>
      </c>
      <c r="FD1963" t="s">
        <v>243</v>
      </c>
      <c r="FE1963">
        <v>1859</v>
      </c>
      <c r="FF1963">
        <v>1782</v>
      </c>
      <c r="FG1963">
        <v>49</v>
      </c>
      <c r="FH1963" t="s">
        <v>7484</v>
      </c>
      <c r="FI1963" t="s">
        <v>7484</v>
      </c>
      <c r="FJ1963">
        <v>36.36</v>
      </c>
      <c r="FK1963">
        <v>5.75</v>
      </c>
      <c r="FL1963">
        <v>37.9</v>
      </c>
      <c r="FM1963">
        <v>1</v>
      </c>
      <c r="FN1963">
        <v>0</v>
      </c>
      <c r="FO1963">
        <v>0</v>
      </c>
      <c r="FP1963" t="s">
        <v>237</v>
      </c>
      <c r="FQ1963">
        <v>148</v>
      </c>
      <c r="FR1963">
        <v>143</v>
      </c>
      <c r="FS1963">
        <v>8</v>
      </c>
      <c r="FT1963">
        <v>3460</v>
      </c>
      <c r="FU1963" t="s">
        <v>8256</v>
      </c>
      <c r="FV1963">
        <v>25.62</v>
      </c>
      <c r="FW1963" t="s">
        <v>11699</v>
      </c>
      <c r="FX1963" t="s">
        <v>11700</v>
      </c>
      <c r="FY1963">
        <v>1</v>
      </c>
      <c r="FZ1963">
        <v>25</v>
      </c>
      <c r="GA1963" t="s">
        <v>2191</v>
      </c>
      <c r="GB1963" t="s">
        <v>1327</v>
      </c>
      <c r="GC1963">
        <v>46</v>
      </c>
      <c r="GD1963">
        <v>0</v>
      </c>
      <c r="GE1963" t="s">
        <v>237</v>
      </c>
      <c r="GF1963">
        <v>148</v>
      </c>
      <c r="GG1963" t="s">
        <v>732</v>
      </c>
      <c r="GH1963">
        <v>915</v>
      </c>
      <c r="GI1963">
        <v>1200</v>
      </c>
      <c r="GJ1963">
        <v>33</v>
      </c>
      <c r="GK1963" t="s">
        <v>1308</v>
      </c>
      <c r="GL1963" t="s">
        <v>1308</v>
      </c>
      <c r="GM1963">
        <v>36.36</v>
      </c>
      <c r="GN1963">
        <v>7.86</v>
      </c>
      <c r="GO1963">
        <v>27.7</v>
      </c>
      <c r="GP1963">
        <v>0</v>
      </c>
      <c r="GQ1963">
        <v>1</v>
      </c>
      <c r="GR1963">
        <v>0</v>
      </c>
    </row>
    <row r="1964" spans="1:200" x14ac:dyDescent="0.35">
      <c r="A1964" t="s">
        <v>20772</v>
      </c>
      <c r="B1964" t="s">
        <v>11701</v>
      </c>
      <c r="C1964" t="s">
        <v>11702</v>
      </c>
      <c r="D1964" t="s">
        <v>4636</v>
      </c>
      <c r="E1964" t="s">
        <v>272</v>
      </c>
      <c r="F1964" t="s">
        <v>3246</v>
      </c>
      <c r="H1964" t="s">
        <v>11703</v>
      </c>
      <c r="J1964" t="s">
        <v>402</v>
      </c>
      <c r="AA1964" t="s">
        <v>235</v>
      </c>
      <c r="AB1964" t="s">
        <v>236</v>
      </c>
      <c r="AE1964">
        <v>1</v>
      </c>
      <c r="AF1964">
        <v>8</v>
      </c>
      <c r="AM1964">
        <v>0</v>
      </c>
      <c r="AN1964">
        <v>0</v>
      </c>
      <c r="AQ1964">
        <v>0</v>
      </c>
      <c r="AR1964">
        <v>0</v>
      </c>
      <c r="AU1964">
        <v>0</v>
      </c>
      <c r="AV1964">
        <v>0</v>
      </c>
      <c r="AY1964" t="s">
        <v>243</v>
      </c>
      <c r="AZ1964" t="s">
        <v>243</v>
      </c>
      <c r="BC1964" t="s">
        <v>243</v>
      </c>
      <c r="BD1964" t="s">
        <v>243</v>
      </c>
      <c r="BG1964" t="s">
        <v>243</v>
      </c>
      <c r="BH1964" t="s">
        <v>243</v>
      </c>
      <c r="BK1964" t="s">
        <v>243</v>
      </c>
      <c r="BL1964" t="s">
        <v>243</v>
      </c>
      <c r="BO1964" t="s">
        <v>243</v>
      </c>
      <c r="BP1964" t="s">
        <v>243</v>
      </c>
      <c r="BS1964">
        <v>0</v>
      </c>
      <c r="BT1964">
        <v>0</v>
      </c>
      <c r="BW1964">
        <v>0</v>
      </c>
      <c r="BX1964">
        <v>0</v>
      </c>
      <c r="CA1964">
        <v>0</v>
      </c>
      <c r="CB1964">
        <v>0</v>
      </c>
      <c r="CE1964" t="s">
        <v>235</v>
      </c>
      <c r="CF1964" t="s">
        <v>236</v>
      </c>
      <c r="CI1964">
        <v>1</v>
      </c>
      <c r="CJ1964">
        <v>8</v>
      </c>
      <c r="CM1964">
        <v>2</v>
      </c>
      <c r="CN1964">
        <v>8</v>
      </c>
      <c r="CQ1964">
        <v>1</v>
      </c>
      <c r="CR1964">
        <v>1</v>
      </c>
      <c r="CU1964">
        <v>7</v>
      </c>
      <c r="CV1964">
        <v>79</v>
      </c>
      <c r="CY1964">
        <v>7</v>
      </c>
      <c r="CZ1964">
        <v>57</v>
      </c>
      <c r="DC1964">
        <v>7</v>
      </c>
      <c r="DD1964">
        <v>11.28</v>
      </c>
      <c r="DG1964" t="s">
        <v>243</v>
      </c>
      <c r="DH1964" t="s">
        <v>1329</v>
      </c>
      <c r="DK1964" t="s">
        <v>243</v>
      </c>
      <c r="DL1964" t="s">
        <v>11704</v>
      </c>
      <c r="DO1964">
        <v>0</v>
      </c>
      <c r="DP1964">
        <v>0</v>
      </c>
      <c r="DS1964">
        <v>0</v>
      </c>
      <c r="DT1964">
        <v>1</v>
      </c>
      <c r="EE1964">
        <v>1</v>
      </c>
      <c r="EF1964">
        <v>2</v>
      </c>
      <c r="EI1964">
        <v>0</v>
      </c>
      <c r="EJ1964">
        <v>0</v>
      </c>
    </row>
    <row r="1965" spans="1:200" x14ac:dyDescent="0.35">
      <c r="A1965" t="s">
        <v>20772</v>
      </c>
      <c r="B1965" t="s">
        <v>11705</v>
      </c>
      <c r="C1965" t="s">
        <v>11706</v>
      </c>
      <c r="D1965" t="s">
        <v>10323</v>
      </c>
      <c r="E1965" t="s">
        <v>272</v>
      </c>
      <c r="F1965" t="s">
        <v>364</v>
      </c>
      <c r="G1965" t="s">
        <v>633</v>
      </c>
      <c r="H1965" t="s">
        <v>11290</v>
      </c>
      <c r="AA1965" t="s">
        <v>235</v>
      </c>
      <c r="AE1965">
        <v>3</v>
      </c>
      <c r="AI1965" t="s">
        <v>243</v>
      </c>
      <c r="AM1965" t="s">
        <v>243</v>
      </c>
      <c r="AQ1965" t="s">
        <v>243</v>
      </c>
      <c r="AU1965" t="s">
        <v>243</v>
      </c>
      <c r="AY1965" t="s">
        <v>243</v>
      </c>
      <c r="BC1965" t="s">
        <v>243</v>
      </c>
      <c r="BG1965" t="s">
        <v>243</v>
      </c>
      <c r="BK1965" t="s">
        <v>243</v>
      </c>
      <c r="BO1965" t="s">
        <v>243</v>
      </c>
      <c r="BS1965" t="s">
        <v>243</v>
      </c>
      <c r="BW1965" t="s">
        <v>243</v>
      </c>
      <c r="CA1965" t="s">
        <v>243</v>
      </c>
      <c r="CE1965" t="s">
        <v>235</v>
      </c>
      <c r="CI1965">
        <v>3</v>
      </c>
      <c r="CM1965">
        <v>4</v>
      </c>
      <c r="CQ1965">
        <v>0</v>
      </c>
      <c r="CU1965">
        <v>181</v>
      </c>
      <c r="CY1965">
        <v>145</v>
      </c>
      <c r="DC1965">
        <v>45.25</v>
      </c>
      <c r="DG1965">
        <v>277</v>
      </c>
      <c r="DK1965">
        <v>65.34</v>
      </c>
      <c r="DO1965">
        <v>1</v>
      </c>
      <c r="DS1965">
        <v>0</v>
      </c>
      <c r="DW1965">
        <v>18</v>
      </c>
      <c r="EA1965">
        <v>3</v>
      </c>
      <c r="EE1965">
        <v>3</v>
      </c>
      <c r="EI1965">
        <v>0</v>
      </c>
    </row>
    <row r="1966" spans="1:200" x14ac:dyDescent="0.35">
      <c r="A1966" t="s">
        <v>20772</v>
      </c>
      <c r="B1966" t="s">
        <v>11707</v>
      </c>
      <c r="C1966" t="s">
        <v>11708</v>
      </c>
      <c r="D1966" t="s">
        <v>11709</v>
      </c>
      <c r="E1966" t="s">
        <v>230</v>
      </c>
      <c r="F1966" t="s">
        <v>462</v>
      </c>
      <c r="G1966" t="s">
        <v>274</v>
      </c>
      <c r="H1966" t="s">
        <v>11710</v>
      </c>
      <c r="K1966" t="s">
        <v>1259</v>
      </c>
      <c r="AA1966" t="s">
        <v>378</v>
      </c>
      <c r="AB1966" t="s">
        <v>292</v>
      </c>
      <c r="AC1966" t="s">
        <v>234</v>
      </c>
      <c r="AD1966" t="s">
        <v>235</v>
      </c>
      <c r="AE1966">
        <v>25</v>
      </c>
      <c r="AF1966">
        <v>104</v>
      </c>
      <c r="AG1966">
        <v>97</v>
      </c>
      <c r="AH1966">
        <v>60</v>
      </c>
      <c r="AI1966">
        <v>42</v>
      </c>
      <c r="AJ1966">
        <v>99</v>
      </c>
      <c r="AK1966">
        <v>95</v>
      </c>
      <c r="AL1966">
        <v>96</v>
      </c>
      <c r="AM1966">
        <v>4271</v>
      </c>
      <c r="AN1966">
        <v>4875</v>
      </c>
      <c r="AO1966">
        <v>2012</v>
      </c>
      <c r="AP1966">
        <v>9458</v>
      </c>
      <c r="AQ1966">
        <v>1987</v>
      </c>
      <c r="AR1966">
        <v>3960</v>
      </c>
      <c r="AS1966">
        <v>2364</v>
      </c>
      <c r="AT1966">
        <v>4573</v>
      </c>
      <c r="AU1966">
        <v>47</v>
      </c>
      <c r="AV1966">
        <v>107</v>
      </c>
      <c r="AW1966">
        <v>106</v>
      </c>
      <c r="AX1966">
        <v>107</v>
      </c>
      <c r="AY1966" t="s">
        <v>2660</v>
      </c>
      <c r="AZ1966" t="s">
        <v>2893</v>
      </c>
      <c r="BA1966" t="s">
        <v>3032</v>
      </c>
      <c r="BB1966" t="s">
        <v>3170</v>
      </c>
      <c r="BC1966" t="s">
        <v>11711</v>
      </c>
      <c r="BD1966" t="s">
        <v>2893</v>
      </c>
      <c r="BE1966" t="s">
        <v>3032</v>
      </c>
      <c r="BF1966" t="s">
        <v>11712</v>
      </c>
      <c r="BG1966">
        <v>42.27</v>
      </c>
      <c r="BH1966">
        <v>37</v>
      </c>
      <c r="BI1966">
        <v>22.3</v>
      </c>
      <c r="BJ1966">
        <v>42.73</v>
      </c>
      <c r="BK1966">
        <v>2.79</v>
      </c>
      <c r="BL1966">
        <v>4.87</v>
      </c>
      <c r="BM1966">
        <v>7.04</v>
      </c>
      <c r="BN1966">
        <v>2.9</v>
      </c>
      <c r="BO1966">
        <v>90.8</v>
      </c>
      <c r="BP1966">
        <v>45.5</v>
      </c>
      <c r="BQ1966">
        <v>18.899999999999999</v>
      </c>
      <c r="BR1966">
        <v>88.3</v>
      </c>
      <c r="BS1966">
        <v>0</v>
      </c>
      <c r="BT1966">
        <v>0</v>
      </c>
      <c r="BU1966">
        <v>3</v>
      </c>
      <c r="BV1966">
        <v>2</v>
      </c>
      <c r="BW1966">
        <v>0</v>
      </c>
      <c r="BX1966">
        <v>2</v>
      </c>
      <c r="BY1966">
        <v>0</v>
      </c>
      <c r="BZ1966">
        <v>1</v>
      </c>
      <c r="CA1966">
        <v>0</v>
      </c>
      <c r="CB1966">
        <v>0</v>
      </c>
      <c r="CC1966">
        <v>0</v>
      </c>
      <c r="CD1966">
        <v>0</v>
      </c>
      <c r="CE1966" t="s">
        <v>378</v>
      </c>
      <c r="CF1966" t="s">
        <v>292</v>
      </c>
      <c r="CG1966" t="s">
        <v>234</v>
      </c>
      <c r="CH1966" t="s">
        <v>235</v>
      </c>
      <c r="CI1966">
        <v>25</v>
      </c>
      <c r="CJ1966">
        <v>104</v>
      </c>
      <c r="CK1966">
        <v>97</v>
      </c>
      <c r="CL1966">
        <v>60</v>
      </c>
      <c r="CM1966">
        <v>34</v>
      </c>
      <c r="CN1966">
        <v>78</v>
      </c>
      <c r="CO1966">
        <v>67</v>
      </c>
      <c r="CP1966">
        <v>93</v>
      </c>
      <c r="CQ1966">
        <v>2</v>
      </c>
      <c r="CR1966">
        <v>29</v>
      </c>
      <c r="CS1966">
        <v>28</v>
      </c>
      <c r="CT1966">
        <v>6</v>
      </c>
      <c r="CU1966">
        <v>802</v>
      </c>
      <c r="CV1966">
        <v>1355</v>
      </c>
      <c r="CW1966">
        <v>643</v>
      </c>
      <c r="CX1966">
        <v>2692</v>
      </c>
      <c r="CY1966" t="s">
        <v>1349</v>
      </c>
      <c r="CZ1966" t="s">
        <v>1355</v>
      </c>
      <c r="DA1966" t="s">
        <v>1460</v>
      </c>
      <c r="DB1966" t="s">
        <v>339</v>
      </c>
      <c r="DC1966">
        <v>25.06</v>
      </c>
      <c r="DD1966">
        <v>27.65</v>
      </c>
      <c r="DE1966">
        <v>16.48</v>
      </c>
      <c r="DF1966">
        <v>30.94</v>
      </c>
      <c r="DG1966">
        <v>1849</v>
      </c>
      <c r="DH1966">
        <v>1485</v>
      </c>
      <c r="DI1966">
        <v>519</v>
      </c>
      <c r="DJ1966">
        <v>5270</v>
      </c>
      <c r="DK1966">
        <v>43.37</v>
      </c>
      <c r="DL1966">
        <v>91.24</v>
      </c>
      <c r="DM1966">
        <v>123.89</v>
      </c>
      <c r="DN1966">
        <v>51.08</v>
      </c>
      <c r="DO1966">
        <v>1</v>
      </c>
      <c r="DP1966">
        <v>0</v>
      </c>
      <c r="DQ1966">
        <v>0</v>
      </c>
      <c r="DR1966">
        <v>4</v>
      </c>
      <c r="DS1966">
        <v>2</v>
      </c>
      <c r="DT1966">
        <v>3</v>
      </c>
      <c r="DU1966">
        <v>1</v>
      </c>
      <c r="DV1966">
        <v>14</v>
      </c>
      <c r="DW1966">
        <v>93</v>
      </c>
      <c r="DX1966">
        <v>100</v>
      </c>
      <c r="DY1966">
        <v>50</v>
      </c>
      <c r="DZ1966">
        <v>337</v>
      </c>
      <c r="EA1966">
        <v>19</v>
      </c>
      <c r="EB1966">
        <v>38</v>
      </c>
      <c r="EC1966">
        <v>20</v>
      </c>
      <c r="ED1966">
        <v>50</v>
      </c>
      <c r="EE1966">
        <v>18</v>
      </c>
      <c r="EF1966">
        <v>43</v>
      </c>
      <c r="EG1966">
        <v>38</v>
      </c>
      <c r="EH1966">
        <v>52</v>
      </c>
      <c r="EI1966">
        <v>0</v>
      </c>
      <c r="EJ1966">
        <v>0</v>
      </c>
      <c r="EK1966">
        <v>0</v>
      </c>
      <c r="EL1966">
        <v>0</v>
      </c>
      <c r="EM1966" t="s">
        <v>236</v>
      </c>
      <c r="EN1966">
        <v>134</v>
      </c>
      <c r="EO1966">
        <v>105</v>
      </c>
      <c r="EP1966">
        <v>31</v>
      </c>
      <c r="EQ1966">
        <v>2070</v>
      </c>
      <c r="ER1966" t="s">
        <v>597</v>
      </c>
      <c r="ES1966">
        <v>27.97</v>
      </c>
      <c r="ET1966">
        <v>2286</v>
      </c>
      <c r="EU1966">
        <v>90.55</v>
      </c>
      <c r="EV1966">
        <v>0</v>
      </c>
      <c r="EW1966">
        <v>8</v>
      </c>
      <c r="EX1966">
        <v>172</v>
      </c>
      <c r="EY1966">
        <v>54</v>
      </c>
      <c r="EZ1966">
        <v>59</v>
      </c>
      <c r="FA1966">
        <v>0</v>
      </c>
      <c r="FB1966" t="s">
        <v>236</v>
      </c>
      <c r="FC1966">
        <v>134</v>
      </c>
      <c r="FD1966">
        <v>127</v>
      </c>
      <c r="FE1966">
        <v>6303</v>
      </c>
      <c r="FF1966">
        <v>4978</v>
      </c>
      <c r="FG1966">
        <v>144</v>
      </c>
      <c r="FH1966" t="s">
        <v>2893</v>
      </c>
      <c r="FI1966" t="s">
        <v>2893</v>
      </c>
      <c r="FJ1966">
        <v>34.56</v>
      </c>
      <c r="FK1966">
        <v>4.7300000000000004</v>
      </c>
      <c r="FL1966">
        <v>43.7</v>
      </c>
      <c r="FM1966">
        <v>1</v>
      </c>
      <c r="FN1966">
        <v>2</v>
      </c>
      <c r="FO1966">
        <v>0</v>
      </c>
      <c r="FP1966" t="s">
        <v>237</v>
      </c>
      <c r="FQ1966">
        <v>186</v>
      </c>
      <c r="FR1966">
        <v>142</v>
      </c>
      <c r="FS1966">
        <v>52</v>
      </c>
      <c r="FT1966">
        <v>2167</v>
      </c>
      <c r="FU1966" t="s">
        <v>535</v>
      </c>
      <c r="FV1966">
        <v>24.07</v>
      </c>
      <c r="FW1966">
        <v>1622</v>
      </c>
      <c r="FX1966">
        <v>133.6</v>
      </c>
      <c r="FY1966">
        <v>0</v>
      </c>
      <c r="FZ1966">
        <v>6</v>
      </c>
      <c r="GA1966">
        <v>167</v>
      </c>
      <c r="GB1966">
        <v>97</v>
      </c>
      <c r="GC1966">
        <v>66</v>
      </c>
      <c r="GD1966">
        <v>0</v>
      </c>
      <c r="GE1966" t="s">
        <v>237</v>
      </c>
      <c r="GF1966">
        <v>186</v>
      </c>
      <c r="GG1966">
        <v>182</v>
      </c>
      <c r="GH1966">
        <v>3878</v>
      </c>
      <c r="GI1966">
        <v>4525</v>
      </c>
      <c r="GJ1966">
        <v>188</v>
      </c>
      <c r="GK1966" t="s">
        <v>3032</v>
      </c>
      <c r="GL1966" t="s">
        <v>3032</v>
      </c>
      <c r="GM1966">
        <v>24.06</v>
      </c>
      <c r="GN1966">
        <v>7</v>
      </c>
      <c r="GO1966">
        <v>20.6</v>
      </c>
      <c r="GP1966">
        <v>3</v>
      </c>
      <c r="GQ1966">
        <v>0</v>
      </c>
      <c r="GR1966">
        <v>0</v>
      </c>
    </row>
    <row r="1967" spans="1:200" x14ac:dyDescent="0.35">
      <c r="A1967" t="s">
        <v>20772</v>
      </c>
      <c r="B1967" t="s">
        <v>11713</v>
      </c>
      <c r="C1967" t="s">
        <v>11714</v>
      </c>
      <c r="D1967" t="s">
        <v>11715</v>
      </c>
      <c r="E1967" t="s">
        <v>230</v>
      </c>
      <c r="F1967" t="s">
        <v>273</v>
      </c>
      <c r="G1967" t="s">
        <v>325</v>
      </c>
      <c r="H1967" t="s">
        <v>11716</v>
      </c>
      <c r="K1967" t="s">
        <v>2708</v>
      </c>
      <c r="AA1967" t="s">
        <v>277</v>
      </c>
      <c r="AB1967" t="s">
        <v>278</v>
      </c>
      <c r="AE1967">
        <v>145</v>
      </c>
      <c r="AF1967">
        <v>111</v>
      </c>
      <c r="AI1967">
        <v>66</v>
      </c>
      <c r="AJ1967">
        <v>35</v>
      </c>
      <c r="AM1967">
        <v>1930</v>
      </c>
      <c r="AN1967">
        <v>513</v>
      </c>
      <c r="AQ1967">
        <v>1486</v>
      </c>
      <c r="AR1967">
        <v>609</v>
      </c>
      <c r="AU1967">
        <v>50</v>
      </c>
      <c r="AV1967">
        <v>26</v>
      </c>
      <c r="AY1967" t="s">
        <v>941</v>
      </c>
      <c r="AZ1967" t="s">
        <v>9625</v>
      </c>
      <c r="BC1967" t="s">
        <v>941</v>
      </c>
      <c r="BD1967" t="s">
        <v>9625</v>
      </c>
      <c r="BG1967">
        <v>29.72</v>
      </c>
      <c r="BH1967">
        <v>23.42</v>
      </c>
      <c r="BK1967">
        <v>4.6100000000000003</v>
      </c>
      <c r="BL1967">
        <v>7.12</v>
      </c>
      <c r="BO1967">
        <v>38.6</v>
      </c>
      <c r="BP1967">
        <v>19.7</v>
      </c>
      <c r="BS1967">
        <v>1</v>
      </c>
      <c r="BT1967">
        <v>1</v>
      </c>
      <c r="BW1967">
        <v>0</v>
      </c>
      <c r="BX1967">
        <v>1</v>
      </c>
      <c r="CA1967">
        <v>0</v>
      </c>
      <c r="CB1967">
        <v>0</v>
      </c>
      <c r="CE1967" t="s">
        <v>277</v>
      </c>
      <c r="CF1967" t="s">
        <v>278</v>
      </c>
      <c r="CI1967">
        <v>145</v>
      </c>
      <c r="CJ1967">
        <v>111</v>
      </c>
      <c r="CM1967">
        <v>138</v>
      </c>
      <c r="CN1967">
        <v>100</v>
      </c>
      <c r="CQ1967">
        <v>17</v>
      </c>
      <c r="CR1967">
        <v>17</v>
      </c>
      <c r="CU1967">
        <v>4639</v>
      </c>
      <c r="CV1967">
        <v>1784</v>
      </c>
      <c r="CY1967" t="s">
        <v>7561</v>
      </c>
      <c r="CZ1967" t="s">
        <v>1263</v>
      </c>
      <c r="DC1967">
        <v>38.33</v>
      </c>
      <c r="DD1967">
        <v>21.49</v>
      </c>
      <c r="DG1967">
        <v>6149</v>
      </c>
      <c r="DH1967">
        <v>1827</v>
      </c>
      <c r="DK1967">
        <v>75.44</v>
      </c>
      <c r="DL1967">
        <v>97.64</v>
      </c>
      <c r="DO1967">
        <v>7</v>
      </c>
      <c r="DP1967">
        <v>0</v>
      </c>
      <c r="DS1967">
        <v>27</v>
      </c>
      <c r="DT1967">
        <v>1</v>
      </c>
      <c r="DW1967">
        <v>514</v>
      </c>
      <c r="DX1967">
        <v>176</v>
      </c>
      <c r="EA1967">
        <v>12</v>
      </c>
      <c r="EB1967">
        <v>12</v>
      </c>
      <c r="EE1967">
        <v>57</v>
      </c>
      <c r="EF1967">
        <v>36</v>
      </c>
      <c r="EI1967">
        <v>0</v>
      </c>
      <c r="EJ1967">
        <v>0</v>
      </c>
    </row>
    <row r="1968" spans="1:200" x14ac:dyDescent="0.35">
      <c r="A1968" t="s">
        <v>20772</v>
      </c>
      <c r="B1968" t="s">
        <v>11717</v>
      </c>
      <c r="C1968" t="s">
        <v>11718</v>
      </c>
      <c r="D1968" t="s">
        <v>7888</v>
      </c>
      <c r="E1968" t="s">
        <v>272</v>
      </c>
      <c r="F1968" t="s">
        <v>910</v>
      </c>
      <c r="G1968" t="s">
        <v>232</v>
      </c>
      <c r="H1968" t="s">
        <v>11290</v>
      </c>
    </row>
    <row r="1969" spans="1:200" x14ac:dyDescent="0.35">
      <c r="A1969" t="s">
        <v>20772</v>
      </c>
      <c r="B1969" t="s">
        <v>11719</v>
      </c>
      <c r="C1969" t="s">
        <v>11720</v>
      </c>
      <c r="D1969" t="s">
        <v>11721</v>
      </c>
      <c r="E1969" t="s">
        <v>272</v>
      </c>
      <c r="H1969" t="s">
        <v>11722</v>
      </c>
      <c r="J1969" t="s">
        <v>402</v>
      </c>
    </row>
    <row r="1970" spans="1:200" x14ac:dyDescent="0.35">
      <c r="A1970" t="s">
        <v>20772</v>
      </c>
      <c r="B1970" t="s">
        <v>11723</v>
      </c>
      <c r="C1970" t="s">
        <v>11724</v>
      </c>
      <c r="D1970" t="s">
        <v>9526</v>
      </c>
      <c r="E1970" t="s">
        <v>272</v>
      </c>
      <c r="F1970" t="s">
        <v>364</v>
      </c>
      <c r="G1970" t="s">
        <v>232</v>
      </c>
      <c r="H1970" t="s">
        <v>11395</v>
      </c>
      <c r="K1970" t="s">
        <v>1233</v>
      </c>
      <c r="AA1970" t="s">
        <v>234</v>
      </c>
      <c r="AB1970" t="s">
        <v>235</v>
      </c>
      <c r="AC1970" t="s">
        <v>236</v>
      </c>
      <c r="AD1970" t="s">
        <v>237</v>
      </c>
      <c r="AE1970">
        <v>11</v>
      </c>
      <c r="AF1970">
        <v>19</v>
      </c>
      <c r="AG1970">
        <v>30</v>
      </c>
      <c r="AH1970">
        <v>37</v>
      </c>
      <c r="AI1970">
        <v>10</v>
      </c>
      <c r="AJ1970">
        <v>34</v>
      </c>
      <c r="AK1970">
        <v>30</v>
      </c>
      <c r="AL1970">
        <v>36</v>
      </c>
      <c r="AM1970">
        <v>210</v>
      </c>
      <c r="AN1970">
        <v>2592</v>
      </c>
      <c r="AO1970">
        <v>1316</v>
      </c>
      <c r="AP1970">
        <v>702</v>
      </c>
      <c r="AQ1970">
        <v>270</v>
      </c>
      <c r="AR1970">
        <v>1568</v>
      </c>
      <c r="AS1970">
        <v>1226</v>
      </c>
      <c r="AT1970">
        <v>910</v>
      </c>
      <c r="AU1970">
        <v>13</v>
      </c>
      <c r="AV1970">
        <v>58</v>
      </c>
      <c r="AW1970">
        <v>36</v>
      </c>
      <c r="AX1970">
        <v>46</v>
      </c>
      <c r="AY1970" t="s">
        <v>2466</v>
      </c>
      <c r="AZ1970" t="s">
        <v>1490</v>
      </c>
      <c r="BA1970" t="s">
        <v>240</v>
      </c>
      <c r="BB1970" t="s">
        <v>917</v>
      </c>
      <c r="BC1970" t="s">
        <v>2466</v>
      </c>
      <c r="BD1970" t="s">
        <v>6076</v>
      </c>
      <c r="BE1970" t="s">
        <v>240</v>
      </c>
      <c r="BF1970" t="s">
        <v>917</v>
      </c>
      <c r="BG1970">
        <v>20.76</v>
      </c>
      <c r="BH1970">
        <v>27.03</v>
      </c>
      <c r="BI1970">
        <v>34.049999999999997</v>
      </c>
      <c r="BJ1970">
        <v>19.78</v>
      </c>
      <c r="BK1970">
        <v>7.71</v>
      </c>
      <c r="BL1970">
        <v>3.62</v>
      </c>
      <c r="BM1970">
        <v>5.58</v>
      </c>
      <c r="BN1970">
        <v>7.77</v>
      </c>
      <c r="BO1970">
        <v>16.100000000000001</v>
      </c>
      <c r="BP1970">
        <v>44.6</v>
      </c>
      <c r="BQ1970">
        <v>36.5</v>
      </c>
      <c r="BR1970">
        <v>15.2</v>
      </c>
      <c r="BS1970">
        <v>0</v>
      </c>
      <c r="BT1970">
        <v>2</v>
      </c>
      <c r="BU1970">
        <v>1</v>
      </c>
      <c r="BV1970">
        <v>2</v>
      </c>
      <c r="BW1970">
        <v>0</v>
      </c>
      <c r="BX1970">
        <v>2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 t="s">
        <v>234</v>
      </c>
      <c r="CF1970" t="s">
        <v>235</v>
      </c>
      <c r="CG1970" t="s">
        <v>236</v>
      </c>
      <c r="CH1970" t="s">
        <v>237</v>
      </c>
      <c r="CI1970">
        <v>11</v>
      </c>
      <c r="CJ1970">
        <v>19</v>
      </c>
      <c r="CK1970">
        <v>30</v>
      </c>
      <c r="CL1970">
        <v>37</v>
      </c>
      <c r="CM1970">
        <v>2</v>
      </c>
      <c r="CN1970">
        <v>28</v>
      </c>
      <c r="CO1970">
        <v>14</v>
      </c>
      <c r="CP1970">
        <v>12</v>
      </c>
      <c r="CQ1970">
        <v>2</v>
      </c>
      <c r="CR1970">
        <v>10</v>
      </c>
      <c r="CS1970">
        <v>6</v>
      </c>
      <c r="CT1970">
        <v>9</v>
      </c>
      <c r="CU1970">
        <v>2</v>
      </c>
      <c r="CV1970">
        <v>220</v>
      </c>
      <c r="CW1970">
        <v>75</v>
      </c>
      <c r="CX1970">
        <v>34</v>
      </c>
      <c r="CY1970" t="s">
        <v>1034</v>
      </c>
      <c r="CZ1970" t="s">
        <v>1444</v>
      </c>
      <c r="DA1970" t="s">
        <v>1580</v>
      </c>
      <c r="DB1970" t="s">
        <v>477</v>
      </c>
      <c r="DC1970" t="s">
        <v>243</v>
      </c>
      <c r="DD1970" t="s">
        <v>11725</v>
      </c>
      <c r="DE1970" t="s">
        <v>11726</v>
      </c>
      <c r="DF1970" t="s">
        <v>11727</v>
      </c>
      <c r="DG1970">
        <v>2</v>
      </c>
      <c r="DH1970">
        <v>913</v>
      </c>
      <c r="DI1970">
        <v>92</v>
      </c>
      <c r="DJ1970">
        <v>30</v>
      </c>
      <c r="DK1970">
        <v>100</v>
      </c>
      <c r="DL1970">
        <v>24.09</v>
      </c>
      <c r="DM1970">
        <v>81.52</v>
      </c>
      <c r="DN1970">
        <v>113.33</v>
      </c>
      <c r="DO1970">
        <v>0</v>
      </c>
      <c r="DP1970">
        <v>0</v>
      </c>
      <c r="DQ1970">
        <v>0</v>
      </c>
      <c r="DR1970">
        <v>0</v>
      </c>
      <c r="DS1970">
        <v>0</v>
      </c>
      <c r="DT1970">
        <v>0</v>
      </c>
      <c r="DU1970">
        <v>0</v>
      </c>
      <c r="DV1970">
        <v>0</v>
      </c>
      <c r="DW1970">
        <v>0</v>
      </c>
      <c r="DX1970">
        <v>24</v>
      </c>
      <c r="DY1970">
        <v>6</v>
      </c>
      <c r="DZ1970">
        <v>1</v>
      </c>
      <c r="EA1970">
        <v>0</v>
      </c>
      <c r="EB1970">
        <v>1</v>
      </c>
      <c r="EC1970">
        <v>0</v>
      </c>
      <c r="ED1970">
        <v>0</v>
      </c>
      <c r="EE1970">
        <v>1</v>
      </c>
      <c r="EF1970">
        <v>11</v>
      </c>
      <c r="EG1970">
        <v>12</v>
      </c>
      <c r="EH1970">
        <v>11</v>
      </c>
      <c r="EI1970">
        <v>0</v>
      </c>
      <c r="EJ1970">
        <v>0</v>
      </c>
      <c r="EK1970">
        <v>0</v>
      </c>
      <c r="EL1970">
        <v>0</v>
      </c>
    </row>
    <row r="1971" spans="1:200" x14ac:dyDescent="0.35">
      <c r="A1971" t="s">
        <v>20772</v>
      </c>
      <c r="B1971" t="s">
        <v>11728</v>
      </c>
      <c r="C1971" t="s">
        <v>11729</v>
      </c>
      <c r="D1971" t="s">
        <v>4965</v>
      </c>
      <c r="E1971" t="s">
        <v>272</v>
      </c>
      <c r="G1971" t="s">
        <v>400</v>
      </c>
      <c r="H1971" t="s">
        <v>11730</v>
      </c>
      <c r="J1971" t="s">
        <v>402</v>
      </c>
      <c r="AA1971" t="s">
        <v>292</v>
      </c>
      <c r="AB1971" t="s">
        <v>234</v>
      </c>
      <c r="AC1971" t="s">
        <v>235</v>
      </c>
      <c r="AD1971" t="s">
        <v>236</v>
      </c>
      <c r="AE1971">
        <v>3</v>
      </c>
      <c r="AF1971">
        <v>56</v>
      </c>
      <c r="AG1971">
        <v>66</v>
      </c>
      <c r="AH1971">
        <v>60</v>
      </c>
      <c r="AI1971" t="s">
        <v>243</v>
      </c>
      <c r="AJ1971" t="s">
        <v>243</v>
      </c>
      <c r="AK1971" t="s">
        <v>243</v>
      </c>
      <c r="AL1971" t="s">
        <v>243</v>
      </c>
      <c r="AM1971" t="s">
        <v>243</v>
      </c>
      <c r="AN1971" t="s">
        <v>243</v>
      </c>
      <c r="AO1971" t="s">
        <v>243</v>
      </c>
      <c r="AP1971" t="s">
        <v>243</v>
      </c>
      <c r="AQ1971" t="s">
        <v>243</v>
      </c>
      <c r="AR1971" t="s">
        <v>243</v>
      </c>
      <c r="AS1971" t="s">
        <v>243</v>
      </c>
      <c r="AT1971" t="s">
        <v>243</v>
      </c>
      <c r="AU1971" t="s">
        <v>243</v>
      </c>
      <c r="AV1971" t="s">
        <v>243</v>
      </c>
      <c r="AW1971" t="s">
        <v>243</v>
      </c>
      <c r="AX1971" t="s">
        <v>243</v>
      </c>
      <c r="AY1971" t="s">
        <v>243</v>
      </c>
      <c r="AZ1971" t="s">
        <v>243</v>
      </c>
      <c r="BA1971" t="s">
        <v>243</v>
      </c>
      <c r="BB1971" t="s">
        <v>243</v>
      </c>
      <c r="BC1971" t="s">
        <v>243</v>
      </c>
      <c r="BD1971" t="s">
        <v>243</v>
      </c>
      <c r="BE1971" t="s">
        <v>243</v>
      </c>
      <c r="BF1971" t="s">
        <v>243</v>
      </c>
      <c r="BG1971" t="s">
        <v>243</v>
      </c>
      <c r="BH1971" t="s">
        <v>243</v>
      </c>
      <c r="BI1971" t="s">
        <v>243</v>
      </c>
      <c r="BJ1971" t="s">
        <v>243</v>
      </c>
      <c r="BK1971" t="s">
        <v>243</v>
      </c>
      <c r="BL1971" t="s">
        <v>243</v>
      </c>
      <c r="BM1971" t="s">
        <v>243</v>
      </c>
      <c r="BN1971" t="s">
        <v>243</v>
      </c>
      <c r="BO1971" t="s">
        <v>243</v>
      </c>
      <c r="BP1971" t="s">
        <v>243</v>
      </c>
      <c r="BQ1971" t="s">
        <v>243</v>
      </c>
      <c r="BR1971" t="s">
        <v>243</v>
      </c>
      <c r="BS1971" t="s">
        <v>243</v>
      </c>
      <c r="BT1971" t="s">
        <v>243</v>
      </c>
      <c r="BU1971" t="s">
        <v>243</v>
      </c>
      <c r="BV1971" t="s">
        <v>243</v>
      </c>
      <c r="BW1971" t="s">
        <v>243</v>
      </c>
      <c r="BX1971" t="s">
        <v>243</v>
      </c>
      <c r="BY1971" t="s">
        <v>243</v>
      </c>
      <c r="BZ1971" t="s">
        <v>243</v>
      </c>
      <c r="CA1971" t="s">
        <v>243</v>
      </c>
      <c r="CB1971" t="s">
        <v>243</v>
      </c>
      <c r="CC1971" t="s">
        <v>243</v>
      </c>
      <c r="CD1971" t="s">
        <v>243</v>
      </c>
      <c r="CE1971" t="s">
        <v>292</v>
      </c>
      <c r="CF1971" t="s">
        <v>234</v>
      </c>
      <c r="CG1971" t="s">
        <v>235</v>
      </c>
      <c r="CH1971" t="s">
        <v>236</v>
      </c>
      <c r="CI1971">
        <v>3</v>
      </c>
      <c r="CJ1971">
        <v>56</v>
      </c>
      <c r="CK1971">
        <v>66</v>
      </c>
      <c r="CL1971">
        <v>60</v>
      </c>
      <c r="CM1971">
        <v>2</v>
      </c>
      <c r="CN1971">
        <v>53</v>
      </c>
      <c r="CO1971">
        <v>116</v>
      </c>
      <c r="CP1971">
        <v>58</v>
      </c>
      <c r="CQ1971">
        <v>0</v>
      </c>
      <c r="CR1971">
        <v>6</v>
      </c>
      <c r="CS1971">
        <v>7</v>
      </c>
      <c r="CT1971">
        <v>4</v>
      </c>
      <c r="CU1971">
        <v>33</v>
      </c>
      <c r="CV1971">
        <v>1204</v>
      </c>
      <c r="CW1971">
        <v>3389</v>
      </c>
      <c r="CX1971">
        <v>1522</v>
      </c>
      <c r="CY1971" t="s">
        <v>379</v>
      </c>
      <c r="CZ1971" t="s">
        <v>3147</v>
      </c>
      <c r="DA1971" t="s">
        <v>8888</v>
      </c>
      <c r="DB1971" t="s">
        <v>2388</v>
      </c>
      <c r="DC1971">
        <v>16.5</v>
      </c>
      <c r="DD1971">
        <v>25.61</v>
      </c>
      <c r="DE1971">
        <v>31.09</v>
      </c>
      <c r="DF1971">
        <v>28.18</v>
      </c>
      <c r="DG1971">
        <v>27</v>
      </c>
      <c r="DH1971">
        <v>894</v>
      </c>
      <c r="DI1971">
        <v>6732</v>
      </c>
      <c r="DJ1971">
        <v>1752</v>
      </c>
      <c r="DK1971">
        <v>122.22</v>
      </c>
      <c r="DL1971">
        <v>134.66999999999999</v>
      </c>
      <c r="DM1971">
        <v>50.34</v>
      </c>
      <c r="DN1971">
        <v>86.87</v>
      </c>
      <c r="DO1971">
        <v>0</v>
      </c>
      <c r="DP1971">
        <v>0</v>
      </c>
      <c r="DQ1971">
        <v>6</v>
      </c>
      <c r="DR1971">
        <v>3</v>
      </c>
      <c r="DS1971">
        <v>0</v>
      </c>
      <c r="DT1971">
        <v>8</v>
      </c>
      <c r="DU1971">
        <v>17</v>
      </c>
      <c r="DV1971">
        <v>7</v>
      </c>
      <c r="DW1971">
        <v>2</v>
      </c>
      <c r="DX1971">
        <v>102</v>
      </c>
      <c r="DY1971">
        <v>371</v>
      </c>
      <c r="DZ1971">
        <v>125</v>
      </c>
      <c r="EA1971">
        <v>1</v>
      </c>
      <c r="EB1971">
        <v>54</v>
      </c>
      <c r="EC1971">
        <v>41</v>
      </c>
      <c r="ED1971">
        <v>44</v>
      </c>
      <c r="EE1971">
        <v>7</v>
      </c>
      <c r="EF1971">
        <v>33</v>
      </c>
      <c r="EG1971">
        <v>175</v>
      </c>
      <c r="EH1971">
        <v>76</v>
      </c>
      <c r="EI1971">
        <v>1</v>
      </c>
      <c r="EJ1971">
        <v>7</v>
      </c>
      <c r="EK1971">
        <v>16</v>
      </c>
      <c r="EL1971">
        <v>10</v>
      </c>
      <c r="EM1971" t="s">
        <v>237</v>
      </c>
      <c r="EN1971">
        <v>196</v>
      </c>
      <c r="EO1971">
        <v>179</v>
      </c>
      <c r="EP1971">
        <v>21</v>
      </c>
      <c r="EQ1971">
        <v>4160</v>
      </c>
      <c r="ER1971" t="s">
        <v>251</v>
      </c>
      <c r="ES1971">
        <v>26.32</v>
      </c>
      <c r="ET1971">
        <v>3214</v>
      </c>
      <c r="EU1971">
        <v>129.43</v>
      </c>
      <c r="EV1971">
        <v>2</v>
      </c>
      <c r="EW1971">
        <v>22</v>
      </c>
      <c r="EX1971">
        <v>366</v>
      </c>
      <c r="EY1971">
        <v>174</v>
      </c>
      <c r="EZ1971">
        <v>131</v>
      </c>
      <c r="FA1971">
        <v>28</v>
      </c>
      <c r="FB1971" t="s">
        <v>237</v>
      </c>
      <c r="FC1971">
        <v>196</v>
      </c>
      <c r="FD1971" t="s">
        <v>243</v>
      </c>
      <c r="FE1971" t="s">
        <v>243</v>
      </c>
      <c r="FF1971" t="s">
        <v>243</v>
      </c>
      <c r="FG1971" t="s">
        <v>243</v>
      </c>
      <c r="FH1971" t="s">
        <v>243</v>
      </c>
      <c r="FI1971" t="s">
        <v>243</v>
      </c>
      <c r="FJ1971" t="s">
        <v>243</v>
      </c>
      <c r="FK1971" t="s">
        <v>243</v>
      </c>
      <c r="FL1971" t="s">
        <v>243</v>
      </c>
      <c r="FM1971" t="s">
        <v>243</v>
      </c>
      <c r="FN1971" t="s">
        <v>243</v>
      </c>
      <c r="FO1971" t="s">
        <v>243</v>
      </c>
    </row>
    <row r="1972" spans="1:200" x14ac:dyDescent="0.35">
      <c r="A1972" t="s">
        <v>20772</v>
      </c>
      <c r="B1972" t="s">
        <v>11731</v>
      </c>
      <c r="C1972" t="s">
        <v>11732</v>
      </c>
      <c r="D1972" t="s">
        <v>11733</v>
      </c>
      <c r="E1972" t="s">
        <v>272</v>
      </c>
      <c r="F1972" t="s">
        <v>364</v>
      </c>
      <c r="H1972" t="s">
        <v>11734</v>
      </c>
      <c r="AA1972" t="s">
        <v>235</v>
      </c>
      <c r="AB1972" t="s">
        <v>236</v>
      </c>
      <c r="AC1972" t="s">
        <v>237</v>
      </c>
      <c r="AE1972">
        <v>16</v>
      </c>
      <c r="AF1972">
        <v>10</v>
      </c>
      <c r="AG1972">
        <v>10</v>
      </c>
      <c r="AI1972" t="s">
        <v>243</v>
      </c>
      <c r="AJ1972" t="s">
        <v>243</v>
      </c>
      <c r="AK1972" t="s">
        <v>298</v>
      </c>
      <c r="AM1972">
        <v>2236</v>
      </c>
      <c r="AN1972">
        <v>468</v>
      </c>
      <c r="AO1972">
        <v>201</v>
      </c>
      <c r="AQ1972">
        <v>1510</v>
      </c>
      <c r="AR1972">
        <v>461</v>
      </c>
      <c r="AS1972">
        <v>274</v>
      </c>
      <c r="AU1972">
        <v>45</v>
      </c>
      <c r="AV1972">
        <v>10</v>
      </c>
      <c r="AW1972">
        <v>16</v>
      </c>
      <c r="AY1972" t="s">
        <v>11735</v>
      </c>
      <c r="AZ1972" t="s">
        <v>530</v>
      </c>
      <c r="BA1972" t="s">
        <v>663</v>
      </c>
      <c r="BC1972" t="s">
        <v>243</v>
      </c>
      <c r="BD1972" t="s">
        <v>530</v>
      </c>
      <c r="BE1972" t="s">
        <v>663</v>
      </c>
      <c r="BG1972">
        <v>33.549999999999997</v>
      </c>
      <c r="BH1972">
        <v>46.1</v>
      </c>
      <c r="BI1972">
        <v>17.12</v>
      </c>
      <c r="BK1972">
        <v>4.05</v>
      </c>
      <c r="BL1972">
        <v>5.91</v>
      </c>
      <c r="BM1972">
        <v>8.17</v>
      </c>
      <c r="BO1972">
        <v>49.6</v>
      </c>
      <c r="BP1972">
        <v>46.8</v>
      </c>
      <c r="BQ1972">
        <v>12.5</v>
      </c>
      <c r="BS1972">
        <v>2</v>
      </c>
      <c r="BT1972">
        <v>0</v>
      </c>
      <c r="BU1972">
        <v>0</v>
      </c>
      <c r="BW1972">
        <v>1</v>
      </c>
      <c r="BX1972">
        <v>0</v>
      </c>
      <c r="BY1972">
        <v>0</v>
      </c>
      <c r="CA1972">
        <v>0</v>
      </c>
      <c r="CB1972">
        <v>0</v>
      </c>
      <c r="CC1972">
        <v>0</v>
      </c>
      <c r="CE1972" t="s">
        <v>235</v>
      </c>
      <c r="CF1972" t="s">
        <v>236</v>
      </c>
      <c r="CG1972" t="s">
        <v>237</v>
      </c>
      <c r="CI1972">
        <v>16</v>
      </c>
      <c r="CJ1972">
        <v>10</v>
      </c>
      <c r="CK1972">
        <v>10</v>
      </c>
      <c r="CM1972">
        <v>19</v>
      </c>
      <c r="CN1972">
        <v>6</v>
      </c>
      <c r="CO1972">
        <v>2</v>
      </c>
      <c r="CQ1972">
        <v>5</v>
      </c>
      <c r="CR1972">
        <v>2</v>
      </c>
      <c r="CS1972">
        <v>1</v>
      </c>
      <c r="CU1972">
        <v>176</v>
      </c>
      <c r="CV1972">
        <v>41</v>
      </c>
      <c r="CW1972">
        <v>3</v>
      </c>
      <c r="CY1972">
        <v>64</v>
      </c>
      <c r="CZ1972">
        <v>15</v>
      </c>
      <c r="DA1972">
        <v>2</v>
      </c>
      <c r="DC1972">
        <v>12.57</v>
      </c>
      <c r="DD1972">
        <v>10.25</v>
      </c>
      <c r="DE1972">
        <v>3</v>
      </c>
      <c r="DG1972" t="s">
        <v>243</v>
      </c>
      <c r="DH1972" t="s">
        <v>302</v>
      </c>
      <c r="DI1972" t="s">
        <v>390</v>
      </c>
      <c r="DK1972" t="s">
        <v>243</v>
      </c>
      <c r="DL1972" t="s">
        <v>11736</v>
      </c>
      <c r="DM1972" t="s">
        <v>6865</v>
      </c>
      <c r="DO1972">
        <v>0</v>
      </c>
      <c r="DP1972">
        <v>0</v>
      </c>
      <c r="DQ1972">
        <v>0</v>
      </c>
      <c r="DS1972">
        <v>1</v>
      </c>
      <c r="DT1972">
        <v>0</v>
      </c>
      <c r="DU1972">
        <v>0</v>
      </c>
      <c r="DW1972" t="s">
        <v>243</v>
      </c>
      <c r="DX1972" t="s">
        <v>243</v>
      </c>
      <c r="DY1972" t="s">
        <v>264</v>
      </c>
      <c r="EA1972" t="s">
        <v>243</v>
      </c>
      <c r="EB1972" t="s">
        <v>243</v>
      </c>
      <c r="EC1972" t="s">
        <v>264</v>
      </c>
      <c r="EE1972">
        <v>4</v>
      </c>
      <c r="EF1972">
        <v>2</v>
      </c>
      <c r="EG1972">
        <v>1</v>
      </c>
      <c r="EI1972">
        <v>0</v>
      </c>
      <c r="EJ1972">
        <v>0</v>
      </c>
      <c r="EK1972">
        <v>0</v>
      </c>
    </row>
    <row r="1973" spans="1:200" x14ac:dyDescent="0.35">
      <c r="A1973" t="s">
        <v>20772</v>
      </c>
      <c r="B1973" t="s">
        <v>11737</v>
      </c>
      <c r="C1973" t="s">
        <v>11738</v>
      </c>
      <c r="D1973" t="s">
        <v>11739</v>
      </c>
      <c r="E1973" t="s">
        <v>272</v>
      </c>
      <c r="F1973" t="s">
        <v>364</v>
      </c>
      <c r="G1973" t="s">
        <v>232</v>
      </c>
      <c r="H1973" t="s">
        <v>11740</v>
      </c>
      <c r="AA1973" t="s">
        <v>292</v>
      </c>
      <c r="AB1973" t="s">
        <v>234</v>
      </c>
      <c r="AC1973" t="s">
        <v>235</v>
      </c>
      <c r="AD1973" t="s">
        <v>236</v>
      </c>
      <c r="AE1973">
        <v>8</v>
      </c>
      <c r="AF1973">
        <v>5</v>
      </c>
      <c r="AG1973">
        <v>25</v>
      </c>
      <c r="AH1973">
        <v>47</v>
      </c>
      <c r="AI1973">
        <v>8</v>
      </c>
      <c r="AJ1973">
        <v>4</v>
      </c>
      <c r="AK1973">
        <v>46</v>
      </c>
      <c r="AL1973">
        <v>46</v>
      </c>
      <c r="AM1973">
        <v>387</v>
      </c>
      <c r="AN1973">
        <v>78</v>
      </c>
      <c r="AO1973">
        <v>3653</v>
      </c>
      <c r="AP1973">
        <v>2041</v>
      </c>
      <c r="AQ1973">
        <v>359</v>
      </c>
      <c r="AR1973">
        <v>141</v>
      </c>
      <c r="AS1973">
        <v>2099</v>
      </c>
      <c r="AT1973">
        <v>1973</v>
      </c>
      <c r="AU1973">
        <v>15</v>
      </c>
      <c r="AV1973">
        <v>2</v>
      </c>
      <c r="AW1973">
        <v>72</v>
      </c>
      <c r="AX1973">
        <v>53</v>
      </c>
      <c r="AY1973" t="s">
        <v>3343</v>
      </c>
      <c r="AZ1973" t="s">
        <v>2178</v>
      </c>
      <c r="BA1973" t="s">
        <v>2094</v>
      </c>
      <c r="BB1973" t="s">
        <v>2478</v>
      </c>
      <c r="BC1973" t="s">
        <v>3343</v>
      </c>
      <c r="BD1973" t="s">
        <v>2178</v>
      </c>
      <c r="BE1973" t="s">
        <v>11741</v>
      </c>
      <c r="BF1973" t="s">
        <v>2478</v>
      </c>
      <c r="BG1973">
        <v>23.93</v>
      </c>
      <c r="BH1973">
        <v>70.5</v>
      </c>
      <c r="BI1973">
        <v>29.15</v>
      </c>
      <c r="BJ1973">
        <v>37.22</v>
      </c>
      <c r="BK1973">
        <v>5.56</v>
      </c>
      <c r="BL1973">
        <v>10.84</v>
      </c>
      <c r="BM1973">
        <v>3.44</v>
      </c>
      <c r="BN1973">
        <v>5.8</v>
      </c>
      <c r="BO1973">
        <v>25.8</v>
      </c>
      <c r="BP1973">
        <v>39</v>
      </c>
      <c r="BQ1973">
        <v>50.7</v>
      </c>
      <c r="BR1973">
        <v>38.5</v>
      </c>
      <c r="BS1973">
        <v>0</v>
      </c>
      <c r="BT1973">
        <v>0</v>
      </c>
      <c r="BU1973">
        <v>2</v>
      </c>
      <c r="BV1973">
        <v>1</v>
      </c>
      <c r="BW1973">
        <v>1</v>
      </c>
      <c r="BX1973">
        <v>0</v>
      </c>
      <c r="BY1973">
        <v>2</v>
      </c>
      <c r="BZ1973">
        <v>2</v>
      </c>
      <c r="CA1973">
        <v>0</v>
      </c>
      <c r="CB1973">
        <v>0</v>
      </c>
      <c r="CC1973">
        <v>0</v>
      </c>
      <c r="CD1973">
        <v>0</v>
      </c>
      <c r="CE1973" t="s">
        <v>292</v>
      </c>
      <c r="CF1973" t="s">
        <v>234</v>
      </c>
      <c r="CG1973" t="s">
        <v>235</v>
      </c>
      <c r="CH1973" t="s">
        <v>236</v>
      </c>
      <c r="CI1973">
        <v>8</v>
      </c>
      <c r="CJ1973">
        <v>5</v>
      </c>
      <c r="CK1973">
        <v>25</v>
      </c>
      <c r="CL1973">
        <v>47</v>
      </c>
      <c r="CM1973">
        <v>6</v>
      </c>
      <c r="CN1973">
        <v>2</v>
      </c>
      <c r="CO1973">
        <v>40</v>
      </c>
      <c r="CP1973">
        <v>34</v>
      </c>
      <c r="CQ1973">
        <v>1</v>
      </c>
      <c r="CR1973">
        <v>2</v>
      </c>
      <c r="CS1973">
        <v>6</v>
      </c>
      <c r="CT1973">
        <v>6</v>
      </c>
      <c r="CU1973">
        <v>18</v>
      </c>
      <c r="CV1973">
        <v>2</v>
      </c>
      <c r="CW1973">
        <v>909</v>
      </c>
      <c r="CX1973">
        <v>511</v>
      </c>
      <c r="CY1973" t="s">
        <v>562</v>
      </c>
      <c r="CZ1973" t="s">
        <v>1034</v>
      </c>
      <c r="DA1973" t="s">
        <v>1378</v>
      </c>
      <c r="DB1973" t="s">
        <v>1358</v>
      </c>
      <c r="DC1973" t="s">
        <v>788</v>
      </c>
      <c r="DD1973" t="s">
        <v>243</v>
      </c>
      <c r="DE1973" t="s">
        <v>11742</v>
      </c>
      <c r="DF1973" t="s">
        <v>11743</v>
      </c>
      <c r="DG1973">
        <v>39</v>
      </c>
      <c r="DH1973">
        <v>2</v>
      </c>
      <c r="DI1973">
        <v>1619</v>
      </c>
      <c r="DJ1973">
        <v>570</v>
      </c>
      <c r="DK1973">
        <v>46.15</v>
      </c>
      <c r="DL1973">
        <v>100</v>
      </c>
      <c r="DM1973">
        <v>56.14</v>
      </c>
      <c r="DN1973">
        <v>89.64</v>
      </c>
      <c r="DO1973">
        <v>0</v>
      </c>
      <c r="DP1973">
        <v>0</v>
      </c>
      <c r="DQ1973">
        <v>0</v>
      </c>
      <c r="DR1973">
        <v>0</v>
      </c>
      <c r="DS1973">
        <v>0</v>
      </c>
      <c r="DT1973">
        <v>0</v>
      </c>
      <c r="DU1973">
        <v>6</v>
      </c>
      <c r="DV1973">
        <v>3</v>
      </c>
      <c r="DW1973">
        <v>0</v>
      </c>
      <c r="DX1973">
        <v>0</v>
      </c>
      <c r="DY1973">
        <v>110</v>
      </c>
      <c r="DZ1973">
        <v>37</v>
      </c>
      <c r="EA1973">
        <v>0</v>
      </c>
      <c r="EB1973">
        <v>0</v>
      </c>
      <c r="EC1973">
        <v>28</v>
      </c>
      <c r="ED1973">
        <v>16</v>
      </c>
      <c r="EE1973">
        <v>2</v>
      </c>
      <c r="EF1973">
        <v>0</v>
      </c>
      <c r="EG1973">
        <v>13</v>
      </c>
      <c r="EH1973">
        <v>17</v>
      </c>
      <c r="EI1973">
        <v>0</v>
      </c>
      <c r="EJ1973">
        <v>0</v>
      </c>
      <c r="EK1973">
        <v>0</v>
      </c>
      <c r="EL1973">
        <v>0</v>
      </c>
      <c r="EM1973" t="s">
        <v>237</v>
      </c>
      <c r="EN1973">
        <v>39</v>
      </c>
      <c r="EO1973">
        <v>23</v>
      </c>
      <c r="EP1973">
        <v>6</v>
      </c>
      <c r="EQ1973">
        <v>335</v>
      </c>
      <c r="ER1973" t="s">
        <v>371</v>
      </c>
      <c r="ES1973" t="s">
        <v>11744</v>
      </c>
      <c r="ET1973">
        <v>241</v>
      </c>
      <c r="EU1973">
        <v>139</v>
      </c>
      <c r="EV1973">
        <v>0</v>
      </c>
      <c r="EW1973">
        <v>0</v>
      </c>
      <c r="EX1973">
        <v>27</v>
      </c>
      <c r="EY1973">
        <v>14</v>
      </c>
      <c r="EZ1973">
        <v>13</v>
      </c>
      <c r="FA1973">
        <v>0</v>
      </c>
      <c r="FB1973" t="s">
        <v>237</v>
      </c>
      <c r="FC1973">
        <v>39</v>
      </c>
      <c r="FD1973">
        <v>33</v>
      </c>
      <c r="FE1973">
        <v>579</v>
      </c>
      <c r="FF1973">
        <v>820</v>
      </c>
      <c r="FG1973">
        <v>33</v>
      </c>
      <c r="FH1973" t="s">
        <v>392</v>
      </c>
      <c r="FI1973" t="s">
        <v>392</v>
      </c>
      <c r="FJ1973">
        <v>24.84</v>
      </c>
      <c r="FK1973">
        <v>8.49</v>
      </c>
      <c r="FL1973">
        <v>17.5</v>
      </c>
      <c r="FM1973">
        <v>1</v>
      </c>
      <c r="FN1973">
        <v>0</v>
      </c>
      <c r="FO1973">
        <v>0</v>
      </c>
    </row>
    <row r="1974" spans="1:200" x14ac:dyDescent="0.35">
      <c r="A1974" t="s">
        <v>20772</v>
      </c>
      <c r="B1974" t="s">
        <v>11745</v>
      </c>
      <c r="C1974" t="s">
        <v>11746</v>
      </c>
      <c r="D1974" t="s">
        <v>11747</v>
      </c>
      <c r="E1974" t="s">
        <v>272</v>
      </c>
      <c r="F1974" t="s">
        <v>364</v>
      </c>
      <c r="H1974" t="s">
        <v>11319</v>
      </c>
      <c r="AA1974" t="s">
        <v>235</v>
      </c>
      <c r="AB1974" t="s">
        <v>236</v>
      </c>
      <c r="AC1974" t="s">
        <v>237</v>
      </c>
      <c r="AE1974">
        <v>23</v>
      </c>
      <c r="AF1974">
        <v>38</v>
      </c>
      <c r="AG1974">
        <v>48</v>
      </c>
      <c r="AI1974">
        <v>42</v>
      </c>
      <c r="AJ1974">
        <v>37</v>
      </c>
      <c r="AK1974">
        <v>43</v>
      </c>
      <c r="AM1974">
        <v>2959</v>
      </c>
      <c r="AN1974">
        <v>1615</v>
      </c>
      <c r="AO1974">
        <v>761</v>
      </c>
      <c r="AQ1974">
        <v>1831</v>
      </c>
      <c r="AR1974">
        <v>1523</v>
      </c>
      <c r="AS1974">
        <v>1098</v>
      </c>
      <c r="AU1974">
        <v>53</v>
      </c>
      <c r="AV1974">
        <v>51</v>
      </c>
      <c r="AW1974">
        <v>40</v>
      </c>
      <c r="AY1974" t="s">
        <v>346</v>
      </c>
      <c r="AZ1974" t="s">
        <v>900</v>
      </c>
      <c r="BA1974" t="s">
        <v>1891</v>
      </c>
      <c r="BC1974" t="s">
        <v>6827</v>
      </c>
      <c r="BD1974" t="s">
        <v>900</v>
      </c>
      <c r="BE1974" t="s">
        <v>1891</v>
      </c>
      <c r="BG1974">
        <v>34.54</v>
      </c>
      <c r="BH1974">
        <v>29.86</v>
      </c>
      <c r="BI1974">
        <v>27.45</v>
      </c>
      <c r="BK1974">
        <v>3.71</v>
      </c>
      <c r="BL1974">
        <v>5.65</v>
      </c>
      <c r="BM1974">
        <v>8.65</v>
      </c>
      <c r="BO1974">
        <v>55.8</v>
      </c>
      <c r="BP1974">
        <v>31.6</v>
      </c>
      <c r="BQ1974">
        <v>19</v>
      </c>
      <c r="BS1974">
        <v>1</v>
      </c>
      <c r="BT1974">
        <v>1</v>
      </c>
      <c r="BU1974">
        <v>1</v>
      </c>
      <c r="BW1974">
        <v>1</v>
      </c>
      <c r="BX1974">
        <v>1</v>
      </c>
      <c r="BY1974">
        <v>0</v>
      </c>
      <c r="CA1974">
        <v>0</v>
      </c>
      <c r="CB1974">
        <v>0</v>
      </c>
      <c r="CC1974">
        <v>0</v>
      </c>
      <c r="CE1974" t="s">
        <v>235</v>
      </c>
      <c r="CF1974" t="s">
        <v>236</v>
      </c>
      <c r="CG1974" t="s">
        <v>237</v>
      </c>
      <c r="CI1974">
        <v>23</v>
      </c>
      <c r="CJ1974">
        <v>38</v>
      </c>
      <c r="CK1974">
        <v>48</v>
      </c>
      <c r="CM1974">
        <v>31</v>
      </c>
      <c r="CN1974">
        <v>26</v>
      </c>
      <c r="CO1974">
        <v>31</v>
      </c>
      <c r="CQ1974">
        <v>6</v>
      </c>
      <c r="CR1974">
        <v>6</v>
      </c>
      <c r="CS1974">
        <v>16</v>
      </c>
      <c r="CU1974">
        <v>449</v>
      </c>
      <c r="CV1974">
        <v>281</v>
      </c>
      <c r="CW1974">
        <v>183</v>
      </c>
      <c r="CY1974" t="s">
        <v>1818</v>
      </c>
      <c r="CZ1974" t="s">
        <v>1321</v>
      </c>
      <c r="DA1974" t="s">
        <v>2031</v>
      </c>
      <c r="DC1974">
        <v>17.96</v>
      </c>
      <c r="DD1974">
        <v>14.05</v>
      </c>
      <c r="DE1974">
        <v>12.2</v>
      </c>
      <c r="DG1974">
        <v>846</v>
      </c>
      <c r="DH1974">
        <v>277</v>
      </c>
      <c r="DI1974">
        <v>176</v>
      </c>
      <c r="DK1974">
        <v>53.07</v>
      </c>
      <c r="DL1974">
        <v>101.44</v>
      </c>
      <c r="DM1974">
        <v>103.97</v>
      </c>
      <c r="DO1974">
        <v>0</v>
      </c>
      <c r="DP1974">
        <v>0</v>
      </c>
      <c r="DQ1974">
        <v>0</v>
      </c>
      <c r="DS1974">
        <v>2</v>
      </c>
      <c r="DT1974">
        <v>0</v>
      </c>
      <c r="DU1974">
        <v>0</v>
      </c>
      <c r="DW1974">
        <v>58</v>
      </c>
      <c r="DX1974">
        <v>22</v>
      </c>
      <c r="DY1974">
        <v>9</v>
      </c>
      <c r="EA1974">
        <v>4</v>
      </c>
      <c r="EB1974">
        <v>10</v>
      </c>
      <c r="EC1974">
        <v>3</v>
      </c>
      <c r="EE1974">
        <v>9</v>
      </c>
      <c r="EF1974">
        <v>16</v>
      </c>
      <c r="EG1974">
        <v>11</v>
      </c>
      <c r="EI1974">
        <v>0</v>
      </c>
      <c r="EJ1974">
        <v>0</v>
      </c>
      <c r="EK1974">
        <v>0</v>
      </c>
    </row>
    <row r="1975" spans="1:200" x14ac:dyDescent="0.35">
      <c r="A1975" t="s">
        <v>20772</v>
      </c>
      <c r="B1975" t="s">
        <v>11748</v>
      </c>
      <c r="C1975" t="s">
        <v>11749</v>
      </c>
      <c r="D1975" t="s">
        <v>11750</v>
      </c>
      <c r="E1975" t="s">
        <v>272</v>
      </c>
      <c r="F1975" t="s">
        <v>231</v>
      </c>
      <c r="H1975" t="s">
        <v>11456</v>
      </c>
      <c r="AA1975" t="s">
        <v>235</v>
      </c>
      <c r="AB1975" t="s">
        <v>236</v>
      </c>
      <c r="AC1975" t="s">
        <v>237</v>
      </c>
      <c r="AE1975">
        <v>24</v>
      </c>
      <c r="AF1975">
        <v>16</v>
      </c>
      <c r="AG1975">
        <v>5</v>
      </c>
      <c r="AI1975" t="s">
        <v>243</v>
      </c>
      <c r="AJ1975" t="s">
        <v>243</v>
      </c>
      <c r="AK1975" t="s">
        <v>412</v>
      </c>
      <c r="AM1975">
        <v>3743</v>
      </c>
      <c r="AN1975">
        <v>727</v>
      </c>
      <c r="AO1975">
        <v>52</v>
      </c>
      <c r="AQ1975">
        <v>1815</v>
      </c>
      <c r="AR1975">
        <v>618</v>
      </c>
      <c r="AS1975">
        <v>98</v>
      </c>
      <c r="AU1975">
        <v>46</v>
      </c>
      <c r="AV1975">
        <v>17</v>
      </c>
      <c r="AW1975">
        <v>0</v>
      </c>
      <c r="AY1975" t="s">
        <v>1992</v>
      </c>
      <c r="AZ1975" t="s">
        <v>3652</v>
      </c>
      <c r="BA1975" t="s">
        <v>243</v>
      </c>
      <c r="BC1975" t="s">
        <v>243</v>
      </c>
      <c r="BD1975" t="s">
        <v>3652</v>
      </c>
      <c r="BE1975" t="s">
        <v>243</v>
      </c>
      <c r="BG1975" t="s">
        <v>11751</v>
      </c>
      <c r="BH1975" t="s">
        <v>11752</v>
      </c>
      <c r="BI1975" t="s">
        <v>243</v>
      </c>
      <c r="BK1975">
        <v>2.9</v>
      </c>
      <c r="BL1975">
        <v>5.0999999999999996</v>
      </c>
      <c r="BM1975">
        <v>11.3</v>
      </c>
      <c r="BO1975" t="s">
        <v>11753</v>
      </c>
      <c r="BP1975" t="s">
        <v>11754</v>
      </c>
      <c r="BQ1975" t="s">
        <v>243</v>
      </c>
      <c r="BS1975">
        <v>1</v>
      </c>
      <c r="BT1975">
        <v>0</v>
      </c>
      <c r="BU1975">
        <v>0</v>
      </c>
      <c r="BW1975">
        <v>0</v>
      </c>
      <c r="BX1975">
        <v>0</v>
      </c>
      <c r="BY1975">
        <v>0</v>
      </c>
      <c r="CA1975">
        <v>0</v>
      </c>
      <c r="CB1975">
        <v>0</v>
      </c>
      <c r="CC1975">
        <v>0</v>
      </c>
      <c r="CE1975" t="s">
        <v>235</v>
      </c>
      <c r="CF1975" t="s">
        <v>236</v>
      </c>
      <c r="CG1975" t="s">
        <v>237</v>
      </c>
      <c r="CI1975">
        <v>24</v>
      </c>
      <c r="CJ1975">
        <v>16</v>
      </c>
      <c r="CK1975">
        <v>5</v>
      </c>
      <c r="CM1975">
        <v>31</v>
      </c>
      <c r="CN1975">
        <v>9</v>
      </c>
      <c r="CO1975">
        <v>1</v>
      </c>
      <c r="CQ1975">
        <v>4</v>
      </c>
      <c r="CR1975">
        <v>5</v>
      </c>
      <c r="CS1975">
        <v>1</v>
      </c>
      <c r="CU1975">
        <v>472</v>
      </c>
      <c r="CV1975">
        <v>44</v>
      </c>
      <c r="CW1975">
        <v>5</v>
      </c>
      <c r="CY1975" t="s">
        <v>1328</v>
      </c>
      <c r="CZ1975" t="s">
        <v>1514</v>
      </c>
      <c r="DA1975" t="s">
        <v>679</v>
      </c>
      <c r="DC1975" t="s">
        <v>11186</v>
      </c>
      <c r="DD1975" t="s">
        <v>1547</v>
      </c>
      <c r="DE1975" t="s">
        <v>243</v>
      </c>
      <c r="DG1975">
        <v>1177</v>
      </c>
      <c r="DH1975">
        <v>68</v>
      </c>
      <c r="DI1975">
        <v>2</v>
      </c>
      <c r="DK1975">
        <v>40.1</v>
      </c>
      <c r="DL1975">
        <v>64.7</v>
      </c>
      <c r="DM1975">
        <v>250</v>
      </c>
      <c r="DO1975">
        <v>0</v>
      </c>
      <c r="DP1975">
        <v>0</v>
      </c>
      <c r="DQ1975">
        <v>0</v>
      </c>
      <c r="DS1975">
        <v>1</v>
      </c>
      <c r="DT1975">
        <v>0</v>
      </c>
      <c r="DU1975">
        <v>0</v>
      </c>
      <c r="DW1975" t="s">
        <v>243</v>
      </c>
      <c r="DX1975" t="s">
        <v>293</v>
      </c>
      <c r="DY1975" t="s">
        <v>264</v>
      </c>
      <c r="EA1975" t="s">
        <v>243</v>
      </c>
      <c r="EB1975" t="s">
        <v>293</v>
      </c>
      <c r="EC1975" t="s">
        <v>264</v>
      </c>
      <c r="EE1975">
        <v>9</v>
      </c>
      <c r="EF1975">
        <v>5</v>
      </c>
      <c r="EG1975">
        <v>0</v>
      </c>
      <c r="EI1975">
        <v>0</v>
      </c>
      <c r="EJ1975">
        <v>0</v>
      </c>
      <c r="EK1975">
        <v>0</v>
      </c>
    </row>
    <row r="1976" spans="1:200" x14ac:dyDescent="0.35">
      <c r="A1976" t="s">
        <v>20772</v>
      </c>
      <c r="B1976" t="s">
        <v>11755</v>
      </c>
      <c r="C1976" t="s">
        <v>11756</v>
      </c>
      <c r="D1976" t="s">
        <v>11757</v>
      </c>
      <c r="E1976" t="s">
        <v>272</v>
      </c>
      <c r="F1976" t="s">
        <v>364</v>
      </c>
      <c r="H1976" t="s">
        <v>11758</v>
      </c>
      <c r="AA1976" t="s">
        <v>235</v>
      </c>
      <c r="AB1976" t="s">
        <v>236</v>
      </c>
      <c r="AC1976" t="s">
        <v>237</v>
      </c>
      <c r="AE1976">
        <v>43</v>
      </c>
      <c r="AF1976">
        <v>42</v>
      </c>
      <c r="AG1976">
        <v>51</v>
      </c>
      <c r="AI1976">
        <v>70</v>
      </c>
      <c r="AJ1976">
        <v>40</v>
      </c>
      <c r="AK1976">
        <v>47</v>
      </c>
      <c r="AM1976">
        <v>6355</v>
      </c>
      <c r="AN1976">
        <v>1729</v>
      </c>
      <c r="AO1976">
        <v>921</v>
      </c>
      <c r="AQ1976">
        <v>2904</v>
      </c>
      <c r="AR1976">
        <v>1597</v>
      </c>
      <c r="AS1976">
        <v>1284</v>
      </c>
      <c r="AU1976">
        <v>105</v>
      </c>
      <c r="AV1976">
        <v>48</v>
      </c>
      <c r="AW1976">
        <v>57</v>
      </c>
      <c r="AY1976" t="s">
        <v>6493</v>
      </c>
      <c r="AZ1976" t="s">
        <v>608</v>
      </c>
      <c r="BA1976" t="s">
        <v>2576</v>
      </c>
      <c r="BC1976" t="s">
        <v>11759</v>
      </c>
      <c r="BD1976" t="s">
        <v>608</v>
      </c>
      <c r="BE1976" t="s">
        <v>2576</v>
      </c>
      <c r="BG1976">
        <v>27.65</v>
      </c>
      <c r="BH1976">
        <v>33.270000000000003</v>
      </c>
      <c r="BI1976">
        <v>22.52</v>
      </c>
      <c r="BK1976">
        <v>2.74</v>
      </c>
      <c r="BL1976">
        <v>5.54</v>
      </c>
      <c r="BM1976">
        <v>8.36</v>
      </c>
      <c r="BO1976">
        <v>60.5</v>
      </c>
      <c r="BP1976">
        <v>36</v>
      </c>
      <c r="BQ1976">
        <v>16.100000000000001</v>
      </c>
      <c r="BS1976">
        <v>1</v>
      </c>
      <c r="BT1976">
        <v>0</v>
      </c>
      <c r="BU1976">
        <v>2</v>
      </c>
      <c r="BW1976">
        <v>5</v>
      </c>
      <c r="BX1976">
        <v>0</v>
      </c>
      <c r="BY1976">
        <v>1</v>
      </c>
      <c r="CA1976">
        <v>0</v>
      </c>
      <c r="CB1976">
        <v>0</v>
      </c>
      <c r="CC1976">
        <v>0</v>
      </c>
      <c r="CE1976" t="s">
        <v>235</v>
      </c>
      <c r="CF1976" t="s">
        <v>236</v>
      </c>
      <c r="CG1976" t="s">
        <v>237</v>
      </c>
      <c r="CI1976">
        <v>43</v>
      </c>
      <c r="CJ1976">
        <v>42</v>
      </c>
      <c r="CK1976">
        <v>51</v>
      </c>
      <c r="CM1976">
        <v>70</v>
      </c>
      <c r="CN1976">
        <v>38</v>
      </c>
      <c r="CO1976">
        <v>34</v>
      </c>
      <c r="CQ1976">
        <v>9</v>
      </c>
      <c r="CR1976">
        <v>9</v>
      </c>
      <c r="CS1976">
        <v>6</v>
      </c>
      <c r="CU1976">
        <v>1620</v>
      </c>
      <c r="CV1976">
        <v>813</v>
      </c>
      <c r="CW1976">
        <v>361</v>
      </c>
      <c r="CY1976" t="s">
        <v>534</v>
      </c>
      <c r="CZ1976" t="s">
        <v>601</v>
      </c>
      <c r="DA1976" t="s">
        <v>254</v>
      </c>
      <c r="DC1976">
        <v>26.55</v>
      </c>
      <c r="DD1976">
        <v>28.03</v>
      </c>
      <c r="DE1976">
        <v>12.89</v>
      </c>
      <c r="DG1976">
        <v>3386</v>
      </c>
      <c r="DH1976">
        <v>846</v>
      </c>
      <c r="DI1976">
        <v>284</v>
      </c>
      <c r="DK1976">
        <v>47.84</v>
      </c>
      <c r="DL1976">
        <v>96.09</v>
      </c>
      <c r="DM1976">
        <v>127.11</v>
      </c>
      <c r="DO1976">
        <v>1</v>
      </c>
      <c r="DP1976">
        <v>0</v>
      </c>
      <c r="DQ1976">
        <v>0</v>
      </c>
      <c r="DS1976">
        <v>9</v>
      </c>
      <c r="DT1976">
        <v>3</v>
      </c>
      <c r="DU1976">
        <v>0</v>
      </c>
      <c r="DW1976">
        <v>207</v>
      </c>
      <c r="DX1976">
        <v>67</v>
      </c>
      <c r="DY1976">
        <v>25</v>
      </c>
      <c r="EA1976">
        <v>11</v>
      </c>
      <c r="EB1976">
        <v>22</v>
      </c>
      <c r="EC1976">
        <v>14</v>
      </c>
      <c r="EE1976">
        <v>23</v>
      </c>
      <c r="EF1976">
        <v>19</v>
      </c>
      <c r="EG1976">
        <v>16</v>
      </c>
      <c r="EI1976">
        <v>0</v>
      </c>
      <c r="EJ1976">
        <v>0</v>
      </c>
      <c r="EK1976">
        <v>0</v>
      </c>
    </row>
    <row r="1977" spans="1:200" x14ac:dyDescent="0.35">
      <c r="A1977" t="s">
        <v>20772</v>
      </c>
      <c r="B1977" t="s">
        <v>11760</v>
      </c>
      <c r="C1977" t="s">
        <v>11761</v>
      </c>
      <c r="D1977" t="s">
        <v>11762</v>
      </c>
      <c r="E1977" t="s">
        <v>272</v>
      </c>
      <c r="F1977" t="s">
        <v>474</v>
      </c>
      <c r="G1977" t="s">
        <v>232</v>
      </c>
      <c r="H1977" t="s">
        <v>11763</v>
      </c>
      <c r="AA1977" t="s">
        <v>378</v>
      </c>
      <c r="AB1977" t="s">
        <v>292</v>
      </c>
      <c r="AC1977" t="s">
        <v>234</v>
      </c>
      <c r="AD1977" t="s">
        <v>235</v>
      </c>
      <c r="AE1977">
        <v>20</v>
      </c>
      <c r="AF1977">
        <v>51</v>
      </c>
      <c r="AG1977">
        <v>109</v>
      </c>
      <c r="AH1977">
        <v>94</v>
      </c>
      <c r="AI1977">
        <v>37</v>
      </c>
      <c r="AJ1977">
        <v>48</v>
      </c>
      <c r="AK1977">
        <v>105</v>
      </c>
      <c r="AL1977">
        <v>160</v>
      </c>
      <c r="AM1977">
        <v>4001</v>
      </c>
      <c r="AN1977">
        <v>2443</v>
      </c>
      <c r="AO1977">
        <v>2245</v>
      </c>
      <c r="AP1977">
        <v>17375</v>
      </c>
      <c r="AQ1977">
        <v>2464</v>
      </c>
      <c r="AR1977">
        <v>2251</v>
      </c>
      <c r="AS1977">
        <v>2984</v>
      </c>
      <c r="AT1977">
        <v>10160</v>
      </c>
      <c r="AU1977">
        <v>57</v>
      </c>
      <c r="AV1977">
        <v>63</v>
      </c>
      <c r="AW1977">
        <v>132</v>
      </c>
      <c r="AX1977">
        <v>306</v>
      </c>
      <c r="AY1977" t="s">
        <v>6411</v>
      </c>
      <c r="AZ1977" t="s">
        <v>3094</v>
      </c>
      <c r="BA1977" t="s">
        <v>933</v>
      </c>
      <c r="BB1977" t="s">
        <v>11764</v>
      </c>
      <c r="BC1977" t="s">
        <v>11765</v>
      </c>
      <c r="BD1977" t="s">
        <v>3094</v>
      </c>
      <c r="BE1977" t="s">
        <v>933</v>
      </c>
      <c r="BF1977" t="s">
        <v>11766</v>
      </c>
      <c r="BG1977">
        <v>43.22</v>
      </c>
      <c r="BH1977">
        <v>35.729999999999997</v>
      </c>
      <c r="BI1977">
        <v>22.6</v>
      </c>
      <c r="BJ1977">
        <v>33.200000000000003</v>
      </c>
      <c r="BK1977">
        <v>3.69</v>
      </c>
      <c r="BL1977">
        <v>5.52</v>
      </c>
      <c r="BM1977">
        <v>7.97</v>
      </c>
      <c r="BN1977">
        <v>3.5</v>
      </c>
      <c r="BO1977">
        <v>70.099999999999994</v>
      </c>
      <c r="BP1977">
        <v>38.700000000000003</v>
      </c>
      <c r="BQ1977">
        <v>17</v>
      </c>
      <c r="BR1977">
        <v>56.7</v>
      </c>
      <c r="BS1977">
        <v>2</v>
      </c>
      <c r="BT1977">
        <v>1</v>
      </c>
      <c r="BU1977">
        <v>3</v>
      </c>
      <c r="BV1977">
        <v>12</v>
      </c>
      <c r="BW1977">
        <v>1</v>
      </c>
      <c r="BX1977">
        <v>1</v>
      </c>
      <c r="BY1977">
        <v>0</v>
      </c>
      <c r="BZ1977">
        <v>17</v>
      </c>
      <c r="CA1977">
        <v>0</v>
      </c>
      <c r="CB1977">
        <v>0</v>
      </c>
      <c r="CC1977">
        <v>0</v>
      </c>
      <c r="CD1977">
        <v>2</v>
      </c>
      <c r="CE1977" t="s">
        <v>378</v>
      </c>
      <c r="CF1977" t="s">
        <v>292</v>
      </c>
      <c r="CG1977" t="s">
        <v>234</v>
      </c>
      <c r="CH1977" t="s">
        <v>235</v>
      </c>
      <c r="CI1977">
        <v>20</v>
      </c>
      <c r="CJ1977">
        <v>51</v>
      </c>
      <c r="CK1977">
        <v>109</v>
      </c>
      <c r="CL1977">
        <v>94</v>
      </c>
      <c r="CM1977">
        <v>29</v>
      </c>
      <c r="CN1977">
        <v>24</v>
      </c>
      <c r="CO1977">
        <v>33</v>
      </c>
      <c r="CP1977">
        <v>139</v>
      </c>
      <c r="CQ1977">
        <v>4</v>
      </c>
      <c r="CR1977">
        <v>4</v>
      </c>
      <c r="CS1977">
        <v>12</v>
      </c>
      <c r="CT1977">
        <v>19</v>
      </c>
      <c r="CU1977">
        <v>546</v>
      </c>
      <c r="CV1977">
        <v>201</v>
      </c>
      <c r="CW1977">
        <v>161</v>
      </c>
      <c r="CX1977">
        <v>2609</v>
      </c>
      <c r="CY1977" t="s">
        <v>1488</v>
      </c>
      <c r="CZ1977" t="s">
        <v>442</v>
      </c>
      <c r="DA1977" t="s">
        <v>478</v>
      </c>
      <c r="DB1977" t="s">
        <v>6126</v>
      </c>
      <c r="DC1977">
        <v>21.84</v>
      </c>
      <c r="DD1977">
        <v>10.050000000000001</v>
      </c>
      <c r="DE1977">
        <v>7.66</v>
      </c>
      <c r="DF1977">
        <v>21.74</v>
      </c>
      <c r="DG1977">
        <v>1161</v>
      </c>
      <c r="DH1977">
        <v>276</v>
      </c>
      <c r="DI1977">
        <v>150</v>
      </c>
      <c r="DJ1977">
        <v>4915</v>
      </c>
      <c r="DK1977">
        <v>47.02</v>
      </c>
      <c r="DL1977">
        <v>72.819999999999993</v>
      </c>
      <c r="DM1977">
        <v>107.33</v>
      </c>
      <c r="DN1977">
        <v>53.08</v>
      </c>
      <c r="DO1977">
        <v>0</v>
      </c>
      <c r="DP1977">
        <v>0</v>
      </c>
      <c r="DQ1977">
        <v>0</v>
      </c>
      <c r="DR1977">
        <v>0</v>
      </c>
      <c r="DS1977">
        <v>4</v>
      </c>
      <c r="DT1977">
        <v>0</v>
      </c>
      <c r="DU1977">
        <v>0</v>
      </c>
      <c r="DV1977">
        <v>13</v>
      </c>
      <c r="DW1977">
        <v>65</v>
      </c>
      <c r="DX1977">
        <v>7</v>
      </c>
      <c r="DY1977">
        <v>9</v>
      </c>
      <c r="DZ1977">
        <v>322</v>
      </c>
      <c r="EA1977">
        <v>7</v>
      </c>
      <c r="EB1977">
        <v>10</v>
      </c>
      <c r="EC1977">
        <v>9</v>
      </c>
      <c r="ED1977">
        <v>37</v>
      </c>
      <c r="EE1977">
        <v>11</v>
      </c>
      <c r="EF1977">
        <v>11</v>
      </c>
      <c r="EG1977">
        <v>36</v>
      </c>
      <c r="EH1977">
        <v>38</v>
      </c>
      <c r="EI1977">
        <v>0</v>
      </c>
      <c r="EJ1977">
        <v>0</v>
      </c>
      <c r="EK1977">
        <v>0</v>
      </c>
      <c r="EL1977">
        <v>0</v>
      </c>
      <c r="EM1977" t="s">
        <v>236</v>
      </c>
      <c r="EN1977">
        <v>110</v>
      </c>
      <c r="EO1977">
        <v>57</v>
      </c>
      <c r="EP1977">
        <v>12</v>
      </c>
      <c r="EQ1977">
        <v>581</v>
      </c>
      <c r="ER1977" t="s">
        <v>1195</v>
      </c>
      <c r="ES1977">
        <v>12.91</v>
      </c>
      <c r="ET1977">
        <v>723</v>
      </c>
      <c r="EU1977">
        <v>80.349999999999994</v>
      </c>
      <c r="EV1977">
        <v>0</v>
      </c>
      <c r="EW1977">
        <v>0</v>
      </c>
      <c r="EX1977">
        <v>36</v>
      </c>
      <c r="EY1977">
        <v>22</v>
      </c>
      <c r="EZ1977">
        <v>24</v>
      </c>
      <c r="FA1977">
        <v>0</v>
      </c>
      <c r="FB1977" t="s">
        <v>236</v>
      </c>
      <c r="FC1977">
        <v>110</v>
      </c>
      <c r="FD1977">
        <v>104</v>
      </c>
      <c r="FE1977">
        <v>5349</v>
      </c>
      <c r="FF1977">
        <v>4593</v>
      </c>
      <c r="FG1977">
        <v>144</v>
      </c>
      <c r="FH1977" t="s">
        <v>3094</v>
      </c>
      <c r="FI1977" t="s">
        <v>3094</v>
      </c>
      <c r="FJ1977">
        <v>31.89</v>
      </c>
      <c r="FK1977">
        <v>5.15</v>
      </c>
      <c r="FL1977">
        <v>37.1</v>
      </c>
      <c r="FM1977">
        <v>3</v>
      </c>
      <c r="FN1977">
        <v>1</v>
      </c>
      <c r="FO1977">
        <v>0</v>
      </c>
      <c r="FP1977" t="s">
        <v>237</v>
      </c>
      <c r="FQ1977">
        <v>261</v>
      </c>
      <c r="FR1977">
        <v>82</v>
      </c>
      <c r="FS1977">
        <v>36</v>
      </c>
      <c r="FT1977">
        <v>386</v>
      </c>
      <c r="FU1977" t="s">
        <v>253</v>
      </c>
      <c r="FV1977">
        <v>8.39</v>
      </c>
      <c r="FW1977">
        <v>364</v>
      </c>
      <c r="FX1977">
        <v>106.04</v>
      </c>
      <c r="FY1977">
        <v>0</v>
      </c>
      <c r="FZ1977">
        <v>1</v>
      </c>
      <c r="GA1977">
        <v>25</v>
      </c>
      <c r="GB1977">
        <v>17</v>
      </c>
      <c r="GC1977">
        <v>63</v>
      </c>
      <c r="GD1977">
        <v>0</v>
      </c>
      <c r="GE1977" t="s">
        <v>237</v>
      </c>
      <c r="GF1977">
        <v>261</v>
      </c>
      <c r="GG1977">
        <v>252</v>
      </c>
      <c r="GH1977">
        <v>5358</v>
      </c>
      <c r="GI1977">
        <v>7007</v>
      </c>
      <c r="GJ1977">
        <v>289</v>
      </c>
      <c r="GK1977" t="s">
        <v>11767</v>
      </c>
      <c r="GL1977" t="s">
        <v>11767</v>
      </c>
      <c r="GM1977">
        <v>24.24</v>
      </c>
      <c r="GN1977">
        <v>7.84</v>
      </c>
      <c r="GO1977">
        <v>18.5</v>
      </c>
      <c r="GP1977">
        <v>6</v>
      </c>
      <c r="GQ1977">
        <v>1</v>
      </c>
      <c r="GR1977">
        <v>0</v>
      </c>
    </row>
    <row r="1978" spans="1:200" x14ac:dyDescent="0.35">
      <c r="A1978" t="s">
        <v>20772</v>
      </c>
      <c r="B1978" t="s">
        <v>11768</v>
      </c>
      <c r="C1978" t="s">
        <v>11769</v>
      </c>
      <c r="D1978" t="s">
        <v>5269</v>
      </c>
      <c r="E1978" t="s">
        <v>272</v>
      </c>
      <c r="F1978" t="s">
        <v>273</v>
      </c>
      <c r="G1978" t="s">
        <v>232</v>
      </c>
      <c r="H1978" t="s">
        <v>11770</v>
      </c>
      <c r="AA1978" t="s">
        <v>378</v>
      </c>
      <c r="AB1978" t="s">
        <v>235</v>
      </c>
      <c r="AC1978" t="s">
        <v>236</v>
      </c>
      <c r="AD1978" t="s">
        <v>237</v>
      </c>
      <c r="AE1978">
        <v>6</v>
      </c>
      <c r="AF1978">
        <v>53</v>
      </c>
      <c r="AG1978">
        <v>32</v>
      </c>
      <c r="AH1978">
        <v>43</v>
      </c>
      <c r="AI1978" t="s">
        <v>477</v>
      </c>
      <c r="AJ1978" t="s">
        <v>243</v>
      </c>
      <c r="AK1978" t="s">
        <v>440</v>
      </c>
      <c r="AL1978" t="s">
        <v>413</v>
      </c>
      <c r="AM1978">
        <v>1466</v>
      </c>
      <c r="AN1978">
        <v>10991</v>
      </c>
      <c r="AO1978">
        <v>1722</v>
      </c>
      <c r="AP1978">
        <v>833</v>
      </c>
      <c r="AQ1978">
        <v>724</v>
      </c>
      <c r="AR1978">
        <v>4827</v>
      </c>
      <c r="AS1978">
        <v>1369</v>
      </c>
      <c r="AT1978">
        <v>1112</v>
      </c>
      <c r="AU1978">
        <v>15</v>
      </c>
      <c r="AV1978">
        <v>161</v>
      </c>
      <c r="AW1978">
        <v>39</v>
      </c>
      <c r="AX1978">
        <v>40</v>
      </c>
      <c r="AY1978" t="s">
        <v>11771</v>
      </c>
      <c r="AZ1978" t="s">
        <v>7969</v>
      </c>
      <c r="BA1978" t="s">
        <v>304</v>
      </c>
      <c r="BB1978" t="s">
        <v>1906</v>
      </c>
      <c r="BC1978" t="s">
        <v>3647</v>
      </c>
      <c r="BD1978" t="s">
        <v>243</v>
      </c>
      <c r="BE1978" t="s">
        <v>304</v>
      </c>
      <c r="BF1978" t="s">
        <v>1906</v>
      </c>
      <c r="BG1978">
        <v>48.26</v>
      </c>
      <c r="BH1978">
        <v>29.98</v>
      </c>
      <c r="BI1978">
        <v>35.1</v>
      </c>
      <c r="BJ1978">
        <v>27.8</v>
      </c>
      <c r="BK1978">
        <v>2.96</v>
      </c>
      <c r="BL1978">
        <v>2.63</v>
      </c>
      <c r="BM1978">
        <v>4.7699999999999996</v>
      </c>
      <c r="BN1978">
        <v>8</v>
      </c>
      <c r="BO1978">
        <v>97.7</v>
      </c>
      <c r="BP1978">
        <v>68.2</v>
      </c>
      <c r="BQ1978">
        <v>44.1</v>
      </c>
      <c r="BR1978">
        <v>20.8</v>
      </c>
      <c r="BS1978">
        <v>1</v>
      </c>
      <c r="BT1978">
        <v>8</v>
      </c>
      <c r="BU1978">
        <v>1</v>
      </c>
      <c r="BV1978">
        <v>0</v>
      </c>
      <c r="BW1978">
        <v>0</v>
      </c>
      <c r="BX1978">
        <v>4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 t="s">
        <v>378</v>
      </c>
      <c r="CF1978" t="s">
        <v>235</v>
      </c>
      <c r="CG1978" t="s">
        <v>236</v>
      </c>
      <c r="CH1978" t="s">
        <v>237</v>
      </c>
      <c r="CI1978">
        <v>6</v>
      </c>
      <c r="CJ1978">
        <v>53</v>
      </c>
      <c r="CK1978">
        <v>32</v>
      </c>
      <c r="CL1978">
        <v>43</v>
      </c>
      <c r="CM1978">
        <v>10</v>
      </c>
      <c r="CN1978">
        <v>69</v>
      </c>
      <c r="CO1978">
        <v>26</v>
      </c>
      <c r="CP1978">
        <v>18</v>
      </c>
      <c r="CQ1978">
        <v>2</v>
      </c>
      <c r="CR1978">
        <v>11</v>
      </c>
      <c r="CS1978">
        <v>6</v>
      </c>
      <c r="CT1978">
        <v>10</v>
      </c>
      <c r="CU1978">
        <v>115</v>
      </c>
      <c r="CV1978">
        <v>1077</v>
      </c>
      <c r="CW1978">
        <v>332</v>
      </c>
      <c r="CX1978">
        <v>200</v>
      </c>
      <c r="CY1978" t="s">
        <v>3035</v>
      </c>
      <c r="CZ1978" t="s">
        <v>2018</v>
      </c>
      <c r="DA1978" t="s">
        <v>807</v>
      </c>
      <c r="DB1978" t="s">
        <v>1644</v>
      </c>
      <c r="DC1978">
        <v>14.37</v>
      </c>
      <c r="DD1978">
        <v>18.559999999999999</v>
      </c>
      <c r="DE1978">
        <v>16.600000000000001</v>
      </c>
      <c r="DF1978">
        <v>25</v>
      </c>
      <c r="DG1978">
        <v>489</v>
      </c>
      <c r="DH1978">
        <v>2549</v>
      </c>
      <c r="DI1978">
        <v>421</v>
      </c>
      <c r="DJ1978">
        <v>153</v>
      </c>
      <c r="DK1978">
        <v>23.51</v>
      </c>
      <c r="DL1978">
        <v>42.25</v>
      </c>
      <c r="DM1978">
        <v>78.849999999999994</v>
      </c>
      <c r="DN1978">
        <v>130.71</v>
      </c>
      <c r="DO1978">
        <v>0</v>
      </c>
      <c r="DP1978">
        <v>0</v>
      </c>
      <c r="DQ1978">
        <v>0</v>
      </c>
      <c r="DR1978">
        <v>0</v>
      </c>
      <c r="DS1978">
        <v>0</v>
      </c>
      <c r="DT1978">
        <v>4</v>
      </c>
      <c r="DU1978">
        <v>2</v>
      </c>
      <c r="DV1978">
        <v>0</v>
      </c>
      <c r="DW1978" t="s">
        <v>403</v>
      </c>
      <c r="DX1978" t="s">
        <v>243</v>
      </c>
      <c r="DY1978" t="s">
        <v>246</v>
      </c>
      <c r="DZ1978" t="s">
        <v>403</v>
      </c>
      <c r="EA1978" t="s">
        <v>264</v>
      </c>
      <c r="EB1978" t="s">
        <v>243</v>
      </c>
      <c r="EC1978" t="s">
        <v>267</v>
      </c>
      <c r="ED1978" t="s">
        <v>477</v>
      </c>
      <c r="EE1978">
        <v>0</v>
      </c>
      <c r="EF1978">
        <v>23</v>
      </c>
      <c r="EG1978">
        <v>10</v>
      </c>
      <c r="EH1978">
        <v>7</v>
      </c>
      <c r="EI1978">
        <v>0</v>
      </c>
      <c r="EJ1978">
        <v>0</v>
      </c>
      <c r="EK1978">
        <v>0</v>
      </c>
      <c r="EL1978">
        <v>0</v>
      </c>
    </row>
    <row r="1979" spans="1:200" x14ac:dyDescent="0.35">
      <c r="A1979" t="s">
        <v>20772</v>
      </c>
      <c r="B1979" t="s">
        <v>11772</v>
      </c>
      <c r="C1979" t="s">
        <v>11773</v>
      </c>
      <c r="D1979" t="s">
        <v>3045</v>
      </c>
      <c r="E1979" t="s">
        <v>272</v>
      </c>
      <c r="F1979" t="s">
        <v>364</v>
      </c>
      <c r="G1979" t="s">
        <v>232</v>
      </c>
      <c r="H1979" t="s">
        <v>11774</v>
      </c>
      <c r="AA1979" t="s">
        <v>378</v>
      </c>
      <c r="AB1979" t="s">
        <v>292</v>
      </c>
      <c r="AC1979" t="s">
        <v>234</v>
      </c>
      <c r="AD1979" t="s">
        <v>235</v>
      </c>
      <c r="AE1979">
        <v>96</v>
      </c>
      <c r="AF1979">
        <v>161</v>
      </c>
      <c r="AG1979">
        <v>122</v>
      </c>
      <c r="AH1979">
        <v>137</v>
      </c>
      <c r="AI1979">
        <v>182</v>
      </c>
      <c r="AJ1979">
        <v>159</v>
      </c>
      <c r="AK1979">
        <v>119</v>
      </c>
      <c r="AL1979">
        <v>254</v>
      </c>
      <c r="AM1979">
        <v>21851</v>
      </c>
      <c r="AN1979">
        <v>8075</v>
      </c>
      <c r="AO1979">
        <v>2657</v>
      </c>
      <c r="AP1979">
        <v>29237</v>
      </c>
      <c r="AQ1979">
        <v>10827</v>
      </c>
      <c r="AR1979">
        <v>7448</v>
      </c>
      <c r="AS1979">
        <v>3583</v>
      </c>
      <c r="AT1979">
        <v>14446</v>
      </c>
      <c r="AU1979">
        <v>374</v>
      </c>
      <c r="AV1979">
        <v>221</v>
      </c>
      <c r="AW1979">
        <v>157</v>
      </c>
      <c r="AX1979">
        <v>538</v>
      </c>
      <c r="AY1979" t="s">
        <v>6893</v>
      </c>
      <c r="AZ1979" t="s">
        <v>2667</v>
      </c>
      <c r="BA1979" t="s">
        <v>1848</v>
      </c>
      <c r="BB1979" t="s">
        <v>11775</v>
      </c>
      <c r="BC1979" t="s">
        <v>2080</v>
      </c>
      <c r="BD1979" t="s">
        <v>2667</v>
      </c>
      <c r="BE1979" t="s">
        <v>1848</v>
      </c>
      <c r="BF1979" t="s">
        <v>2080</v>
      </c>
      <c r="BG1979">
        <v>28.94</v>
      </c>
      <c r="BH1979">
        <v>33.700000000000003</v>
      </c>
      <c r="BI1979">
        <v>22.82</v>
      </c>
      <c r="BJ1979">
        <v>26.85</v>
      </c>
      <c r="BK1979">
        <v>2.97</v>
      </c>
      <c r="BL1979">
        <v>5.53</v>
      </c>
      <c r="BM1979">
        <v>8.09</v>
      </c>
      <c r="BN1979">
        <v>2.96</v>
      </c>
      <c r="BO1979">
        <v>58.4</v>
      </c>
      <c r="BP1979">
        <v>36.5</v>
      </c>
      <c r="BQ1979">
        <v>16.899999999999999</v>
      </c>
      <c r="BR1979">
        <v>54.3</v>
      </c>
      <c r="BS1979">
        <v>19</v>
      </c>
      <c r="BT1979">
        <v>5</v>
      </c>
      <c r="BU1979">
        <v>2</v>
      </c>
      <c r="BV1979">
        <v>25</v>
      </c>
      <c r="BW1979">
        <v>15</v>
      </c>
      <c r="BX1979">
        <v>3</v>
      </c>
      <c r="BY1979">
        <v>2</v>
      </c>
      <c r="BZ1979">
        <v>26</v>
      </c>
      <c r="CA1979">
        <v>1</v>
      </c>
      <c r="CB1979">
        <v>0</v>
      </c>
      <c r="CC1979">
        <v>0</v>
      </c>
      <c r="CD1979">
        <v>1</v>
      </c>
      <c r="CE1979" t="s">
        <v>378</v>
      </c>
      <c r="CF1979" t="s">
        <v>292</v>
      </c>
      <c r="CG1979" t="s">
        <v>234</v>
      </c>
      <c r="CH1979" t="s">
        <v>235</v>
      </c>
      <c r="CI1979">
        <v>96</v>
      </c>
      <c r="CJ1979">
        <v>161</v>
      </c>
      <c r="CK1979">
        <v>122</v>
      </c>
      <c r="CL1979">
        <v>137</v>
      </c>
      <c r="CM1979">
        <v>137</v>
      </c>
      <c r="CN1979">
        <v>96</v>
      </c>
      <c r="CO1979">
        <v>49</v>
      </c>
      <c r="CP1979">
        <v>187</v>
      </c>
      <c r="CQ1979">
        <v>11</v>
      </c>
      <c r="CR1979">
        <v>35</v>
      </c>
      <c r="CS1979">
        <v>23</v>
      </c>
      <c r="CT1979">
        <v>16</v>
      </c>
      <c r="CU1979">
        <v>2059</v>
      </c>
      <c r="CV1979">
        <v>740</v>
      </c>
      <c r="CW1979">
        <v>303</v>
      </c>
      <c r="CX1979">
        <v>2886</v>
      </c>
      <c r="CY1979" t="s">
        <v>1460</v>
      </c>
      <c r="CZ1979" t="s">
        <v>329</v>
      </c>
      <c r="DA1979" t="s">
        <v>370</v>
      </c>
      <c r="DB1979" t="s">
        <v>2268</v>
      </c>
      <c r="DC1979">
        <v>16.34</v>
      </c>
      <c r="DD1979">
        <v>12.13</v>
      </c>
      <c r="DE1979">
        <v>11.65</v>
      </c>
      <c r="DF1979">
        <v>16.87</v>
      </c>
      <c r="DG1979">
        <v>2477</v>
      </c>
      <c r="DH1979">
        <v>771</v>
      </c>
      <c r="DI1979">
        <v>217</v>
      </c>
      <c r="DJ1979">
        <v>3494</v>
      </c>
      <c r="DK1979">
        <v>83.12</v>
      </c>
      <c r="DL1979">
        <v>95.97</v>
      </c>
      <c r="DM1979">
        <v>139.63</v>
      </c>
      <c r="DN1979">
        <v>82.59</v>
      </c>
      <c r="DO1979">
        <v>0</v>
      </c>
      <c r="DP1979">
        <v>0</v>
      </c>
      <c r="DQ1979">
        <v>0</v>
      </c>
      <c r="DR1979">
        <v>1</v>
      </c>
      <c r="DS1979">
        <v>6</v>
      </c>
      <c r="DT1979">
        <v>1</v>
      </c>
      <c r="DU1979">
        <v>0</v>
      </c>
      <c r="DV1979">
        <v>8</v>
      </c>
      <c r="DW1979">
        <v>202</v>
      </c>
      <c r="DX1979">
        <v>59</v>
      </c>
      <c r="DY1979">
        <v>20</v>
      </c>
      <c r="DZ1979">
        <v>294</v>
      </c>
      <c r="EA1979">
        <v>86</v>
      </c>
      <c r="EB1979">
        <v>26</v>
      </c>
      <c r="EC1979">
        <v>18</v>
      </c>
      <c r="ED1979">
        <v>110</v>
      </c>
      <c r="EE1979">
        <v>74</v>
      </c>
      <c r="EF1979">
        <v>44</v>
      </c>
      <c r="EG1979">
        <v>64</v>
      </c>
      <c r="EH1979">
        <v>87</v>
      </c>
      <c r="EI1979">
        <v>0</v>
      </c>
      <c r="EJ1979">
        <v>0</v>
      </c>
      <c r="EK1979">
        <v>0</v>
      </c>
      <c r="EL1979">
        <v>0</v>
      </c>
      <c r="EM1979" t="s">
        <v>236</v>
      </c>
      <c r="EN1979">
        <v>176</v>
      </c>
      <c r="EO1979">
        <v>108</v>
      </c>
      <c r="EP1979">
        <v>36</v>
      </c>
      <c r="EQ1979">
        <v>895</v>
      </c>
      <c r="ER1979" t="s">
        <v>1164</v>
      </c>
      <c r="ES1979">
        <v>12.43</v>
      </c>
      <c r="ET1979">
        <v>907</v>
      </c>
      <c r="EU1979">
        <v>98.67</v>
      </c>
      <c r="EV1979">
        <v>0</v>
      </c>
      <c r="EW1979">
        <v>2</v>
      </c>
      <c r="EX1979">
        <v>73</v>
      </c>
      <c r="EY1979">
        <v>32</v>
      </c>
      <c r="EZ1979">
        <v>50</v>
      </c>
      <c r="FA1979">
        <v>0</v>
      </c>
      <c r="FB1979" t="s">
        <v>236</v>
      </c>
      <c r="FC1979">
        <v>176</v>
      </c>
      <c r="FD1979">
        <v>174</v>
      </c>
      <c r="FE1979">
        <v>8844</v>
      </c>
      <c r="FF1979">
        <v>8112</v>
      </c>
      <c r="FG1979">
        <v>241</v>
      </c>
      <c r="FH1979" t="s">
        <v>2667</v>
      </c>
      <c r="FI1979" t="s">
        <v>2667</v>
      </c>
      <c r="FJ1979">
        <v>33.65</v>
      </c>
      <c r="FK1979">
        <v>5.5</v>
      </c>
      <c r="FL1979">
        <v>36.6</v>
      </c>
      <c r="FM1979">
        <v>5</v>
      </c>
      <c r="FN1979">
        <v>3</v>
      </c>
      <c r="FO1979">
        <v>0</v>
      </c>
      <c r="FP1979" t="s">
        <v>237</v>
      </c>
      <c r="FQ1979">
        <v>260</v>
      </c>
      <c r="FR1979">
        <v>122</v>
      </c>
      <c r="FS1979">
        <v>43</v>
      </c>
      <c r="FT1979">
        <v>887</v>
      </c>
      <c r="FU1979" t="s">
        <v>575</v>
      </c>
      <c r="FV1979">
        <v>11.22</v>
      </c>
      <c r="FW1979">
        <v>632</v>
      </c>
      <c r="FX1979">
        <v>140.34</v>
      </c>
      <c r="FY1979">
        <v>0</v>
      </c>
      <c r="FZ1979">
        <v>2</v>
      </c>
      <c r="GA1979">
        <v>65</v>
      </c>
      <c r="GB1979">
        <v>48</v>
      </c>
      <c r="GC1979">
        <v>122</v>
      </c>
      <c r="GD1979">
        <v>0</v>
      </c>
      <c r="GE1979" t="s">
        <v>237</v>
      </c>
      <c r="GF1979">
        <v>260</v>
      </c>
      <c r="GG1979">
        <v>255</v>
      </c>
      <c r="GH1979">
        <v>5630</v>
      </c>
      <c r="GI1979">
        <v>7679</v>
      </c>
      <c r="GJ1979">
        <v>312</v>
      </c>
      <c r="GK1979" t="s">
        <v>6316</v>
      </c>
      <c r="GL1979" t="s">
        <v>6316</v>
      </c>
      <c r="GM1979">
        <v>24.61</v>
      </c>
      <c r="GN1979">
        <v>8.18</v>
      </c>
      <c r="GO1979">
        <v>18</v>
      </c>
      <c r="GP1979">
        <v>2</v>
      </c>
      <c r="GQ1979">
        <v>3</v>
      </c>
      <c r="GR1979">
        <v>0</v>
      </c>
    </row>
    <row r="1980" spans="1:200" x14ac:dyDescent="0.35">
      <c r="A1980" t="s">
        <v>20772</v>
      </c>
      <c r="B1980" t="s">
        <v>11776</v>
      </c>
      <c r="C1980" t="s">
        <v>11777</v>
      </c>
      <c r="D1980" t="s">
        <v>4417</v>
      </c>
      <c r="E1980" t="s">
        <v>230</v>
      </c>
      <c r="F1980" t="s">
        <v>324</v>
      </c>
      <c r="G1980" t="s">
        <v>633</v>
      </c>
      <c r="H1980" t="s">
        <v>11290</v>
      </c>
    </row>
    <row r="1981" spans="1:200" x14ac:dyDescent="0.35">
      <c r="A1981" t="s">
        <v>20772</v>
      </c>
      <c r="B1981" t="s">
        <v>11778</v>
      </c>
      <c r="C1981" t="s">
        <v>11779</v>
      </c>
      <c r="D1981" t="s">
        <v>10418</v>
      </c>
      <c r="E1981" t="s">
        <v>230</v>
      </c>
      <c r="F1981" t="s">
        <v>231</v>
      </c>
      <c r="H1981" t="s">
        <v>11780</v>
      </c>
    </row>
    <row r="1982" spans="1:200" x14ac:dyDescent="0.35">
      <c r="A1982" t="s">
        <v>20772</v>
      </c>
      <c r="B1982" t="s">
        <v>11781</v>
      </c>
      <c r="C1982" t="s">
        <v>11782</v>
      </c>
      <c r="D1982" t="s">
        <v>6842</v>
      </c>
      <c r="E1982" t="s">
        <v>272</v>
      </c>
      <c r="F1982" t="s">
        <v>11294</v>
      </c>
      <c r="H1982" t="s">
        <v>11460</v>
      </c>
      <c r="AA1982" t="s">
        <v>276</v>
      </c>
      <c r="AB1982" t="s">
        <v>277</v>
      </c>
      <c r="AC1982" t="s">
        <v>278</v>
      </c>
      <c r="AE1982">
        <v>2</v>
      </c>
      <c r="AF1982">
        <v>32</v>
      </c>
      <c r="AG1982">
        <v>1</v>
      </c>
      <c r="AI1982">
        <v>2</v>
      </c>
      <c r="AJ1982">
        <v>31</v>
      </c>
      <c r="AK1982">
        <v>1</v>
      </c>
      <c r="AM1982">
        <v>426</v>
      </c>
      <c r="AN1982">
        <v>1758</v>
      </c>
      <c r="AO1982">
        <v>24</v>
      </c>
      <c r="AQ1982">
        <v>141</v>
      </c>
      <c r="AR1982">
        <v>831</v>
      </c>
      <c r="AS1982">
        <v>14</v>
      </c>
      <c r="AU1982">
        <v>8</v>
      </c>
      <c r="AV1982">
        <v>34</v>
      </c>
      <c r="AW1982">
        <v>0</v>
      </c>
      <c r="AY1982" t="s">
        <v>2989</v>
      </c>
      <c r="AZ1982" t="s">
        <v>1912</v>
      </c>
      <c r="BA1982" t="s">
        <v>243</v>
      </c>
      <c r="BC1982" t="s">
        <v>2989</v>
      </c>
      <c r="BD1982" t="s">
        <v>1912</v>
      </c>
      <c r="BE1982" t="s">
        <v>243</v>
      </c>
      <c r="BG1982" t="s">
        <v>11783</v>
      </c>
      <c r="BH1982" t="s">
        <v>11784</v>
      </c>
      <c r="BI1982" t="s">
        <v>243</v>
      </c>
      <c r="BK1982">
        <v>1.98</v>
      </c>
      <c r="BL1982">
        <v>2.83</v>
      </c>
      <c r="BM1982">
        <v>3.5</v>
      </c>
      <c r="BO1982" t="s">
        <v>6497</v>
      </c>
      <c r="BP1982" t="s">
        <v>11785</v>
      </c>
      <c r="BQ1982" t="s">
        <v>243</v>
      </c>
      <c r="BS1982">
        <v>0</v>
      </c>
      <c r="BT1982">
        <v>0</v>
      </c>
      <c r="BU1982">
        <v>0</v>
      </c>
      <c r="BW1982">
        <v>1</v>
      </c>
      <c r="BX1982">
        <v>0</v>
      </c>
      <c r="BY1982">
        <v>0</v>
      </c>
      <c r="CA1982">
        <v>0</v>
      </c>
      <c r="CB1982">
        <v>0</v>
      </c>
      <c r="CC1982">
        <v>0</v>
      </c>
      <c r="CE1982" t="s">
        <v>276</v>
      </c>
      <c r="CF1982" t="s">
        <v>277</v>
      </c>
      <c r="CG1982" t="s">
        <v>278</v>
      </c>
      <c r="CI1982">
        <v>2</v>
      </c>
      <c r="CJ1982">
        <v>32</v>
      </c>
      <c r="CK1982">
        <v>1</v>
      </c>
      <c r="CM1982" t="s">
        <v>412</v>
      </c>
      <c r="CN1982" t="s">
        <v>477</v>
      </c>
      <c r="CO1982" t="s">
        <v>243</v>
      </c>
      <c r="CQ1982" t="s">
        <v>264</v>
      </c>
      <c r="CR1982" t="s">
        <v>351</v>
      </c>
      <c r="CS1982" t="s">
        <v>243</v>
      </c>
      <c r="CU1982" t="s">
        <v>285</v>
      </c>
      <c r="CV1982" t="s">
        <v>1444</v>
      </c>
      <c r="CW1982" t="s">
        <v>243</v>
      </c>
      <c r="CY1982" t="s">
        <v>477</v>
      </c>
      <c r="CZ1982" t="s">
        <v>921</v>
      </c>
      <c r="DA1982" t="s">
        <v>243</v>
      </c>
      <c r="DC1982" t="s">
        <v>2818</v>
      </c>
      <c r="DD1982" t="s">
        <v>11786</v>
      </c>
      <c r="DE1982" t="s">
        <v>243</v>
      </c>
      <c r="DG1982" t="s">
        <v>1486</v>
      </c>
      <c r="DH1982" t="s">
        <v>1436</v>
      </c>
      <c r="DI1982" t="s">
        <v>243</v>
      </c>
      <c r="DK1982" t="s">
        <v>11787</v>
      </c>
      <c r="DL1982" t="s">
        <v>11788</v>
      </c>
      <c r="DM1982" t="s">
        <v>243</v>
      </c>
      <c r="DO1982" t="s">
        <v>264</v>
      </c>
      <c r="DP1982" t="s">
        <v>264</v>
      </c>
      <c r="DQ1982" t="s">
        <v>243</v>
      </c>
      <c r="DS1982" t="s">
        <v>264</v>
      </c>
      <c r="DT1982" t="s">
        <v>264</v>
      </c>
      <c r="DU1982" t="s">
        <v>243</v>
      </c>
      <c r="DW1982" t="s">
        <v>265</v>
      </c>
      <c r="DX1982" t="s">
        <v>293</v>
      </c>
      <c r="DY1982" t="s">
        <v>243</v>
      </c>
      <c r="EA1982" t="s">
        <v>264</v>
      </c>
      <c r="EB1982" t="s">
        <v>264</v>
      </c>
      <c r="EC1982" t="s">
        <v>243</v>
      </c>
      <c r="EE1982">
        <v>3</v>
      </c>
      <c r="EF1982">
        <v>6</v>
      </c>
      <c r="EG1982">
        <v>2</v>
      </c>
      <c r="EI1982">
        <v>0</v>
      </c>
      <c r="EJ1982">
        <v>0</v>
      </c>
      <c r="EK1982">
        <v>0</v>
      </c>
    </row>
    <row r="1983" spans="1:200" x14ac:dyDescent="0.35">
      <c r="A1983" t="s">
        <v>20772</v>
      </c>
      <c r="B1983" t="s">
        <v>11789</v>
      </c>
      <c r="C1983" t="s">
        <v>11790</v>
      </c>
      <c r="D1983" t="s">
        <v>11791</v>
      </c>
      <c r="E1983" t="s">
        <v>272</v>
      </c>
      <c r="F1983" t="s">
        <v>231</v>
      </c>
      <c r="G1983" t="s">
        <v>232</v>
      </c>
      <c r="H1983" t="s">
        <v>11290</v>
      </c>
    </row>
    <row r="1984" spans="1:200" x14ac:dyDescent="0.35">
      <c r="A1984" t="s">
        <v>20772</v>
      </c>
      <c r="B1984" t="s">
        <v>11792</v>
      </c>
      <c r="C1984" t="s">
        <v>11793</v>
      </c>
      <c r="D1984" t="s">
        <v>11794</v>
      </c>
      <c r="E1984" t="s">
        <v>272</v>
      </c>
      <c r="H1984" t="s">
        <v>11281</v>
      </c>
      <c r="AA1984" t="s">
        <v>235</v>
      </c>
      <c r="AE1984">
        <v>6</v>
      </c>
      <c r="AI1984" t="s">
        <v>243</v>
      </c>
      <c r="AM1984" t="s">
        <v>243</v>
      </c>
      <c r="AQ1984" t="s">
        <v>243</v>
      </c>
      <c r="AU1984" t="s">
        <v>243</v>
      </c>
      <c r="AY1984" t="s">
        <v>243</v>
      </c>
      <c r="BC1984" t="s">
        <v>243</v>
      </c>
      <c r="BG1984" t="s">
        <v>243</v>
      </c>
      <c r="BK1984" t="s">
        <v>243</v>
      </c>
      <c r="BO1984" t="s">
        <v>243</v>
      </c>
      <c r="BS1984" t="s">
        <v>243</v>
      </c>
      <c r="BW1984" t="s">
        <v>243</v>
      </c>
      <c r="CA1984" t="s">
        <v>243</v>
      </c>
      <c r="CE1984" t="s">
        <v>235</v>
      </c>
      <c r="CI1984">
        <v>6</v>
      </c>
      <c r="CM1984">
        <v>10</v>
      </c>
      <c r="CQ1984">
        <v>2</v>
      </c>
      <c r="CU1984">
        <v>273</v>
      </c>
      <c r="CY1984" t="s">
        <v>3362</v>
      </c>
      <c r="DC1984">
        <v>34.119999999999997</v>
      </c>
      <c r="DG1984">
        <v>558</v>
      </c>
      <c r="DK1984">
        <v>48.92</v>
      </c>
      <c r="DO1984">
        <v>0</v>
      </c>
      <c r="DS1984">
        <v>1</v>
      </c>
      <c r="DW1984">
        <v>39</v>
      </c>
      <c r="EA1984">
        <v>1</v>
      </c>
      <c r="EE1984">
        <v>2</v>
      </c>
      <c r="EI1984">
        <v>0</v>
      </c>
    </row>
    <row r="1985" spans="1:200" x14ac:dyDescent="0.35">
      <c r="A1985" t="s">
        <v>20772</v>
      </c>
      <c r="B1985" t="s">
        <v>11795</v>
      </c>
      <c r="C1985" t="s">
        <v>11796</v>
      </c>
      <c r="D1985" t="s">
        <v>11797</v>
      </c>
      <c r="E1985" t="s">
        <v>272</v>
      </c>
      <c r="F1985" t="s">
        <v>364</v>
      </c>
      <c r="G1985" t="s">
        <v>232</v>
      </c>
      <c r="H1985" t="s">
        <v>11798</v>
      </c>
      <c r="K1985" t="s">
        <v>2708</v>
      </c>
      <c r="AA1985" t="s">
        <v>277</v>
      </c>
      <c r="AB1985" t="s">
        <v>278</v>
      </c>
      <c r="AE1985">
        <v>93</v>
      </c>
      <c r="AF1985">
        <v>80</v>
      </c>
      <c r="AI1985">
        <v>92</v>
      </c>
      <c r="AJ1985">
        <v>79</v>
      </c>
      <c r="AM1985">
        <v>4220</v>
      </c>
      <c r="AN1985">
        <v>1479</v>
      </c>
      <c r="AQ1985">
        <v>3167</v>
      </c>
      <c r="AR1985">
        <v>1486</v>
      </c>
      <c r="AU1985">
        <v>109</v>
      </c>
      <c r="AV1985">
        <v>78</v>
      </c>
      <c r="AY1985" t="s">
        <v>2094</v>
      </c>
      <c r="AZ1985" t="s">
        <v>718</v>
      </c>
      <c r="BC1985" t="s">
        <v>2094</v>
      </c>
      <c r="BD1985" t="s">
        <v>718</v>
      </c>
      <c r="BG1985">
        <v>29.05</v>
      </c>
      <c r="BH1985">
        <v>19.05</v>
      </c>
      <c r="BK1985">
        <v>4.5</v>
      </c>
      <c r="BL1985">
        <v>6.02</v>
      </c>
      <c r="BO1985">
        <v>38.700000000000003</v>
      </c>
      <c r="BP1985">
        <v>18.899999999999999</v>
      </c>
      <c r="BS1985">
        <v>3</v>
      </c>
      <c r="BT1985">
        <v>2</v>
      </c>
      <c r="BW1985">
        <v>1</v>
      </c>
      <c r="BX1985">
        <v>0</v>
      </c>
      <c r="CA1985">
        <v>0</v>
      </c>
      <c r="CB1985">
        <v>0</v>
      </c>
      <c r="CE1985" t="s">
        <v>277</v>
      </c>
      <c r="CF1985" t="s">
        <v>278</v>
      </c>
      <c r="CI1985">
        <v>93</v>
      </c>
      <c r="CJ1985">
        <v>80</v>
      </c>
      <c r="CM1985">
        <v>61</v>
      </c>
      <c r="CN1985">
        <v>28</v>
      </c>
      <c r="CQ1985">
        <v>20</v>
      </c>
      <c r="CR1985">
        <v>10</v>
      </c>
      <c r="CU1985">
        <v>392</v>
      </c>
      <c r="CV1985">
        <v>173</v>
      </c>
      <c r="CY1985">
        <v>26</v>
      </c>
      <c r="CZ1985">
        <v>27</v>
      </c>
      <c r="DC1985">
        <v>9.56</v>
      </c>
      <c r="DD1985">
        <v>9.61</v>
      </c>
      <c r="DG1985">
        <v>500</v>
      </c>
      <c r="DH1985">
        <v>161</v>
      </c>
      <c r="DK1985">
        <v>78.400000000000006</v>
      </c>
      <c r="DL1985">
        <v>107.45</v>
      </c>
      <c r="DO1985">
        <v>0</v>
      </c>
      <c r="DP1985">
        <v>0</v>
      </c>
      <c r="DS1985">
        <v>0</v>
      </c>
      <c r="DT1985">
        <v>0</v>
      </c>
      <c r="DW1985">
        <v>40</v>
      </c>
      <c r="DX1985">
        <v>14</v>
      </c>
      <c r="EA1985">
        <v>5</v>
      </c>
      <c r="EB1985">
        <v>5</v>
      </c>
      <c r="EE1985">
        <v>27</v>
      </c>
      <c r="EF1985">
        <v>18</v>
      </c>
      <c r="EI1985">
        <v>0</v>
      </c>
      <c r="EJ1985">
        <v>0</v>
      </c>
    </row>
    <row r="1986" spans="1:200" x14ac:dyDescent="0.35">
      <c r="A1986" t="s">
        <v>20772</v>
      </c>
      <c r="B1986" t="s">
        <v>11799</v>
      </c>
      <c r="C1986" t="s">
        <v>11800</v>
      </c>
      <c r="D1986" t="s">
        <v>11801</v>
      </c>
      <c r="E1986" t="s">
        <v>272</v>
      </c>
      <c r="F1986" t="s">
        <v>324</v>
      </c>
      <c r="H1986" t="s">
        <v>11601</v>
      </c>
      <c r="J1986" t="s">
        <v>825</v>
      </c>
      <c r="AA1986" t="s">
        <v>235</v>
      </c>
      <c r="AE1986">
        <v>1</v>
      </c>
      <c r="AI1986" t="s">
        <v>243</v>
      </c>
      <c r="AM1986" t="s">
        <v>243</v>
      </c>
      <c r="AQ1986" t="s">
        <v>243</v>
      </c>
      <c r="AU1986" t="s">
        <v>243</v>
      </c>
      <c r="AY1986" t="s">
        <v>243</v>
      </c>
      <c r="BC1986" t="s">
        <v>243</v>
      </c>
      <c r="BG1986" t="s">
        <v>243</v>
      </c>
      <c r="BK1986" t="s">
        <v>243</v>
      </c>
      <c r="BO1986" t="s">
        <v>243</v>
      </c>
      <c r="BS1986" t="s">
        <v>243</v>
      </c>
      <c r="BW1986" t="s">
        <v>243</v>
      </c>
      <c r="CA1986" t="s">
        <v>243</v>
      </c>
      <c r="CE1986" t="s">
        <v>235</v>
      </c>
      <c r="CI1986">
        <v>1</v>
      </c>
      <c r="CM1986">
        <v>1</v>
      </c>
      <c r="CQ1986">
        <v>0</v>
      </c>
      <c r="CU1986">
        <v>1</v>
      </c>
      <c r="CY1986">
        <v>1</v>
      </c>
      <c r="DC1986">
        <v>1</v>
      </c>
      <c r="DG1986">
        <v>7</v>
      </c>
      <c r="DK1986">
        <v>14.28</v>
      </c>
      <c r="DO1986">
        <v>0</v>
      </c>
      <c r="DS1986">
        <v>0</v>
      </c>
      <c r="DW1986">
        <v>0</v>
      </c>
      <c r="EA1986">
        <v>0</v>
      </c>
      <c r="EE1986">
        <v>0</v>
      </c>
      <c r="EI1986">
        <v>0</v>
      </c>
    </row>
    <row r="1987" spans="1:200" x14ac:dyDescent="0.35">
      <c r="A1987" t="s">
        <v>20772</v>
      </c>
      <c r="B1987" t="s">
        <v>11802</v>
      </c>
      <c r="C1987" t="s">
        <v>11803</v>
      </c>
      <c r="D1987" t="s">
        <v>11804</v>
      </c>
      <c r="E1987" t="s">
        <v>272</v>
      </c>
      <c r="F1987" t="s">
        <v>462</v>
      </c>
      <c r="H1987" t="s">
        <v>11502</v>
      </c>
      <c r="AA1987" t="s">
        <v>235</v>
      </c>
      <c r="AB1987" t="s">
        <v>237</v>
      </c>
      <c r="AE1987">
        <v>1</v>
      </c>
      <c r="AF1987">
        <v>5</v>
      </c>
      <c r="AI1987">
        <v>2</v>
      </c>
      <c r="AJ1987">
        <v>1</v>
      </c>
      <c r="AM1987">
        <v>24</v>
      </c>
      <c r="AN1987">
        <v>12</v>
      </c>
      <c r="AQ1987">
        <v>23</v>
      </c>
      <c r="AR1987">
        <v>14</v>
      </c>
      <c r="AU1987">
        <v>0</v>
      </c>
      <c r="AV1987">
        <v>1</v>
      </c>
      <c r="AY1987" t="s">
        <v>243</v>
      </c>
      <c r="AZ1987" t="s">
        <v>1202</v>
      </c>
      <c r="BC1987" t="s">
        <v>243</v>
      </c>
      <c r="BD1987" t="s">
        <v>1202</v>
      </c>
      <c r="BG1987" t="s">
        <v>243</v>
      </c>
      <c r="BH1987" t="s">
        <v>3255</v>
      </c>
      <c r="BK1987">
        <v>5.75</v>
      </c>
      <c r="BL1987">
        <v>7</v>
      </c>
      <c r="BO1987" t="s">
        <v>243</v>
      </c>
      <c r="BP1987" t="s">
        <v>880</v>
      </c>
      <c r="BS1987">
        <v>0</v>
      </c>
      <c r="BT1987">
        <v>0</v>
      </c>
      <c r="BW1987">
        <v>0</v>
      </c>
      <c r="BX1987">
        <v>0</v>
      </c>
      <c r="CA1987">
        <v>0</v>
      </c>
      <c r="CB1987">
        <v>0</v>
      </c>
      <c r="CE1987" t="s">
        <v>235</v>
      </c>
      <c r="CF1987" t="s">
        <v>237</v>
      </c>
      <c r="CI1987">
        <v>1</v>
      </c>
      <c r="CJ1987">
        <v>5</v>
      </c>
      <c r="CM1987">
        <v>2</v>
      </c>
      <c r="CN1987">
        <v>4</v>
      </c>
      <c r="CQ1987">
        <v>0</v>
      </c>
      <c r="CR1987">
        <v>0</v>
      </c>
      <c r="CU1987">
        <v>28</v>
      </c>
      <c r="CV1987">
        <v>57</v>
      </c>
      <c r="CY1987">
        <v>28</v>
      </c>
      <c r="CZ1987">
        <v>22</v>
      </c>
      <c r="DC1987">
        <v>14</v>
      </c>
      <c r="DD1987">
        <v>14.25</v>
      </c>
      <c r="DG1987">
        <v>75</v>
      </c>
      <c r="DH1987">
        <v>45</v>
      </c>
      <c r="DK1987">
        <v>37.33</v>
      </c>
      <c r="DL1987">
        <v>126.66</v>
      </c>
      <c r="DO1987">
        <v>0</v>
      </c>
      <c r="DP1987">
        <v>0</v>
      </c>
      <c r="DS1987">
        <v>0</v>
      </c>
      <c r="DT1987">
        <v>0</v>
      </c>
      <c r="DW1987">
        <v>3</v>
      </c>
      <c r="DX1987">
        <v>6</v>
      </c>
      <c r="EA1987">
        <v>0</v>
      </c>
      <c r="EB1987">
        <v>1</v>
      </c>
      <c r="EE1987">
        <v>0</v>
      </c>
      <c r="EF1987">
        <v>3</v>
      </c>
      <c r="EI1987">
        <v>0</v>
      </c>
      <c r="EJ1987">
        <v>0</v>
      </c>
    </row>
    <row r="1988" spans="1:200" x14ac:dyDescent="0.35">
      <c r="A1988" t="s">
        <v>20772</v>
      </c>
      <c r="B1988" t="s">
        <v>11805</v>
      </c>
      <c r="C1988" t="s">
        <v>11806</v>
      </c>
      <c r="D1988" t="s">
        <v>11807</v>
      </c>
      <c r="E1988" t="s">
        <v>272</v>
      </c>
      <c r="F1988" t="s">
        <v>273</v>
      </c>
      <c r="G1988" t="s">
        <v>290</v>
      </c>
      <c r="H1988" t="s">
        <v>11808</v>
      </c>
      <c r="AA1988" t="s">
        <v>378</v>
      </c>
      <c r="AB1988" t="s">
        <v>292</v>
      </c>
      <c r="AC1988" t="s">
        <v>234</v>
      </c>
      <c r="AD1988" t="s">
        <v>235</v>
      </c>
      <c r="AE1988">
        <v>112</v>
      </c>
      <c r="AF1988">
        <v>236</v>
      </c>
      <c r="AG1988">
        <v>102</v>
      </c>
      <c r="AH1988">
        <v>192</v>
      </c>
      <c r="AI1988" t="s">
        <v>248</v>
      </c>
      <c r="AJ1988" t="s">
        <v>390</v>
      </c>
      <c r="AK1988" t="s">
        <v>243</v>
      </c>
      <c r="AL1988" t="s">
        <v>243</v>
      </c>
      <c r="AM1988" t="s">
        <v>6039</v>
      </c>
      <c r="AN1988" t="s">
        <v>413</v>
      </c>
      <c r="AO1988" t="s">
        <v>243</v>
      </c>
      <c r="AP1988" t="s">
        <v>11809</v>
      </c>
      <c r="AQ1988" t="s">
        <v>1040</v>
      </c>
      <c r="AR1988" t="s">
        <v>442</v>
      </c>
      <c r="AS1988" t="s">
        <v>243</v>
      </c>
      <c r="AT1988" t="s">
        <v>2191</v>
      </c>
      <c r="AU1988" t="s">
        <v>412</v>
      </c>
      <c r="AV1988" t="s">
        <v>264</v>
      </c>
      <c r="AW1988" t="s">
        <v>243</v>
      </c>
      <c r="AX1988" t="s">
        <v>562</v>
      </c>
      <c r="AY1988" t="s">
        <v>493</v>
      </c>
      <c r="AZ1988" t="s">
        <v>243</v>
      </c>
      <c r="BA1988" t="s">
        <v>243</v>
      </c>
      <c r="BB1988" t="s">
        <v>493</v>
      </c>
      <c r="BC1988" t="s">
        <v>493</v>
      </c>
      <c r="BD1988" t="s">
        <v>243</v>
      </c>
      <c r="BE1988" t="s">
        <v>243</v>
      </c>
      <c r="BF1988" t="s">
        <v>493</v>
      </c>
      <c r="BG1988" t="s">
        <v>708</v>
      </c>
      <c r="BH1988" t="s">
        <v>243</v>
      </c>
      <c r="BI1988" t="s">
        <v>243</v>
      </c>
      <c r="BJ1988" t="s">
        <v>2971</v>
      </c>
      <c r="BK1988" t="s">
        <v>11810</v>
      </c>
      <c r="BL1988" t="s">
        <v>457</v>
      </c>
      <c r="BM1988" t="s">
        <v>243</v>
      </c>
      <c r="BN1988" t="s">
        <v>2383</v>
      </c>
      <c r="BO1988" t="s">
        <v>6557</v>
      </c>
      <c r="BP1988" t="s">
        <v>243</v>
      </c>
      <c r="BQ1988" t="s">
        <v>243</v>
      </c>
      <c r="BR1988" t="s">
        <v>11811</v>
      </c>
      <c r="BS1988" t="s">
        <v>264</v>
      </c>
      <c r="BT1988" t="s">
        <v>264</v>
      </c>
      <c r="BU1988" t="s">
        <v>243</v>
      </c>
      <c r="BV1988" t="s">
        <v>264</v>
      </c>
      <c r="BW1988" t="s">
        <v>264</v>
      </c>
      <c r="BX1988" t="s">
        <v>264</v>
      </c>
      <c r="BY1988" t="s">
        <v>243</v>
      </c>
      <c r="BZ1988" t="s">
        <v>264</v>
      </c>
      <c r="CA1988" t="s">
        <v>264</v>
      </c>
      <c r="CB1988" t="s">
        <v>264</v>
      </c>
      <c r="CC1988" t="s">
        <v>243</v>
      </c>
      <c r="CD1988" t="s">
        <v>264</v>
      </c>
      <c r="CE1988" t="s">
        <v>378</v>
      </c>
      <c r="CF1988" t="s">
        <v>292</v>
      </c>
      <c r="CG1988" t="s">
        <v>234</v>
      </c>
      <c r="CH1988" t="s">
        <v>235</v>
      </c>
      <c r="CI1988">
        <v>112</v>
      </c>
      <c r="CJ1988">
        <v>236</v>
      </c>
      <c r="CK1988">
        <v>102</v>
      </c>
      <c r="CL1988">
        <v>192</v>
      </c>
      <c r="CM1988">
        <v>196</v>
      </c>
      <c r="CN1988">
        <v>220</v>
      </c>
      <c r="CO1988">
        <v>94</v>
      </c>
      <c r="CP1988">
        <v>323</v>
      </c>
      <c r="CQ1988">
        <v>24</v>
      </c>
      <c r="CR1988">
        <v>39</v>
      </c>
      <c r="CS1988">
        <v>21</v>
      </c>
      <c r="CT1988">
        <v>27</v>
      </c>
      <c r="CU1988">
        <v>7683</v>
      </c>
      <c r="CV1988">
        <v>8607</v>
      </c>
      <c r="CW1988">
        <v>1909</v>
      </c>
      <c r="CX1988">
        <v>12369</v>
      </c>
      <c r="CY1988" t="s">
        <v>2612</v>
      </c>
      <c r="CZ1988" t="s">
        <v>11812</v>
      </c>
      <c r="DA1988" t="s">
        <v>295</v>
      </c>
      <c r="DB1988" t="s">
        <v>2612</v>
      </c>
      <c r="DC1988">
        <v>44.66</v>
      </c>
      <c r="DD1988">
        <v>47.55</v>
      </c>
      <c r="DE1988">
        <v>26.15</v>
      </c>
      <c r="DF1988">
        <v>41.78</v>
      </c>
      <c r="DG1988" t="s">
        <v>11813</v>
      </c>
      <c r="DH1988" t="s">
        <v>11814</v>
      </c>
      <c r="DI1988" t="s">
        <v>11815</v>
      </c>
      <c r="DJ1988" t="s">
        <v>243</v>
      </c>
      <c r="DK1988" t="s">
        <v>11816</v>
      </c>
      <c r="DL1988" t="s">
        <v>11817</v>
      </c>
      <c r="DM1988" t="s">
        <v>11818</v>
      </c>
      <c r="DN1988" t="s">
        <v>243</v>
      </c>
      <c r="DO1988">
        <v>19</v>
      </c>
      <c r="DP1988">
        <v>21</v>
      </c>
      <c r="DQ1988">
        <v>0</v>
      </c>
      <c r="DR1988">
        <v>27</v>
      </c>
      <c r="DS1988">
        <v>35</v>
      </c>
      <c r="DT1988">
        <v>51</v>
      </c>
      <c r="DU1988">
        <v>7</v>
      </c>
      <c r="DV1988">
        <v>65</v>
      </c>
      <c r="DW1988" t="s">
        <v>11819</v>
      </c>
      <c r="DX1988" t="s">
        <v>11820</v>
      </c>
      <c r="DY1988" t="s">
        <v>826</v>
      </c>
      <c r="DZ1988" t="s">
        <v>243</v>
      </c>
      <c r="EA1988" t="s">
        <v>329</v>
      </c>
      <c r="EB1988" t="s">
        <v>2311</v>
      </c>
      <c r="EC1988" t="s">
        <v>564</v>
      </c>
      <c r="ED1988" t="s">
        <v>243</v>
      </c>
      <c r="EE1988">
        <v>163</v>
      </c>
      <c r="EF1988">
        <v>142</v>
      </c>
      <c r="EG1988">
        <v>46</v>
      </c>
      <c r="EH1988">
        <v>249</v>
      </c>
      <c r="EI1988">
        <v>0</v>
      </c>
      <c r="EJ1988">
        <v>0</v>
      </c>
      <c r="EK1988">
        <v>0</v>
      </c>
      <c r="EL1988">
        <v>0</v>
      </c>
      <c r="EM1988" t="s">
        <v>236</v>
      </c>
      <c r="EN1988">
        <v>317</v>
      </c>
      <c r="EO1988">
        <v>300</v>
      </c>
      <c r="EP1988">
        <v>47</v>
      </c>
      <c r="EQ1988">
        <v>11395</v>
      </c>
      <c r="ER1988" t="s">
        <v>11812</v>
      </c>
      <c r="ES1988">
        <v>45.03</v>
      </c>
      <c r="ET1988" t="s">
        <v>243</v>
      </c>
      <c r="EU1988" t="s">
        <v>243</v>
      </c>
      <c r="EV1988">
        <v>26</v>
      </c>
      <c r="EW1988">
        <v>74</v>
      </c>
      <c r="EX1988" t="s">
        <v>243</v>
      </c>
      <c r="EY1988" t="s">
        <v>243</v>
      </c>
      <c r="EZ1988">
        <v>195</v>
      </c>
      <c r="FA1988">
        <v>0</v>
      </c>
      <c r="FB1988" t="s">
        <v>236</v>
      </c>
      <c r="FC1988">
        <v>317</v>
      </c>
      <c r="FD1988" t="s">
        <v>243</v>
      </c>
      <c r="FE1988" t="s">
        <v>10090</v>
      </c>
      <c r="FF1988" t="s">
        <v>6692</v>
      </c>
      <c r="FG1988" t="s">
        <v>412</v>
      </c>
      <c r="FH1988" t="s">
        <v>359</v>
      </c>
      <c r="FI1988" t="s">
        <v>359</v>
      </c>
      <c r="FJ1988" t="s">
        <v>11821</v>
      </c>
      <c r="FK1988" t="s">
        <v>6249</v>
      </c>
      <c r="FL1988" t="s">
        <v>11822</v>
      </c>
      <c r="FM1988" t="s">
        <v>264</v>
      </c>
      <c r="FN1988" t="s">
        <v>264</v>
      </c>
      <c r="FO1988" t="s">
        <v>264</v>
      </c>
      <c r="FP1988" t="s">
        <v>237</v>
      </c>
      <c r="FQ1988">
        <v>298</v>
      </c>
      <c r="FR1988">
        <v>281</v>
      </c>
      <c r="FS1988">
        <v>67</v>
      </c>
      <c r="FT1988">
        <v>6559</v>
      </c>
      <c r="FU1988" t="s">
        <v>2554</v>
      </c>
      <c r="FV1988">
        <v>30.64</v>
      </c>
      <c r="FW1988" t="s">
        <v>11823</v>
      </c>
      <c r="FX1988" t="s">
        <v>11824</v>
      </c>
      <c r="FY1988">
        <v>1</v>
      </c>
      <c r="FZ1988">
        <v>33</v>
      </c>
      <c r="GA1988" t="s">
        <v>8519</v>
      </c>
      <c r="GB1988" t="s">
        <v>2787</v>
      </c>
      <c r="GC1988">
        <v>123</v>
      </c>
      <c r="GD1988">
        <v>0</v>
      </c>
      <c r="GE1988" t="s">
        <v>237</v>
      </c>
      <c r="GF1988">
        <v>298</v>
      </c>
      <c r="GG1988" t="s">
        <v>881</v>
      </c>
      <c r="GH1988" t="s">
        <v>2154</v>
      </c>
      <c r="GI1988" t="s">
        <v>11825</v>
      </c>
      <c r="GJ1988" t="s">
        <v>248</v>
      </c>
      <c r="GK1988" t="s">
        <v>2540</v>
      </c>
      <c r="GL1988" t="s">
        <v>2540</v>
      </c>
      <c r="GM1988" t="s">
        <v>2839</v>
      </c>
      <c r="GN1988" t="s">
        <v>11826</v>
      </c>
      <c r="GO1988" t="s">
        <v>11827</v>
      </c>
      <c r="GP1988" t="s">
        <v>264</v>
      </c>
      <c r="GQ1988" t="s">
        <v>264</v>
      </c>
      <c r="GR1988" t="s">
        <v>264</v>
      </c>
    </row>
    <row r="1989" spans="1:200" x14ac:dyDescent="0.35">
      <c r="A1989" t="s">
        <v>20772</v>
      </c>
      <c r="B1989" t="s">
        <v>11828</v>
      </c>
      <c r="C1989" t="s">
        <v>11829</v>
      </c>
      <c r="D1989" t="s">
        <v>11559</v>
      </c>
      <c r="E1989" t="s">
        <v>230</v>
      </c>
      <c r="F1989" t="s">
        <v>462</v>
      </c>
      <c r="G1989" t="s">
        <v>772</v>
      </c>
      <c r="H1989" t="s">
        <v>11290</v>
      </c>
    </row>
    <row r="1990" spans="1:200" x14ac:dyDescent="0.35">
      <c r="A1990" t="s">
        <v>20772</v>
      </c>
      <c r="B1990" t="s">
        <v>11830</v>
      </c>
      <c r="C1990" t="s">
        <v>11831</v>
      </c>
      <c r="D1990" t="s">
        <v>11832</v>
      </c>
      <c r="E1990" t="s">
        <v>272</v>
      </c>
      <c r="F1990" t="s">
        <v>462</v>
      </c>
      <c r="G1990" t="s">
        <v>290</v>
      </c>
      <c r="H1990" t="s">
        <v>11833</v>
      </c>
      <c r="AA1990" t="s">
        <v>234</v>
      </c>
      <c r="AB1990" t="s">
        <v>235</v>
      </c>
      <c r="AC1990" t="s">
        <v>236</v>
      </c>
      <c r="AD1990" t="s">
        <v>237</v>
      </c>
      <c r="AE1990">
        <v>5</v>
      </c>
      <c r="AF1990">
        <v>92</v>
      </c>
      <c r="AG1990">
        <v>119</v>
      </c>
      <c r="AH1990">
        <v>137</v>
      </c>
      <c r="AI1990">
        <v>3</v>
      </c>
      <c r="AJ1990">
        <v>67</v>
      </c>
      <c r="AK1990">
        <v>67</v>
      </c>
      <c r="AL1990">
        <v>73</v>
      </c>
      <c r="AM1990">
        <v>36</v>
      </c>
      <c r="AN1990">
        <v>3039</v>
      </c>
      <c r="AO1990">
        <v>2450</v>
      </c>
      <c r="AP1990">
        <v>1224</v>
      </c>
      <c r="AQ1990">
        <v>46</v>
      </c>
      <c r="AR1990">
        <v>1797</v>
      </c>
      <c r="AS1990">
        <v>2161</v>
      </c>
      <c r="AT1990">
        <v>1572</v>
      </c>
      <c r="AU1990">
        <v>2</v>
      </c>
      <c r="AV1990">
        <v>36</v>
      </c>
      <c r="AW1990">
        <v>57</v>
      </c>
      <c r="AX1990">
        <v>37</v>
      </c>
      <c r="AY1990" t="s">
        <v>330</v>
      </c>
      <c r="AZ1990" t="s">
        <v>959</v>
      </c>
      <c r="BA1990" t="s">
        <v>392</v>
      </c>
      <c r="BB1990" t="s">
        <v>3032</v>
      </c>
      <c r="BC1990" t="s">
        <v>330</v>
      </c>
      <c r="BD1990" t="s">
        <v>959</v>
      </c>
      <c r="BE1990" t="s">
        <v>392</v>
      </c>
      <c r="BF1990" t="s">
        <v>3032</v>
      </c>
      <c r="BG1990">
        <v>23</v>
      </c>
      <c r="BH1990">
        <v>49.91</v>
      </c>
      <c r="BI1990">
        <v>37.909999999999997</v>
      </c>
      <c r="BJ1990">
        <v>42.48</v>
      </c>
      <c r="BK1990">
        <v>7.66</v>
      </c>
      <c r="BL1990">
        <v>3.54</v>
      </c>
      <c r="BM1990">
        <v>5.29</v>
      </c>
      <c r="BN1990">
        <v>7.7</v>
      </c>
      <c r="BO1990">
        <v>18</v>
      </c>
      <c r="BP1990">
        <v>84.4</v>
      </c>
      <c r="BQ1990">
        <v>42.9</v>
      </c>
      <c r="BR1990">
        <v>33</v>
      </c>
      <c r="BS1990">
        <v>0</v>
      </c>
      <c r="BT1990">
        <v>0</v>
      </c>
      <c r="BU1990">
        <v>3</v>
      </c>
      <c r="BV1990">
        <v>1</v>
      </c>
      <c r="BW1990">
        <v>0</v>
      </c>
      <c r="BX1990">
        <v>0</v>
      </c>
      <c r="BY1990">
        <v>0</v>
      </c>
      <c r="BZ1990">
        <v>0</v>
      </c>
      <c r="CA1990">
        <v>0</v>
      </c>
      <c r="CB1990">
        <v>0</v>
      </c>
      <c r="CC1990">
        <v>0</v>
      </c>
      <c r="CD1990">
        <v>0</v>
      </c>
      <c r="CE1990" t="s">
        <v>234</v>
      </c>
      <c r="CF1990" t="s">
        <v>235</v>
      </c>
      <c r="CG1990" t="s">
        <v>236</v>
      </c>
      <c r="CH1990" t="s">
        <v>237</v>
      </c>
      <c r="CI1990">
        <v>5</v>
      </c>
      <c r="CJ1990">
        <v>92</v>
      </c>
      <c r="CK1990">
        <v>119</v>
      </c>
      <c r="CL1990">
        <v>137</v>
      </c>
      <c r="CM1990">
        <v>4</v>
      </c>
      <c r="CN1990">
        <v>167</v>
      </c>
      <c r="CO1990">
        <v>114</v>
      </c>
      <c r="CP1990">
        <v>124</v>
      </c>
      <c r="CQ1990">
        <v>1</v>
      </c>
      <c r="CR1990">
        <v>13</v>
      </c>
      <c r="CS1990">
        <v>11</v>
      </c>
      <c r="CT1990">
        <v>13</v>
      </c>
      <c r="CU1990">
        <v>38</v>
      </c>
      <c r="CV1990">
        <v>5194</v>
      </c>
      <c r="CW1990">
        <v>3303</v>
      </c>
      <c r="CX1990">
        <v>2344</v>
      </c>
      <c r="CY1990" t="s">
        <v>285</v>
      </c>
      <c r="CZ1990" t="s">
        <v>10590</v>
      </c>
      <c r="DA1990" t="s">
        <v>11834</v>
      </c>
      <c r="DB1990" t="s">
        <v>641</v>
      </c>
      <c r="DC1990">
        <v>12.66</v>
      </c>
      <c r="DD1990">
        <v>33.72</v>
      </c>
      <c r="DE1990">
        <v>32.06</v>
      </c>
      <c r="DF1990">
        <v>21.11</v>
      </c>
      <c r="DG1990">
        <v>32</v>
      </c>
      <c r="DH1990">
        <v>9123</v>
      </c>
      <c r="DI1990">
        <v>3623</v>
      </c>
      <c r="DJ1990">
        <v>1852</v>
      </c>
      <c r="DK1990">
        <v>118.75</v>
      </c>
      <c r="DL1990">
        <v>56.93</v>
      </c>
      <c r="DM1990">
        <v>91.16</v>
      </c>
      <c r="DN1990">
        <v>126.56</v>
      </c>
      <c r="DO1990">
        <v>0</v>
      </c>
      <c r="DP1990">
        <v>10</v>
      </c>
      <c r="DQ1990">
        <v>5</v>
      </c>
      <c r="DR1990">
        <v>0</v>
      </c>
      <c r="DS1990">
        <v>0</v>
      </c>
      <c r="DT1990">
        <v>26</v>
      </c>
      <c r="DU1990">
        <v>16</v>
      </c>
      <c r="DV1990">
        <v>7</v>
      </c>
      <c r="DW1990">
        <v>3</v>
      </c>
      <c r="DX1990">
        <v>624</v>
      </c>
      <c r="DY1990">
        <v>322</v>
      </c>
      <c r="DZ1990">
        <v>205</v>
      </c>
      <c r="EA1990">
        <v>1</v>
      </c>
      <c r="EB1990">
        <v>68</v>
      </c>
      <c r="EC1990">
        <v>83</v>
      </c>
      <c r="ED1990">
        <v>97</v>
      </c>
      <c r="EE1990">
        <v>3</v>
      </c>
      <c r="EF1990">
        <v>75</v>
      </c>
      <c r="EG1990">
        <v>49</v>
      </c>
      <c r="EH1990">
        <v>62</v>
      </c>
      <c r="EI1990">
        <v>0</v>
      </c>
      <c r="EJ1990">
        <v>0</v>
      </c>
      <c r="EK1990">
        <v>0</v>
      </c>
      <c r="EL1990">
        <v>0</v>
      </c>
    </row>
    <row r="1991" spans="1:200" x14ac:dyDescent="0.35">
      <c r="A1991" t="s">
        <v>20772</v>
      </c>
      <c r="B1991" t="s">
        <v>11835</v>
      </c>
      <c r="C1991" t="s">
        <v>11836</v>
      </c>
      <c r="D1991" t="s">
        <v>5515</v>
      </c>
      <c r="E1991" t="s">
        <v>272</v>
      </c>
      <c r="F1991" t="s">
        <v>324</v>
      </c>
      <c r="G1991" t="s">
        <v>232</v>
      </c>
      <c r="H1991" t="s">
        <v>11837</v>
      </c>
      <c r="J1991" t="s">
        <v>825</v>
      </c>
      <c r="K1991" t="s">
        <v>18</v>
      </c>
      <c r="T1991" t="s">
        <v>1233</v>
      </c>
      <c r="AA1991" t="s">
        <v>277</v>
      </c>
      <c r="AB1991" t="s">
        <v>278</v>
      </c>
      <c r="AE1991">
        <v>29</v>
      </c>
      <c r="AF1991">
        <v>26</v>
      </c>
      <c r="AI1991">
        <v>28</v>
      </c>
      <c r="AJ1991">
        <v>25</v>
      </c>
      <c r="AM1991">
        <v>1273</v>
      </c>
      <c r="AN1991">
        <v>457</v>
      </c>
      <c r="AQ1991">
        <v>885</v>
      </c>
      <c r="AR1991">
        <v>466</v>
      </c>
      <c r="AU1991">
        <v>36</v>
      </c>
      <c r="AV1991">
        <v>16</v>
      </c>
      <c r="AY1991" t="s">
        <v>392</v>
      </c>
      <c r="AZ1991" t="s">
        <v>805</v>
      </c>
      <c r="BC1991" t="s">
        <v>392</v>
      </c>
      <c r="BD1991" t="s">
        <v>805</v>
      </c>
      <c r="BG1991">
        <v>24.58</v>
      </c>
      <c r="BH1991">
        <v>29.12</v>
      </c>
      <c r="BK1991">
        <v>4.17</v>
      </c>
      <c r="BL1991">
        <v>6.11</v>
      </c>
      <c r="BO1991">
        <v>35.299999999999997</v>
      </c>
      <c r="BP1991">
        <v>28.5</v>
      </c>
      <c r="BS1991">
        <v>2</v>
      </c>
      <c r="BT1991">
        <v>0</v>
      </c>
      <c r="BW1991">
        <v>0</v>
      </c>
      <c r="BX1991">
        <v>0</v>
      </c>
      <c r="CA1991">
        <v>0</v>
      </c>
      <c r="CB1991">
        <v>0</v>
      </c>
      <c r="CE1991" t="s">
        <v>277</v>
      </c>
      <c r="CF1991" t="s">
        <v>278</v>
      </c>
      <c r="CI1991">
        <v>29</v>
      </c>
      <c r="CJ1991">
        <v>26</v>
      </c>
      <c r="CM1991">
        <v>22</v>
      </c>
      <c r="CN1991">
        <v>9</v>
      </c>
      <c r="CQ1991">
        <v>6</v>
      </c>
      <c r="CR1991">
        <v>3</v>
      </c>
      <c r="CU1991">
        <v>183</v>
      </c>
      <c r="CV1991">
        <v>56</v>
      </c>
      <c r="CY1991" t="s">
        <v>1363</v>
      </c>
      <c r="CZ1991" t="s">
        <v>700</v>
      </c>
      <c r="DC1991">
        <v>11.43</v>
      </c>
      <c r="DD1991">
        <v>9.33</v>
      </c>
      <c r="DG1991">
        <v>169</v>
      </c>
      <c r="DH1991">
        <v>57</v>
      </c>
      <c r="DK1991">
        <v>108.28</v>
      </c>
      <c r="DL1991">
        <v>98.24</v>
      </c>
      <c r="DO1991">
        <v>0</v>
      </c>
      <c r="DP1991">
        <v>0</v>
      </c>
      <c r="DS1991">
        <v>0</v>
      </c>
      <c r="DT1991">
        <v>0</v>
      </c>
      <c r="DW1991">
        <v>19</v>
      </c>
      <c r="DX1991">
        <v>4</v>
      </c>
      <c r="EA1991">
        <v>4</v>
      </c>
      <c r="EB1991">
        <v>2</v>
      </c>
      <c r="EE1991">
        <v>7</v>
      </c>
      <c r="EF1991">
        <v>5</v>
      </c>
      <c r="EI1991">
        <v>0</v>
      </c>
      <c r="EJ1991">
        <v>0</v>
      </c>
    </row>
    <row r="1992" spans="1:200" x14ac:dyDescent="0.35">
      <c r="A1992" t="s">
        <v>20772</v>
      </c>
      <c r="B1992" t="s">
        <v>11838</v>
      </c>
      <c r="C1992" t="s">
        <v>11839</v>
      </c>
      <c r="D1992" t="s">
        <v>5853</v>
      </c>
      <c r="E1992" t="s">
        <v>272</v>
      </c>
      <c r="F1992" t="s">
        <v>324</v>
      </c>
      <c r="G1992" t="s">
        <v>772</v>
      </c>
      <c r="H1992" t="s">
        <v>11290</v>
      </c>
    </row>
    <row r="1993" spans="1:200" x14ac:dyDescent="0.35">
      <c r="A1993" t="s">
        <v>20772</v>
      </c>
      <c r="B1993" t="s">
        <v>11840</v>
      </c>
      <c r="C1993" t="s">
        <v>11841</v>
      </c>
      <c r="D1993" t="s">
        <v>11842</v>
      </c>
      <c r="E1993" t="s">
        <v>272</v>
      </c>
      <c r="F1993" t="s">
        <v>273</v>
      </c>
      <c r="G1993" t="s">
        <v>325</v>
      </c>
      <c r="H1993" t="s">
        <v>11843</v>
      </c>
      <c r="AA1993" t="s">
        <v>234</v>
      </c>
      <c r="AB1993" t="s">
        <v>235</v>
      </c>
      <c r="AC1993" t="s">
        <v>236</v>
      </c>
      <c r="AD1993" t="s">
        <v>237</v>
      </c>
      <c r="AE1993">
        <v>17</v>
      </c>
      <c r="AF1993">
        <v>75</v>
      </c>
      <c r="AG1993">
        <v>75</v>
      </c>
      <c r="AH1993">
        <v>114</v>
      </c>
      <c r="AI1993" t="s">
        <v>243</v>
      </c>
      <c r="AJ1993" t="s">
        <v>1120</v>
      </c>
      <c r="AK1993" t="s">
        <v>720</v>
      </c>
      <c r="AL1993" t="s">
        <v>521</v>
      </c>
      <c r="AM1993" t="s">
        <v>243</v>
      </c>
      <c r="AN1993" t="s">
        <v>7527</v>
      </c>
      <c r="AO1993" t="s">
        <v>3777</v>
      </c>
      <c r="AP1993" t="s">
        <v>6960</v>
      </c>
      <c r="AQ1993" t="s">
        <v>243</v>
      </c>
      <c r="AR1993" t="s">
        <v>1088</v>
      </c>
      <c r="AS1993" t="s">
        <v>3516</v>
      </c>
      <c r="AT1993" t="s">
        <v>11844</v>
      </c>
      <c r="AU1993" t="s">
        <v>243</v>
      </c>
      <c r="AV1993" t="s">
        <v>490</v>
      </c>
      <c r="AW1993" t="s">
        <v>267</v>
      </c>
      <c r="AX1993" t="s">
        <v>881</v>
      </c>
      <c r="AY1993" t="s">
        <v>243</v>
      </c>
      <c r="AZ1993" t="s">
        <v>2277</v>
      </c>
      <c r="BA1993" t="s">
        <v>1155</v>
      </c>
      <c r="BB1993" t="s">
        <v>281</v>
      </c>
      <c r="BC1993" t="s">
        <v>243</v>
      </c>
      <c r="BD1993" t="s">
        <v>2277</v>
      </c>
      <c r="BE1993" t="s">
        <v>1155</v>
      </c>
      <c r="BF1993" t="s">
        <v>281</v>
      </c>
      <c r="BG1993" t="s">
        <v>243</v>
      </c>
      <c r="BH1993" t="s">
        <v>11845</v>
      </c>
      <c r="BI1993" t="s">
        <v>11846</v>
      </c>
      <c r="BJ1993" t="s">
        <v>6282</v>
      </c>
      <c r="BK1993" t="s">
        <v>243</v>
      </c>
      <c r="BL1993" t="s">
        <v>1782</v>
      </c>
      <c r="BM1993" t="s">
        <v>11847</v>
      </c>
      <c r="BN1993" t="s">
        <v>11848</v>
      </c>
      <c r="BO1993" t="s">
        <v>243</v>
      </c>
      <c r="BP1993" t="s">
        <v>2471</v>
      </c>
      <c r="BQ1993" t="s">
        <v>7806</v>
      </c>
      <c r="BR1993" t="s">
        <v>3470</v>
      </c>
      <c r="BS1993" t="s">
        <v>243</v>
      </c>
      <c r="BT1993" t="s">
        <v>264</v>
      </c>
      <c r="BU1993" t="s">
        <v>264</v>
      </c>
      <c r="BV1993" t="s">
        <v>264</v>
      </c>
      <c r="BW1993" t="s">
        <v>243</v>
      </c>
      <c r="BX1993" t="s">
        <v>264</v>
      </c>
      <c r="BY1993" t="s">
        <v>264</v>
      </c>
      <c r="BZ1993" t="s">
        <v>264</v>
      </c>
      <c r="CA1993" t="s">
        <v>243</v>
      </c>
      <c r="CB1993" t="s">
        <v>264</v>
      </c>
      <c r="CC1993" t="s">
        <v>264</v>
      </c>
      <c r="CD1993" t="s">
        <v>264</v>
      </c>
      <c r="CE1993" t="s">
        <v>234</v>
      </c>
      <c r="CF1993" t="s">
        <v>235</v>
      </c>
      <c r="CG1993" t="s">
        <v>236</v>
      </c>
      <c r="CH1993" t="s">
        <v>237</v>
      </c>
      <c r="CI1993">
        <v>17</v>
      </c>
      <c r="CJ1993">
        <v>75</v>
      </c>
      <c r="CK1993">
        <v>75</v>
      </c>
      <c r="CL1993">
        <v>114</v>
      </c>
      <c r="CM1993">
        <v>17</v>
      </c>
      <c r="CN1993">
        <v>131</v>
      </c>
      <c r="CO1993">
        <v>73</v>
      </c>
      <c r="CP1993">
        <v>111</v>
      </c>
      <c r="CQ1993">
        <v>2</v>
      </c>
      <c r="CR1993">
        <v>24</v>
      </c>
      <c r="CS1993">
        <v>8</v>
      </c>
      <c r="CT1993">
        <v>18</v>
      </c>
      <c r="CU1993">
        <v>279</v>
      </c>
      <c r="CV1993">
        <v>5334</v>
      </c>
      <c r="CW1993">
        <v>2029</v>
      </c>
      <c r="CX1993">
        <v>2614</v>
      </c>
      <c r="CY1993" t="s">
        <v>1432</v>
      </c>
      <c r="CZ1993" t="s">
        <v>2680</v>
      </c>
      <c r="DA1993" t="s">
        <v>387</v>
      </c>
      <c r="DB1993" t="s">
        <v>3667</v>
      </c>
      <c r="DC1993">
        <v>18.600000000000001</v>
      </c>
      <c r="DD1993">
        <v>49.85</v>
      </c>
      <c r="DE1993">
        <v>31.21</v>
      </c>
      <c r="DF1993">
        <v>28.1</v>
      </c>
      <c r="DG1993">
        <v>228</v>
      </c>
      <c r="DH1993">
        <v>8092</v>
      </c>
      <c r="DI1993">
        <v>2009</v>
      </c>
      <c r="DJ1993">
        <v>1822</v>
      </c>
      <c r="DK1993">
        <v>122.36</v>
      </c>
      <c r="DL1993">
        <v>65.91</v>
      </c>
      <c r="DM1993">
        <v>100.99</v>
      </c>
      <c r="DN1993">
        <v>143.46</v>
      </c>
      <c r="DO1993">
        <v>0</v>
      </c>
      <c r="DP1993">
        <v>10</v>
      </c>
      <c r="DQ1993">
        <v>1</v>
      </c>
      <c r="DR1993">
        <v>0</v>
      </c>
      <c r="DS1993">
        <v>2</v>
      </c>
      <c r="DT1993">
        <v>33</v>
      </c>
      <c r="DU1993">
        <v>17</v>
      </c>
      <c r="DV1993">
        <v>18</v>
      </c>
      <c r="DW1993">
        <v>24</v>
      </c>
      <c r="DX1993">
        <v>596</v>
      </c>
      <c r="DY1993">
        <v>181</v>
      </c>
      <c r="DZ1993">
        <v>230</v>
      </c>
      <c r="EA1993">
        <v>7</v>
      </c>
      <c r="EB1993">
        <v>68</v>
      </c>
      <c r="EC1993">
        <v>75</v>
      </c>
      <c r="ED1993">
        <v>109</v>
      </c>
      <c r="EE1993">
        <v>15</v>
      </c>
      <c r="EF1993">
        <v>118</v>
      </c>
      <c r="EG1993">
        <v>38</v>
      </c>
      <c r="EH1993">
        <v>80</v>
      </c>
      <c r="EI1993">
        <v>0</v>
      </c>
      <c r="EJ1993">
        <v>0</v>
      </c>
      <c r="EK1993">
        <v>0</v>
      </c>
      <c r="EL1993">
        <v>1</v>
      </c>
    </row>
    <row r="1994" spans="1:200" x14ac:dyDescent="0.35">
      <c r="A1994" t="s">
        <v>20772</v>
      </c>
      <c r="B1994" t="s">
        <v>11849</v>
      </c>
      <c r="C1994" t="s">
        <v>11850</v>
      </c>
      <c r="D1994" t="s">
        <v>11851</v>
      </c>
      <c r="E1994" t="s">
        <v>272</v>
      </c>
      <c r="F1994" t="s">
        <v>462</v>
      </c>
      <c r="H1994" t="s">
        <v>11333</v>
      </c>
      <c r="AA1994" t="s">
        <v>278</v>
      </c>
      <c r="AE1994">
        <v>3</v>
      </c>
      <c r="AI1994">
        <v>3</v>
      </c>
      <c r="AM1994">
        <v>54</v>
      </c>
      <c r="AQ1994">
        <v>57</v>
      </c>
      <c r="AU1994">
        <v>3</v>
      </c>
      <c r="AY1994" t="s">
        <v>1869</v>
      </c>
      <c r="BC1994" t="s">
        <v>1869</v>
      </c>
      <c r="BG1994">
        <v>19</v>
      </c>
      <c r="BK1994">
        <v>6.33</v>
      </c>
      <c r="BO1994">
        <v>18</v>
      </c>
      <c r="BS1994">
        <v>0</v>
      </c>
      <c r="BW1994">
        <v>0</v>
      </c>
      <c r="CA1994">
        <v>0</v>
      </c>
      <c r="CE1994" t="s">
        <v>278</v>
      </c>
      <c r="CI1994">
        <v>3</v>
      </c>
      <c r="CM1994" t="s">
        <v>243</v>
      </c>
      <c r="CQ1994" t="s">
        <v>243</v>
      </c>
      <c r="CU1994" t="s">
        <v>243</v>
      </c>
      <c r="CY1994" t="s">
        <v>243</v>
      </c>
      <c r="DC1994" t="s">
        <v>243</v>
      </c>
      <c r="DG1994" t="s">
        <v>243</v>
      </c>
      <c r="DK1994" t="s">
        <v>243</v>
      </c>
      <c r="DO1994" t="s">
        <v>243</v>
      </c>
      <c r="DS1994" t="s">
        <v>243</v>
      </c>
      <c r="DW1994" t="s">
        <v>243</v>
      </c>
      <c r="EA1994" t="s">
        <v>243</v>
      </c>
      <c r="EE1994">
        <v>0</v>
      </c>
      <c r="EI1994">
        <v>0</v>
      </c>
    </row>
    <row r="1995" spans="1:200" x14ac:dyDescent="0.35">
      <c r="A1995" t="s">
        <v>20772</v>
      </c>
      <c r="B1995" t="s">
        <v>11852</v>
      </c>
      <c r="C1995" t="s">
        <v>11853</v>
      </c>
      <c r="D1995" t="s">
        <v>3615</v>
      </c>
      <c r="E1995" t="s">
        <v>272</v>
      </c>
      <c r="F1995" t="s">
        <v>273</v>
      </c>
      <c r="H1995" t="s">
        <v>11492</v>
      </c>
      <c r="AA1995" t="s">
        <v>278</v>
      </c>
      <c r="AE1995">
        <v>2</v>
      </c>
      <c r="AI1995" t="s">
        <v>243</v>
      </c>
      <c r="AM1995" t="s">
        <v>243</v>
      </c>
      <c r="AQ1995" t="s">
        <v>243</v>
      </c>
      <c r="AU1995" t="s">
        <v>243</v>
      </c>
      <c r="AY1995" t="s">
        <v>243</v>
      </c>
      <c r="BC1995" t="s">
        <v>243</v>
      </c>
      <c r="BG1995" t="s">
        <v>243</v>
      </c>
      <c r="BK1995" t="s">
        <v>243</v>
      </c>
      <c r="BO1995" t="s">
        <v>243</v>
      </c>
      <c r="BS1995" t="s">
        <v>243</v>
      </c>
      <c r="BW1995" t="s">
        <v>243</v>
      </c>
      <c r="CA1995" t="s">
        <v>243</v>
      </c>
      <c r="CE1995" t="s">
        <v>278</v>
      </c>
      <c r="CI1995">
        <v>2</v>
      </c>
      <c r="CM1995">
        <v>2</v>
      </c>
      <c r="CQ1995">
        <v>0</v>
      </c>
      <c r="CU1995">
        <v>20</v>
      </c>
      <c r="CY1995">
        <v>20</v>
      </c>
      <c r="DC1995">
        <v>10</v>
      </c>
      <c r="DG1995">
        <v>23</v>
      </c>
      <c r="DK1995">
        <v>86.95</v>
      </c>
      <c r="DO1995">
        <v>0</v>
      </c>
      <c r="DS1995">
        <v>0</v>
      </c>
      <c r="DW1995">
        <v>3</v>
      </c>
      <c r="EA1995">
        <v>0</v>
      </c>
      <c r="EE1995">
        <v>0</v>
      </c>
      <c r="EI1995">
        <v>0</v>
      </c>
    </row>
    <row r="1996" spans="1:200" x14ac:dyDescent="0.35">
      <c r="A1996" t="s">
        <v>20772</v>
      </c>
      <c r="B1996" t="s">
        <v>11854</v>
      </c>
      <c r="C1996" t="s">
        <v>11855</v>
      </c>
      <c r="D1996" t="s">
        <v>5470</v>
      </c>
      <c r="E1996" t="s">
        <v>272</v>
      </c>
      <c r="F1996" t="s">
        <v>554</v>
      </c>
      <c r="H1996" t="s">
        <v>11856</v>
      </c>
      <c r="K1996" t="s">
        <v>16</v>
      </c>
      <c r="R1996" t="s">
        <v>22</v>
      </c>
      <c r="AA1996" t="s">
        <v>235</v>
      </c>
      <c r="AB1996" t="s">
        <v>236</v>
      </c>
      <c r="AC1996" t="s">
        <v>237</v>
      </c>
      <c r="AE1996">
        <v>24</v>
      </c>
      <c r="AF1996">
        <v>22</v>
      </c>
      <c r="AG1996">
        <v>12</v>
      </c>
      <c r="AI1996">
        <v>43</v>
      </c>
      <c r="AJ1996">
        <v>22</v>
      </c>
      <c r="AK1996">
        <v>12</v>
      </c>
      <c r="AM1996">
        <v>4171</v>
      </c>
      <c r="AN1996">
        <v>998</v>
      </c>
      <c r="AO1996">
        <v>252</v>
      </c>
      <c r="AQ1996">
        <v>2509</v>
      </c>
      <c r="AR1996">
        <v>948</v>
      </c>
      <c r="AS1996">
        <v>354</v>
      </c>
      <c r="AU1996">
        <v>76</v>
      </c>
      <c r="AV1996">
        <v>35</v>
      </c>
      <c r="AW1996">
        <v>12</v>
      </c>
      <c r="AY1996" t="s">
        <v>11857</v>
      </c>
      <c r="AZ1996" t="s">
        <v>717</v>
      </c>
      <c r="BA1996" t="s">
        <v>1136</v>
      </c>
      <c r="BC1996" t="s">
        <v>11858</v>
      </c>
      <c r="BD1996" t="s">
        <v>717</v>
      </c>
      <c r="BE1996" t="s">
        <v>1136</v>
      </c>
      <c r="BG1996">
        <v>33.01</v>
      </c>
      <c r="BH1996">
        <v>27.08</v>
      </c>
      <c r="BI1996">
        <v>29.5</v>
      </c>
      <c r="BK1996">
        <v>3.6</v>
      </c>
      <c r="BL1996">
        <v>5.69</v>
      </c>
      <c r="BM1996">
        <v>8.42</v>
      </c>
      <c r="BO1996">
        <v>54.8</v>
      </c>
      <c r="BP1996">
        <v>28.5</v>
      </c>
      <c r="BQ1996">
        <v>21</v>
      </c>
      <c r="BS1996">
        <v>2</v>
      </c>
      <c r="BT1996">
        <v>0</v>
      </c>
      <c r="BU1996">
        <v>0</v>
      </c>
      <c r="BW1996">
        <v>5</v>
      </c>
      <c r="BX1996">
        <v>2</v>
      </c>
      <c r="BY1996">
        <v>0</v>
      </c>
      <c r="CA1996">
        <v>1</v>
      </c>
      <c r="CB1996">
        <v>0</v>
      </c>
      <c r="CC1996">
        <v>0</v>
      </c>
      <c r="CE1996" t="s">
        <v>235</v>
      </c>
      <c r="CF1996" t="s">
        <v>236</v>
      </c>
      <c r="CG1996" t="s">
        <v>237</v>
      </c>
      <c r="CI1996">
        <v>24</v>
      </c>
      <c r="CJ1996">
        <v>22</v>
      </c>
      <c r="CK1996">
        <v>12</v>
      </c>
      <c r="CM1996">
        <v>28</v>
      </c>
      <c r="CN1996">
        <v>7</v>
      </c>
      <c r="CO1996">
        <v>1</v>
      </c>
      <c r="CQ1996">
        <v>9</v>
      </c>
      <c r="CR1996">
        <v>5</v>
      </c>
      <c r="CS1996">
        <v>0</v>
      </c>
      <c r="CU1996">
        <v>212</v>
      </c>
      <c r="CV1996">
        <v>25</v>
      </c>
      <c r="CW1996">
        <v>1</v>
      </c>
      <c r="CY1996" t="s">
        <v>2568</v>
      </c>
      <c r="CZ1996" t="s">
        <v>921</v>
      </c>
      <c r="DA1996" t="s">
        <v>293</v>
      </c>
      <c r="DC1996">
        <v>11.15</v>
      </c>
      <c r="DD1996">
        <v>12.5</v>
      </c>
      <c r="DE1996">
        <v>1</v>
      </c>
      <c r="DG1996">
        <v>623</v>
      </c>
      <c r="DH1996">
        <v>49</v>
      </c>
      <c r="DI1996">
        <v>5</v>
      </c>
      <c r="DK1996">
        <v>34.020000000000003</v>
      </c>
      <c r="DL1996">
        <v>51.02</v>
      </c>
      <c r="DM1996">
        <v>20</v>
      </c>
      <c r="DO1996">
        <v>0</v>
      </c>
      <c r="DP1996">
        <v>0</v>
      </c>
      <c r="DQ1996">
        <v>0</v>
      </c>
      <c r="DS1996">
        <v>0</v>
      </c>
      <c r="DT1996">
        <v>0</v>
      </c>
      <c r="DU1996">
        <v>0</v>
      </c>
      <c r="DW1996">
        <v>29</v>
      </c>
      <c r="DX1996">
        <v>2</v>
      </c>
      <c r="DY1996">
        <v>0</v>
      </c>
      <c r="EA1996">
        <v>1</v>
      </c>
      <c r="EB1996">
        <v>0</v>
      </c>
      <c r="EC1996">
        <v>0</v>
      </c>
      <c r="EE1996">
        <v>6</v>
      </c>
      <c r="EF1996">
        <v>1</v>
      </c>
      <c r="EG1996">
        <v>5</v>
      </c>
      <c r="EI1996">
        <v>0</v>
      </c>
      <c r="EJ1996">
        <v>0</v>
      </c>
      <c r="EK1996">
        <v>0</v>
      </c>
    </row>
    <row r="1997" spans="1:200" x14ac:dyDescent="0.35">
      <c r="A1997" t="s">
        <v>20772</v>
      </c>
      <c r="B1997" t="s">
        <v>11859</v>
      </c>
      <c r="C1997" t="s">
        <v>11860</v>
      </c>
      <c r="D1997" t="s">
        <v>11861</v>
      </c>
      <c r="E1997" t="s">
        <v>272</v>
      </c>
      <c r="H1997" t="s">
        <v>11862</v>
      </c>
      <c r="J1997" t="s">
        <v>402</v>
      </c>
      <c r="K1997" t="s">
        <v>14</v>
      </c>
      <c r="P1997" t="s">
        <v>1259</v>
      </c>
      <c r="AA1997" t="s">
        <v>235</v>
      </c>
      <c r="AB1997" t="s">
        <v>236</v>
      </c>
      <c r="AC1997" t="s">
        <v>237</v>
      </c>
      <c r="AE1997">
        <v>58</v>
      </c>
      <c r="AF1997">
        <v>39</v>
      </c>
      <c r="AG1997">
        <v>47</v>
      </c>
      <c r="AI1997" t="s">
        <v>293</v>
      </c>
      <c r="AJ1997" t="s">
        <v>243</v>
      </c>
      <c r="AK1997" t="s">
        <v>243</v>
      </c>
      <c r="AM1997" t="s">
        <v>390</v>
      </c>
      <c r="AN1997" t="s">
        <v>243</v>
      </c>
      <c r="AO1997" t="s">
        <v>243</v>
      </c>
      <c r="AQ1997" t="s">
        <v>265</v>
      </c>
      <c r="AR1997" t="s">
        <v>243</v>
      </c>
      <c r="AS1997" t="s">
        <v>243</v>
      </c>
      <c r="AU1997" t="s">
        <v>265</v>
      </c>
      <c r="AV1997" t="s">
        <v>243</v>
      </c>
      <c r="AW1997" t="s">
        <v>243</v>
      </c>
      <c r="AY1997" t="s">
        <v>6448</v>
      </c>
      <c r="AZ1997" t="s">
        <v>243</v>
      </c>
      <c r="BA1997" t="s">
        <v>243</v>
      </c>
      <c r="BC1997" t="s">
        <v>6448</v>
      </c>
      <c r="BD1997" t="s">
        <v>243</v>
      </c>
      <c r="BE1997" t="s">
        <v>243</v>
      </c>
      <c r="BG1997" t="s">
        <v>567</v>
      </c>
      <c r="BH1997" t="s">
        <v>243</v>
      </c>
      <c r="BI1997" t="s">
        <v>243</v>
      </c>
      <c r="BK1997" t="s">
        <v>762</v>
      </c>
      <c r="BL1997" t="s">
        <v>243</v>
      </c>
      <c r="BM1997" t="s">
        <v>243</v>
      </c>
      <c r="BO1997" t="s">
        <v>11863</v>
      </c>
      <c r="BP1997" t="s">
        <v>243</v>
      </c>
      <c r="BQ1997" t="s">
        <v>243</v>
      </c>
      <c r="BS1997" t="s">
        <v>264</v>
      </c>
      <c r="BT1997" t="s">
        <v>243</v>
      </c>
      <c r="BU1997" t="s">
        <v>243</v>
      </c>
      <c r="BW1997" t="s">
        <v>264</v>
      </c>
      <c r="BX1997" t="s">
        <v>243</v>
      </c>
      <c r="BY1997" t="s">
        <v>243</v>
      </c>
      <c r="CA1997" t="s">
        <v>264</v>
      </c>
      <c r="CB1997" t="s">
        <v>243</v>
      </c>
      <c r="CC1997" t="s">
        <v>243</v>
      </c>
      <c r="CE1997" t="s">
        <v>235</v>
      </c>
      <c r="CF1997" t="s">
        <v>236</v>
      </c>
      <c r="CG1997" t="s">
        <v>237</v>
      </c>
      <c r="CI1997">
        <v>58</v>
      </c>
      <c r="CJ1997">
        <v>39</v>
      </c>
      <c r="CK1997">
        <v>47</v>
      </c>
      <c r="CM1997">
        <v>101</v>
      </c>
      <c r="CN1997">
        <v>37</v>
      </c>
      <c r="CO1997">
        <v>37</v>
      </c>
      <c r="CQ1997">
        <v>14</v>
      </c>
      <c r="CR1997">
        <v>0</v>
      </c>
      <c r="CS1997">
        <v>8</v>
      </c>
      <c r="CU1997">
        <v>2830</v>
      </c>
      <c r="CV1997">
        <v>1242</v>
      </c>
      <c r="CW1997">
        <v>628</v>
      </c>
      <c r="CY1997" t="s">
        <v>6994</v>
      </c>
      <c r="CZ1997" t="s">
        <v>1349</v>
      </c>
      <c r="DA1997" t="s">
        <v>8845</v>
      </c>
      <c r="DC1997">
        <v>32.520000000000003</v>
      </c>
      <c r="DD1997">
        <v>33.56</v>
      </c>
      <c r="DE1997">
        <v>21.65</v>
      </c>
      <c r="DG1997">
        <v>5909</v>
      </c>
      <c r="DH1997">
        <v>1686</v>
      </c>
      <c r="DI1997">
        <v>566</v>
      </c>
      <c r="DK1997">
        <v>47.89</v>
      </c>
      <c r="DL1997">
        <v>73.66</v>
      </c>
      <c r="DM1997">
        <v>110.95</v>
      </c>
      <c r="DO1997">
        <v>3</v>
      </c>
      <c r="DP1997">
        <v>3</v>
      </c>
      <c r="DQ1997">
        <v>0</v>
      </c>
      <c r="DS1997">
        <v>13</v>
      </c>
      <c r="DT1997">
        <v>4</v>
      </c>
      <c r="DU1997">
        <v>2</v>
      </c>
      <c r="DW1997">
        <v>380</v>
      </c>
      <c r="DX1997">
        <v>128</v>
      </c>
      <c r="DY1997">
        <v>56</v>
      </c>
      <c r="EA1997">
        <v>17</v>
      </c>
      <c r="EB1997">
        <v>25</v>
      </c>
      <c r="EC1997">
        <v>15</v>
      </c>
      <c r="EE1997">
        <v>137</v>
      </c>
      <c r="EF1997">
        <v>39</v>
      </c>
      <c r="EG1997">
        <v>18</v>
      </c>
      <c r="EI1997">
        <v>7</v>
      </c>
      <c r="EJ1997">
        <v>1</v>
      </c>
      <c r="EK1997">
        <v>5</v>
      </c>
    </row>
    <row r="1998" spans="1:200" x14ac:dyDescent="0.35">
      <c r="A1998" t="s">
        <v>20772</v>
      </c>
      <c r="B1998" t="s">
        <v>11864</v>
      </c>
      <c r="C1998" t="s">
        <v>11865</v>
      </c>
      <c r="D1998" t="s">
        <v>11866</v>
      </c>
      <c r="E1998" t="s">
        <v>272</v>
      </c>
      <c r="H1998" t="s">
        <v>11867</v>
      </c>
      <c r="J1998" t="s">
        <v>402</v>
      </c>
      <c r="K1998" t="s">
        <v>14</v>
      </c>
      <c r="P1998" t="s">
        <v>1259</v>
      </c>
      <c r="AA1998" t="s">
        <v>235</v>
      </c>
      <c r="AB1998" t="s">
        <v>236</v>
      </c>
      <c r="AC1998" t="s">
        <v>237</v>
      </c>
      <c r="AE1998">
        <v>47</v>
      </c>
      <c r="AF1998">
        <v>88</v>
      </c>
      <c r="AG1998">
        <v>103</v>
      </c>
      <c r="AI1998" t="s">
        <v>265</v>
      </c>
      <c r="AJ1998" t="s">
        <v>243</v>
      </c>
      <c r="AK1998" t="s">
        <v>243</v>
      </c>
      <c r="AM1998" t="s">
        <v>413</v>
      </c>
      <c r="AN1998" t="s">
        <v>243</v>
      </c>
      <c r="AO1998" t="s">
        <v>243</v>
      </c>
      <c r="AQ1998" t="s">
        <v>1882</v>
      </c>
      <c r="AR1998" t="s">
        <v>243</v>
      </c>
      <c r="AS1998" t="s">
        <v>243</v>
      </c>
      <c r="AU1998" t="s">
        <v>264</v>
      </c>
      <c r="AV1998" t="s">
        <v>243</v>
      </c>
      <c r="AW1998" t="s">
        <v>243</v>
      </c>
      <c r="AY1998" t="s">
        <v>243</v>
      </c>
      <c r="AZ1998" t="s">
        <v>243</v>
      </c>
      <c r="BA1998" t="s">
        <v>243</v>
      </c>
      <c r="BC1998" t="s">
        <v>243</v>
      </c>
      <c r="BD1998" t="s">
        <v>243</v>
      </c>
      <c r="BE1998" t="s">
        <v>243</v>
      </c>
      <c r="BG1998" t="s">
        <v>243</v>
      </c>
      <c r="BH1998" t="s">
        <v>243</v>
      </c>
      <c r="BI1998" t="s">
        <v>243</v>
      </c>
      <c r="BK1998" t="s">
        <v>11868</v>
      </c>
      <c r="BL1998" t="s">
        <v>243</v>
      </c>
      <c r="BM1998" t="s">
        <v>243</v>
      </c>
      <c r="BO1998" t="s">
        <v>243</v>
      </c>
      <c r="BP1998" t="s">
        <v>243</v>
      </c>
      <c r="BQ1998" t="s">
        <v>243</v>
      </c>
      <c r="BS1998" t="s">
        <v>264</v>
      </c>
      <c r="BT1998" t="s">
        <v>243</v>
      </c>
      <c r="BU1998" t="s">
        <v>243</v>
      </c>
      <c r="BW1998" t="s">
        <v>264</v>
      </c>
      <c r="BX1998" t="s">
        <v>243</v>
      </c>
      <c r="BY1998" t="s">
        <v>243</v>
      </c>
      <c r="CA1998" t="s">
        <v>264</v>
      </c>
      <c r="CB1998" t="s">
        <v>243</v>
      </c>
      <c r="CC1998" t="s">
        <v>243</v>
      </c>
      <c r="CE1998" t="s">
        <v>235</v>
      </c>
      <c r="CF1998" t="s">
        <v>236</v>
      </c>
      <c r="CG1998" t="s">
        <v>237</v>
      </c>
      <c r="CI1998">
        <v>47</v>
      </c>
      <c r="CJ1998">
        <v>88</v>
      </c>
      <c r="CK1998">
        <v>103</v>
      </c>
      <c r="CM1998">
        <v>82</v>
      </c>
      <c r="CN1998">
        <v>85</v>
      </c>
      <c r="CO1998">
        <v>90</v>
      </c>
      <c r="CQ1998">
        <v>3</v>
      </c>
      <c r="CR1998">
        <v>3</v>
      </c>
      <c r="CS1998">
        <v>18</v>
      </c>
      <c r="CU1998">
        <v>2752</v>
      </c>
      <c r="CV1998">
        <v>2211</v>
      </c>
      <c r="CW1998">
        <v>1977</v>
      </c>
      <c r="CY1998" t="s">
        <v>2613</v>
      </c>
      <c r="CZ1998" t="s">
        <v>826</v>
      </c>
      <c r="DA1998" t="s">
        <v>6198</v>
      </c>
      <c r="DC1998">
        <v>34.83</v>
      </c>
      <c r="DD1998">
        <v>26.96</v>
      </c>
      <c r="DE1998">
        <v>27.45</v>
      </c>
      <c r="DG1998">
        <v>4878</v>
      </c>
      <c r="DH1998">
        <v>2516</v>
      </c>
      <c r="DI1998">
        <v>1497</v>
      </c>
      <c r="DK1998">
        <v>56.41</v>
      </c>
      <c r="DL1998">
        <v>87.87</v>
      </c>
      <c r="DM1998">
        <v>132.06</v>
      </c>
      <c r="DO1998">
        <v>5</v>
      </c>
      <c r="DP1998">
        <v>3</v>
      </c>
      <c r="DQ1998">
        <v>0</v>
      </c>
      <c r="DS1998">
        <v>16</v>
      </c>
      <c r="DT1998">
        <v>10</v>
      </c>
      <c r="DU1998">
        <v>6</v>
      </c>
      <c r="DW1998">
        <v>404</v>
      </c>
      <c r="DX1998">
        <v>222</v>
      </c>
      <c r="DY1998">
        <v>146</v>
      </c>
      <c r="EA1998">
        <v>49</v>
      </c>
      <c r="EB1998">
        <v>57</v>
      </c>
      <c r="EC1998">
        <v>85</v>
      </c>
      <c r="EE1998">
        <v>28</v>
      </c>
      <c r="EF1998">
        <v>48</v>
      </c>
      <c r="EG1998">
        <v>55</v>
      </c>
      <c r="EI1998">
        <v>0</v>
      </c>
      <c r="EJ1998">
        <v>0</v>
      </c>
      <c r="EK1998">
        <v>1</v>
      </c>
    </row>
    <row r="1999" spans="1:200" x14ac:dyDescent="0.35">
      <c r="A1999" t="s">
        <v>20772</v>
      </c>
      <c r="B1999" t="s">
        <v>11869</v>
      </c>
      <c r="C1999" t="s">
        <v>11870</v>
      </c>
      <c r="D1999" t="s">
        <v>11871</v>
      </c>
      <c r="E1999" t="s">
        <v>272</v>
      </c>
      <c r="F1999" t="s">
        <v>364</v>
      </c>
      <c r="H1999" t="s">
        <v>11872</v>
      </c>
      <c r="AA1999" t="s">
        <v>277</v>
      </c>
      <c r="AB1999" t="s">
        <v>278</v>
      </c>
      <c r="AE1999">
        <v>18</v>
      </c>
      <c r="AF1999">
        <v>10</v>
      </c>
      <c r="AI1999">
        <v>17</v>
      </c>
      <c r="AJ1999">
        <v>10</v>
      </c>
      <c r="AM1999">
        <v>720</v>
      </c>
      <c r="AN1999">
        <v>198</v>
      </c>
      <c r="AQ1999">
        <v>551</v>
      </c>
      <c r="AR1999">
        <v>213</v>
      </c>
      <c r="AU1999">
        <v>18</v>
      </c>
      <c r="AV1999">
        <v>7</v>
      </c>
      <c r="AY1999" t="s">
        <v>1058</v>
      </c>
      <c r="AZ1999" t="s">
        <v>2189</v>
      </c>
      <c r="BC1999" t="s">
        <v>1058</v>
      </c>
      <c r="BD1999" t="s">
        <v>2189</v>
      </c>
      <c r="BG1999">
        <v>30.61</v>
      </c>
      <c r="BH1999">
        <v>30.42</v>
      </c>
      <c r="BK1999">
        <v>4.59</v>
      </c>
      <c r="BL1999">
        <v>6.45</v>
      </c>
      <c r="BO1999">
        <v>40</v>
      </c>
      <c r="BP1999">
        <v>28.2</v>
      </c>
      <c r="BS1999">
        <v>1</v>
      </c>
      <c r="BT1999">
        <v>0</v>
      </c>
      <c r="BW1999">
        <v>1</v>
      </c>
      <c r="BX1999">
        <v>0</v>
      </c>
      <c r="CA1999">
        <v>0</v>
      </c>
      <c r="CB1999">
        <v>0</v>
      </c>
      <c r="CE1999" t="s">
        <v>277</v>
      </c>
      <c r="CF1999" t="s">
        <v>278</v>
      </c>
      <c r="CI1999">
        <v>18</v>
      </c>
      <c r="CJ1999">
        <v>10</v>
      </c>
      <c r="CM1999">
        <v>11</v>
      </c>
      <c r="CN1999">
        <v>4</v>
      </c>
      <c r="CQ1999">
        <v>7</v>
      </c>
      <c r="CR1999">
        <v>2</v>
      </c>
      <c r="CU1999">
        <v>27</v>
      </c>
      <c r="CV1999">
        <v>14</v>
      </c>
      <c r="CY1999" t="s">
        <v>248</v>
      </c>
      <c r="CZ1999" t="s">
        <v>573</v>
      </c>
      <c r="DC1999">
        <v>6.75</v>
      </c>
      <c r="DD1999">
        <v>7</v>
      </c>
      <c r="DG1999">
        <v>57</v>
      </c>
      <c r="DH1999">
        <v>12</v>
      </c>
      <c r="DK1999">
        <v>47.36</v>
      </c>
      <c r="DL1999">
        <v>116.66</v>
      </c>
      <c r="DO1999">
        <v>0</v>
      </c>
      <c r="DP1999">
        <v>0</v>
      </c>
      <c r="DS1999">
        <v>0</v>
      </c>
      <c r="DT1999">
        <v>0</v>
      </c>
      <c r="DW1999">
        <v>1</v>
      </c>
      <c r="DX1999">
        <v>0</v>
      </c>
      <c r="EA1999">
        <v>0</v>
      </c>
      <c r="EB1999">
        <v>0</v>
      </c>
      <c r="EE1999">
        <v>3</v>
      </c>
      <c r="EF1999">
        <v>3</v>
      </c>
      <c r="EI1999">
        <v>0</v>
      </c>
      <c r="EJ1999">
        <v>0</v>
      </c>
    </row>
    <row r="2000" spans="1:200" x14ac:dyDescent="0.35">
      <c r="A2000" t="s">
        <v>20772</v>
      </c>
      <c r="B2000" t="s">
        <v>11873</v>
      </c>
      <c r="C2000" t="s">
        <v>11874</v>
      </c>
      <c r="D2000" t="s">
        <v>11875</v>
      </c>
      <c r="E2000" t="s">
        <v>272</v>
      </c>
      <c r="F2000" t="s">
        <v>273</v>
      </c>
      <c r="G2000" t="s">
        <v>232</v>
      </c>
      <c r="H2000" t="s">
        <v>11876</v>
      </c>
      <c r="AA2000" t="s">
        <v>277</v>
      </c>
      <c r="AB2000" t="s">
        <v>278</v>
      </c>
      <c r="AE2000">
        <v>7</v>
      </c>
      <c r="AF2000">
        <v>20</v>
      </c>
      <c r="AI2000">
        <v>6</v>
      </c>
      <c r="AJ2000">
        <v>19</v>
      </c>
      <c r="AM2000">
        <v>288</v>
      </c>
      <c r="AN2000">
        <v>366</v>
      </c>
      <c r="AQ2000">
        <v>239</v>
      </c>
      <c r="AR2000">
        <v>354</v>
      </c>
      <c r="AU2000">
        <v>6</v>
      </c>
      <c r="AV2000">
        <v>23</v>
      </c>
      <c r="AY2000" t="s">
        <v>383</v>
      </c>
      <c r="AZ2000" t="s">
        <v>1906</v>
      </c>
      <c r="BC2000" t="s">
        <v>383</v>
      </c>
      <c r="BD2000" t="s">
        <v>1906</v>
      </c>
      <c r="BG2000">
        <v>39.83</v>
      </c>
      <c r="BH2000">
        <v>15.39</v>
      </c>
      <c r="BK2000">
        <v>4.97</v>
      </c>
      <c r="BL2000">
        <v>5.8</v>
      </c>
      <c r="BO2000">
        <v>48</v>
      </c>
      <c r="BP2000">
        <v>15.9</v>
      </c>
      <c r="BS2000">
        <v>0</v>
      </c>
      <c r="BT2000">
        <v>0</v>
      </c>
      <c r="BW2000">
        <v>0</v>
      </c>
      <c r="BX2000">
        <v>0</v>
      </c>
      <c r="CA2000">
        <v>0</v>
      </c>
      <c r="CB2000">
        <v>0</v>
      </c>
      <c r="CE2000" t="s">
        <v>277</v>
      </c>
      <c r="CF2000" t="s">
        <v>278</v>
      </c>
      <c r="CI2000">
        <v>7</v>
      </c>
      <c r="CJ2000">
        <v>20</v>
      </c>
      <c r="CM2000">
        <v>2</v>
      </c>
      <c r="CN2000">
        <v>5</v>
      </c>
      <c r="CQ2000">
        <v>1</v>
      </c>
      <c r="CR2000">
        <v>3</v>
      </c>
      <c r="CU2000">
        <v>0</v>
      </c>
      <c r="CV2000">
        <v>8</v>
      </c>
      <c r="CY2000" t="s">
        <v>565</v>
      </c>
      <c r="CZ2000" t="s">
        <v>578</v>
      </c>
      <c r="DC2000">
        <v>0</v>
      </c>
      <c r="DD2000">
        <v>4</v>
      </c>
      <c r="DG2000">
        <v>3</v>
      </c>
      <c r="DH2000">
        <v>13</v>
      </c>
      <c r="DK2000">
        <v>0</v>
      </c>
      <c r="DL2000">
        <v>61.53</v>
      </c>
      <c r="DO2000">
        <v>0</v>
      </c>
      <c r="DP2000">
        <v>0</v>
      </c>
      <c r="DS2000">
        <v>0</v>
      </c>
      <c r="DT2000">
        <v>0</v>
      </c>
      <c r="DW2000">
        <v>0</v>
      </c>
      <c r="DX2000">
        <v>0</v>
      </c>
      <c r="EA2000">
        <v>0</v>
      </c>
      <c r="EB2000">
        <v>0</v>
      </c>
      <c r="EE2000">
        <v>1</v>
      </c>
      <c r="EF2000">
        <v>4</v>
      </c>
      <c r="EI2000">
        <v>0</v>
      </c>
      <c r="EJ2000">
        <v>0</v>
      </c>
    </row>
    <row r="2001" spans="1:200" x14ac:dyDescent="0.35">
      <c r="A2001" t="s">
        <v>20772</v>
      </c>
      <c r="B2001" t="s">
        <v>11877</v>
      </c>
      <c r="C2001" t="s">
        <v>11878</v>
      </c>
      <c r="D2001" t="s">
        <v>5769</v>
      </c>
      <c r="E2001" t="s">
        <v>272</v>
      </c>
      <c r="G2001" t="s">
        <v>325</v>
      </c>
      <c r="H2001" t="s">
        <v>11879</v>
      </c>
      <c r="AA2001" t="s">
        <v>235</v>
      </c>
      <c r="AB2001" t="s">
        <v>236</v>
      </c>
      <c r="AC2001" t="s">
        <v>237</v>
      </c>
      <c r="AE2001">
        <v>69</v>
      </c>
      <c r="AF2001">
        <v>56</v>
      </c>
      <c r="AG2001">
        <v>39</v>
      </c>
      <c r="AI2001" t="s">
        <v>243</v>
      </c>
      <c r="AJ2001" t="s">
        <v>243</v>
      </c>
      <c r="AK2001" t="s">
        <v>243</v>
      </c>
      <c r="AM2001" t="s">
        <v>243</v>
      </c>
      <c r="AN2001" t="s">
        <v>243</v>
      </c>
      <c r="AO2001" t="s">
        <v>243</v>
      </c>
      <c r="AQ2001" t="s">
        <v>243</v>
      </c>
      <c r="AR2001" t="s">
        <v>243</v>
      </c>
      <c r="AS2001" t="s">
        <v>243</v>
      </c>
      <c r="AU2001" t="s">
        <v>243</v>
      </c>
      <c r="AV2001" t="s">
        <v>243</v>
      </c>
      <c r="AW2001" t="s">
        <v>243</v>
      </c>
      <c r="AY2001" t="s">
        <v>243</v>
      </c>
      <c r="AZ2001" t="s">
        <v>243</v>
      </c>
      <c r="BA2001" t="s">
        <v>243</v>
      </c>
      <c r="BC2001" t="s">
        <v>243</v>
      </c>
      <c r="BD2001" t="s">
        <v>243</v>
      </c>
      <c r="BE2001" t="s">
        <v>243</v>
      </c>
      <c r="BG2001" t="s">
        <v>243</v>
      </c>
      <c r="BH2001" t="s">
        <v>243</v>
      </c>
      <c r="BI2001" t="s">
        <v>243</v>
      </c>
      <c r="BK2001" t="s">
        <v>243</v>
      </c>
      <c r="BL2001" t="s">
        <v>243</v>
      </c>
      <c r="BM2001" t="s">
        <v>243</v>
      </c>
      <c r="BO2001" t="s">
        <v>243</v>
      </c>
      <c r="BP2001" t="s">
        <v>243</v>
      </c>
      <c r="BQ2001" t="s">
        <v>243</v>
      </c>
      <c r="BS2001" t="s">
        <v>243</v>
      </c>
      <c r="BT2001" t="s">
        <v>243</v>
      </c>
      <c r="BU2001" t="s">
        <v>243</v>
      </c>
      <c r="BW2001" t="s">
        <v>243</v>
      </c>
      <c r="BX2001" t="s">
        <v>243</v>
      </c>
      <c r="BY2001" t="s">
        <v>243</v>
      </c>
      <c r="CA2001" t="s">
        <v>243</v>
      </c>
      <c r="CB2001" t="s">
        <v>243</v>
      </c>
      <c r="CC2001" t="s">
        <v>243</v>
      </c>
      <c r="CE2001" t="s">
        <v>235</v>
      </c>
      <c r="CF2001" t="s">
        <v>236</v>
      </c>
      <c r="CG2001" t="s">
        <v>237</v>
      </c>
      <c r="CI2001">
        <v>69</v>
      </c>
      <c r="CJ2001">
        <v>56</v>
      </c>
      <c r="CK2001">
        <v>39</v>
      </c>
      <c r="CM2001">
        <v>120</v>
      </c>
      <c r="CN2001">
        <v>53</v>
      </c>
      <c r="CO2001">
        <v>37</v>
      </c>
      <c r="CQ2001">
        <v>5</v>
      </c>
      <c r="CR2001">
        <v>7</v>
      </c>
      <c r="CS2001">
        <v>7</v>
      </c>
      <c r="CU2001">
        <v>4033</v>
      </c>
      <c r="CV2001">
        <v>1821</v>
      </c>
      <c r="CW2001">
        <v>628</v>
      </c>
      <c r="CY2001" t="s">
        <v>1638</v>
      </c>
      <c r="CZ2001" t="s">
        <v>2010</v>
      </c>
      <c r="DA2001" t="s">
        <v>3213</v>
      </c>
      <c r="DC2001">
        <v>35.06</v>
      </c>
      <c r="DD2001">
        <v>39.58</v>
      </c>
      <c r="DE2001">
        <v>20.93</v>
      </c>
      <c r="DG2001">
        <v>8162</v>
      </c>
      <c r="DH2001">
        <v>2277</v>
      </c>
      <c r="DI2001">
        <v>560</v>
      </c>
      <c r="DK2001">
        <v>49.41</v>
      </c>
      <c r="DL2001">
        <v>79.97</v>
      </c>
      <c r="DM2001">
        <v>112.14</v>
      </c>
      <c r="DO2001">
        <v>8</v>
      </c>
      <c r="DP2001">
        <v>3</v>
      </c>
      <c r="DQ2001">
        <v>0</v>
      </c>
      <c r="DS2001">
        <v>22</v>
      </c>
      <c r="DT2001">
        <v>12</v>
      </c>
      <c r="DU2001">
        <v>3</v>
      </c>
      <c r="DW2001">
        <v>498</v>
      </c>
      <c r="DX2001">
        <v>148</v>
      </c>
      <c r="DY2001">
        <v>55</v>
      </c>
      <c r="EA2001">
        <v>51</v>
      </c>
      <c r="EB2001">
        <v>34</v>
      </c>
      <c r="EC2001">
        <v>19</v>
      </c>
      <c r="EE2001">
        <v>48</v>
      </c>
      <c r="EF2001">
        <v>26</v>
      </c>
      <c r="EG2001">
        <v>15</v>
      </c>
      <c r="EI2001">
        <v>0</v>
      </c>
      <c r="EJ2001">
        <v>0</v>
      </c>
      <c r="EK2001">
        <v>0</v>
      </c>
    </row>
    <row r="2002" spans="1:200" x14ac:dyDescent="0.35">
      <c r="A2002" t="s">
        <v>20772</v>
      </c>
      <c r="B2002" t="s">
        <v>11880</v>
      </c>
      <c r="C2002" t="s">
        <v>11881</v>
      </c>
      <c r="D2002" t="s">
        <v>11882</v>
      </c>
      <c r="E2002" t="s">
        <v>230</v>
      </c>
      <c r="F2002" t="s">
        <v>273</v>
      </c>
      <c r="G2002" t="s">
        <v>633</v>
      </c>
      <c r="H2002" t="s">
        <v>11883</v>
      </c>
      <c r="K2002" t="s">
        <v>1233</v>
      </c>
      <c r="AA2002" t="s">
        <v>235</v>
      </c>
      <c r="AB2002" t="s">
        <v>236</v>
      </c>
      <c r="AC2002" t="s">
        <v>237</v>
      </c>
      <c r="AE2002">
        <v>53</v>
      </c>
      <c r="AF2002">
        <v>46</v>
      </c>
      <c r="AG2002">
        <v>66</v>
      </c>
      <c r="AI2002" t="s">
        <v>265</v>
      </c>
      <c r="AJ2002" t="s">
        <v>243</v>
      </c>
      <c r="AK2002" t="s">
        <v>243</v>
      </c>
      <c r="AM2002" t="s">
        <v>372</v>
      </c>
      <c r="AN2002" t="s">
        <v>243</v>
      </c>
      <c r="AO2002" t="s">
        <v>243</v>
      </c>
      <c r="AQ2002" t="s">
        <v>521</v>
      </c>
      <c r="AR2002" t="s">
        <v>243</v>
      </c>
      <c r="AS2002" t="s">
        <v>243</v>
      </c>
      <c r="AU2002" t="s">
        <v>264</v>
      </c>
      <c r="AV2002" t="s">
        <v>243</v>
      </c>
      <c r="AW2002" t="s">
        <v>243</v>
      </c>
      <c r="AY2002" t="s">
        <v>243</v>
      </c>
      <c r="AZ2002" t="s">
        <v>243</v>
      </c>
      <c r="BA2002" t="s">
        <v>243</v>
      </c>
      <c r="BC2002" t="s">
        <v>243</v>
      </c>
      <c r="BD2002" t="s">
        <v>243</v>
      </c>
      <c r="BE2002" t="s">
        <v>243</v>
      </c>
      <c r="BG2002" t="s">
        <v>243</v>
      </c>
      <c r="BH2002" t="s">
        <v>243</v>
      </c>
      <c r="BI2002" t="s">
        <v>243</v>
      </c>
      <c r="BK2002" t="s">
        <v>664</v>
      </c>
      <c r="BL2002" t="s">
        <v>243</v>
      </c>
      <c r="BM2002" t="s">
        <v>243</v>
      </c>
      <c r="BO2002" t="s">
        <v>243</v>
      </c>
      <c r="BP2002" t="s">
        <v>243</v>
      </c>
      <c r="BQ2002" t="s">
        <v>243</v>
      </c>
      <c r="BS2002" t="s">
        <v>264</v>
      </c>
      <c r="BT2002" t="s">
        <v>243</v>
      </c>
      <c r="BU2002" t="s">
        <v>243</v>
      </c>
      <c r="BW2002" t="s">
        <v>264</v>
      </c>
      <c r="BX2002" t="s">
        <v>243</v>
      </c>
      <c r="BY2002" t="s">
        <v>243</v>
      </c>
      <c r="CA2002" t="s">
        <v>264</v>
      </c>
      <c r="CB2002" t="s">
        <v>243</v>
      </c>
      <c r="CC2002" t="s">
        <v>243</v>
      </c>
      <c r="CE2002" t="s">
        <v>235</v>
      </c>
      <c r="CF2002" t="s">
        <v>236</v>
      </c>
      <c r="CG2002" t="s">
        <v>237</v>
      </c>
      <c r="CI2002">
        <v>53</v>
      </c>
      <c r="CJ2002">
        <v>46</v>
      </c>
      <c r="CK2002">
        <v>66</v>
      </c>
      <c r="CM2002">
        <v>87</v>
      </c>
      <c r="CN2002">
        <v>40</v>
      </c>
      <c r="CO2002">
        <v>60</v>
      </c>
      <c r="CQ2002">
        <v>8</v>
      </c>
      <c r="CR2002">
        <v>8</v>
      </c>
      <c r="CS2002">
        <v>16</v>
      </c>
      <c r="CU2002">
        <v>2587</v>
      </c>
      <c r="CV2002">
        <v>985</v>
      </c>
      <c r="CW2002">
        <v>999</v>
      </c>
      <c r="CY2002" t="s">
        <v>9694</v>
      </c>
      <c r="CZ2002" t="s">
        <v>2388</v>
      </c>
      <c r="DA2002" t="s">
        <v>2977</v>
      </c>
      <c r="DC2002">
        <v>32.74</v>
      </c>
      <c r="DD2002">
        <v>30.78</v>
      </c>
      <c r="DE2002">
        <v>22.7</v>
      </c>
      <c r="DG2002">
        <v>5090</v>
      </c>
      <c r="DH2002">
        <v>1243</v>
      </c>
      <c r="DI2002">
        <v>817</v>
      </c>
      <c r="DK2002">
        <v>50.82</v>
      </c>
      <c r="DL2002">
        <v>79.239999999999995</v>
      </c>
      <c r="DM2002">
        <v>122.27</v>
      </c>
      <c r="DO2002">
        <v>3</v>
      </c>
      <c r="DP2002">
        <v>1</v>
      </c>
      <c r="DQ2002">
        <v>0</v>
      </c>
      <c r="DS2002">
        <v>13</v>
      </c>
      <c r="DT2002">
        <v>7</v>
      </c>
      <c r="DU2002">
        <v>4</v>
      </c>
      <c r="DW2002">
        <v>321</v>
      </c>
      <c r="DX2002">
        <v>76</v>
      </c>
      <c r="DY2002">
        <v>73</v>
      </c>
      <c r="EA2002">
        <v>34</v>
      </c>
      <c r="EB2002">
        <v>33</v>
      </c>
      <c r="EC2002">
        <v>35</v>
      </c>
      <c r="EE2002">
        <v>55</v>
      </c>
      <c r="EF2002">
        <v>14</v>
      </c>
      <c r="EG2002">
        <v>28</v>
      </c>
      <c r="EI2002">
        <v>0</v>
      </c>
      <c r="EJ2002">
        <v>0</v>
      </c>
      <c r="EK2002">
        <v>0</v>
      </c>
    </row>
    <row r="2003" spans="1:200" x14ac:dyDescent="0.35">
      <c r="A2003" t="s">
        <v>20772</v>
      </c>
      <c r="B2003" t="s">
        <v>11884</v>
      </c>
      <c r="C2003" t="s">
        <v>11885</v>
      </c>
      <c r="D2003" t="s">
        <v>11886</v>
      </c>
      <c r="E2003" t="s">
        <v>230</v>
      </c>
      <c r="F2003" t="s">
        <v>462</v>
      </c>
      <c r="G2003" t="s">
        <v>772</v>
      </c>
      <c r="H2003" t="s">
        <v>11887</v>
      </c>
      <c r="N2003" t="s">
        <v>11888</v>
      </c>
      <c r="AA2003" t="s">
        <v>292</v>
      </c>
      <c r="AB2003" t="s">
        <v>234</v>
      </c>
      <c r="AC2003" t="s">
        <v>235</v>
      </c>
      <c r="AD2003" t="s">
        <v>236</v>
      </c>
      <c r="AE2003">
        <v>23</v>
      </c>
      <c r="AF2003">
        <v>67</v>
      </c>
      <c r="AG2003">
        <v>41</v>
      </c>
      <c r="AH2003">
        <v>80</v>
      </c>
      <c r="AI2003" t="s">
        <v>243</v>
      </c>
      <c r="AJ2003" t="s">
        <v>562</v>
      </c>
      <c r="AK2003" t="s">
        <v>477</v>
      </c>
      <c r="AL2003" t="s">
        <v>521</v>
      </c>
      <c r="AM2003" t="s">
        <v>243</v>
      </c>
      <c r="AN2003" t="s">
        <v>1486</v>
      </c>
      <c r="AO2003" t="s">
        <v>11889</v>
      </c>
      <c r="AP2003" t="s">
        <v>11890</v>
      </c>
      <c r="AQ2003" t="s">
        <v>243</v>
      </c>
      <c r="AR2003" t="s">
        <v>6039</v>
      </c>
      <c r="AS2003" t="s">
        <v>8889</v>
      </c>
      <c r="AT2003" t="s">
        <v>8946</v>
      </c>
      <c r="AU2003" t="s">
        <v>243</v>
      </c>
      <c r="AV2003" t="s">
        <v>390</v>
      </c>
      <c r="AW2003" t="s">
        <v>293</v>
      </c>
      <c r="AX2003" t="s">
        <v>720</v>
      </c>
      <c r="AY2003" t="s">
        <v>243</v>
      </c>
      <c r="AZ2003" t="s">
        <v>787</v>
      </c>
      <c r="BA2003" t="s">
        <v>550</v>
      </c>
      <c r="BB2003" t="s">
        <v>558</v>
      </c>
      <c r="BC2003" t="s">
        <v>243</v>
      </c>
      <c r="BD2003" t="s">
        <v>787</v>
      </c>
      <c r="BE2003" t="s">
        <v>1896</v>
      </c>
      <c r="BF2003" t="s">
        <v>558</v>
      </c>
      <c r="BG2003" t="s">
        <v>243</v>
      </c>
      <c r="BH2003" t="s">
        <v>11891</v>
      </c>
      <c r="BI2003" t="s">
        <v>11892</v>
      </c>
      <c r="BJ2003" t="s">
        <v>11893</v>
      </c>
      <c r="BK2003" t="s">
        <v>243</v>
      </c>
      <c r="BL2003" t="s">
        <v>1957</v>
      </c>
      <c r="BM2003" t="s">
        <v>11894</v>
      </c>
      <c r="BN2003" t="s">
        <v>11895</v>
      </c>
      <c r="BO2003" t="s">
        <v>243</v>
      </c>
      <c r="BP2003" t="s">
        <v>417</v>
      </c>
      <c r="BQ2003" t="s">
        <v>11896</v>
      </c>
      <c r="BR2003" t="s">
        <v>11897</v>
      </c>
      <c r="BS2003" t="s">
        <v>243</v>
      </c>
      <c r="BT2003" t="s">
        <v>264</v>
      </c>
      <c r="BU2003" t="s">
        <v>264</v>
      </c>
      <c r="BV2003" t="s">
        <v>264</v>
      </c>
      <c r="BW2003" t="s">
        <v>243</v>
      </c>
      <c r="BX2003" t="s">
        <v>264</v>
      </c>
      <c r="BY2003" t="s">
        <v>264</v>
      </c>
      <c r="BZ2003" t="s">
        <v>264</v>
      </c>
      <c r="CA2003" t="s">
        <v>243</v>
      </c>
      <c r="CB2003" t="s">
        <v>264</v>
      </c>
      <c r="CC2003" t="s">
        <v>264</v>
      </c>
      <c r="CD2003" t="s">
        <v>264</v>
      </c>
      <c r="CE2003" t="s">
        <v>292</v>
      </c>
      <c r="CF2003" t="s">
        <v>234</v>
      </c>
      <c r="CG2003" t="s">
        <v>235</v>
      </c>
      <c r="CH2003" t="s">
        <v>236</v>
      </c>
      <c r="CI2003">
        <v>23</v>
      </c>
      <c r="CJ2003">
        <v>67</v>
      </c>
      <c r="CK2003">
        <v>41</v>
      </c>
      <c r="CL2003">
        <v>80</v>
      </c>
      <c r="CM2003">
        <v>20</v>
      </c>
      <c r="CN2003">
        <v>59</v>
      </c>
      <c r="CO2003">
        <v>71</v>
      </c>
      <c r="CP2003">
        <v>74</v>
      </c>
      <c r="CQ2003">
        <v>3</v>
      </c>
      <c r="CR2003">
        <v>10</v>
      </c>
      <c r="CS2003">
        <v>8</v>
      </c>
      <c r="CT2003">
        <v>10</v>
      </c>
      <c r="CU2003">
        <v>486</v>
      </c>
      <c r="CV2003">
        <v>1381</v>
      </c>
      <c r="CW2003">
        <v>2709</v>
      </c>
      <c r="CX2003">
        <v>2674</v>
      </c>
      <c r="CY2003" t="s">
        <v>842</v>
      </c>
      <c r="CZ2003" t="s">
        <v>985</v>
      </c>
      <c r="DA2003" t="s">
        <v>7169</v>
      </c>
      <c r="DB2003" t="s">
        <v>2226</v>
      </c>
      <c r="DC2003">
        <v>28.58</v>
      </c>
      <c r="DD2003">
        <v>28.18</v>
      </c>
      <c r="DE2003">
        <v>43</v>
      </c>
      <c r="DF2003">
        <v>41.78</v>
      </c>
      <c r="DG2003">
        <v>445</v>
      </c>
      <c r="DH2003">
        <v>1050</v>
      </c>
      <c r="DI2003">
        <v>4445</v>
      </c>
      <c r="DJ2003">
        <v>2717</v>
      </c>
      <c r="DK2003">
        <v>109.21</v>
      </c>
      <c r="DL2003">
        <v>131.52000000000001</v>
      </c>
      <c r="DM2003">
        <v>60.94</v>
      </c>
      <c r="DN2003">
        <v>98.41</v>
      </c>
      <c r="DO2003">
        <v>2</v>
      </c>
      <c r="DP2003">
        <v>1</v>
      </c>
      <c r="DQ2003">
        <v>5</v>
      </c>
      <c r="DR2003">
        <v>7</v>
      </c>
      <c r="DS2003">
        <v>0</v>
      </c>
      <c r="DT2003">
        <v>7</v>
      </c>
      <c r="DU2003">
        <v>16</v>
      </c>
      <c r="DV2003">
        <v>13</v>
      </c>
      <c r="DW2003">
        <v>40</v>
      </c>
      <c r="DX2003">
        <v>117</v>
      </c>
      <c r="DY2003">
        <v>352</v>
      </c>
      <c r="DZ2003">
        <v>250</v>
      </c>
      <c r="EA2003">
        <v>18</v>
      </c>
      <c r="EB2003">
        <v>52</v>
      </c>
      <c r="EC2003">
        <v>32</v>
      </c>
      <c r="ED2003">
        <v>64</v>
      </c>
      <c r="EE2003">
        <v>4</v>
      </c>
      <c r="EF2003">
        <v>23</v>
      </c>
      <c r="EG2003">
        <v>37</v>
      </c>
      <c r="EH2003">
        <v>32</v>
      </c>
      <c r="EI2003">
        <v>0</v>
      </c>
      <c r="EJ2003">
        <v>0</v>
      </c>
      <c r="EK2003">
        <v>0</v>
      </c>
      <c r="EL2003">
        <v>0</v>
      </c>
      <c r="EM2003" t="s">
        <v>237</v>
      </c>
      <c r="EN2003">
        <v>150</v>
      </c>
      <c r="EO2003">
        <v>133</v>
      </c>
      <c r="EP2003">
        <v>18</v>
      </c>
      <c r="EQ2003">
        <v>2972</v>
      </c>
      <c r="ER2003" t="s">
        <v>985</v>
      </c>
      <c r="ES2003">
        <v>25.84</v>
      </c>
      <c r="ET2003">
        <v>2239</v>
      </c>
      <c r="EU2003">
        <v>132.72999999999999</v>
      </c>
      <c r="EV2003">
        <v>2</v>
      </c>
      <c r="EW2003">
        <v>18</v>
      </c>
      <c r="EX2003">
        <v>255</v>
      </c>
      <c r="EY2003">
        <v>108</v>
      </c>
      <c r="EZ2003">
        <v>50</v>
      </c>
      <c r="FA2003">
        <v>0</v>
      </c>
      <c r="FB2003" t="s">
        <v>237</v>
      </c>
      <c r="FC2003">
        <v>150</v>
      </c>
      <c r="FD2003" t="s">
        <v>370</v>
      </c>
      <c r="FE2003" t="s">
        <v>11898</v>
      </c>
      <c r="FF2003" t="s">
        <v>11899</v>
      </c>
      <c r="FG2003" t="s">
        <v>379</v>
      </c>
      <c r="FH2003" t="s">
        <v>2466</v>
      </c>
      <c r="FI2003" t="s">
        <v>2466</v>
      </c>
      <c r="FJ2003" t="s">
        <v>1056</v>
      </c>
      <c r="FK2003" t="s">
        <v>11900</v>
      </c>
      <c r="FL2003" t="s">
        <v>6839</v>
      </c>
      <c r="FM2003" t="s">
        <v>264</v>
      </c>
      <c r="FN2003" t="s">
        <v>264</v>
      </c>
      <c r="FO2003" t="s">
        <v>264</v>
      </c>
    </row>
    <row r="2004" spans="1:200" x14ac:dyDescent="0.35">
      <c r="A2004" t="s">
        <v>20772</v>
      </c>
      <c r="B2004" t="s">
        <v>11901</v>
      </c>
      <c r="C2004" t="s">
        <v>11902</v>
      </c>
      <c r="D2004" t="s">
        <v>11903</v>
      </c>
      <c r="E2004" t="s">
        <v>230</v>
      </c>
      <c r="G2004" t="s">
        <v>633</v>
      </c>
      <c r="H2004" t="s">
        <v>11456</v>
      </c>
      <c r="AA2004" t="s">
        <v>235</v>
      </c>
      <c r="AB2004" t="s">
        <v>236</v>
      </c>
      <c r="AC2004" t="s">
        <v>237</v>
      </c>
      <c r="AE2004">
        <v>29</v>
      </c>
      <c r="AF2004">
        <v>28</v>
      </c>
      <c r="AG2004">
        <v>36</v>
      </c>
      <c r="AI2004" t="s">
        <v>243</v>
      </c>
      <c r="AJ2004" t="s">
        <v>243</v>
      </c>
      <c r="AK2004" t="s">
        <v>243</v>
      </c>
      <c r="AM2004" t="s">
        <v>243</v>
      </c>
      <c r="AN2004" t="s">
        <v>243</v>
      </c>
      <c r="AO2004" t="s">
        <v>243</v>
      </c>
      <c r="AQ2004" t="s">
        <v>243</v>
      </c>
      <c r="AR2004" t="s">
        <v>243</v>
      </c>
      <c r="AS2004" t="s">
        <v>243</v>
      </c>
      <c r="AU2004" t="s">
        <v>243</v>
      </c>
      <c r="AV2004" t="s">
        <v>243</v>
      </c>
      <c r="AW2004" t="s">
        <v>243</v>
      </c>
      <c r="AY2004" t="s">
        <v>243</v>
      </c>
      <c r="AZ2004" t="s">
        <v>243</v>
      </c>
      <c r="BA2004" t="s">
        <v>243</v>
      </c>
      <c r="BC2004" t="s">
        <v>243</v>
      </c>
      <c r="BD2004" t="s">
        <v>243</v>
      </c>
      <c r="BE2004" t="s">
        <v>243</v>
      </c>
      <c r="BG2004" t="s">
        <v>243</v>
      </c>
      <c r="BH2004" t="s">
        <v>243</v>
      </c>
      <c r="BI2004" t="s">
        <v>243</v>
      </c>
      <c r="BK2004" t="s">
        <v>243</v>
      </c>
      <c r="BL2004" t="s">
        <v>243</v>
      </c>
      <c r="BM2004" t="s">
        <v>243</v>
      </c>
      <c r="BO2004" t="s">
        <v>243</v>
      </c>
      <c r="BP2004" t="s">
        <v>243</v>
      </c>
      <c r="BQ2004" t="s">
        <v>243</v>
      </c>
      <c r="BS2004" t="s">
        <v>243</v>
      </c>
      <c r="BT2004" t="s">
        <v>243</v>
      </c>
      <c r="BU2004" t="s">
        <v>243</v>
      </c>
      <c r="BW2004" t="s">
        <v>243</v>
      </c>
      <c r="BX2004" t="s">
        <v>243</v>
      </c>
      <c r="BY2004" t="s">
        <v>243</v>
      </c>
      <c r="CA2004" t="s">
        <v>243</v>
      </c>
      <c r="CB2004" t="s">
        <v>243</v>
      </c>
      <c r="CC2004" t="s">
        <v>243</v>
      </c>
      <c r="CE2004" t="s">
        <v>235</v>
      </c>
      <c r="CF2004" t="s">
        <v>236</v>
      </c>
      <c r="CG2004" t="s">
        <v>237</v>
      </c>
      <c r="CI2004">
        <v>29</v>
      </c>
      <c r="CJ2004">
        <v>28</v>
      </c>
      <c r="CK2004">
        <v>36</v>
      </c>
      <c r="CM2004">
        <v>50</v>
      </c>
      <c r="CN2004">
        <v>21</v>
      </c>
      <c r="CO2004">
        <v>21</v>
      </c>
      <c r="CQ2004">
        <v>6</v>
      </c>
      <c r="CR2004">
        <v>2</v>
      </c>
      <c r="CS2004">
        <v>5</v>
      </c>
      <c r="CU2004">
        <v>1310</v>
      </c>
      <c r="CV2004">
        <v>404</v>
      </c>
      <c r="CW2004">
        <v>238</v>
      </c>
      <c r="CY2004" t="s">
        <v>1936</v>
      </c>
      <c r="CZ2004" t="s">
        <v>1040</v>
      </c>
      <c r="DA2004" t="s">
        <v>2096</v>
      </c>
      <c r="DC2004">
        <v>29.77</v>
      </c>
      <c r="DD2004">
        <v>21.26</v>
      </c>
      <c r="DE2004">
        <v>14.87</v>
      </c>
      <c r="DG2004">
        <v>3138</v>
      </c>
      <c r="DH2004">
        <v>515</v>
      </c>
      <c r="DI2004">
        <v>171</v>
      </c>
      <c r="DK2004">
        <v>41.74</v>
      </c>
      <c r="DL2004">
        <v>78.44</v>
      </c>
      <c r="DM2004">
        <v>139.18</v>
      </c>
      <c r="DO2004">
        <v>1</v>
      </c>
      <c r="DP2004">
        <v>0</v>
      </c>
      <c r="DQ2004">
        <v>0</v>
      </c>
      <c r="DS2004">
        <v>5</v>
      </c>
      <c r="DT2004">
        <v>0</v>
      </c>
      <c r="DU2004">
        <v>0</v>
      </c>
      <c r="DW2004">
        <v>165</v>
      </c>
      <c r="DX2004">
        <v>44</v>
      </c>
      <c r="DY2004">
        <v>25</v>
      </c>
      <c r="EA2004">
        <v>6</v>
      </c>
      <c r="EB2004">
        <v>5</v>
      </c>
      <c r="EC2004">
        <v>6</v>
      </c>
      <c r="EE2004">
        <v>84</v>
      </c>
      <c r="EF2004">
        <v>31</v>
      </c>
      <c r="EG2004">
        <v>10</v>
      </c>
      <c r="EI2004">
        <v>2</v>
      </c>
      <c r="EJ2004">
        <v>6</v>
      </c>
      <c r="EK2004">
        <v>6</v>
      </c>
    </row>
    <row r="2005" spans="1:200" x14ac:dyDescent="0.35">
      <c r="A2005" t="s">
        <v>20772</v>
      </c>
      <c r="B2005" t="s">
        <v>11904</v>
      </c>
      <c r="C2005" t="s">
        <v>11905</v>
      </c>
      <c r="D2005" t="s">
        <v>11906</v>
      </c>
      <c r="E2005" t="s">
        <v>272</v>
      </c>
      <c r="F2005" t="s">
        <v>324</v>
      </c>
      <c r="H2005" t="s">
        <v>11601</v>
      </c>
      <c r="AA2005" t="s">
        <v>235</v>
      </c>
      <c r="AB2005" t="s">
        <v>236</v>
      </c>
      <c r="AC2005" t="s">
        <v>237</v>
      </c>
      <c r="AE2005">
        <v>4</v>
      </c>
      <c r="AF2005">
        <v>8</v>
      </c>
      <c r="AG2005">
        <v>13</v>
      </c>
      <c r="AI2005">
        <v>5</v>
      </c>
      <c r="AJ2005">
        <v>6</v>
      </c>
      <c r="AK2005">
        <v>1</v>
      </c>
      <c r="AM2005">
        <v>342</v>
      </c>
      <c r="AN2005">
        <v>144</v>
      </c>
      <c r="AO2005">
        <v>6</v>
      </c>
      <c r="AQ2005">
        <v>191</v>
      </c>
      <c r="AR2005">
        <v>130</v>
      </c>
      <c r="AS2005">
        <v>3</v>
      </c>
      <c r="AU2005">
        <v>3</v>
      </c>
      <c r="AV2005">
        <v>5</v>
      </c>
      <c r="AW2005">
        <v>1</v>
      </c>
      <c r="AY2005" t="s">
        <v>6486</v>
      </c>
      <c r="AZ2005" t="s">
        <v>912</v>
      </c>
      <c r="BA2005" t="s">
        <v>330</v>
      </c>
      <c r="BC2005" t="s">
        <v>6486</v>
      </c>
      <c r="BD2005" t="s">
        <v>912</v>
      </c>
      <c r="BE2005" t="s">
        <v>330</v>
      </c>
      <c r="BG2005">
        <v>63.66</v>
      </c>
      <c r="BH2005">
        <v>26</v>
      </c>
      <c r="BI2005">
        <v>3</v>
      </c>
      <c r="BK2005">
        <v>3.35</v>
      </c>
      <c r="BL2005">
        <v>5.41</v>
      </c>
      <c r="BM2005">
        <v>3</v>
      </c>
      <c r="BO2005">
        <v>114</v>
      </c>
      <c r="BP2005">
        <v>28.8</v>
      </c>
      <c r="BQ2005">
        <v>6</v>
      </c>
      <c r="BS2005">
        <v>0</v>
      </c>
      <c r="BT2005">
        <v>0</v>
      </c>
      <c r="BU2005">
        <v>0</v>
      </c>
      <c r="BW2005">
        <v>0</v>
      </c>
      <c r="BX2005">
        <v>0</v>
      </c>
      <c r="BY2005">
        <v>0</v>
      </c>
      <c r="CA2005">
        <v>0</v>
      </c>
      <c r="CB2005">
        <v>0</v>
      </c>
      <c r="CC2005">
        <v>0</v>
      </c>
      <c r="CE2005" t="s">
        <v>235</v>
      </c>
      <c r="CF2005" t="s">
        <v>236</v>
      </c>
      <c r="CG2005" t="s">
        <v>237</v>
      </c>
      <c r="CI2005">
        <v>4</v>
      </c>
      <c r="CJ2005">
        <v>8</v>
      </c>
      <c r="CK2005">
        <v>13</v>
      </c>
      <c r="CM2005">
        <v>4</v>
      </c>
      <c r="CN2005">
        <v>7</v>
      </c>
      <c r="CO2005">
        <v>10</v>
      </c>
      <c r="CQ2005">
        <v>0</v>
      </c>
      <c r="CR2005">
        <v>3</v>
      </c>
      <c r="CS2005">
        <v>2</v>
      </c>
      <c r="CU2005">
        <v>134</v>
      </c>
      <c r="CV2005">
        <v>256</v>
      </c>
      <c r="CW2005">
        <v>193</v>
      </c>
      <c r="CY2005" t="s">
        <v>1444</v>
      </c>
      <c r="CZ2005" t="s">
        <v>807</v>
      </c>
      <c r="DA2005" t="s">
        <v>2872</v>
      </c>
      <c r="DC2005">
        <v>33.5</v>
      </c>
      <c r="DD2005">
        <v>64</v>
      </c>
      <c r="DE2005">
        <v>24.12</v>
      </c>
      <c r="DG2005">
        <v>207</v>
      </c>
      <c r="DH2005">
        <v>258</v>
      </c>
      <c r="DI2005">
        <v>174</v>
      </c>
      <c r="DK2005">
        <v>64.73</v>
      </c>
      <c r="DL2005">
        <v>99.22</v>
      </c>
      <c r="DM2005">
        <v>110.91</v>
      </c>
      <c r="DO2005">
        <v>0</v>
      </c>
      <c r="DP2005">
        <v>0</v>
      </c>
      <c r="DQ2005">
        <v>0</v>
      </c>
      <c r="DS2005">
        <v>0</v>
      </c>
      <c r="DT2005">
        <v>2</v>
      </c>
      <c r="DU2005">
        <v>0</v>
      </c>
      <c r="DW2005">
        <v>9</v>
      </c>
      <c r="DX2005">
        <v>19</v>
      </c>
      <c r="DY2005">
        <v>17</v>
      </c>
      <c r="EA2005">
        <v>8</v>
      </c>
      <c r="EB2005">
        <v>4</v>
      </c>
      <c r="EC2005">
        <v>3</v>
      </c>
      <c r="EE2005">
        <v>3</v>
      </c>
      <c r="EF2005">
        <v>3</v>
      </c>
      <c r="EG2005">
        <v>2</v>
      </c>
      <c r="EI2005">
        <v>0</v>
      </c>
      <c r="EJ2005">
        <v>0</v>
      </c>
      <c r="EK2005">
        <v>0</v>
      </c>
    </row>
    <row r="2006" spans="1:200" x14ac:dyDescent="0.35">
      <c r="A2006" t="s">
        <v>20772</v>
      </c>
      <c r="B2006" t="s">
        <v>11907</v>
      </c>
      <c r="C2006" t="s">
        <v>11908</v>
      </c>
      <c r="D2006" t="s">
        <v>11909</v>
      </c>
      <c r="E2006" t="s">
        <v>272</v>
      </c>
      <c r="F2006" t="s">
        <v>364</v>
      </c>
      <c r="G2006" t="s">
        <v>633</v>
      </c>
      <c r="H2006" t="s">
        <v>11910</v>
      </c>
      <c r="AA2006" t="s">
        <v>235</v>
      </c>
      <c r="AB2006" t="s">
        <v>236</v>
      </c>
      <c r="AC2006" t="s">
        <v>237</v>
      </c>
      <c r="AE2006">
        <v>18</v>
      </c>
      <c r="AF2006">
        <v>40</v>
      </c>
      <c r="AG2006">
        <v>36</v>
      </c>
      <c r="AI2006" t="s">
        <v>293</v>
      </c>
      <c r="AJ2006" t="s">
        <v>293</v>
      </c>
      <c r="AK2006" t="s">
        <v>243</v>
      </c>
      <c r="AM2006" t="s">
        <v>351</v>
      </c>
      <c r="AN2006" t="s">
        <v>351</v>
      </c>
      <c r="AO2006" t="s">
        <v>243</v>
      </c>
      <c r="AQ2006" t="s">
        <v>720</v>
      </c>
      <c r="AR2006" t="s">
        <v>477</v>
      </c>
      <c r="AS2006" t="s">
        <v>243</v>
      </c>
      <c r="AU2006" t="s">
        <v>293</v>
      </c>
      <c r="AV2006" t="s">
        <v>264</v>
      </c>
      <c r="AW2006" t="s">
        <v>243</v>
      </c>
      <c r="AY2006" t="s">
        <v>1202</v>
      </c>
      <c r="AZ2006" t="s">
        <v>243</v>
      </c>
      <c r="BA2006" t="s">
        <v>243</v>
      </c>
      <c r="BC2006" t="s">
        <v>1202</v>
      </c>
      <c r="BD2006" t="s">
        <v>243</v>
      </c>
      <c r="BE2006" t="s">
        <v>243</v>
      </c>
      <c r="BG2006" t="s">
        <v>3255</v>
      </c>
      <c r="BH2006" t="s">
        <v>243</v>
      </c>
      <c r="BI2006" t="s">
        <v>243</v>
      </c>
      <c r="BK2006" t="s">
        <v>3255</v>
      </c>
      <c r="BL2006" t="s">
        <v>416</v>
      </c>
      <c r="BM2006" t="s">
        <v>243</v>
      </c>
      <c r="BO2006" t="s">
        <v>458</v>
      </c>
      <c r="BP2006" t="s">
        <v>243</v>
      </c>
      <c r="BQ2006" t="s">
        <v>243</v>
      </c>
      <c r="BS2006" t="s">
        <v>264</v>
      </c>
      <c r="BT2006" t="s">
        <v>264</v>
      </c>
      <c r="BU2006" t="s">
        <v>243</v>
      </c>
      <c r="BW2006" t="s">
        <v>264</v>
      </c>
      <c r="BX2006" t="s">
        <v>264</v>
      </c>
      <c r="BY2006" t="s">
        <v>243</v>
      </c>
      <c r="CA2006" t="s">
        <v>264</v>
      </c>
      <c r="CB2006" t="s">
        <v>264</v>
      </c>
      <c r="CC2006" t="s">
        <v>243</v>
      </c>
      <c r="CE2006" t="s">
        <v>235</v>
      </c>
      <c r="CF2006" t="s">
        <v>236</v>
      </c>
      <c r="CG2006" t="s">
        <v>237</v>
      </c>
      <c r="CI2006">
        <v>18</v>
      </c>
      <c r="CJ2006">
        <v>40</v>
      </c>
      <c r="CK2006">
        <v>36</v>
      </c>
      <c r="CM2006">
        <v>33</v>
      </c>
      <c r="CN2006">
        <v>39</v>
      </c>
      <c r="CO2006">
        <v>35</v>
      </c>
      <c r="CQ2006">
        <v>4</v>
      </c>
      <c r="CR2006">
        <v>0</v>
      </c>
      <c r="CS2006">
        <v>1</v>
      </c>
      <c r="CU2006">
        <v>658</v>
      </c>
      <c r="CV2006">
        <v>1118</v>
      </c>
      <c r="CW2006">
        <v>772</v>
      </c>
      <c r="CY2006">
        <v>129</v>
      </c>
      <c r="CZ2006">
        <v>82</v>
      </c>
      <c r="DA2006">
        <v>73</v>
      </c>
      <c r="DC2006">
        <v>22.68</v>
      </c>
      <c r="DD2006">
        <v>28.66</v>
      </c>
      <c r="DE2006">
        <v>22.7</v>
      </c>
      <c r="DG2006">
        <v>1107</v>
      </c>
      <c r="DH2006">
        <v>1215</v>
      </c>
      <c r="DI2006">
        <v>564</v>
      </c>
      <c r="DK2006">
        <v>59.43</v>
      </c>
      <c r="DL2006">
        <v>92.01</v>
      </c>
      <c r="DM2006">
        <v>136.87</v>
      </c>
      <c r="DO2006">
        <v>1</v>
      </c>
      <c r="DP2006">
        <v>0</v>
      </c>
      <c r="DQ2006">
        <v>0</v>
      </c>
      <c r="DS2006">
        <v>2</v>
      </c>
      <c r="DT2006">
        <v>8</v>
      </c>
      <c r="DU2006">
        <v>2</v>
      </c>
      <c r="DW2006">
        <v>78</v>
      </c>
      <c r="DX2006">
        <v>129</v>
      </c>
      <c r="DY2006">
        <v>88</v>
      </c>
      <c r="EA2006">
        <v>13</v>
      </c>
      <c r="EB2006">
        <v>17</v>
      </c>
      <c r="EC2006">
        <v>28</v>
      </c>
      <c r="EE2006">
        <v>17</v>
      </c>
      <c r="EF2006">
        <v>23</v>
      </c>
      <c r="EG2006">
        <v>15</v>
      </c>
      <c r="EI2006">
        <v>0</v>
      </c>
      <c r="EJ2006">
        <v>0</v>
      </c>
      <c r="EK2006">
        <v>0</v>
      </c>
    </row>
    <row r="2007" spans="1:200" x14ac:dyDescent="0.35">
      <c r="A2007" t="s">
        <v>20772</v>
      </c>
      <c r="B2007" t="s">
        <v>11911</v>
      </c>
      <c r="C2007" t="s">
        <v>11912</v>
      </c>
      <c r="D2007" t="s">
        <v>11913</v>
      </c>
      <c r="E2007" t="s">
        <v>272</v>
      </c>
      <c r="F2007" t="s">
        <v>324</v>
      </c>
      <c r="H2007" t="s">
        <v>11637</v>
      </c>
      <c r="AA2007" t="s">
        <v>235</v>
      </c>
      <c r="AB2007" t="s">
        <v>236</v>
      </c>
      <c r="AC2007" t="s">
        <v>237</v>
      </c>
      <c r="AE2007">
        <v>14</v>
      </c>
      <c r="AF2007">
        <v>14</v>
      </c>
      <c r="AG2007">
        <v>11</v>
      </c>
      <c r="AI2007">
        <v>26</v>
      </c>
      <c r="AJ2007">
        <v>13</v>
      </c>
      <c r="AK2007">
        <v>10</v>
      </c>
      <c r="AM2007">
        <v>1988</v>
      </c>
      <c r="AN2007">
        <v>620</v>
      </c>
      <c r="AO2007">
        <v>213</v>
      </c>
      <c r="AQ2007">
        <v>1132</v>
      </c>
      <c r="AR2007">
        <v>532</v>
      </c>
      <c r="AS2007">
        <v>303</v>
      </c>
      <c r="AU2007">
        <v>42</v>
      </c>
      <c r="AV2007">
        <v>27</v>
      </c>
      <c r="AW2007">
        <v>10</v>
      </c>
      <c r="AY2007" t="s">
        <v>1417</v>
      </c>
      <c r="AZ2007" t="s">
        <v>1226</v>
      </c>
      <c r="BA2007" t="s">
        <v>1160</v>
      </c>
      <c r="BC2007" t="s">
        <v>11914</v>
      </c>
      <c r="BD2007" t="s">
        <v>1226</v>
      </c>
      <c r="BE2007" t="s">
        <v>1160</v>
      </c>
      <c r="BG2007">
        <v>26.95</v>
      </c>
      <c r="BH2007">
        <v>19.7</v>
      </c>
      <c r="BI2007">
        <v>30.3</v>
      </c>
      <c r="BK2007">
        <v>3.41</v>
      </c>
      <c r="BL2007">
        <v>5.14</v>
      </c>
      <c r="BM2007">
        <v>8.5299999999999994</v>
      </c>
      <c r="BO2007">
        <v>47.3</v>
      </c>
      <c r="BP2007">
        <v>22.9</v>
      </c>
      <c r="BQ2007">
        <v>21.3</v>
      </c>
      <c r="BS2007">
        <v>0</v>
      </c>
      <c r="BT2007">
        <v>2</v>
      </c>
      <c r="BU2007">
        <v>0</v>
      </c>
      <c r="BW2007">
        <v>3</v>
      </c>
      <c r="BX2007">
        <v>0</v>
      </c>
      <c r="BY2007">
        <v>0</v>
      </c>
      <c r="CA2007">
        <v>0</v>
      </c>
      <c r="CB2007">
        <v>0</v>
      </c>
      <c r="CC2007">
        <v>0</v>
      </c>
      <c r="CE2007" t="s">
        <v>235</v>
      </c>
      <c r="CF2007" t="s">
        <v>236</v>
      </c>
      <c r="CG2007" t="s">
        <v>237</v>
      </c>
      <c r="CI2007">
        <v>14</v>
      </c>
      <c r="CJ2007">
        <v>14</v>
      </c>
      <c r="CK2007">
        <v>11</v>
      </c>
      <c r="CM2007">
        <v>23</v>
      </c>
      <c r="CN2007">
        <v>6</v>
      </c>
      <c r="CO2007">
        <v>5</v>
      </c>
      <c r="CQ2007">
        <v>4</v>
      </c>
      <c r="CR2007">
        <v>0</v>
      </c>
      <c r="CS2007">
        <v>2</v>
      </c>
      <c r="CU2007">
        <v>427</v>
      </c>
      <c r="CV2007">
        <v>71</v>
      </c>
      <c r="CW2007">
        <v>32</v>
      </c>
      <c r="CY2007" t="s">
        <v>2740</v>
      </c>
      <c r="CZ2007" t="s">
        <v>294</v>
      </c>
      <c r="DA2007" t="s">
        <v>268</v>
      </c>
      <c r="DC2007">
        <v>22.47</v>
      </c>
      <c r="DD2007">
        <v>11.83</v>
      </c>
      <c r="DE2007">
        <v>10.66</v>
      </c>
      <c r="DG2007">
        <v>676</v>
      </c>
      <c r="DH2007">
        <v>85</v>
      </c>
      <c r="DI2007">
        <v>23</v>
      </c>
      <c r="DK2007">
        <v>63.16</v>
      </c>
      <c r="DL2007">
        <v>83.52</v>
      </c>
      <c r="DM2007">
        <v>139.13</v>
      </c>
      <c r="DO2007">
        <v>0</v>
      </c>
      <c r="DP2007">
        <v>0</v>
      </c>
      <c r="DQ2007">
        <v>0</v>
      </c>
      <c r="DS2007">
        <v>2</v>
      </c>
      <c r="DT2007">
        <v>0</v>
      </c>
      <c r="DU2007">
        <v>0</v>
      </c>
      <c r="DW2007">
        <v>44</v>
      </c>
      <c r="DX2007">
        <v>6</v>
      </c>
      <c r="DY2007">
        <v>1</v>
      </c>
      <c r="EA2007">
        <v>9</v>
      </c>
      <c r="EB2007">
        <v>3</v>
      </c>
      <c r="EC2007">
        <v>2</v>
      </c>
      <c r="EE2007">
        <v>4</v>
      </c>
      <c r="EF2007">
        <v>3</v>
      </c>
      <c r="EG2007">
        <v>0</v>
      </c>
      <c r="EI2007">
        <v>0</v>
      </c>
      <c r="EJ2007">
        <v>0</v>
      </c>
      <c r="EK2007">
        <v>0</v>
      </c>
    </row>
    <row r="2008" spans="1:200" x14ac:dyDescent="0.35">
      <c r="A2008" t="s">
        <v>20772</v>
      </c>
      <c r="B2008" t="s">
        <v>11915</v>
      </c>
      <c r="C2008" t="s">
        <v>11916</v>
      </c>
      <c r="D2008" t="s">
        <v>11917</v>
      </c>
      <c r="E2008" t="s">
        <v>272</v>
      </c>
      <c r="G2008" t="s">
        <v>232</v>
      </c>
      <c r="H2008" t="s">
        <v>11290</v>
      </c>
    </row>
    <row r="2009" spans="1:200" x14ac:dyDescent="0.35">
      <c r="A2009" t="s">
        <v>20772</v>
      </c>
      <c r="B2009" t="s">
        <v>11918</v>
      </c>
      <c r="C2009" t="s">
        <v>11919</v>
      </c>
      <c r="D2009" t="s">
        <v>10850</v>
      </c>
      <c r="E2009" t="s">
        <v>230</v>
      </c>
      <c r="H2009" t="s">
        <v>11290</v>
      </c>
      <c r="AA2009" t="s">
        <v>236</v>
      </c>
      <c r="AE2009">
        <v>2</v>
      </c>
      <c r="AI2009" t="s">
        <v>243</v>
      </c>
      <c r="AM2009" t="s">
        <v>243</v>
      </c>
      <c r="AQ2009" t="s">
        <v>243</v>
      </c>
      <c r="AU2009" t="s">
        <v>243</v>
      </c>
      <c r="AY2009" t="s">
        <v>243</v>
      </c>
      <c r="BC2009" t="s">
        <v>243</v>
      </c>
      <c r="BG2009" t="s">
        <v>243</v>
      </c>
      <c r="BK2009" t="s">
        <v>243</v>
      </c>
      <c r="BO2009" t="s">
        <v>243</v>
      </c>
      <c r="BS2009" t="s">
        <v>243</v>
      </c>
      <c r="BW2009" t="s">
        <v>243</v>
      </c>
      <c r="CA2009" t="s">
        <v>243</v>
      </c>
      <c r="CE2009" t="s">
        <v>236</v>
      </c>
      <c r="CI2009">
        <v>2</v>
      </c>
      <c r="CM2009">
        <v>2</v>
      </c>
      <c r="CQ2009">
        <v>0</v>
      </c>
      <c r="CU2009">
        <v>17</v>
      </c>
      <c r="CY2009">
        <v>14</v>
      </c>
      <c r="DC2009">
        <v>8.5</v>
      </c>
      <c r="DG2009">
        <v>20</v>
      </c>
      <c r="DK2009">
        <v>85</v>
      </c>
      <c r="DO2009">
        <v>0</v>
      </c>
      <c r="DS2009">
        <v>0</v>
      </c>
      <c r="DW2009">
        <v>1</v>
      </c>
      <c r="EA2009">
        <v>0</v>
      </c>
      <c r="EE2009">
        <v>2</v>
      </c>
      <c r="EI2009">
        <v>0</v>
      </c>
    </row>
    <row r="2010" spans="1:200" x14ac:dyDescent="0.35">
      <c r="A2010" t="s">
        <v>20772</v>
      </c>
      <c r="B2010" t="s">
        <v>11920</v>
      </c>
      <c r="C2010" t="s">
        <v>11921</v>
      </c>
      <c r="D2010" t="s">
        <v>11922</v>
      </c>
      <c r="E2010" t="s">
        <v>272</v>
      </c>
      <c r="F2010" t="s">
        <v>324</v>
      </c>
      <c r="G2010" t="s">
        <v>866</v>
      </c>
      <c r="H2010" t="s">
        <v>11923</v>
      </c>
      <c r="AA2010" t="s">
        <v>292</v>
      </c>
      <c r="AB2010" t="s">
        <v>235</v>
      </c>
      <c r="AC2010" t="s">
        <v>236</v>
      </c>
      <c r="AD2010" t="s">
        <v>237</v>
      </c>
      <c r="AE2010">
        <v>3</v>
      </c>
      <c r="AF2010">
        <v>20</v>
      </c>
      <c r="AG2010">
        <v>74</v>
      </c>
      <c r="AH2010">
        <v>83</v>
      </c>
      <c r="AI2010">
        <v>3</v>
      </c>
      <c r="AJ2010">
        <v>31</v>
      </c>
      <c r="AK2010">
        <v>29</v>
      </c>
      <c r="AL2010">
        <v>20</v>
      </c>
      <c r="AM2010">
        <v>72</v>
      </c>
      <c r="AN2010">
        <v>1520</v>
      </c>
      <c r="AO2010">
        <v>977</v>
      </c>
      <c r="AP2010">
        <v>234</v>
      </c>
      <c r="AQ2010">
        <v>73</v>
      </c>
      <c r="AR2010">
        <v>915</v>
      </c>
      <c r="AS2010">
        <v>862</v>
      </c>
      <c r="AT2010">
        <v>358</v>
      </c>
      <c r="AU2010">
        <v>3</v>
      </c>
      <c r="AV2010">
        <v>22</v>
      </c>
      <c r="AW2010">
        <v>35</v>
      </c>
      <c r="AX2010">
        <v>10</v>
      </c>
      <c r="AY2010" t="s">
        <v>2189</v>
      </c>
      <c r="AZ2010" t="s">
        <v>912</v>
      </c>
      <c r="BA2010" t="s">
        <v>978</v>
      </c>
      <c r="BB2010" t="s">
        <v>2429</v>
      </c>
      <c r="BC2010" t="s">
        <v>2189</v>
      </c>
      <c r="BD2010" t="s">
        <v>2574</v>
      </c>
      <c r="BE2010" t="s">
        <v>978</v>
      </c>
      <c r="BF2010" t="s">
        <v>2429</v>
      </c>
      <c r="BG2010">
        <v>24.33</v>
      </c>
      <c r="BH2010">
        <v>41.59</v>
      </c>
      <c r="BI2010">
        <v>24.62</v>
      </c>
      <c r="BJ2010">
        <v>35.799999999999997</v>
      </c>
      <c r="BK2010">
        <v>6.08</v>
      </c>
      <c r="BL2010">
        <v>3.61</v>
      </c>
      <c r="BM2010">
        <v>5.29</v>
      </c>
      <c r="BN2010">
        <v>9.17</v>
      </c>
      <c r="BO2010">
        <v>24</v>
      </c>
      <c r="BP2010">
        <v>69</v>
      </c>
      <c r="BQ2010">
        <v>27.9</v>
      </c>
      <c r="BR2010">
        <v>23.4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 t="s">
        <v>292</v>
      </c>
      <c r="CF2010" t="s">
        <v>235</v>
      </c>
      <c r="CG2010" t="s">
        <v>236</v>
      </c>
      <c r="CH2010" t="s">
        <v>237</v>
      </c>
      <c r="CI2010">
        <v>3</v>
      </c>
      <c r="CJ2010">
        <v>20</v>
      </c>
      <c r="CK2010">
        <v>74</v>
      </c>
      <c r="CL2010">
        <v>83</v>
      </c>
      <c r="CM2010">
        <v>2</v>
      </c>
      <c r="CN2010">
        <v>33</v>
      </c>
      <c r="CO2010">
        <v>67</v>
      </c>
      <c r="CP2010">
        <v>77</v>
      </c>
      <c r="CQ2010">
        <v>0</v>
      </c>
      <c r="CR2010">
        <v>3</v>
      </c>
      <c r="CS2010">
        <v>9</v>
      </c>
      <c r="CT2010">
        <v>19</v>
      </c>
      <c r="CU2010">
        <v>17</v>
      </c>
      <c r="CV2010">
        <v>878</v>
      </c>
      <c r="CW2010">
        <v>1813</v>
      </c>
      <c r="CX2010">
        <v>1625</v>
      </c>
      <c r="CY2010" t="s">
        <v>285</v>
      </c>
      <c r="CZ2010" t="s">
        <v>1503</v>
      </c>
      <c r="DA2010" t="s">
        <v>2554</v>
      </c>
      <c r="DB2010" t="s">
        <v>1358</v>
      </c>
      <c r="DC2010">
        <v>8.5</v>
      </c>
      <c r="DD2010">
        <v>29.26</v>
      </c>
      <c r="DE2010">
        <v>31.25</v>
      </c>
      <c r="DF2010">
        <v>28.01</v>
      </c>
      <c r="DG2010">
        <v>24</v>
      </c>
      <c r="DH2010">
        <v>1279</v>
      </c>
      <c r="DI2010">
        <v>1855</v>
      </c>
      <c r="DJ2010">
        <v>1095</v>
      </c>
      <c r="DK2010">
        <v>70.83</v>
      </c>
      <c r="DL2010">
        <v>68.64</v>
      </c>
      <c r="DM2010">
        <v>97.73</v>
      </c>
      <c r="DN2010">
        <v>148.4</v>
      </c>
      <c r="DO2010">
        <v>0</v>
      </c>
      <c r="DP2010">
        <v>1</v>
      </c>
      <c r="DQ2010">
        <v>3</v>
      </c>
      <c r="DR2010">
        <v>0</v>
      </c>
      <c r="DS2010">
        <v>0</v>
      </c>
      <c r="DT2010">
        <v>5</v>
      </c>
      <c r="DU2010">
        <v>8</v>
      </c>
      <c r="DV2010">
        <v>8</v>
      </c>
      <c r="DW2010">
        <v>2</v>
      </c>
      <c r="DX2010">
        <v>92</v>
      </c>
      <c r="DY2010">
        <v>170</v>
      </c>
      <c r="DZ2010">
        <v>104</v>
      </c>
      <c r="EA2010">
        <v>0</v>
      </c>
      <c r="EB2010">
        <v>25</v>
      </c>
      <c r="EC2010">
        <v>61</v>
      </c>
      <c r="ED2010">
        <v>86</v>
      </c>
      <c r="EE2010">
        <v>1</v>
      </c>
      <c r="EF2010">
        <v>14</v>
      </c>
      <c r="EG2010">
        <v>25</v>
      </c>
      <c r="EH2010">
        <v>31</v>
      </c>
      <c r="EI2010">
        <v>0</v>
      </c>
      <c r="EJ2010">
        <v>0</v>
      </c>
      <c r="EK2010">
        <v>0</v>
      </c>
      <c r="EL2010">
        <v>0</v>
      </c>
    </row>
    <row r="2011" spans="1:200" x14ac:dyDescent="0.35">
      <c r="A2011" t="s">
        <v>20772</v>
      </c>
      <c r="B2011" t="s">
        <v>11924</v>
      </c>
      <c r="C2011" t="s">
        <v>11925</v>
      </c>
      <c r="D2011" t="s">
        <v>11926</v>
      </c>
      <c r="E2011" t="s">
        <v>272</v>
      </c>
      <c r="F2011" t="s">
        <v>474</v>
      </c>
      <c r="G2011" t="s">
        <v>400</v>
      </c>
      <c r="H2011" t="s">
        <v>11616</v>
      </c>
      <c r="J2011" t="s">
        <v>402</v>
      </c>
      <c r="K2011" t="s">
        <v>2573</v>
      </c>
      <c r="AA2011" t="s">
        <v>292</v>
      </c>
      <c r="AB2011" t="s">
        <v>234</v>
      </c>
      <c r="AC2011" t="s">
        <v>235</v>
      </c>
      <c r="AD2011" t="s">
        <v>236</v>
      </c>
      <c r="AE2011">
        <v>1</v>
      </c>
      <c r="AF2011">
        <v>9</v>
      </c>
      <c r="AG2011">
        <v>80</v>
      </c>
      <c r="AH2011">
        <v>78</v>
      </c>
      <c r="AI2011" t="s">
        <v>243</v>
      </c>
      <c r="AJ2011" t="s">
        <v>243</v>
      </c>
      <c r="AK2011" t="s">
        <v>243</v>
      </c>
      <c r="AL2011" t="s">
        <v>243</v>
      </c>
      <c r="AM2011" t="s">
        <v>243</v>
      </c>
      <c r="AN2011" t="s">
        <v>243</v>
      </c>
      <c r="AO2011" t="s">
        <v>243</v>
      </c>
      <c r="AP2011" t="s">
        <v>243</v>
      </c>
      <c r="AQ2011" t="s">
        <v>243</v>
      </c>
      <c r="AR2011" t="s">
        <v>243</v>
      </c>
      <c r="AS2011" t="s">
        <v>243</v>
      </c>
      <c r="AT2011" t="s">
        <v>243</v>
      </c>
      <c r="AU2011" t="s">
        <v>243</v>
      </c>
      <c r="AV2011" t="s">
        <v>243</v>
      </c>
      <c r="AW2011" t="s">
        <v>243</v>
      </c>
      <c r="AX2011" t="s">
        <v>243</v>
      </c>
      <c r="AY2011" t="s">
        <v>243</v>
      </c>
      <c r="AZ2011" t="s">
        <v>243</v>
      </c>
      <c r="BA2011" t="s">
        <v>243</v>
      </c>
      <c r="BB2011" t="s">
        <v>243</v>
      </c>
      <c r="BC2011" t="s">
        <v>243</v>
      </c>
      <c r="BD2011" t="s">
        <v>243</v>
      </c>
      <c r="BE2011" t="s">
        <v>243</v>
      </c>
      <c r="BF2011" t="s">
        <v>243</v>
      </c>
      <c r="BG2011" t="s">
        <v>243</v>
      </c>
      <c r="BH2011" t="s">
        <v>243</v>
      </c>
      <c r="BI2011" t="s">
        <v>243</v>
      </c>
      <c r="BJ2011" t="s">
        <v>243</v>
      </c>
      <c r="BK2011" t="s">
        <v>243</v>
      </c>
      <c r="BL2011" t="s">
        <v>243</v>
      </c>
      <c r="BM2011" t="s">
        <v>243</v>
      </c>
      <c r="BN2011" t="s">
        <v>243</v>
      </c>
      <c r="BO2011" t="s">
        <v>243</v>
      </c>
      <c r="BP2011" t="s">
        <v>243</v>
      </c>
      <c r="BQ2011" t="s">
        <v>243</v>
      </c>
      <c r="BR2011" t="s">
        <v>243</v>
      </c>
      <c r="BS2011" t="s">
        <v>243</v>
      </c>
      <c r="BT2011" t="s">
        <v>243</v>
      </c>
      <c r="BU2011" t="s">
        <v>243</v>
      </c>
      <c r="BV2011" t="s">
        <v>243</v>
      </c>
      <c r="BW2011" t="s">
        <v>243</v>
      </c>
      <c r="BX2011" t="s">
        <v>243</v>
      </c>
      <c r="BY2011" t="s">
        <v>243</v>
      </c>
      <c r="BZ2011" t="s">
        <v>243</v>
      </c>
      <c r="CA2011" t="s">
        <v>243</v>
      </c>
      <c r="CB2011" t="s">
        <v>243</v>
      </c>
      <c r="CC2011" t="s">
        <v>243</v>
      </c>
      <c r="CD2011" t="s">
        <v>243</v>
      </c>
      <c r="CE2011" t="s">
        <v>292</v>
      </c>
      <c r="CF2011" t="s">
        <v>234</v>
      </c>
      <c r="CG2011" t="s">
        <v>235</v>
      </c>
      <c r="CH2011" t="s">
        <v>236</v>
      </c>
      <c r="CI2011">
        <v>1</v>
      </c>
      <c r="CJ2011">
        <v>9</v>
      </c>
      <c r="CK2011">
        <v>80</v>
      </c>
      <c r="CL2011">
        <v>78</v>
      </c>
      <c r="CM2011">
        <v>1</v>
      </c>
      <c r="CN2011">
        <v>7</v>
      </c>
      <c r="CO2011">
        <v>134</v>
      </c>
      <c r="CP2011">
        <v>69</v>
      </c>
      <c r="CQ2011">
        <v>0</v>
      </c>
      <c r="CR2011">
        <v>1</v>
      </c>
      <c r="CS2011">
        <v>15</v>
      </c>
      <c r="CT2011">
        <v>6</v>
      </c>
      <c r="CU2011">
        <v>32</v>
      </c>
      <c r="CV2011">
        <v>122</v>
      </c>
      <c r="CW2011">
        <v>4573</v>
      </c>
      <c r="CX2011">
        <v>1966</v>
      </c>
      <c r="CY2011" t="s">
        <v>440</v>
      </c>
      <c r="CZ2011" t="s">
        <v>2524</v>
      </c>
      <c r="DA2011" t="s">
        <v>6285</v>
      </c>
      <c r="DB2011" t="s">
        <v>842</v>
      </c>
      <c r="DC2011">
        <v>32</v>
      </c>
      <c r="DD2011">
        <v>20.329999999999998</v>
      </c>
      <c r="DE2011">
        <v>38.42</v>
      </c>
      <c r="DF2011">
        <v>31.2</v>
      </c>
      <c r="DG2011">
        <v>37</v>
      </c>
      <c r="DH2011">
        <v>101</v>
      </c>
      <c r="DI2011">
        <v>8231</v>
      </c>
      <c r="DJ2011">
        <v>2220</v>
      </c>
      <c r="DK2011">
        <v>86.48</v>
      </c>
      <c r="DL2011">
        <v>120.79</v>
      </c>
      <c r="DM2011">
        <v>55.55</v>
      </c>
      <c r="DN2011">
        <v>88.55</v>
      </c>
      <c r="DO2011">
        <v>0</v>
      </c>
      <c r="DP2011">
        <v>0</v>
      </c>
      <c r="DQ2011">
        <v>7</v>
      </c>
      <c r="DR2011">
        <v>2</v>
      </c>
      <c r="DS2011">
        <v>0</v>
      </c>
      <c r="DT2011">
        <v>1</v>
      </c>
      <c r="DU2011">
        <v>28</v>
      </c>
      <c r="DV2011">
        <v>13</v>
      </c>
      <c r="DW2011">
        <v>3</v>
      </c>
      <c r="DX2011">
        <v>10</v>
      </c>
      <c r="DY2011">
        <v>555</v>
      </c>
      <c r="DZ2011">
        <v>215</v>
      </c>
      <c r="EA2011">
        <v>0</v>
      </c>
      <c r="EB2011">
        <v>5</v>
      </c>
      <c r="EC2011">
        <v>66</v>
      </c>
      <c r="ED2011">
        <v>47</v>
      </c>
      <c r="EE2011">
        <v>2</v>
      </c>
      <c r="EF2011">
        <v>9</v>
      </c>
      <c r="EG2011">
        <v>227</v>
      </c>
      <c r="EH2011">
        <v>96</v>
      </c>
      <c r="EI2011">
        <v>0</v>
      </c>
      <c r="EJ2011">
        <v>2</v>
      </c>
      <c r="EK2011">
        <v>15</v>
      </c>
      <c r="EL2011">
        <v>10</v>
      </c>
      <c r="EM2011" t="s">
        <v>237</v>
      </c>
      <c r="EN2011">
        <v>97</v>
      </c>
      <c r="EO2011">
        <v>91</v>
      </c>
      <c r="EP2011">
        <v>10</v>
      </c>
      <c r="EQ2011">
        <v>2017</v>
      </c>
      <c r="ER2011" t="s">
        <v>871</v>
      </c>
      <c r="ES2011">
        <v>24.9</v>
      </c>
      <c r="ET2011">
        <v>1516</v>
      </c>
      <c r="EU2011">
        <v>133.04</v>
      </c>
      <c r="EV2011">
        <v>1</v>
      </c>
      <c r="EW2011">
        <v>8</v>
      </c>
      <c r="EX2011">
        <v>201</v>
      </c>
      <c r="EY2011">
        <v>60</v>
      </c>
      <c r="EZ2011">
        <v>73</v>
      </c>
      <c r="FA2011">
        <v>12</v>
      </c>
      <c r="FB2011" t="s">
        <v>237</v>
      </c>
      <c r="FC2011">
        <v>97</v>
      </c>
      <c r="FD2011" t="s">
        <v>243</v>
      </c>
      <c r="FE2011" t="s">
        <v>243</v>
      </c>
      <c r="FF2011" t="s">
        <v>243</v>
      </c>
      <c r="FG2011" t="s">
        <v>243</v>
      </c>
      <c r="FH2011" t="s">
        <v>243</v>
      </c>
      <c r="FI2011" t="s">
        <v>243</v>
      </c>
      <c r="FJ2011" t="s">
        <v>243</v>
      </c>
      <c r="FK2011" t="s">
        <v>243</v>
      </c>
      <c r="FL2011" t="s">
        <v>243</v>
      </c>
      <c r="FM2011" t="s">
        <v>243</v>
      </c>
      <c r="FN2011" t="s">
        <v>243</v>
      </c>
      <c r="FO2011" t="s">
        <v>243</v>
      </c>
    </row>
    <row r="2012" spans="1:200" x14ac:dyDescent="0.35">
      <c r="A2012" t="s">
        <v>20772</v>
      </c>
      <c r="B2012" t="s">
        <v>11927</v>
      </c>
      <c r="C2012" t="s">
        <v>11928</v>
      </c>
      <c r="D2012" t="s">
        <v>11929</v>
      </c>
      <c r="E2012" t="s">
        <v>272</v>
      </c>
      <c r="H2012" t="s">
        <v>11290</v>
      </c>
      <c r="J2012" t="s">
        <v>402</v>
      </c>
    </row>
    <row r="2013" spans="1:200" x14ac:dyDescent="0.35">
      <c r="A2013" t="s">
        <v>20772</v>
      </c>
      <c r="B2013" t="s">
        <v>11930</v>
      </c>
      <c r="C2013" t="s">
        <v>11931</v>
      </c>
      <c r="D2013" t="s">
        <v>11932</v>
      </c>
      <c r="E2013" t="s">
        <v>230</v>
      </c>
      <c r="H2013" t="s">
        <v>11290</v>
      </c>
    </row>
    <row r="2014" spans="1:200" x14ac:dyDescent="0.35">
      <c r="A2014" t="s">
        <v>20772</v>
      </c>
      <c r="B2014" t="s">
        <v>11933</v>
      </c>
      <c r="C2014" t="s">
        <v>11934</v>
      </c>
      <c r="D2014" t="s">
        <v>11935</v>
      </c>
      <c r="E2014" t="s">
        <v>272</v>
      </c>
      <c r="H2014" t="s">
        <v>11936</v>
      </c>
      <c r="AA2014" t="s">
        <v>235</v>
      </c>
      <c r="AB2014" t="s">
        <v>236</v>
      </c>
      <c r="AC2014" t="s">
        <v>237</v>
      </c>
      <c r="AE2014">
        <v>25</v>
      </c>
      <c r="AF2014">
        <v>15</v>
      </c>
      <c r="AG2014">
        <v>12</v>
      </c>
      <c r="AI2014" t="s">
        <v>243</v>
      </c>
      <c r="AJ2014" t="s">
        <v>293</v>
      </c>
      <c r="AK2014" t="s">
        <v>243</v>
      </c>
      <c r="AM2014" t="s">
        <v>243</v>
      </c>
      <c r="AN2014" t="s">
        <v>249</v>
      </c>
      <c r="AO2014" t="s">
        <v>243</v>
      </c>
      <c r="AQ2014" t="s">
        <v>243</v>
      </c>
      <c r="AR2014" t="s">
        <v>720</v>
      </c>
      <c r="AS2014" t="s">
        <v>243</v>
      </c>
      <c r="AU2014" t="s">
        <v>243</v>
      </c>
      <c r="AV2014" t="s">
        <v>264</v>
      </c>
      <c r="AW2014" t="s">
        <v>243</v>
      </c>
      <c r="AY2014" t="s">
        <v>243</v>
      </c>
      <c r="AZ2014" t="s">
        <v>243</v>
      </c>
      <c r="BA2014" t="s">
        <v>243</v>
      </c>
      <c r="BC2014" t="s">
        <v>243</v>
      </c>
      <c r="BD2014" t="s">
        <v>243</v>
      </c>
      <c r="BE2014" t="s">
        <v>243</v>
      </c>
      <c r="BG2014" t="s">
        <v>243</v>
      </c>
      <c r="BH2014" t="s">
        <v>243</v>
      </c>
      <c r="BI2014" t="s">
        <v>243</v>
      </c>
      <c r="BK2014" t="s">
        <v>243</v>
      </c>
      <c r="BL2014" t="s">
        <v>3162</v>
      </c>
      <c r="BM2014" t="s">
        <v>243</v>
      </c>
      <c r="BO2014" t="s">
        <v>243</v>
      </c>
      <c r="BP2014" t="s">
        <v>243</v>
      </c>
      <c r="BQ2014" t="s">
        <v>243</v>
      </c>
      <c r="BS2014" t="s">
        <v>243</v>
      </c>
      <c r="BT2014" t="s">
        <v>264</v>
      </c>
      <c r="BU2014" t="s">
        <v>243</v>
      </c>
      <c r="BW2014" t="s">
        <v>243</v>
      </c>
      <c r="BX2014" t="s">
        <v>264</v>
      </c>
      <c r="BY2014" t="s">
        <v>243</v>
      </c>
      <c r="CA2014" t="s">
        <v>243</v>
      </c>
      <c r="CB2014" t="s">
        <v>264</v>
      </c>
      <c r="CC2014" t="s">
        <v>243</v>
      </c>
      <c r="CE2014" t="s">
        <v>235</v>
      </c>
      <c r="CF2014" t="s">
        <v>236</v>
      </c>
      <c r="CG2014" t="s">
        <v>237</v>
      </c>
      <c r="CI2014">
        <v>25</v>
      </c>
      <c r="CJ2014">
        <v>15</v>
      </c>
      <c r="CK2014">
        <v>12</v>
      </c>
      <c r="CM2014">
        <v>44</v>
      </c>
      <c r="CN2014">
        <v>14</v>
      </c>
      <c r="CO2014">
        <v>7</v>
      </c>
      <c r="CQ2014">
        <v>2</v>
      </c>
      <c r="CR2014">
        <v>2</v>
      </c>
      <c r="CS2014">
        <v>1</v>
      </c>
      <c r="CU2014">
        <v>872</v>
      </c>
      <c r="CV2014">
        <v>358</v>
      </c>
      <c r="CW2014">
        <v>120</v>
      </c>
      <c r="CY2014" t="s">
        <v>1757</v>
      </c>
      <c r="CZ2014" t="s">
        <v>283</v>
      </c>
      <c r="DA2014" t="s">
        <v>1321</v>
      </c>
      <c r="DC2014">
        <v>20.76</v>
      </c>
      <c r="DD2014">
        <v>29.83</v>
      </c>
      <c r="DE2014">
        <v>20</v>
      </c>
      <c r="DG2014">
        <v>1832</v>
      </c>
      <c r="DH2014">
        <v>456</v>
      </c>
      <c r="DI2014">
        <v>90</v>
      </c>
      <c r="DK2014">
        <v>47.59</v>
      </c>
      <c r="DL2014">
        <v>78.5</v>
      </c>
      <c r="DM2014">
        <v>133.33000000000001</v>
      </c>
      <c r="DO2014">
        <v>0</v>
      </c>
      <c r="DP2014">
        <v>0</v>
      </c>
      <c r="DQ2014">
        <v>0</v>
      </c>
      <c r="DS2014">
        <v>5</v>
      </c>
      <c r="DT2014">
        <v>2</v>
      </c>
      <c r="DU2014">
        <v>0</v>
      </c>
      <c r="DW2014">
        <v>124</v>
      </c>
      <c r="DX2014">
        <v>35</v>
      </c>
      <c r="DY2014">
        <v>11</v>
      </c>
      <c r="EA2014">
        <v>8</v>
      </c>
      <c r="EB2014">
        <v>7</v>
      </c>
      <c r="EC2014">
        <v>4</v>
      </c>
      <c r="EE2014">
        <v>20</v>
      </c>
      <c r="EF2014">
        <v>5</v>
      </c>
      <c r="EG2014">
        <v>4</v>
      </c>
      <c r="EI2014">
        <v>0</v>
      </c>
      <c r="EJ2014">
        <v>0</v>
      </c>
      <c r="EK2014">
        <v>0</v>
      </c>
    </row>
    <row r="2015" spans="1:200" x14ac:dyDescent="0.35">
      <c r="A2015" t="s">
        <v>20772</v>
      </c>
      <c r="B2015" t="s">
        <v>11937</v>
      </c>
      <c r="C2015" t="s">
        <v>11938</v>
      </c>
      <c r="D2015" t="s">
        <v>11939</v>
      </c>
      <c r="E2015" t="s">
        <v>230</v>
      </c>
      <c r="F2015" t="s">
        <v>324</v>
      </c>
      <c r="G2015" t="s">
        <v>400</v>
      </c>
      <c r="H2015" t="s">
        <v>11940</v>
      </c>
      <c r="J2015" t="s">
        <v>825</v>
      </c>
      <c r="AA2015" t="s">
        <v>378</v>
      </c>
      <c r="AB2015" t="s">
        <v>292</v>
      </c>
      <c r="AC2015" t="s">
        <v>234</v>
      </c>
      <c r="AD2015" t="s">
        <v>235</v>
      </c>
      <c r="AE2015">
        <v>18</v>
      </c>
      <c r="AF2015">
        <v>32</v>
      </c>
      <c r="AG2015">
        <v>44</v>
      </c>
      <c r="AH2015">
        <v>128</v>
      </c>
      <c r="AI2015" t="s">
        <v>243</v>
      </c>
      <c r="AJ2015" t="s">
        <v>243</v>
      </c>
      <c r="AK2015" t="s">
        <v>243</v>
      </c>
      <c r="AL2015" t="s">
        <v>301</v>
      </c>
      <c r="AM2015" t="s">
        <v>243</v>
      </c>
      <c r="AN2015" t="s">
        <v>243</v>
      </c>
      <c r="AO2015" t="s">
        <v>243</v>
      </c>
      <c r="AP2015" t="s">
        <v>2824</v>
      </c>
      <c r="AQ2015" t="s">
        <v>243</v>
      </c>
      <c r="AR2015" t="s">
        <v>243</v>
      </c>
      <c r="AS2015" t="s">
        <v>243</v>
      </c>
      <c r="AT2015" t="s">
        <v>11941</v>
      </c>
      <c r="AU2015" t="s">
        <v>243</v>
      </c>
      <c r="AV2015" t="s">
        <v>243</v>
      </c>
      <c r="AW2015" t="s">
        <v>243</v>
      </c>
      <c r="AX2015" t="s">
        <v>403</v>
      </c>
      <c r="AY2015" t="s">
        <v>243</v>
      </c>
      <c r="AZ2015" t="s">
        <v>243</v>
      </c>
      <c r="BA2015" t="s">
        <v>243</v>
      </c>
      <c r="BB2015" t="s">
        <v>3652</v>
      </c>
      <c r="BC2015" t="s">
        <v>243</v>
      </c>
      <c r="BD2015" t="s">
        <v>243</v>
      </c>
      <c r="BE2015" t="s">
        <v>243</v>
      </c>
      <c r="BF2015" t="s">
        <v>11942</v>
      </c>
      <c r="BG2015" t="s">
        <v>243</v>
      </c>
      <c r="BH2015" t="s">
        <v>243</v>
      </c>
      <c r="BI2015" t="s">
        <v>243</v>
      </c>
      <c r="BJ2015" t="s">
        <v>11943</v>
      </c>
      <c r="BK2015" t="s">
        <v>243</v>
      </c>
      <c r="BL2015" t="s">
        <v>243</v>
      </c>
      <c r="BM2015" t="s">
        <v>243</v>
      </c>
      <c r="BN2015" t="s">
        <v>11944</v>
      </c>
      <c r="BO2015" t="s">
        <v>243</v>
      </c>
      <c r="BP2015" t="s">
        <v>243</v>
      </c>
      <c r="BQ2015" t="s">
        <v>243</v>
      </c>
      <c r="BR2015" t="s">
        <v>11945</v>
      </c>
      <c r="BS2015" t="s">
        <v>243</v>
      </c>
      <c r="BT2015" t="s">
        <v>243</v>
      </c>
      <c r="BU2015" t="s">
        <v>243</v>
      </c>
      <c r="BV2015" t="s">
        <v>264</v>
      </c>
      <c r="BW2015" t="s">
        <v>243</v>
      </c>
      <c r="BX2015" t="s">
        <v>243</v>
      </c>
      <c r="BY2015" t="s">
        <v>243</v>
      </c>
      <c r="BZ2015" t="s">
        <v>264</v>
      </c>
      <c r="CA2015" t="s">
        <v>243</v>
      </c>
      <c r="CB2015" t="s">
        <v>243</v>
      </c>
      <c r="CC2015" t="s">
        <v>243</v>
      </c>
      <c r="CD2015" t="s">
        <v>264</v>
      </c>
      <c r="CE2015" t="s">
        <v>378</v>
      </c>
      <c r="CF2015" t="s">
        <v>292</v>
      </c>
      <c r="CG2015" t="s">
        <v>234</v>
      </c>
      <c r="CH2015" t="s">
        <v>235</v>
      </c>
      <c r="CI2015">
        <v>18</v>
      </c>
      <c r="CJ2015">
        <v>32</v>
      </c>
      <c r="CK2015">
        <v>44</v>
      </c>
      <c r="CL2015">
        <v>128</v>
      </c>
      <c r="CM2015">
        <v>33</v>
      </c>
      <c r="CN2015">
        <v>31</v>
      </c>
      <c r="CO2015">
        <v>41</v>
      </c>
      <c r="CP2015">
        <v>210</v>
      </c>
      <c r="CQ2015">
        <v>1</v>
      </c>
      <c r="CR2015">
        <v>3</v>
      </c>
      <c r="CS2015">
        <v>8</v>
      </c>
      <c r="CT2015">
        <v>24</v>
      </c>
      <c r="CU2015">
        <v>1450</v>
      </c>
      <c r="CV2015">
        <v>1246</v>
      </c>
      <c r="CW2015">
        <v>1275</v>
      </c>
      <c r="CX2015">
        <v>8701</v>
      </c>
      <c r="CY2015" t="s">
        <v>328</v>
      </c>
      <c r="CZ2015" t="s">
        <v>6883</v>
      </c>
      <c r="DA2015" t="s">
        <v>2546</v>
      </c>
      <c r="DB2015" t="s">
        <v>11946</v>
      </c>
      <c r="DC2015">
        <v>45.31</v>
      </c>
      <c r="DD2015">
        <v>44.5</v>
      </c>
      <c r="DE2015">
        <v>38.630000000000003</v>
      </c>
      <c r="DF2015">
        <v>46.77</v>
      </c>
      <c r="DG2015">
        <v>2864</v>
      </c>
      <c r="DH2015">
        <v>1388</v>
      </c>
      <c r="DI2015">
        <v>991</v>
      </c>
      <c r="DJ2015">
        <v>15793</v>
      </c>
      <c r="DK2015">
        <v>50.62</v>
      </c>
      <c r="DL2015">
        <v>89.76</v>
      </c>
      <c r="DM2015">
        <v>128.65</v>
      </c>
      <c r="DN2015">
        <v>55.09</v>
      </c>
      <c r="DO2015">
        <v>4</v>
      </c>
      <c r="DP2015">
        <v>5</v>
      </c>
      <c r="DQ2015">
        <v>0</v>
      </c>
      <c r="DR2015">
        <v>22</v>
      </c>
      <c r="DS2015">
        <v>8</v>
      </c>
      <c r="DT2015">
        <v>3</v>
      </c>
      <c r="DU2015">
        <v>9</v>
      </c>
      <c r="DV2015">
        <v>41</v>
      </c>
      <c r="DW2015">
        <v>182</v>
      </c>
      <c r="DX2015">
        <v>154</v>
      </c>
      <c r="DY2015">
        <v>123</v>
      </c>
      <c r="DZ2015">
        <v>1194</v>
      </c>
      <c r="EA2015">
        <v>7</v>
      </c>
      <c r="EB2015">
        <v>16</v>
      </c>
      <c r="EC2015">
        <v>32</v>
      </c>
      <c r="ED2015">
        <v>57</v>
      </c>
      <c r="EE2015">
        <v>6</v>
      </c>
      <c r="EF2015">
        <v>17</v>
      </c>
      <c r="EG2015">
        <v>27</v>
      </c>
      <c r="EH2015">
        <v>105</v>
      </c>
      <c r="EI2015">
        <v>0</v>
      </c>
      <c r="EJ2015">
        <v>0</v>
      </c>
      <c r="EK2015">
        <v>5</v>
      </c>
      <c r="EL2015">
        <v>0</v>
      </c>
      <c r="EM2015" t="s">
        <v>236</v>
      </c>
      <c r="EN2015">
        <v>115</v>
      </c>
      <c r="EO2015">
        <v>111</v>
      </c>
      <c r="EP2015">
        <v>12</v>
      </c>
      <c r="EQ2015">
        <v>4385</v>
      </c>
      <c r="ER2015" t="s">
        <v>6883</v>
      </c>
      <c r="ES2015">
        <v>44.29</v>
      </c>
      <c r="ET2015">
        <v>5048</v>
      </c>
      <c r="EU2015">
        <v>86.86</v>
      </c>
      <c r="EV2015">
        <v>13</v>
      </c>
      <c r="EW2015">
        <v>21</v>
      </c>
      <c r="EX2015">
        <v>453</v>
      </c>
      <c r="EY2015">
        <v>57</v>
      </c>
      <c r="EZ2015">
        <v>53</v>
      </c>
      <c r="FA2015">
        <v>0</v>
      </c>
      <c r="FB2015" t="s">
        <v>236</v>
      </c>
      <c r="FC2015">
        <v>115</v>
      </c>
      <c r="FD2015" t="s">
        <v>403</v>
      </c>
      <c r="FE2015" t="s">
        <v>2418</v>
      </c>
      <c r="FF2015" t="s">
        <v>3293</v>
      </c>
      <c r="FG2015" t="s">
        <v>412</v>
      </c>
      <c r="FH2015" t="s">
        <v>2503</v>
      </c>
      <c r="FI2015" t="s">
        <v>2503</v>
      </c>
      <c r="FJ2015" t="s">
        <v>11947</v>
      </c>
      <c r="FK2015" t="s">
        <v>11948</v>
      </c>
      <c r="FL2015" t="s">
        <v>3795</v>
      </c>
      <c r="FM2015" t="s">
        <v>264</v>
      </c>
      <c r="FN2015" t="s">
        <v>264</v>
      </c>
      <c r="FO2015" t="s">
        <v>264</v>
      </c>
      <c r="FP2015" t="s">
        <v>237</v>
      </c>
      <c r="FQ2015">
        <v>173</v>
      </c>
      <c r="FR2015">
        <v>167</v>
      </c>
      <c r="FS2015">
        <v>33</v>
      </c>
      <c r="FT2015">
        <v>5602</v>
      </c>
      <c r="FU2015" t="s">
        <v>451</v>
      </c>
      <c r="FV2015">
        <v>41.8</v>
      </c>
      <c r="FW2015">
        <v>4356</v>
      </c>
      <c r="FX2015">
        <v>128.6</v>
      </c>
      <c r="FY2015">
        <v>2</v>
      </c>
      <c r="FZ2015">
        <v>44</v>
      </c>
      <c r="GA2015">
        <v>592</v>
      </c>
      <c r="GB2015">
        <v>131</v>
      </c>
      <c r="GC2015">
        <v>79</v>
      </c>
      <c r="GD2015">
        <v>8</v>
      </c>
      <c r="GE2015" t="s">
        <v>237</v>
      </c>
      <c r="GF2015">
        <v>173</v>
      </c>
      <c r="GG2015" t="s">
        <v>248</v>
      </c>
      <c r="GH2015" t="s">
        <v>1786</v>
      </c>
      <c r="GI2015" t="s">
        <v>3550</v>
      </c>
      <c r="GJ2015" t="s">
        <v>412</v>
      </c>
      <c r="GK2015" t="s">
        <v>2966</v>
      </c>
      <c r="GL2015" t="s">
        <v>2966</v>
      </c>
      <c r="GM2015" t="s">
        <v>980</v>
      </c>
      <c r="GN2015" t="s">
        <v>11949</v>
      </c>
      <c r="GO2015" t="s">
        <v>11950</v>
      </c>
      <c r="GP2015" t="s">
        <v>264</v>
      </c>
      <c r="GQ2015" t="s">
        <v>264</v>
      </c>
      <c r="GR2015" t="s">
        <v>264</v>
      </c>
    </row>
    <row r="2016" spans="1:200" x14ac:dyDescent="0.35">
      <c r="A2016" t="s">
        <v>20772</v>
      </c>
      <c r="B2016" t="s">
        <v>11951</v>
      </c>
      <c r="C2016" t="s">
        <v>11952</v>
      </c>
      <c r="D2016" t="s">
        <v>11953</v>
      </c>
      <c r="E2016" t="s">
        <v>230</v>
      </c>
      <c r="F2016" t="s">
        <v>273</v>
      </c>
      <c r="G2016" t="s">
        <v>232</v>
      </c>
      <c r="H2016" t="s">
        <v>11954</v>
      </c>
      <c r="AA2016" t="s">
        <v>378</v>
      </c>
      <c r="AB2016" t="s">
        <v>235</v>
      </c>
      <c r="AC2016" t="s">
        <v>236</v>
      </c>
      <c r="AD2016" t="s">
        <v>237</v>
      </c>
      <c r="AE2016">
        <v>15</v>
      </c>
      <c r="AF2016">
        <v>60</v>
      </c>
      <c r="AG2016">
        <v>25</v>
      </c>
      <c r="AH2016">
        <v>19</v>
      </c>
      <c r="AI2016">
        <v>29</v>
      </c>
      <c r="AJ2016">
        <v>105</v>
      </c>
      <c r="AK2016">
        <v>23</v>
      </c>
      <c r="AL2016">
        <v>19</v>
      </c>
      <c r="AM2016">
        <v>3669</v>
      </c>
      <c r="AN2016">
        <v>11129</v>
      </c>
      <c r="AO2016">
        <v>1102</v>
      </c>
      <c r="AP2016">
        <v>282</v>
      </c>
      <c r="AQ2016">
        <v>2326</v>
      </c>
      <c r="AR2016">
        <v>6359</v>
      </c>
      <c r="AS2016">
        <v>931</v>
      </c>
      <c r="AT2016">
        <v>405</v>
      </c>
      <c r="AU2016">
        <v>50</v>
      </c>
      <c r="AV2016">
        <v>151</v>
      </c>
      <c r="AW2016">
        <v>21</v>
      </c>
      <c r="AX2016">
        <v>7</v>
      </c>
      <c r="AY2016" t="s">
        <v>7491</v>
      </c>
      <c r="AZ2016" t="s">
        <v>7491</v>
      </c>
      <c r="BA2016" t="s">
        <v>6876</v>
      </c>
      <c r="BB2016" t="s">
        <v>1280</v>
      </c>
      <c r="BC2016" t="s">
        <v>11955</v>
      </c>
      <c r="BD2016" t="s">
        <v>11955</v>
      </c>
      <c r="BE2016" t="s">
        <v>6876</v>
      </c>
      <c r="BF2016" t="s">
        <v>1280</v>
      </c>
      <c r="BG2016">
        <v>46.52</v>
      </c>
      <c r="BH2016">
        <v>42.11</v>
      </c>
      <c r="BI2016">
        <v>44.33</v>
      </c>
      <c r="BJ2016">
        <v>57.85</v>
      </c>
      <c r="BK2016">
        <v>3.8</v>
      </c>
      <c r="BL2016">
        <v>3.42</v>
      </c>
      <c r="BM2016">
        <v>5.0599999999999996</v>
      </c>
      <c r="BN2016">
        <v>8.61</v>
      </c>
      <c r="BO2016">
        <v>73.3</v>
      </c>
      <c r="BP2016">
        <v>73.7</v>
      </c>
      <c r="BQ2016">
        <v>52.4</v>
      </c>
      <c r="BR2016">
        <v>40.200000000000003</v>
      </c>
      <c r="BS2016">
        <v>3</v>
      </c>
      <c r="BT2016">
        <v>7</v>
      </c>
      <c r="BU2016">
        <v>0</v>
      </c>
      <c r="BV2016">
        <v>0</v>
      </c>
      <c r="BW2016">
        <v>1</v>
      </c>
      <c r="BX2016">
        <v>5</v>
      </c>
      <c r="BY2016">
        <v>0</v>
      </c>
      <c r="BZ2016">
        <v>0</v>
      </c>
      <c r="CA2016">
        <v>1</v>
      </c>
      <c r="CB2016">
        <v>1</v>
      </c>
      <c r="CC2016">
        <v>0</v>
      </c>
      <c r="CD2016">
        <v>0</v>
      </c>
      <c r="CE2016" t="s">
        <v>378</v>
      </c>
      <c r="CF2016" t="s">
        <v>235</v>
      </c>
      <c r="CG2016" t="s">
        <v>236</v>
      </c>
      <c r="CH2016" t="s">
        <v>237</v>
      </c>
      <c r="CI2016">
        <v>15</v>
      </c>
      <c r="CJ2016">
        <v>60</v>
      </c>
      <c r="CK2016">
        <v>25</v>
      </c>
      <c r="CL2016">
        <v>19</v>
      </c>
      <c r="CM2016">
        <v>25</v>
      </c>
      <c r="CN2016">
        <v>90</v>
      </c>
      <c r="CO2016">
        <v>20</v>
      </c>
      <c r="CP2016">
        <v>7</v>
      </c>
      <c r="CQ2016">
        <v>9</v>
      </c>
      <c r="CR2016">
        <v>15</v>
      </c>
      <c r="CS2016">
        <v>4</v>
      </c>
      <c r="CT2016">
        <v>3</v>
      </c>
      <c r="CU2016">
        <v>589</v>
      </c>
      <c r="CV2016">
        <v>1902</v>
      </c>
      <c r="CW2016">
        <v>336</v>
      </c>
      <c r="CX2016">
        <v>41</v>
      </c>
      <c r="CY2016">
        <v>67</v>
      </c>
      <c r="CZ2016">
        <v>104</v>
      </c>
      <c r="DA2016">
        <v>46</v>
      </c>
      <c r="DB2016">
        <v>19</v>
      </c>
      <c r="DC2016">
        <v>36.81</v>
      </c>
      <c r="DD2016">
        <v>25.36</v>
      </c>
      <c r="DE2016">
        <v>21</v>
      </c>
      <c r="DF2016">
        <v>10.25</v>
      </c>
      <c r="DG2016">
        <v>1083</v>
      </c>
      <c r="DH2016">
        <v>3625</v>
      </c>
      <c r="DI2016">
        <v>363</v>
      </c>
      <c r="DJ2016">
        <v>39</v>
      </c>
      <c r="DK2016">
        <v>54.38</v>
      </c>
      <c r="DL2016">
        <v>52.46</v>
      </c>
      <c r="DM2016">
        <v>92.56</v>
      </c>
      <c r="DN2016">
        <v>105.12</v>
      </c>
      <c r="DO2016">
        <v>0</v>
      </c>
      <c r="DP2016">
        <v>1</v>
      </c>
      <c r="DQ2016">
        <v>0</v>
      </c>
      <c r="DR2016">
        <v>0</v>
      </c>
      <c r="DS2016">
        <v>3</v>
      </c>
      <c r="DT2016">
        <v>8</v>
      </c>
      <c r="DU2016">
        <v>0</v>
      </c>
      <c r="DV2016">
        <v>0</v>
      </c>
      <c r="DW2016">
        <v>65</v>
      </c>
      <c r="DX2016">
        <v>231</v>
      </c>
      <c r="DY2016">
        <v>26</v>
      </c>
      <c r="DZ2016">
        <v>2</v>
      </c>
      <c r="EA2016">
        <v>10</v>
      </c>
      <c r="EB2016">
        <v>27</v>
      </c>
      <c r="EC2016">
        <v>7</v>
      </c>
      <c r="ED2016">
        <v>1</v>
      </c>
      <c r="EE2016">
        <v>14</v>
      </c>
      <c r="EF2016">
        <v>53</v>
      </c>
      <c r="EG2016">
        <v>16</v>
      </c>
      <c r="EH2016">
        <v>11</v>
      </c>
      <c r="EI2016">
        <v>0</v>
      </c>
      <c r="EJ2016">
        <v>0</v>
      </c>
      <c r="EK2016">
        <v>0</v>
      </c>
      <c r="EL2016">
        <v>0</v>
      </c>
    </row>
    <row r="2017" spans="1:200" x14ac:dyDescent="0.35">
      <c r="A2017" t="s">
        <v>20772</v>
      </c>
      <c r="B2017" t="s">
        <v>11956</v>
      </c>
      <c r="C2017" t="s">
        <v>11957</v>
      </c>
      <c r="D2017" t="s">
        <v>11958</v>
      </c>
      <c r="E2017" t="s">
        <v>272</v>
      </c>
      <c r="F2017" t="s">
        <v>474</v>
      </c>
      <c r="G2017" t="s">
        <v>772</v>
      </c>
      <c r="H2017" t="s">
        <v>11290</v>
      </c>
      <c r="K2017" t="s">
        <v>1233</v>
      </c>
    </row>
    <row r="2018" spans="1:200" x14ac:dyDescent="0.35">
      <c r="A2018" t="s">
        <v>20772</v>
      </c>
      <c r="B2018" t="s">
        <v>11959</v>
      </c>
      <c r="C2018" t="s">
        <v>11960</v>
      </c>
      <c r="D2018" t="s">
        <v>11961</v>
      </c>
      <c r="E2018" t="s">
        <v>272</v>
      </c>
      <c r="F2018" t="s">
        <v>474</v>
      </c>
      <c r="H2018" t="s">
        <v>11962</v>
      </c>
      <c r="I2018" t="s">
        <v>11963</v>
      </c>
      <c r="AA2018" t="s">
        <v>277</v>
      </c>
      <c r="AB2018" t="s">
        <v>278</v>
      </c>
      <c r="AE2018">
        <v>20</v>
      </c>
      <c r="AF2018">
        <v>8</v>
      </c>
      <c r="AI2018" t="s">
        <v>412</v>
      </c>
      <c r="AJ2018" t="s">
        <v>243</v>
      </c>
      <c r="AM2018" t="s">
        <v>1365</v>
      </c>
      <c r="AN2018" t="s">
        <v>243</v>
      </c>
      <c r="AQ2018" t="s">
        <v>302</v>
      </c>
      <c r="AR2018" t="s">
        <v>243</v>
      </c>
      <c r="AU2018" t="s">
        <v>265</v>
      </c>
      <c r="AV2018" t="s">
        <v>243</v>
      </c>
      <c r="AY2018" t="s">
        <v>1590</v>
      </c>
      <c r="AZ2018" t="s">
        <v>243</v>
      </c>
      <c r="BC2018" t="s">
        <v>1590</v>
      </c>
      <c r="BD2018" t="s">
        <v>243</v>
      </c>
      <c r="BG2018" t="s">
        <v>6222</v>
      </c>
      <c r="BH2018" t="s">
        <v>243</v>
      </c>
      <c r="BK2018" t="s">
        <v>6149</v>
      </c>
      <c r="BL2018" t="s">
        <v>243</v>
      </c>
      <c r="BO2018" t="s">
        <v>668</v>
      </c>
      <c r="BP2018" t="s">
        <v>243</v>
      </c>
      <c r="BS2018" t="s">
        <v>264</v>
      </c>
      <c r="BT2018" t="s">
        <v>243</v>
      </c>
      <c r="BW2018" t="s">
        <v>264</v>
      </c>
      <c r="BX2018" t="s">
        <v>243</v>
      </c>
      <c r="CA2018" t="s">
        <v>264</v>
      </c>
      <c r="CB2018" t="s">
        <v>243</v>
      </c>
      <c r="CE2018" t="s">
        <v>277</v>
      </c>
      <c r="CF2018" t="s">
        <v>278</v>
      </c>
      <c r="CI2018">
        <v>20</v>
      </c>
      <c r="CJ2018">
        <v>8</v>
      </c>
      <c r="CM2018">
        <v>18</v>
      </c>
      <c r="CN2018">
        <v>4</v>
      </c>
      <c r="CQ2018">
        <v>3</v>
      </c>
      <c r="CR2018">
        <v>0</v>
      </c>
      <c r="CU2018">
        <v>346</v>
      </c>
      <c r="CV2018">
        <v>13</v>
      </c>
      <c r="CY2018" t="s">
        <v>1701</v>
      </c>
      <c r="CZ2018" t="s">
        <v>248</v>
      </c>
      <c r="DC2018">
        <v>23.06</v>
      </c>
      <c r="DD2018">
        <v>3.25</v>
      </c>
      <c r="DG2018">
        <v>599</v>
      </c>
      <c r="DH2018">
        <v>23</v>
      </c>
      <c r="DK2018">
        <v>57.76</v>
      </c>
      <c r="DL2018">
        <v>56.52</v>
      </c>
      <c r="DO2018">
        <v>0</v>
      </c>
      <c r="DP2018">
        <v>0</v>
      </c>
      <c r="DS2018">
        <v>2</v>
      </c>
      <c r="DT2018">
        <v>0</v>
      </c>
      <c r="DW2018">
        <v>25</v>
      </c>
      <c r="DX2018">
        <v>1</v>
      </c>
      <c r="EA2018">
        <v>0</v>
      </c>
      <c r="EB2018">
        <v>0</v>
      </c>
      <c r="EE2018">
        <v>5</v>
      </c>
      <c r="EF2018">
        <v>0</v>
      </c>
      <c r="EI2018">
        <v>0</v>
      </c>
      <c r="EJ2018">
        <v>0</v>
      </c>
    </row>
    <row r="2019" spans="1:200" x14ac:dyDescent="0.35">
      <c r="A2019" t="s">
        <v>20772</v>
      </c>
      <c r="B2019" t="s">
        <v>11964</v>
      </c>
      <c r="C2019" t="s">
        <v>11965</v>
      </c>
      <c r="D2019" t="s">
        <v>11966</v>
      </c>
      <c r="E2019" t="s">
        <v>272</v>
      </c>
      <c r="F2019" t="s">
        <v>324</v>
      </c>
      <c r="H2019" t="s">
        <v>11967</v>
      </c>
      <c r="AA2019" t="s">
        <v>235</v>
      </c>
      <c r="AB2019" t="s">
        <v>236</v>
      </c>
      <c r="AC2019" t="s">
        <v>237</v>
      </c>
      <c r="AE2019">
        <v>11</v>
      </c>
      <c r="AF2019">
        <v>12</v>
      </c>
      <c r="AG2019">
        <v>4</v>
      </c>
      <c r="AI2019">
        <v>22</v>
      </c>
      <c r="AJ2019">
        <v>12</v>
      </c>
      <c r="AK2019">
        <v>4</v>
      </c>
      <c r="AM2019">
        <v>1885</v>
      </c>
      <c r="AN2019">
        <v>442</v>
      </c>
      <c r="AO2019">
        <v>54</v>
      </c>
      <c r="AQ2019">
        <v>805</v>
      </c>
      <c r="AR2019">
        <v>381</v>
      </c>
      <c r="AS2019">
        <v>65</v>
      </c>
      <c r="AU2019">
        <v>42</v>
      </c>
      <c r="AV2019">
        <v>19</v>
      </c>
      <c r="AW2019">
        <v>1</v>
      </c>
      <c r="AY2019" t="s">
        <v>1510</v>
      </c>
      <c r="AZ2019" t="s">
        <v>7683</v>
      </c>
      <c r="BA2019" t="s">
        <v>1889</v>
      </c>
      <c r="BC2019" t="s">
        <v>11968</v>
      </c>
      <c r="BD2019" t="s">
        <v>7683</v>
      </c>
      <c r="BE2019" t="s">
        <v>1889</v>
      </c>
      <c r="BG2019">
        <v>19.16</v>
      </c>
      <c r="BH2019">
        <v>20.05</v>
      </c>
      <c r="BI2019">
        <v>65</v>
      </c>
      <c r="BK2019">
        <v>2.56</v>
      </c>
      <c r="BL2019">
        <v>5.17</v>
      </c>
      <c r="BM2019">
        <v>7.22</v>
      </c>
      <c r="BO2019">
        <v>44.8</v>
      </c>
      <c r="BP2019">
        <v>23.2</v>
      </c>
      <c r="BQ2019">
        <v>54</v>
      </c>
      <c r="BS2019">
        <v>2</v>
      </c>
      <c r="BT2019">
        <v>0</v>
      </c>
      <c r="BU2019">
        <v>0</v>
      </c>
      <c r="BW2019">
        <v>3</v>
      </c>
      <c r="BX2019">
        <v>1</v>
      </c>
      <c r="BY2019">
        <v>0</v>
      </c>
      <c r="CA2019">
        <v>1</v>
      </c>
      <c r="CB2019">
        <v>0</v>
      </c>
      <c r="CC2019">
        <v>0</v>
      </c>
      <c r="CE2019" t="s">
        <v>235</v>
      </c>
      <c r="CF2019" t="s">
        <v>236</v>
      </c>
      <c r="CG2019" t="s">
        <v>237</v>
      </c>
      <c r="CI2019">
        <v>11</v>
      </c>
      <c r="CJ2019">
        <v>12</v>
      </c>
      <c r="CK2019">
        <v>4</v>
      </c>
      <c r="CM2019">
        <v>14</v>
      </c>
      <c r="CN2019">
        <v>7</v>
      </c>
      <c r="CO2019">
        <v>2</v>
      </c>
      <c r="CQ2019">
        <v>3</v>
      </c>
      <c r="CR2019">
        <v>0</v>
      </c>
      <c r="CS2019">
        <v>1</v>
      </c>
      <c r="CU2019">
        <v>165</v>
      </c>
      <c r="CV2019">
        <v>119</v>
      </c>
      <c r="CW2019">
        <v>3</v>
      </c>
      <c r="CY2019">
        <v>55</v>
      </c>
      <c r="CZ2019">
        <v>43</v>
      </c>
      <c r="DA2019">
        <v>3</v>
      </c>
      <c r="DC2019">
        <v>15</v>
      </c>
      <c r="DD2019">
        <v>17</v>
      </c>
      <c r="DE2019">
        <v>3</v>
      </c>
      <c r="DG2019">
        <v>389</v>
      </c>
      <c r="DH2019">
        <v>125</v>
      </c>
      <c r="DI2019">
        <v>6</v>
      </c>
      <c r="DK2019">
        <v>42.41</v>
      </c>
      <c r="DL2019">
        <v>95.19</v>
      </c>
      <c r="DM2019">
        <v>50</v>
      </c>
      <c r="DO2019">
        <v>0</v>
      </c>
      <c r="DP2019">
        <v>0</v>
      </c>
      <c r="DQ2019">
        <v>0</v>
      </c>
      <c r="DS2019">
        <v>1</v>
      </c>
      <c r="DT2019">
        <v>0</v>
      </c>
      <c r="DU2019">
        <v>0</v>
      </c>
      <c r="DW2019">
        <v>17</v>
      </c>
      <c r="DX2019">
        <v>14</v>
      </c>
      <c r="DY2019">
        <v>0</v>
      </c>
      <c r="EA2019">
        <v>3</v>
      </c>
      <c r="EB2019">
        <v>2</v>
      </c>
      <c r="EC2019">
        <v>0</v>
      </c>
      <c r="EE2019">
        <v>2</v>
      </c>
      <c r="EF2019">
        <v>2</v>
      </c>
      <c r="EG2019">
        <v>0</v>
      </c>
      <c r="EI2019">
        <v>0</v>
      </c>
      <c r="EJ2019">
        <v>0</v>
      </c>
      <c r="EK2019">
        <v>0</v>
      </c>
    </row>
    <row r="2020" spans="1:200" x14ac:dyDescent="0.35">
      <c r="A2020" t="s">
        <v>20772</v>
      </c>
      <c r="B2020" t="s">
        <v>11969</v>
      </c>
      <c r="C2020" t="s">
        <v>11970</v>
      </c>
      <c r="D2020" t="s">
        <v>11971</v>
      </c>
      <c r="E2020" t="s">
        <v>272</v>
      </c>
      <c r="F2020" t="s">
        <v>324</v>
      </c>
      <c r="G2020" t="s">
        <v>290</v>
      </c>
      <c r="H2020" t="s">
        <v>11972</v>
      </c>
      <c r="AA2020" t="s">
        <v>378</v>
      </c>
      <c r="AB2020" t="s">
        <v>292</v>
      </c>
      <c r="AC2020" t="s">
        <v>234</v>
      </c>
      <c r="AD2020" t="s">
        <v>235</v>
      </c>
      <c r="AE2020">
        <v>14</v>
      </c>
      <c r="AF2020">
        <v>16</v>
      </c>
      <c r="AG2020">
        <v>5</v>
      </c>
      <c r="AH2020">
        <v>94</v>
      </c>
      <c r="AI2020" t="s">
        <v>267</v>
      </c>
      <c r="AJ2020" t="s">
        <v>243</v>
      </c>
      <c r="AK2020" t="s">
        <v>243</v>
      </c>
      <c r="AL2020" t="s">
        <v>477</v>
      </c>
      <c r="AM2020" t="s">
        <v>641</v>
      </c>
      <c r="AN2020" t="s">
        <v>243</v>
      </c>
      <c r="AO2020" t="s">
        <v>243</v>
      </c>
      <c r="AP2020" t="s">
        <v>6121</v>
      </c>
      <c r="AQ2020" t="s">
        <v>1700</v>
      </c>
      <c r="AR2020" t="s">
        <v>243</v>
      </c>
      <c r="AS2020" t="s">
        <v>243</v>
      </c>
      <c r="AT2020" t="s">
        <v>1947</v>
      </c>
      <c r="AU2020" t="s">
        <v>293</v>
      </c>
      <c r="AV2020" t="s">
        <v>243</v>
      </c>
      <c r="AW2020" t="s">
        <v>243</v>
      </c>
      <c r="AX2020" t="s">
        <v>293</v>
      </c>
      <c r="AY2020" t="s">
        <v>359</v>
      </c>
      <c r="AZ2020" t="s">
        <v>243</v>
      </c>
      <c r="BA2020" t="s">
        <v>243</v>
      </c>
      <c r="BB2020" t="s">
        <v>359</v>
      </c>
      <c r="BC2020" t="s">
        <v>1590</v>
      </c>
      <c r="BD2020" t="s">
        <v>243</v>
      </c>
      <c r="BE2020" t="s">
        <v>243</v>
      </c>
      <c r="BF2020" t="s">
        <v>1590</v>
      </c>
      <c r="BG2020" t="s">
        <v>11973</v>
      </c>
      <c r="BH2020" t="s">
        <v>243</v>
      </c>
      <c r="BI2020" t="s">
        <v>243</v>
      </c>
      <c r="BJ2020" t="s">
        <v>11974</v>
      </c>
      <c r="BK2020" t="s">
        <v>11975</v>
      </c>
      <c r="BL2020" t="s">
        <v>243</v>
      </c>
      <c r="BM2020" t="s">
        <v>243</v>
      </c>
      <c r="BN2020" t="s">
        <v>953</v>
      </c>
      <c r="BO2020" t="s">
        <v>336</v>
      </c>
      <c r="BP2020" t="s">
        <v>243</v>
      </c>
      <c r="BQ2020" t="s">
        <v>243</v>
      </c>
      <c r="BR2020" t="s">
        <v>11976</v>
      </c>
      <c r="BS2020" t="s">
        <v>264</v>
      </c>
      <c r="BT2020" t="s">
        <v>243</v>
      </c>
      <c r="BU2020" t="s">
        <v>243</v>
      </c>
      <c r="BV2020" t="s">
        <v>264</v>
      </c>
      <c r="BW2020" t="s">
        <v>264</v>
      </c>
      <c r="BX2020" t="s">
        <v>243</v>
      </c>
      <c r="BY2020" t="s">
        <v>243</v>
      </c>
      <c r="BZ2020" t="s">
        <v>264</v>
      </c>
      <c r="CA2020" t="s">
        <v>264</v>
      </c>
      <c r="CB2020" t="s">
        <v>243</v>
      </c>
      <c r="CC2020" t="s">
        <v>243</v>
      </c>
      <c r="CD2020" t="s">
        <v>264</v>
      </c>
      <c r="CE2020" t="s">
        <v>378</v>
      </c>
      <c r="CF2020" t="s">
        <v>292</v>
      </c>
      <c r="CG2020" t="s">
        <v>234</v>
      </c>
      <c r="CH2020" t="s">
        <v>235</v>
      </c>
      <c r="CI2020">
        <v>14</v>
      </c>
      <c r="CJ2020">
        <v>16</v>
      </c>
      <c r="CK2020">
        <v>5</v>
      </c>
      <c r="CL2020">
        <v>94</v>
      </c>
      <c r="CM2020">
        <v>25</v>
      </c>
      <c r="CN2020">
        <v>15</v>
      </c>
      <c r="CO2020">
        <v>5</v>
      </c>
      <c r="CP2020">
        <v>169</v>
      </c>
      <c r="CQ2020">
        <v>1</v>
      </c>
      <c r="CR2020">
        <v>1</v>
      </c>
      <c r="CS2020">
        <v>0</v>
      </c>
      <c r="CT2020">
        <v>14</v>
      </c>
      <c r="CU2020">
        <v>711</v>
      </c>
      <c r="CV2020">
        <v>361</v>
      </c>
      <c r="CW2020">
        <v>6</v>
      </c>
      <c r="CX2020">
        <v>6208</v>
      </c>
      <c r="CY2020">
        <v>109</v>
      </c>
      <c r="CZ2020">
        <v>63</v>
      </c>
      <c r="DA2020">
        <v>5</v>
      </c>
      <c r="DB2020">
        <v>334</v>
      </c>
      <c r="DC2020">
        <v>29.62</v>
      </c>
      <c r="DD2020">
        <v>25.78</v>
      </c>
      <c r="DE2020">
        <v>1.2</v>
      </c>
      <c r="DF2020">
        <v>40.049999999999997</v>
      </c>
      <c r="DG2020">
        <v>1587</v>
      </c>
      <c r="DH2020">
        <v>486</v>
      </c>
      <c r="DI2020">
        <v>18</v>
      </c>
      <c r="DJ2020">
        <v>11208</v>
      </c>
      <c r="DK2020">
        <v>44.8</v>
      </c>
      <c r="DL2020">
        <v>74.27</v>
      </c>
      <c r="DM2020">
        <v>33.33</v>
      </c>
      <c r="DN2020">
        <v>55.38</v>
      </c>
      <c r="DO2020">
        <v>1</v>
      </c>
      <c r="DP2020">
        <v>0</v>
      </c>
      <c r="DQ2020">
        <v>0</v>
      </c>
      <c r="DR2020">
        <v>14</v>
      </c>
      <c r="DS2020">
        <v>4</v>
      </c>
      <c r="DT2020">
        <v>1</v>
      </c>
      <c r="DU2020">
        <v>0</v>
      </c>
      <c r="DV2020">
        <v>36</v>
      </c>
      <c r="DW2020">
        <v>96</v>
      </c>
      <c r="DX2020">
        <v>46</v>
      </c>
      <c r="DY2020">
        <v>1</v>
      </c>
      <c r="DZ2020">
        <v>786</v>
      </c>
      <c r="EA2020">
        <v>3</v>
      </c>
      <c r="EB2020">
        <v>1</v>
      </c>
      <c r="EC2020">
        <v>0</v>
      </c>
      <c r="ED2020">
        <v>44</v>
      </c>
      <c r="EE2020">
        <v>17</v>
      </c>
      <c r="EF2020">
        <v>6</v>
      </c>
      <c r="EG2020">
        <v>3</v>
      </c>
      <c r="EH2020">
        <v>121</v>
      </c>
      <c r="EI2020">
        <v>0</v>
      </c>
      <c r="EJ2020">
        <v>0</v>
      </c>
      <c r="EK2020">
        <v>0</v>
      </c>
      <c r="EL2020">
        <v>0</v>
      </c>
      <c r="EM2020" t="s">
        <v>236</v>
      </c>
      <c r="EN2020">
        <v>102</v>
      </c>
      <c r="EO2020">
        <v>98</v>
      </c>
      <c r="EP2020">
        <v>9</v>
      </c>
      <c r="EQ2020">
        <v>3046</v>
      </c>
      <c r="ER2020">
        <v>118</v>
      </c>
      <c r="ES2020">
        <v>34.22</v>
      </c>
      <c r="ET2020">
        <v>3763</v>
      </c>
      <c r="EU2020">
        <v>80.94</v>
      </c>
      <c r="EV2020">
        <v>5</v>
      </c>
      <c r="EW2020">
        <v>19</v>
      </c>
      <c r="EX2020">
        <v>316</v>
      </c>
      <c r="EY2020">
        <v>35</v>
      </c>
      <c r="EZ2020">
        <v>53</v>
      </c>
      <c r="FA2020">
        <v>0</v>
      </c>
      <c r="FB2020" t="s">
        <v>236</v>
      </c>
      <c r="FC2020">
        <v>102</v>
      </c>
      <c r="FD2020" t="s">
        <v>243</v>
      </c>
      <c r="FE2020" t="s">
        <v>243</v>
      </c>
      <c r="FF2020" t="s">
        <v>243</v>
      </c>
      <c r="FG2020" t="s">
        <v>243</v>
      </c>
      <c r="FH2020" t="s">
        <v>243</v>
      </c>
      <c r="FI2020" t="s">
        <v>243</v>
      </c>
      <c r="FJ2020" t="s">
        <v>243</v>
      </c>
      <c r="FK2020" t="s">
        <v>243</v>
      </c>
      <c r="FL2020" t="s">
        <v>243</v>
      </c>
      <c r="FM2020" t="s">
        <v>243</v>
      </c>
      <c r="FN2020" t="s">
        <v>243</v>
      </c>
      <c r="FO2020" t="s">
        <v>243</v>
      </c>
      <c r="FP2020" t="s">
        <v>237</v>
      </c>
      <c r="FQ2020">
        <v>97</v>
      </c>
      <c r="FR2020">
        <v>92</v>
      </c>
      <c r="FS2020">
        <v>4</v>
      </c>
      <c r="FT2020">
        <v>1972</v>
      </c>
      <c r="FU2020">
        <v>99</v>
      </c>
      <c r="FV2020">
        <v>22.4</v>
      </c>
      <c r="FW2020">
        <v>1384</v>
      </c>
      <c r="FX2020">
        <v>142.47999999999999</v>
      </c>
      <c r="FY2020">
        <v>0</v>
      </c>
      <c r="FZ2020">
        <v>7</v>
      </c>
      <c r="GA2020">
        <v>191</v>
      </c>
      <c r="GB2020">
        <v>78</v>
      </c>
      <c r="GC2020">
        <v>54</v>
      </c>
      <c r="GD2020">
        <v>0</v>
      </c>
      <c r="GE2020" t="s">
        <v>237</v>
      </c>
      <c r="GF2020">
        <v>97</v>
      </c>
      <c r="GG2020" t="s">
        <v>243</v>
      </c>
      <c r="GH2020" t="s">
        <v>243</v>
      </c>
      <c r="GI2020" t="s">
        <v>243</v>
      </c>
      <c r="GJ2020" t="s">
        <v>243</v>
      </c>
      <c r="GK2020" t="s">
        <v>243</v>
      </c>
      <c r="GL2020" t="s">
        <v>243</v>
      </c>
      <c r="GM2020" t="s">
        <v>243</v>
      </c>
      <c r="GN2020" t="s">
        <v>243</v>
      </c>
      <c r="GO2020" t="s">
        <v>243</v>
      </c>
      <c r="GP2020" t="s">
        <v>243</v>
      </c>
      <c r="GQ2020" t="s">
        <v>243</v>
      </c>
      <c r="GR2020" t="s">
        <v>243</v>
      </c>
    </row>
    <row r="2021" spans="1:200" x14ac:dyDescent="0.35">
      <c r="A2021" t="s">
        <v>20772</v>
      </c>
      <c r="B2021" t="s">
        <v>11977</v>
      </c>
      <c r="C2021" t="s">
        <v>11978</v>
      </c>
      <c r="D2021" t="s">
        <v>6274</v>
      </c>
      <c r="E2021" t="s">
        <v>230</v>
      </c>
      <c r="H2021" t="s">
        <v>11979</v>
      </c>
      <c r="AA2021" t="s">
        <v>235</v>
      </c>
      <c r="AB2021" t="s">
        <v>236</v>
      </c>
      <c r="AE2021">
        <v>14</v>
      </c>
      <c r="AF2021">
        <v>9</v>
      </c>
      <c r="AI2021" t="s">
        <v>243</v>
      </c>
      <c r="AJ2021" t="s">
        <v>243</v>
      </c>
      <c r="AM2021" t="s">
        <v>243</v>
      </c>
      <c r="AN2021" t="s">
        <v>243</v>
      </c>
      <c r="AQ2021" t="s">
        <v>243</v>
      </c>
      <c r="AR2021" t="s">
        <v>243</v>
      </c>
      <c r="AU2021" t="s">
        <v>243</v>
      </c>
      <c r="AV2021" t="s">
        <v>243</v>
      </c>
      <c r="AY2021" t="s">
        <v>243</v>
      </c>
      <c r="AZ2021" t="s">
        <v>243</v>
      </c>
      <c r="BC2021" t="s">
        <v>243</v>
      </c>
      <c r="BD2021" t="s">
        <v>243</v>
      </c>
      <c r="BG2021" t="s">
        <v>243</v>
      </c>
      <c r="BH2021" t="s">
        <v>243</v>
      </c>
      <c r="BK2021" t="s">
        <v>243</v>
      </c>
      <c r="BL2021" t="s">
        <v>243</v>
      </c>
      <c r="BO2021" t="s">
        <v>243</v>
      </c>
      <c r="BP2021" t="s">
        <v>243</v>
      </c>
      <c r="BS2021" t="s">
        <v>243</v>
      </c>
      <c r="BT2021" t="s">
        <v>243</v>
      </c>
      <c r="BW2021" t="s">
        <v>243</v>
      </c>
      <c r="BX2021" t="s">
        <v>243</v>
      </c>
      <c r="CA2021" t="s">
        <v>243</v>
      </c>
      <c r="CB2021" t="s">
        <v>243</v>
      </c>
      <c r="CE2021" t="s">
        <v>235</v>
      </c>
      <c r="CF2021" t="s">
        <v>236</v>
      </c>
      <c r="CI2021">
        <v>14</v>
      </c>
      <c r="CJ2021">
        <v>9</v>
      </c>
      <c r="CM2021">
        <v>27</v>
      </c>
      <c r="CN2021">
        <v>8</v>
      </c>
      <c r="CQ2021">
        <v>2</v>
      </c>
      <c r="CR2021">
        <v>0</v>
      </c>
      <c r="CU2021">
        <v>608</v>
      </c>
      <c r="CV2021">
        <v>178</v>
      </c>
      <c r="CY2021" t="s">
        <v>901</v>
      </c>
      <c r="CZ2021" t="s">
        <v>302</v>
      </c>
      <c r="DC2021">
        <v>24.32</v>
      </c>
      <c r="DD2021">
        <v>22.25</v>
      </c>
      <c r="DG2021">
        <v>1452</v>
      </c>
      <c r="DH2021">
        <v>251</v>
      </c>
      <c r="DK2021">
        <v>41.87</v>
      </c>
      <c r="DL2021">
        <v>70.91</v>
      </c>
      <c r="DO2021">
        <v>1</v>
      </c>
      <c r="DP2021">
        <v>0</v>
      </c>
      <c r="DS2021">
        <v>1</v>
      </c>
      <c r="DT2021">
        <v>1</v>
      </c>
      <c r="DW2021">
        <v>88</v>
      </c>
      <c r="DX2021">
        <v>20</v>
      </c>
      <c r="EA2021">
        <v>1</v>
      </c>
      <c r="EB2021">
        <v>1</v>
      </c>
      <c r="EE2021">
        <v>14</v>
      </c>
      <c r="EF2021">
        <v>6</v>
      </c>
      <c r="EI2021">
        <v>0</v>
      </c>
      <c r="EJ2021">
        <v>0</v>
      </c>
    </row>
    <row r="2022" spans="1:200" x14ac:dyDescent="0.35">
      <c r="A2022" t="s">
        <v>20772</v>
      </c>
      <c r="B2022" t="s">
        <v>11980</v>
      </c>
      <c r="C2022" t="s">
        <v>11981</v>
      </c>
      <c r="D2022" t="s">
        <v>11982</v>
      </c>
      <c r="E2022" t="s">
        <v>272</v>
      </c>
      <c r="F2022" t="s">
        <v>324</v>
      </c>
      <c r="H2022" t="s">
        <v>11506</v>
      </c>
      <c r="AA2022" t="s">
        <v>276</v>
      </c>
      <c r="AB2022" t="s">
        <v>277</v>
      </c>
      <c r="AC2022" t="s">
        <v>278</v>
      </c>
      <c r="AE2022">
        <v>2</v>
      </c>
      <c r="AF2022">
        <v>125</v>
      </c>
      <c r="AG2022">
        <v>54</v>
      </c>
      <c r="AI2022">
        <v>2</v>
      </c>
      <c r="AJ2022">
        <v>121</v>
      </c>
      <c r="AK2022">
        <v>46</v>
      </c>
      <c r="AM2022">
        <v>210</v>
      </c>
      <c r="AN2022">
        <v>4571</v>
      </c>
      <c r="AO2022">
        <v>876</v>
      </c>
      <c r="AQ2022">
        <v>83</v>
      </c>
      <c r="AR2022">
        <v>3005</v>
      </c>
      <c r="AS2022">
        <v>814</v>
      </c>
      <c r="AU2022">
        <v>1</v>
      </c>
      <c r="AV2022">
        <v>88</v>
      </c>
      <c r="AW2022">
        <v>47</v>
      </c>
      <c r="AY2022" t="s">
        <v>7762</v>
      </c>
      <c r="AZ2022" t="s">
        <v>2167</v>
      </c>
      <c r="BA2022" t="s">
        <v>927</v>
      </c>
      <c r="BC2022" t="s">
        <v>7762</v>
      </c>
      <c r="BD2022" t="s">
        <v>2167</v>
      </c>
      <c r="BE2022" t="s">
        <v>927</v>
      </c>
      <c r="BG2022">
        <v>83</v>
      </c>
      <c r="BH2022">
        <v>34.14</v>
      </c>
      <c r="BI2022">
        <v>17.309999999999999</v>
      </c>
      <c r="BK2022">
        <v>2.37</v>
      </c>
      <c r="BL2022">
        <v>3.94</v>
      </c>
      <c r="BM2022">
        <v>5.57</v>
      </c>
      <c r="BO2022">
        <v>210</v>
      </c>
      <c r="BP2022">
        <v>51.9</v>
      </c>
      <c r="BQ2022">
        <v>18.600000000000001</v>
      </c>
      <c r="BS2022">
        <v>0</v>
      </c>
      <c r="BT2022">
        <v>1</v>
      </c>
      <c r="BU2022">
        <v>1</v>
      </c>
      <c r="BW2022">
        <v>0</v>
      </c>
      <c r="BX2022">
        <v>0</v>
      </c>
      <c r="BY2022">
        <v>0</v>
      </c>
      <c r="CA2022">
        <v>0</v>
      </c>
      <c r="CB2022">
        <v>0</v>
      </c>
      <c r="CC2022">
        <v>0</v>
      </c>
      <c r="CE2022" t="s">
        <v>276</v>
      </c>
      <c r="CF2022" t="s">
        <v>277</v>
      </c>
      <c r="CG2022" t="s">
        <v>278</v>
      </c>
      <c r="CI2022">
        <v>2</v>
      </c>
      <c r="CJ2022">
        <v>125</v>
      </c>
      <c r="CK2022">
        <v>54</v>
      </c>
      <c r="CM2022">
        <v>2</v>
      </c>
      <c r="CN2022">
        <v>102</v>
      </c>
      <c r="CO2022">
        <v>46</v>
      </c>
      <c r="CQ2022">
        <v>0</v>
      </c>
      <c r="CR2022">
        <v>28</v>
      </c>
      <c r="CS2022">
        <v>12</v>
      </c>
      <c r="CU2022">
        <v>24</v>
      </c>
      <c r="CV2022">
        <v>2002</v>
      </c>
      <c r="CW2022">
        <v>552</v>
      </c>
      <c r="CY2022" t="s">
        <v>490</v>
      </c>
      <c r="CZ2022" t="s">
        <v>295</v>
      </c>
      <c r="DA2022" t="s">
        <v>2096</v>
      </c>
      <c r="DC2022">
        <v>12</v>
      </c>
      <c r="DD2022">
        <v>27.05</v>
      </c>
      <c r="DE2022">
        <v>16.23</v>
      </c>
      <c r="DG2022">
        <v>92</v>
      </c>
      <c r="DH2022">
        <v>2925</v>
      </c>
      <c r="DI2022">
        <v>486</v>
      </c>
      <c r="DK2022">
        <v>26.08</v>
      </c>
      <c r="DL2022">
        <v>68.44</v>
      </c>
      <c r="DM2022">
        <v>113.58</v>
      </c>
      <c r="DO2022">
        <v>0</v>
      </c>
      <c r="DP2022">
        <v>0</v>
      </c>
      <c r="DQ2022">
        <v>0</v>
      </c>
      <c r="DS2022">
        <v>0</v>
      </c>
      <c r="DT2022">
        <v>10</v>
      </c>
      <c r="DU2022">
        <v>0</v>
      </c>
      <c r="DW2022">
        <v>3</v>
      </c>
      <c r="DX2022">
        <v>181</v>
      </c>
      <c r="DY2022">
        <v>37</v>
      </c>
      <c r="EA2022">
        <v>0</v>
      </c>
      <c r="EB2022">
        <v>15</v>
      </c>
      <c r="EC2022">
        <v>13</v>
      </c>
      <c r="EE2022">
        <v>2</v>
      </c>
      <c r="EF2022">
        <v>33</v>
      </c>
      <c r="EG2022">
        <v>24</v>
      </c>
      <c r="EI2022">
        <v>0</v>
      </c>
      <c r="EJ2022">
        <v>0</v>
      </c>
      <c r="EK2022">
        <v>0</v>
      </c>
    </row>
    <row r="2023" spans="1:200" x14ac:dyDescent="0.35">
      <c r="A2023" t="s">
        <v>20772</v>
      </c>
      <c r="B2023" t="s">
        <v>11983</v>
      </c>
      <c r="C2023" t="s">
        <v>11984</v>
      </c>
      <c r="D2023" t="s">
        <v>11985</v>
      </c>
      <c r="E2023" t="s">
        <v>272</v>
      </c>
      <c r="F2023" t="s">
        <v>324</v>
      </c>
      <c r="H2023" t="s">
        <v>11986</v>
      </c>
      <c r="AA2023" t="s">
        <v>277</v>
      </c>
      <c r="AE2023">
        <v>3</v>
      </c>
      <c r="AI2023" t="s">
        <v>243</v>
      </c>
      <c r="AM2023" t="s">
        <v>243</v>
      </c>
      <c r="AQ2023" t="s">
        <v>243</v>
      </c>
      <c r="AU2023" t="s">
        <v>243</v>
      </c>
      <c r="AY2023" t="s">
        <v>243</v>
      </c>
      <c r="BC2023" t="s">
        <v>243</v>
      </c>
      <c r="BG2023" t="s">
        <v>243</v>
      </c>
      <c r="BK2023" t="s">
        <v>243</v>
      </c>
      <c r="BO2023" t="s">
        <v>243</v>
      </c>
      <c r="BS2023" t="s">
        <v>243</v>
      </c>
      <c r="BW2023" t="s">
        <v>243</v>
      </c>
      <c r="CA2023" t="s">
        <v>243</v>
      </c>
      <c r="CE2023" t="s">
        <v>277</v>
      </c>
      <c r="CI2023">
        <v>3</v>
      </c>
      <c r="CM2023">
        <v>3</v>
      </c>
      <c r="CQ2023">
        <v>1</v>
      </c>
      <c r="CU2023">
        <v>40</v>
      </c>
      <c r="CY2023" t="s">
        <v>1364</v>
      </c>
      <c r="DC2023">
        <v>20</v>
      </c>
      <c r="DG2023">
        <v>70</v>
      </c>
      <c r="DK2023">
        <v>57.14</v>
      </c>
      <c r="DO2023">
        <v>0</v>
      </c>
      <c r="DS2023">
        <v>0</v>
      </c>
      <c r="DW2023">
        <v>3</v>
      </c>
      <c r="EA2023">
        <v>0</v>
      </c>
      <c r="EE2023">
        <v>3</v>
      </c>
      <c r="EI2023">
        <v>0</v>
      </c>
    </row>
    <row r="2024" spans="1:200" x14ac:dyDescent="0.35">
      <c r="A2024" t="s">
        <v>20772</v>
      </c>
      <c r="B2024" t="s">
        <v>11987</v>
      </c>
      <c r="C2024" t="s">
        <v>11988</v>
      </c>
      <c r="D2024" t="s">
        <v>11989</v>
      </c>
      <c r="E2024" t="s">
        <v>272</v>
      </c>
      <c r="F2024" t="s">
        <v>474</v>
      </c>
      <c r="G2024" t="s">
        <v>772</v>
      </c>
      <c r="H2024" t="s">
        <v>11990</v>
      </c>
      <c r="K2024" t="s">
        <v>10</v>
      </c>
      <c r="L2024" t="s">
        <v>22</v>
      </c>
      <c r="AA2024" t="s">
        <v>277</v>
      </c>
      <c r="AB2024" t="s">
        <v>278</v>
      </c>
      <c r="AE2024">
        <v>68</v>
      </c>
      <c r="AF2024">
        <v>67</v>
      </c>
      <c r="AI2024">
        <v>67</v>
      </c>
      <c r="AJ2024">
        <v>65</v>
      </c>
      <c r="AM2024">
        <v>3401</v>
      </c>
      <c r="AN2024">
        <v>1444</v>
      </c>
      <c r="AQ2024">
        <v>2561</v>
      </c>
      <c r="AR2024">
        <v>1397</v>
      </c>
      <c r="AU2024">
        <v>85</v>
      </c>
      <c r="AV2024">
        <v>64</v>
      </c>
      <c r="AY2024" t="s">
        <v>2339</v>
      </c>
      <c r="AZ2024" t="s">
        <v>776</v>
      </c>
      <c r="BC2024" t="s">
        <v>2339</v>
      </c>
      <c r="BD2024" t="s">
        <v>776</v>
      </c>
      <c r="BG2024">
        <v>30.12</v>
      </c>
      <c r="BH2024">
        <v>21.82</v>
      </c>
      <c r="BK2024">
        <v>4.51</v>
      </c>
      <c r="BL2024">
        <v>5.8</v>
      </c>
      <c r="BO2024">
        <v>40</v>
      </c>
      <c r="BP2024">
        <v>22.5</v>
      </c>
      <c r="BS2024">
        <v>4</v>
      </c>
      <c r="BT2024">
        <v>0</v>
      </c>
      <c r="BW2024">
        <v>1</v>
      </c>
      <c r="BX2024">
        <v>0</v>
      </c>
      <c r="CA2024">
        <v>0</v>
      </c>
      <c r="CB2024">
        <v>0</v>
      </c>
      <c r="CE2024" t="s">
        <v>277</v>
      </c>
      <c r="CF2024" t="s">
        <v>278</v>
      </c>
      <c r="CI2024">
        <v>68</v>
      </c>
      <c r="CJ2024">
        <v>67</v>
      </c>
      <c r="CM2024">
        <v>57</v>
      </c>
      <c r="CN2024">
        <v>49</v>
      </c>
      <c r="CQ2024">
        <v>14</v>
      </c>
      <c r="CR2024">
        <v>15</v>
      </c>
      <c r="CU2024">
        <v>1903</v>
      </c>
      <c r="CV2024">
        <v>909</v>
      </c>
      <c r="CY2024" t="s">
        <v>11991</v>
      </c>
      <c r="CZ2024" t="s">
        <v>1491</v>
      </c>
      <c r="DC2024">
        <v>44.25</v>
      </c>
      <c r="DD2024">
        <v>26.73</v>
      </c>
      <c r="DG2024">
        <v>2190</v>
      </c>
      <c r="DH2024">
        <v>822</v>
      </c>
      <c r="DK2024">
        <v>86.89</v>
      </c>
      <c r="DL2024">
        <v>110.58</v>
      </c>
      <c r="DO2024">
        <v>4</v>
      </c>
      <c r="DP2024">
        <v>0</v>
      </c>
      <c r="DS2024">
        <v>9</v>
      </c>
      <c r="DT2024">
        <v>3</v>
      </c>
      <c r="DW2024">
        <v>192</v>
      </c>
      <c r="DX2024">
        <v>95</v>
      </c>
      <c r="EA2024">
        <v>8</v>
      </c>
      <c r="EB2024">
        <v>0</v>
      </c>
      <c r="EE2024">
        <v>35</v>
      </c>
      <c r="EF2024">
        <v>34</v>
      </c>
      <c r="EI2024">
        <v>0</v>
      </c>
      <c r="EJ2024">
        <v>0</v>
      </c>
    </row>
    <row r="2025" spans="1:200" x14ac:dyDescent="0.35">
      <c r="A2025" t="s">
        <v>20772</v>
      </c>
      <c r="B2025" t="s">
        <v>11992</v>
      </c>
      <c r="C2025" t="s">
        <v>11993</v>
      </c>
      <c r="D2025" t="s">
        <v>11994</v>
      </c>
      <c r="E2025" t="s">
        <v>272</v>
      </c>
      <c r="G2025" t="s">
        <v>325</v>
      </c>
      <c r="H2025" t="s">
        <v>11995</v>
      </c>
      <c r="J2025" t="s">
        <v>825</v>
      </c>
      <c r="AA2025" t="s">
        <v>292</v>
      </c>
      <c r="AB2025" t="s">
        <v>234</v>
      </c>
      <c r="AC2025" t="s">
        <v>235</v>
      </c>
      <c r="AD2025" t="s">
        <v>236</v>
      </c>
      <c r="AE2025">
        <v>22</v>
      </c>
      <c r="AF2025">
        <v>40</v>
      </c>
      <c r="AG2025">
        <v>19</v>
      </c>
      <c r="AH2025">
        <v>56</v>
      </c>
      <c r="AI2025" t="s">
        <v>243</v>
      </c>
      <c r="AJ2025" t="s">
        <v>243</v>
      </c>
      <c r="AK2025" t="s">
        <v>293</v>
      </c>
      <c r="AL2025" t="s">
        <v>562</v>
      </c>
      <c r="AM2025" t="s">
        <v>243</v>
      </c>
      <c r="AN2025" t="s">
        <v>243</v>
      </c>
      <c r="AO2025" t="s">
        <v>249</v>
      </c>
      <c r="AP2025" t="s">
        <v>2825</v>
      </c>
      <c r="AQ2025" t="s">
        <v>243</v>
      </c>
      <c r="AR2025" t="s">
        <v>243</v>
      </c>
      <c r="AS2025" t="s">
        <v>881</v>
      </c>
      <c r="AT2025" t="s">
        <v>2226</v>
      </c>
      <c r="AU2025" t="s">
        <v>243</v>
      </c>
      <c r="AV2025" t="s">
        <v>243</v>
      </c>
      <c r="AW2025" t="s">
        <v>293</v>
      </c>
      <c r="AX2025" t="s">
        <v>293</v>
      </c>
      <c r="AY2025" t="s">
        <v>243</v>
      </c>
      <c r="AZ2025" t="s">
        <v>243</v>
      </c>
      <c r="BA2025" t="s">
        <v>1590</v>
      </c>
      <c r="BB2025" t="s">
        <v>1415</v>
      </c>
      <c r="BC2025" t="s">
        <v>243</v>
      </c>
      <c r="BD2025" t="s">
        <v>243</v>
      </c>
      <c r="BE2025" t="s">
        <v>1590</v>
      </c>
      <c r="BF2025" t="s">
        <v>1415</v>
      </c>
      <c r="BG2025" t="s">
        <v>243</v>
      </c>
      <c r="BH2025" t="s">
        <v>243</v>
      </c>
      <c r="BI2025" t="s">
        <v>3568</v>
      </c>
      <c r="BJ2025" t="s">
        <v>11996</v>
      </c>
      <c r="BK2025" t="s">
        <v>243</v>
      </c>
      <c r="BL2025" t="s">
        <v>243</v>
      </c>
      <c r="BM2025" t="s">
        <v>457</v>
      </c>
      <c r="BN2025" t="s">
        <v>11997</v>
      </c>
      <c r="BO2025" t="s">
        <v>243</v>
      </c>
      <c r="BP2025" t="s">
        <v>243</v>
      </c>
      <c r="BQ2025" t="s">
        <v>3752</v>
      </c>
      <c r="BR2025" t="s">
        <v>11998</v>
      </c>
      <c r="BS2025" t="s">
        <v>243</v>
      </c>
      <c r="BT2025" t="s">
        <v>243</v>
      </c>
      <c r="BU2025" t="s">
        <v>264</v>
      </c>
      <c r="BV2025" t="s">
        <v>264</v>
      </c>
      <c r="BW2025" t="s">
        <v>243</v>
      </c>
      <c r="BX2025" t="s">
        <v>243</v>
      </c>
      <c r="BY2025" t="s">
        <v>264</v>
      </c>
      <c r="BZ2025" t="s">
        <v>264</v>
      </c>
      <c r="CA2025" t="s">
        <v>243</v>
      </c>
      <c r="CB2025" t="s">
        <v>243</v>
      </c>
      <c r="CC2025" t="s">
        <v>264</v>
      </c>
      <c r="CD2025" t="s">
        <v>264</v>
      </c>
      <c r="CE2025" t="s">
        <v>292</v>
      </c>
      <c r="CF2025" t="s">
        <v>234</v>
      </c>
      <c r="CG2025" t="s">
        <v>235</v>
      </c>
      <c r="CH2025" t="s">
        <v>236</v>
      </c>
      <c r="CI2025">
        <v>22</v>
      </c>
      <c r="CJ2025">
        <v>40</v>
      </c>
      <c r="CK2025">
        <v>19</v>
      </c>
      <c r="CL2025">
        <v>56</v>
      </c>
      <c r="CM2025">
        <v>21</v>
      </c>
      <c r="CN2025">
        <v>40</v>
      </c>
      <c r="CO2025">
        <v>32</v>
      </c>
      <c r="CP2025">
        <v>55</v>
      </c>
      <c r="CQ2025">
        <v>0</v>
      </c>
      <c r="CR2025">
        <v>0</v>
      </c>
      <c r="CS2025">
        <v>2</v>
      </c>
      <c r="CT2025">
        <v>0</v>
      </c>
      <c r="CU2025">
        <v>582</v>
      </c>
      <c r="CV2025">
        <v>1055</v>
      </c>
      <c r="CW2025">
        <v>615</v>
      </c>
      <c r="CX2025">
        <v>1808</v>
      </c>
      <c r="CY2025">
        <v>96</v>
      </c>
      <c r="CZ2025">
        <v>137</v>
      </c>
      <c r="DA2025">
        <v>79</v>
      </c>
      <c r="DB2025">
        <v>168</v>
      </c>
      <c r="DC2025">
        <v>27.71</v>
      </c>
      <c r="DD2025">
        <v>26.37</v>
      </c>
      <c r="DE2025">
        <v>20.5</v>
      </c>
      <c r="DF2025">
        <v>32.869999999999997</v>
      </c>
      <c r="DG2025">
        <v>624</v>
      </c>
      <c r="DH2025">
        <v>644</v>
      </c>
      <c r="DI2025">
        <v>1169</v>
      </c>
      <c r="DJ2025">
        <v>1667</v>
      </c>
      <c r="DK2025">
        <v>93.26</v>
      </c>
      <c r="DL2025">
        <v>163.81</v>
      </c>
      <c r="DM2025">
        <v>52.6</v>
      </c>
      <c r="DN2025">
        <v>108.45</v>
      </c>
      <c r="DO2025">
        <v>0</v>
      </c>
      <c r="DP2025">
        <v>2</v>
      </c>
      <c r="DQ2025">
        <v>0</v>
      </c>
      <c r="DR2025">
        <v>3</v>
      </c>
      <c r="DS2025">
        <v>5</v>
      </c>
      <c r="DT2025">
        <v>4</v>
      </c>
      <c r="DU2025">
        <v>4</v>
      </c>
      <c r="DV2025">
        <v>9</v>
      </c>
      <c r="DW2025">
        <v>78</v>
      </c>
      <c r="DX2025">
        <v>93</v>
      </c>
      <c r="DY2025">
        <v>86</v>
      </c>
      <c r="DZ2025">
        <v>205</v>
      </c>
      <c r="EA2025">
        <v>14</v>
      </c>
      <c r="EB2025">
        <v>72</v>
      </c>
      <c r="EC2025">
        <v>7</v>
      </c>
      <c r="ED2025">
        <v>69</v>
      </c>
      <c r="EE2025">
        <v>9</v>
      </c>
      <c r="EF2025">
        <v>18</v>
      </c>
      <c r="EG2025">
        <v>18</v>
      </c>
      <c r="EH2025">
        <v>33</v>
      </c>
      <c r="EI2025">
        <v>0</v>
      </c>
      <c r="EJ2025">
        <v>0</v>
      </c>
      <c r="EK2025">
        <v>0</v>
      </c>
      <c r="EL2025">
        <v>0</v>
      </c>
      <c r="EM2025" t="s">
        <v>237</v>
      </c>
      <c r="EN2025">
        <v>110</v>
      </c>
      <c r="EO2025">
        <v>109</v>
      </c>
      <c r="EP2025">
        <v>4</v>
      </c>
      <c r="EQ2025">
        <v>3152</v>
      </c>
      <c r="ER2025">
        <v>137</v>
      </c>
      <c r="ES2025">
        <v>30.01</v>
      </c>
      <c r="ET2025">
        <v>1864</v>
      </c>
      <c r="EU2025">
        <v>169.09</v>
      </c>
      <c r="EV2025">
        <v>2</v>
      </c>
      <c r="EW2025">
        <v>21</v>
      </c>
      <c r="EX2025">
        <v>299</v>
      </c>
      <c r="EY2025">
        <v>183</v>
      </c>
      <c r="EZ2025">
        <v>47</v>
      </c>
      <c r="FA2025">
        <v>1</v>
      </c>
      <c r="FB2025" t="s">
        <v>237</v>
      </c>
      <c r="FC2025">
        <v>110</v>
      </c>
      <c r="FD2025" t="s">
        <v>293</v>
      </c>
      <c r="FE2025" t="s">
        <v>351</v>
      </c>
      <c r="FF2025" t="s">
        <v>248</v>
      </c>
      <c r="FG2025" t="s">
        <v>264</v>
      </c>
      <c r="FH2025" t="s">
        <v>243</v>
      </c>
      <c r="FI2025" t="s">
        <v>243</v>
      </c>
      <c r="FJ2025" t="s">
        <v>243</v>
      </c>
      <c r="FK2025" t="s">
        <v>497</v>
      </c>
      <c r="FL2025" t="s">
        <v>243</v>
      </c>
      <c r="FM2025" t="s">
        <v>264</v>
      </c>
      <c r="FN2025" t="s">
        <v>264</v>
      </c>
      <c r="FO2025" t="s">
        <v>264</v>
      </c>
    </row>
    <row r="2026" spans="1:200" x14ac:dyDescent="0.35">
      <c r="A2026" t="s">
        <v>20772</v>
      </c>
      <c r="B2026" t="s">
        <v>11999</v>
      </c>
      <c r="C2026" t="s">
        <v>12000</v>
      </c>
      <c r="D2026" t="s">
        <v>6977</v>
      </c>
      <c r="E2026" t="s">
        <v>272</v>
      </c>
      <c r="F2026" t="s">
        <v>273</v>
      </c>
      <c r="H2026" t="s">
        <v>11936</v>
      </c>
      <c r="J2026" t="s">
        <v>402</v>
      </c>
      <c r="AA2026" t="s">
        <v>236</v>
      </c>
      <c r="AE2026">
        <v>6</v>
      </c>
      <c r="AI2026" t="s">
        <v>243</v>
      </c>
      <c r="AM2026" t="s">
        <v>243</v>
      </c>
      <c r="AQ2026" t="s">
        <v>243</v>
      </c>
      <c r="AU2026" t="s">
        <v>243</v>
      </c>
      <c r="AY2026" t="s">
        <v>243</v>
      </c>
      <c r="BC2026" t="s">
        <v>243</v>
      </c>
      <c r="BG2026" t="s">
        <v>243</v>
      </c>
      <c r="BK2026" t="s">
        <v>243</v>
      </c>
      <c r="BO2026" t="s">
        <v>243</v>
      </c>
      <c r="BS2026" t="s">
        <v>243</v>
      </c>
      <c r="BW2026" t="s">
        <v>243</v>
      </c>
      <c r="CA2026" t="s">
        <v>243</v>
      </c>
      <c r="CE2026" t="s">
        <v>236</v>
      </c>
      <c r="CI2026">
        <v>6</v>
      </c>
      <c r="CM2026">
        <v>5</v>
      </c>
      <c r="CQ2026">
        <v>0</v>
      </c>
      <c r="CU2026">
        <v>51</v>
      </c>
      <c r="CY2026">
        <v>22</v>
      </c>
      <c r="DC2026">
        <v>10.199999999999999</v>
      </c>
      <c r="DG2026">
        <v>90</v>
      </c>
      <c r="DK2026">
        <v>56.66</v>
      </c>
      <c r="DO2026">
        <v>0</v>
      </c>
      <c r="DS2026">
        <v>0</v>
      </c>
      <c r="DW2026">
        <v>3</v>
      </c>
      <c r="EA2026">
        <v>1</v>
      </c>
      <c r="EE2026">
        <v>7</v>
      </c>
      <c r="EI2026">
        <v>0</v>
      </c>
    </row>
    <row r="2027" spans="1:200" x14ac:dyDescent="0.35">
      <c r="A2027" t="s">
        <v>20772</v>
      </c>
      <c r="B2027" t="s">
        <v>12001</v>
      </c>
      <c r="C2027" t="s">
        <v>12002</v>
      </c>
      <c r="D2027" t="s">
        <v>12003</v>
      </c>
      <c r="E2027" t="s">
        <v>230</v>
      </c>
      <c r="F2027" t="s">
        <v>231</v>
      </c>
      <c r="G2027" t="s">
        <v>866</v>
      </c>
      <c r="H2027" t="s">
        <v>12004</v>
      </c>
      <c r="AA2027" t="s">
        <v>378</v>
      </c>
      <c r="AB2027" t="s">
        <v>292</v>
      </c>
      <c r="AC2027" t="s">
        <v>234</v>
      </c>
      <c r="AD2027" t="s">
        <v>235</v>
      </c>
      <c r="AE2027">
        <v>13</v>
      </c>
      <c r="AF2027">
        <v>49</v>
      </c>
      <c r="AG2027">
        <v>31</v>
      </c>
      <c r="AH2027">
        <v>53</v>
      </c>
      <c r="AI2027">
        <v>23</v>
      </c>
      <c r="AJ2027">
        <v>43</v>
      </c>
      <c r="AK2027">
        <v>21</v>
      </c>
      <c r="AL2027">
        <v>61</v>
      </c>
      <c r="AM2027">
        <v>1302</v>
      </c>
      <c r="AN2027">
        <v>1485</v>
      </c>
      <c r="AO2027">
        <v>360</v>
      </c>
      <c r="AP2027">
        <v>3153</v>
      </c>
      <c r="AQ2027">
        <v>659</v>
      </c>
      <c r="AR2027">
        <v>1502</v>
      </c>
      <c r="AS2027">
        <v>495</v>
      </c>
      <c r="AT2027">
        <v>1675</v>
      </c>
      <c r="AU2027">
        <v>16</v>
      </c>
      <c r="AV2027">
        <v>60</v>
      </c>
      <c r="AW2027">
        <v>14</v>
      </c>
      <c r="AX2027">
        <v>40</v>
      </c>
      <c r="AY2027" t="s">
        <v>303</v>
      </c>
      <c r="AZ2027" t="s">
        <v>8284</v>
      </c>
      <c r="BA2027" t="s">
        <v>2277</v>
      </c>
      <c r="BB2027" t="s">
        <v>1086</v>
      </c>
      <c r="BC2027" t="s">
        <v>1163</v>
      </c>
      <c r="BD2027" t="s">
        <v>8284</v>
      </c>
      <c r="BE2027" t="s">
        <v>2277</v>
      </c>
      <c r="BF2027" t="s">
        <v>12005</v>
      </c>
      <c r="BG2027">
        <v>41.18</v>
      </c>
      <c r="BH2027">
        <v>25.03</v>
      </c>
      <c r="BI2027">
        <v>35.35</v>
      </c>
      <c r="BJ2027">
        <v>41.87</v>
      </c>
      <c r="BK2027">
        <v>3.03</v>
      </c>
      <c r="BL2027">
        <v>6.06</v>
      </c>
      <c r="BM2027">
        <v>8.25</v>
      </c>
      <c r="BN2027">
        <v>3.18</v>
      </c>
      <c r="BO2027">
        <v>81.3</v>
      </c>
      <c r="BP2027">
        <v>24.7</v>
      </c>
      <c r="BQ2027">
        <v>25.7</v>
      </c>
      <c r="BR2027">
        <v>78.8</v>
      </c>
      <c r="BS2027">
        <v>0</v>
      </c>
      <c r="BT2027">
        <v>2</v>
      </c>
      <c r="BU2027">
        <v>0</v>
      </c>
      <c r="BV2027">
        <v>0</v>
      </c>
      <c r="BW2027">
        <v>0</v>
      </c>
      <c r="BX2027">
        <v>1</v>
      </c>
      <c r="BY2027">
        <v>0</v>
      </c>
      <c r="BZ2027">
        <v>1</v>
      </c>
      <c r="CA2027">
        <v>0</v>
      </c>
      <c r="CB2027">
        <v>0</v>
      </c>
      <c r="CC2027">
        <v>0</v>
      </c>
      <c r="CD2027">
        <v>0</v>
      </c>
      <c r="CE2027" t="s">
        <v>378</v>
      </c>
      <c r="CF2027" t="s">
        <v>292</v>
      </c>
      <c r="CG2027" t="s">
        <v>234</v>
      </c>
      <c r="CH2027" t="s">
        <v>235</v>
      </c>
      <c r="CI2027">
        <v>13</v>
      </c>
      <c r="CJ2027">
        <v>49</v>
      </c>
      <c r="CK2027">
        <v>31</v>
      </c>
      <c r="CL2027">
        <v>53</v>
      </c>
      <c r="CM2027">
        <v>22</v>
      </c>
      <c r="CN2027">
        <v>45</v>
      </c>
      <c r="CO2027">
        <v>24</v>
      </c>
      <c r="CP2027">
        <v>89</v>
      </c>
      <c r="CQ2027">
        <v>1</v>
      </c>
      <c r="CR2027">
        <v>5</v>
      </c>
      <c r="CS2027">
        <v>4</v>
      </c>
      <c r="CT2027">
        <v>10</v>
      </c>
      <c r="CU2027">
        <v>683</v>
      </c>
      <c r="CV2027">
        <v>1109</v>
      </c>
      <c r="CW2027">
        <v>485</v>
      </c>
      <c r="CX2027">
        <v>2862</v>
      </c>
      <c r="CY2027" t="s">
        <v>744</v>
      </c>
      <c r="CZ2027" t="s">
        <v>6636</v>
      </c>
      <c r="DA2027" t="s">
        <v>893</v>
      </c>
      <c r="DB2027" t="s">
        <v>628</v>
      </c>
      <c r="DC2027">
        <v>32.520000000000003</v>
      </c>
      <c r="DD2027">
        <v>27.72</v>
      </c>
      <c r="DE2027">
        <v>24.25</v>
      </c>
      <c r="DF2027">
        <v>36.22</v>
      </c>
      <c r="DG2027">
        <v>1201</v>
      </c>
      <c r="DH2027">
        <v>1020</v>
      </c>
      <c r="DI2027">
        <v>351</v>
      </c>
      <c r="DJ2027">
        <v>4874</v>
      </c>
      <c r="DK2027">
        <v>56.86</v>
      </c>
      <c r="DL2027">
        <v>108.72</v>
      </c>
      <c r="DM2027">
        <v>138.16999999999999</v>
      </c>
      <c r="DN2027">
        <v>58.71</v>
      </c>
      <c r="DO2027">
        <v>1</v>
      </c>
      <c r="DP2027">
        <v>1</v>
      </c>
      <c r="DQ2027">
        <v>0</v>
      </c>
      <c r="DR2027">
        <v>4</v>
      </c>
      <c r="DS2027">
        <v>4</v>
      </c>
      <c r="DT2027">
        <v>4</v>
      </c>
      <c r="DU2027">
        <v>2</v>
      </c>
      <c r="DV2027">
        <v>13</v>
      </c>
      <c r="DW2027">
        <v>94</v>
      </c>
      <c r="DX2027">
        <v>86</v>
      </c>
      <c r="DY2027">
        <v>30</v>
      </c>
      <c r="DZ2027">
        <v>387</v>
      </c>
      <c r="EA2027">
        <v>14</v>
      </c>
      <c r="EB2027">
        <v>55</v>
      </c>
      <c r="EC2027">
        <v>26</v>
      </c>
      <c r="ED2027">
        <v>50</v>
      </c>
      <c r="EE2027">
        <v>7</v>
      </c>
      <c r="EF2027">
        <v>11</v>
      </c>
      <c r="EG2027">
        <v>19</v>
      </c>
      <c r="EH2027">
        <v>39</v>
      </c>
      <c r="EI2027">
        <v>0</v>
      </c>
      <c r="EJ2027">
        <v>0</v>
      </c>
      <c r="EK2027">
        <v>0</v>
      </c>
      <c r="EL2027">
        <v>0</v>
      </c>
      <c r="EM2027" t="s">
        <v>236</v>
      </c>
      <c r="EN2027">
        <v>85</v>
      </c>
      <c r="EO2027">
        <v>79</v>
      </c>
      <c r="EP2027">
        <v>8</v>
      </c>
      <c r="EQ2027">
        <v>1988</v>
      </c>
      <c r="ER2027" t="s">
        <v>6636</v>
      </c>
      <c r="ES2027">
        <v>28</v>
      </c>
      <c r="ET2027">
        <v>1992</v>
      </c>
      <c r="EU2027">
        <v>99.79</v>
      </c>
      <c r="EV2027">
        <v>1</v>
      </c>
      <c r="EW2027">
        <v>11</v>
      </c>
      <c r="EX2027">
        <v>163</v>
      </c>
      <c r="EY2027">
        <v>85</v>
      </c>
      <c r="EZ2027">
        <v>28</v>
      </c>
      <c r="FA2027">
        <v>0</v>
      </c>
      <c r="FB2027" t="s">
        <v>236</v>
      </c>
      <c r="FC2027">
        <v>85</v>
      </c>
      <c r="FD2027">
        <v>52</v>
      </c>
      <c r="FE2027">
        <v>1740</v>
      </c>
      <c r="FF2027">
        <v>1708</v>
      </c>
      <c r="FG2027">
        <v>69</v>
      </c>
      <c r="FH2027" t="s">
        <v>717</v>
      </c>
      <c r="FI2027" t="s">
        <v>717</v>
      </c>
      <c r="FJ2027">
        <v>24.75</v>
      </c>
      <c r="FK2027">
        <v>5.88</v>
      </c>
      <c r="FL2027">
        <v>25.2</v>
      </c>
      <c r="FM2027">
        <v>2</v>
      </c>
      <c r="FN2027">
        <v>2</v>
      </c>
      <c r="FO2027">
        <v>0</v>
      </c>
      <c r="FP2027" t="s">
        <v>237</v>
      </c>
      <c r="FQ2027">
        <v>162</v>
      </c>
      <c r="FR2027">
        <v>143</v>
      </c>
      <c r="FS2027">
        <v>28</v>
      </c>
      <c r="FT2027">
        <v>2881</v>
      </c>
      <c r="FU2027" t="s">
        <v>2741</v>
      </c>
      <c r="FV2027">
        <v>25.05</v>
      </c>
      <c r="FW2027">
        <v>2123</v>
      </c>
      <c r="FX2027">
        <v>135.69999999999999</v>
      </c>
      <c r="FY2027">
        <v>0</v>
      </c>
      <c r="FZ2027">
        <v>10</v>
      </c>
      <c r="GA2027">
        <v>180</v>
      </c>
      <c r="GB2027">
        <v>171</v>
      </c>
      <c r="GC2027">
        <v>55</v>
      </c>
      <c r="GD2027">
        <v>0</v>
      </c>
      <c r="GE2027" t="s">
        <v>237</v>
      </c>
      <c r="GF2027">
        <v>162</v>
      </c>
      <c r="GG2027">
        <v>65</v>
      </c>
      <c r="GH2027">
        <v>900</v>
      </c>
      <c r="GI2027">
        <v>1336</v>
      </c>
      <c r="GJ2027">
        <v>38</v>
      </c>
      <c r="GK2027" t="s">
        <v>590</v>
      </c>
      <c r="GL2027" t="s">
        <v>590</v>
      </c>
      <c r="GM2027">
        <v>35.15</v>
      </c>
      <c r="GN2027">
        <v>8.9</v>
      </c>
      <c r="GO2027">
        <v>23.6</v>
      </c>
      <c r="GP2027">
        <v>0</v>
      </c>
      <c r="GQ2027">
        <v>0</v>
      </c>
      <c r="GR2027">
        <v>0</v>
      </c>
    </row>
    <row r="2028" spans="1:200" x14ac:dyDescent="0.35">
      <c r="A2028" t="s">
        <v>20772</v>
      </c>
      <c r="B2028" t="s">
        <v>12006</v>
      </c>
      <c r="C2028" t="s">
        <v>12007</v>
      </c>
      <c r="D2028" t="s">
        <v>3798</v>
      </c>
      <c r="E2028" t="s">
        <v>272</v>
      </c>
      <c r="F2028" t="s">
        <v>324</v>
      </c>
      <c r="G2028" t="s">
        <v>232</v>
      </c>
      <c r="H2028" t="s">
        <v>12008</v>
      </c>
      <c r="AA2028" t="s">
        <v>278</v>
      </c>
      <c r="AE2028">
        <v>4</v>
      </c>
      <c r="AI2028" t="s">
        <v>243</v>
      </c>
      <c r="AM2028" t="s">
        <v>243</v>
      </c>
      <c r="AQ2028" t="s">
        <v>243</v>
      </c>
      <c r="AU2028" t="s">
        <v>243</v>
      </c>
      <c r="AY2028" t="s">
        <v>243</v>
      </c>
      <c r="BC2028" t="s">
        <v>243</v>
      </c>
      <c r="BG2028" t="s">
        <v>243</v>
      </c>
      <c r="BK2028" t="s">
        <v>243</v>
      </c>
      <c r="BO2028" t="s">
        <v>243</v>
      </c>
      <c r="BS2028" t="s">
        <v>243</v>
      </c>
      <c r="BW2028" t="s">
        <v>243</v>
      </c>
      <c r="CA2028" t="s">
        <v>243</v>
      </c>
      <c r="CE2028" t="s">
        <v>278</v>
      </c>
      <c r="CI2028">
        <v>4</v>
      </c>
      <c r="CM2028">
        <v>4</v>
      </c>
      <c r="CQ2028">
        <v>0</v>
      </c>
      <c r="CU2028">
        <v>62</v>
      </c>
      <c r="CY2028">
        <v>25</v>
      </c>
      <c r="DC2028">
        <v>15.5</v>
      </c>
      <c r="DG2028">
        <v>64</v>
      </c>
      <c r="DK2028">
        <v>96.87</v>
      </c>
      <c r="DO2028">
        <v>0</v>
      </c>
      <c r="DS2028">
        <v>0</v>
      </c>
      <c r="DW2028">
        <v>10</v>
      </c>
      <c r="EA2028">
        <v>0</v>
      </c>
      <c r="EE2028">
        <v>0</v>
      </c>
      <c r="EI2028">
        <v>0</v>
      </c>
    </row>
    <row r="2029" spans="1:200" x14ac:dyDescent="0.35">
      <c r="A2029" t="s">
        <v>20772</v>
      </c>
      <c r="B2029" t="s">
        <v>12009</v>
      </c>
      <c r="C2029" t="s">
        <v>12010</v>
      </c>
      <c r="D2029" t="s">
        <v>12011</v>
      </c>
      <c r="E2029" t="s">
        <v>272</v>
      </c>
      <c r="F2029" t="s">
        <v>324</v>
      </c>
      <c r="H2029" t="s">
        <v>12012</v>
      </c>
      <c r="I2029" t="s">
        <v>12013</v>
      </c>
      <c r="AA2029" t="s">
        <v>277</v>
      </c>
      <c r="AB2029" t="s">
        <v>278</v>
      </c>
      <c r="AE2029">
        <v>6</v>
      </c>
      <c r="AF2029">
        <v>2</v>
      </c>
      <c r="AI2029">
        <v>6</v>
      </c>
      <c r="AJ2029">
        <v>1</v>
      </c>
      <c r="AM2029">
        <v>228</v>
      </c>
      <c r="AN2029">
        <v>24</v>
      </c>
      <c r="AQ2029">
        <v>187</v>
      </c>
      <c r="AR2029">
        <v>17</v>
      </c>
      <c r="AU2029">
        <v>5</v>
      </c>
      <c r="AV2029">
        <v>3</v>
      </c>
      <c r="AY2029" t="s">
        <v>8916</v>
      </c>
      <c r="AZ2029" t="s">
        <v>348</v>
      </c>
      <c r="BC2029" t="s">
        <v>8916</v>
      </c>
      <c r="BD2029" t="s">
        <v>348</v>
      </c>
      <c r="BG2029">
        <v>37.4</v>
      </c>
      <c r="BH2029">
        <v>5.66</v>
      </c>
      <c r="BK2029">
        <v>4.92</v>
      </c>
      <c r="BL2029">
        <v>4.25</v>
      </c>
      <c r="BO2029">
        <v>45.6</v>
      </c>
      <c r="BP2029">
        <v>8</v>
      </c>
      <c r="BS2029">
        <v>0</v>
      </c>
      <c r="BT2029">
        <v>0</v>
      </c>
      <c r="BW2029">
        <v>0</v>
      </c>
      <c r="BX2029">
        <v>0</v>
      </c>
      <c r="CA2029">
        <v>0</v>
      </c>
      <c r="CB2029">
        <v>0</v>
      </c>
      <c r="CE2029" t="s">
        <v>277</v>
      </c>
      <c r="CF2029" t="s">
        <v>278</v>
      </c>
      <c r="CI2029">
        <v>6</v>
      </c>
      <c r="CJ2029">
        <v>2</v>
      </c>
      <c r="CM2029">
        <v>5</v>
      </c>
      <c r="CN2029">
        <v>1</v>
      </c>
      <c r="CQ2029">
        <v>2</v>
      </c>
      <c r="CR2029">
        <v>1</v>
      </c>
      <c r="CU2029">
        <v>22</v>
      </c>
      <c r="CV2029">
        <v>1</v>
      </c>
      <c r="CY2029" t="s">
        <v>573</v>
      </c>
      <c r="CZ2029" t="s">
        <v>1034</v>
      </c>
      <c r="DC2029" t="s">
        <v>707</v>
      </c>
      <c r="DD2029" t="s">
        <v>243</v>
      </c>
      <c r="DG2029">
        <v>65</v>
      </c>
      <c r="DH2029">
        <v>1</v>
      </c>
      <c r="DK2029">
        <v>33.840000000000003</v>
      </c>
      <c r="DL2029">
        <v>100</v>
      </c>
      <c r="DO2029">
        <v>0</v>
      </c>
      <c r="DP2029">
        <v>0</v>
      </c>
      <c r="DS2029">
        <v>0</v>
      </c>
      <c r="DT2029">
        <v>0</v>
      </c>
      <c r="DW2029">
        <v>1</v>
      </c>
      <c r="DX2029">
        <v>0</v>
      </c>
      <c r="EA2029">
        <v>0</v>
      </c>
      <c r="EB2029">
        <v>0</v>
      </c>
      <c r="EE2029">
        <v>0</v>
      </c>
      <c r="EF2029">
        <v>0</v>
      </c>
      <c r="EI2029">
        <v>0</v>
      </c>
      <c r="EJ2029">
        <v>0</v>
      </c>
    </row>
    <row r="2030" spans="1:200" x14ac:dyDescent="0.35">
      <c r="A2030" t="s">
        <v>20772</v>
      </c>
      <c r="B2030" t="s">
        <v>12014</v>
      </c>
      <c r="C2030" t="s">
        <v>12015</v>
      </c>
      <c r="D2030" t="s">
        <v>12016</v>
      </c>
      <c r="E2030" t="s">
        <v>272</v>
      </c>
      <c r="F2030" t="s">
        <v>469</v>
      </c>
      <c r="H2030" t="s">
        <v>11655</v>
      </c>
    </row>
    <row r="2031" spans="1:200" x14ac:dyDescent="0.35">
      <c r="A2031" t="s">
        <v>20772</v>
      </c>
      <c r="B2031" t="s">
        <v>12017</v>
      </c>
      <c r="C2031" t="s">
        <v>12018</v>
      </c>
      <c r="D2031" t="s">
        <v>12019</v>
      </c>
      <c r="E2031" t="s">
        <v>272</v>
      </c>
      <c r="F2031" t="s">
        <v>324</v>
      </c>
      <c r="G2031" t="s">
        <v>866</v>
      </c>
      <c r="H2031" t="s">
        <v>12020</v>
      </c>
      <c r="AA2031" t="s">
        <v>278</v>
      </c>
      <c r="AE2031">
        <v>1</v>
      </c>
      <c r="AI2031" t="s">
        <v>243</v>
      </c>
      <c r="AM2031" t="s">
        <v>243</v>
      </c>
      <c r="AQ2031" t="s">
        <v>243</v>
      </c>
      <c r="AU2031" t="s">
        <v>243</v>
      </c>
      <c r="AY2031" t="s">
        <v>243</v>
      </c>
      <c r="BC2031" t="s">
        <v>243</v>
      </c>
      <c r="BG2031" t="s">
        <v>243</v>
      </c>
      <c r="BK2031" t="s">
        <v>243</v>
      </c>
      <c r="BO2031" t="s">
        <v>243</v>
      </c>
      <c r="BS2031" t="s">
        <v>243</v>
      </c>
      <c r="BW2031" t="s">
        <v>243</v>
      </c>
      <c r="CA2031" t="s">
        <v>243</v>
      </c>
      <c r="CE2031" t="s">
        <v>278</v>
      </c>
      <c r="CI2031">
        <v>1</v>
      </c>
      <c r="CM2031">
        <v>1</v>
      </c>
      <c r="CQ2031">
        <v>0</v>
      </c>
      <c r="CU2031">
        <v>11</v>
      </c>
      <c r="CY2031">
        <v>11</v>
      </c>
      <c r="DC2031">
        <v>11</v>
      </c>
      <c r="DG2031">
        <v>10</v>
      </c>
      <c r="DK2031">
        <v>110</v>
      </c>
      <c r="DO2031">
        <v>0</v>
      </c>
      <c r="DS2031">
        <v>0</v>
      </c>
      <c r="DW2031">
        <v>1</v>
      </c>
      <c r="EA2031">
        <v>0</v>
      </c>
      <c r="EE2031">
        <v>0</v>
      </c>
      <c r="EI2031">
        <v>0</v>
      </c>
    </row>
    <row r="2032" spans="1:200" x14ac:dyDescent="0.35">
      <c r="A2032" t="s">
        <v>20772</v>
      </c>
      <c r="B2032" t="s">
        <v>12021</v>
      </c>
      <c r="C2032" t="s">
        <v>12022</v>
      </c>
      <c r="D2032" t="s">
        <v>12023</v>
      </c>
      <c r="E2032" t="s">
        <v>272</v>
      </c>
      <c r="F2032" t="s">
        <v>469</v>
      </c>
      <c r="G2032" t="s">
        <v>232</v>
      </c>
      <c r="H2032" t="s">
        <v>12024</v>
      </c>
      <c r="AA2032" t="s">
        <v>292</v>
      </c>
      <c r="AB2032" t="s">
        <v>234</v>
      </c>
      <c r="AC2032" t="s">
        <v>235</v>
      </c>
      <c r="AD2032" t="s">
        <v>236</v>
      </c>
      <c r="AE2032">
        <v>2</v>
      </c>
      <c r="AF2032">
        <v>1</v>
      </c>
      <c r="AG2032">
        <v>10</v>
      </c>
      <c r="AH2032">
        <v>23</v>
      </c>
      <c r="AI2032">
        <v>2</v>
      </c>
      <c r="AJ2032">
        <v>1</v>
      </c>
      <c r="AK2032">
        <v>16</v>
      </c>
      <c r="AL2032">
        <v>22</v>
      </c>
      <c r="AM2032">
        <v>61</v>
      </c>
      <c r="AN2032">
        <v>24</v>
      </c>
      <c r="AO2032">
        <v>2191</v>
      </c>
      <c r="AP2032">
        <v>1083</v>
      </c>
      <c r="AQ2032">
        <v>65</v>
      </c>
      <c r="AR2032">
        <v>28</v>
      </c>
      <c r="AS2032">
        <v>1248</v>
      </c>
      <c r="AT2032">
        <v>1003</v>
      </c>
      <c r="AU2032">
        <v>1</v>
      </c>
      <c r="AV2032">
        <v>1</v>
      </c>
      <c r="AW2032">
        <v>36</v>
      </c>
      <c r="AX2032">
        <v>27</v>
      </c>
      <c r="AY2032" t="s">
        <v>12025</v>
      </c>
      <c r="AZ2032" t="s">
        <v>2039</v>
      </c>
      <c r="BA2032" t="s">
        <v>12026</v>
      </c>
      <c r="BB2032" t="s">
        <v>1356</v>
      </c>
      <c r="BC2032" t="s">
        <v>12025</v>
      </c>
      <c r="BD2032" t="s">
        <v>2039</v>
      </c>
      <c r="BE2032" t="s">
        <v>12027</v>
      </c>
      <c r="BF2032" t="s">
        <v>1356</v>
      </c>
      <c r="BG2032">
        <v>65</v>
      </c>
      <c r="BH2032">
        <v>28</v>
      </c>
      <c r="BI2032">
        <v>34.659999999999997</v>
      </c>
      <c r="BJ2032">
        <v>37.14</v>
      </c>
      <c r="BK2032">
        <v>6.39</v>
      </c>
      <c r="BL2032">
        <v>7</v>
      </c>
      <c r="BM2032">
        <v>3.41</v>
      </c>
      <c r="BN2032">
        <v>5.55</v>
      </c>
      <c r="BO2032">
        <v>61</v>
      </c>
      <c r="BP2032">
        <v>24</v>
      </c>
      <c r="BQ2032">
        <v>60.8</v>
      </c>
      <c r="BR2032">
        <v>40.1</v>
      </c>
      <c r="BS2032">
        <v>0</v>
      </c>
      <c r="BT2032">
        <v>0</v>
      </c>
      <c r="BU2032">
        <v>1</v>
      </c>
      <c r="BV2032">
        <v>1</v>
      </c>
      <c r="BW2032">
        <v>0</v>
      </c>
      <c r="BX2032">
        <v>0</v>
      </c>
      <c r="BY2032">
        <v>3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 t="s">
        <v>292</v>
      </c>
      <c r="CF2032" t="s">
        <v>234</v>
      </c>
      <c r="CG2032" t="s">
        <v>235</v>
      </c>
      <c r="CH2032" t="s">
        <v>236</v>
      </c>
      <c r="CI2032">
        <v>2</v>
      </c>
      <c r="CJ2032">
        <v>1</v>
      </c>
      <c r="CK2032">
        <v>10</v>
      </c>
      <c r="CL2032">
        <v>23</v>
      </c>
      <c r="CM2032" t="s">
        <v>293</v>
      </c>
      <c r="CN2032" t="s">
        <v>243</v>
      </c>
      <c r="CO2032" t="s">
        <v>720</v>
      </c>
      <c r="CP2032" t="s">
        <v>248</v>
      </c>
      <c r="CQ2032" t="s">
        <v>264</v>
      </c>
      <c r="CR2032" t="s">
        <v>243</v>
      </c>
      <c r="CS2032" t="s">
        <v>390</v>
      </c>
      <c r="CT2032" t="s">
        <v>264</v>
      </c>
      <c r="CU2032" t="s">
        <v>298</v>
      </c>
      <c r="CV2032" t="s">
        <v>243</v>
      </c>
      <c r="CW2032" t="s">
        <v>1119</v>
      </c>
      <c r="CX2032" t="s">
        <v>6194</v>
      </c>
      <c r="CY2032" t="s">
        <v>298</v>
      </c>
      <c r="CZ2032" t="s">
        <v>243</v>
      </c>
      <c r="DA2032" t="s">
        <v>285</v>
      </c>
      <c r="DB2032" t="s">
        <v>301</v>
      </c>
      <c r="DC2032" t="s">
        <v>1289</v>
      </c>
      <c r="DD2032" t="s">
        <v>243</v>
      </c>
      <c r="DE2032" t="s">
        <v>12028</v>
      </c>
      <c r="DF2032" t="s">
        <v>1946</v>
      </c>
      <c r="DG2032" t="s">
        <v>477</v>
      </c>
      <c r="DH2032" t="s">
        <v>243</v>
      </c>
      <c r="DI2032" t="s">
        <v>1246</v>
      </c>
      <c r="DJ2032" t="s">
        <v>1329</v>
      </c>
      <c r="DK2032" t="s">
        <v>1426</v>
      </c>
      <c r="DL2032" t="s">
        <v>243</v>
      </c>
      <c r="DM2032" t="s">
        <v>12029</v>
      </c>
      <c r="DN2032" t="s">
        <v>12030</v>
      </c>
      <c r="DO2032" t="s">
        <v>264</v>
      </c>
      <c r="DP2032" t="s">
        <v>243</v>
      </c>
      <c r="DQ2032" t="s">
        <v>264</v>
      </c>
      <c r="DR2032" t="s">
        <v>264</v>
      </c>
      <c r="DS2032" t="s">
        <v>264</v>
      </c>
      <c r="DT2032" t="s">
        <v>243</v>
      </c>
      <c r="DU2032" t="s">
        <v>264</v>
      </c>
      <c r="DV2032" t="s">
        <v>264</v>
      </c>
      <c r="DW2032" t="s">
        <v>265</v>
      </c>
      <c r="DX2032" t="s">
        <v>243</v>
      </c>
      <c r="DY2032" t="s">
        <v>298</v>
      </c>
      <c r="DZ2032" t="s">
        <v>477</v>
      </c>
      <c r="EA2032" t="s">
        <v>264</v>
      </c>
      <c r="EB2032" t="s">
        <v>243</v>
      </c>
      <c r="EC2032" t="s">
        <v>264</v>
      </c>
      <c r="ED2032" t="s">
        <v>293</v>
      </c>
      <c r="EE2032">
        <v>1</v>
      </c>
      <c r="EF2032">
        <v>0</v>
      </c>
      <c r="EG2032">
        <v>5</v>
      </c>
      <c r="EH2032">
        <v>7</v>
      </c>
      <c r="EI2032">
        <v>0</v>
      </c>
      <c r="EJ2032">
        <v>0</v>
      </c>
      <c r="EK2032">
        <v>0</v>
      </c>
      <c r="EL2032">
        <v>0</v>
      </c>
      <c r="EM2032" t="s">
        <v>237</v>
      </c>
      <c r="EN2032">
        <v>20</v>
      </c>
      <c r="EO2032" t="s">
        <v>477</v>
      </c>
      <c r="EP2032" t="s">
        <v>562</v>
      </c>
      <c r="EQ2032" t="s">
        <v>538</v>
      </c>
      <c r="ER2032" t="s">
        <v>573</v>
      </c>
      <c r="ES2032" t="s">
        <v>11046</v>
      </c>
      <c r="ET2032" t="s">
        <v>370</v>
      </c>
      <c r="EU2032" t="s">
        <v>6951</v>
      </c>
      <c r="EV2032" t="s">
        <v>264</v>
      </c>
      <c r="EW2032" t="s">
        <v>264</v>
      </c>
      <c r="EX2032" t="s">
        <v>412</v>
      </c>
      <c r="EY2032" t="s">
        <v>264</v>
      </c>
      <c r="EZ2032">
        <v>7</v>
      </c>
      <c r="FA2032">
        <v>0</v>
      </c>
      <c r="FB2032" t="s">
        <v>237</v>
      </c>
      <c r="FC2032">
        <v>20</v>
      </c>
      <c r="FD2032">
        <v>20</v>
      </c>
      <c r="FE2032">
        <v>410</v>
      </c>
      <c r="FF2032">
        <v>484</v>
      </c>
      <c r="FG2032">
        <v>22</v>
      </c>
      <c r="FH2032" t="s">
        <v>2534</v>
      </c>
      <c r="FI2032" t="s">
        <v>2534</v>
      </c>
      <c r="FJ2032">
        <v>22</v>
      </c>
      <c r="FK2032">
        <v>7.08</v>
      </c>
      <c r="FL2032">
        <v>18.600000000000001</v>
      </c>
      <c r="FM2032">
        <v>0</v>
      </c>
      <c r="FN2032">
        <v>0</v>
      </c>
      <c r="FO2032">
        <v>0</v>
      </c>
    </row>
    <row r="2033" spans="1:200" x14ac:dyDescent="0.35">
      <c r="A2033" t="s">
        <v>20772</v>
      </c>
      <c r="B2033" t="s">
        <v>12031</v>
      </c>
      <c r="C2033" t="s">
        <v>12032</v>
      </c>
      <c r="D2033" t="s">
        <v>12033</v>
      </c>
      <c r="E2033" t="s">
        <v>272</v>
      </c>
      <c r="F2033" t="s">
        <v>474</v>
      </c>
      <c r="G2033" t="s">
        <v>232</v>
      </c>
      <c r="H2033" t="s">
        <v>12034</v>
      </c>
      <c r="K2033" t="s">
        <v>1233</v>
      </c>
      <c r="AA2033" t="s">
        <v>378</v>
      </c>
      <c r="AB2033" t="s">
        <v>292</v>
      </c>
      <c r="AC2033" t="s">
        <v>234</v>
      </c>
      <c r="AD2033" t="s">
        <v>235</v>
      </c>
      <c r="AE2033">
        <v>5</v>
      </c>
      <c r="AF2033">
        <v>9</v>
      </c>
      <c r="AG2033">
        <v>5</v>
      </c>
      <c r="AH2033">
        <v>119</v>
      </c>
      <c r="AI2033">
        <v>8</v>
      </c>
      <c r="AJ2033">
        <v>8</v>
      </c>
      <c r="AK2033">
        <v>5</v>
      </c>
      <c r="AL2033">
        <v>195</v>
      </c>
      <c r="AM2033">
        <v>667</v>
      </c>
      <c r="AN2033">
        <v>270</v>
      </c>
      <c r="AO2033">
        <v>78</v>
      </c>
      <c r="AP2033">
        <v>19005</v>
      </c>
      <c r="AQ2033">
        <v>368</v>
      </c>
      <c r="AR2033">
        <v>246</v>
      </c>
      <c r="AS2033">
        <v>116</v>
      </c>
      <c r="AT2033">
        <v>10746</v>
      </c>
      <c r="AU2033">
        <v>7</v>
      </c>
      <c r="AV2033">
        <v>10</v>
      </c>
      <c r="AW2033">
        <v>7</v>
      </c>
      <c r="AX2033">
        <v>334</v>
      </c>
      <c r="AY2033" t="s">
        <v>2513</v>
      </c>
      <c r="AZ2033" t="s">
        <v>1814</v>
      </c>
      <c r="BA2033" t="s">
        <v>941</v>
      </c>
      <c r="BB2033" t="s">
        <v>12035</v>
      </c>
      <c r="BC2033" t="s">
        <v>2513</v>
      </c>
      <c r="BD2033" t="s">
        <v>1814</v>
      </c>
      <c r="BE2033" t="s">
        <v>941</v>
      </c>
      <c r="BF2033" t="s">
        <v>12036</v>
      </c>
      <c r="BG2033">
        <v>52.57</v>
      </c>
      <c r="BH2033">
        <v>24.6</v>
      </c>
      <c r="BI2033">
        <v>16.57</v>
      </c>
      <c r="BJ2033">
        <v>32.17</v>
      </c>
      <c r="BK2033">
        <v>3.31</v>
      </c>
      <c r="BL2033">
        <v>5.46</v>
      </c>
      <c r="BM2033">
        <v>8.92</v>
      </c>
      <c r="BN2033">
        <v>3.39</v>
      </c>
      <c r="BO2033">
        <v>95.2</v>
      </c>
      <c r="BP2033">
        <v>27</v>
      </c>
      <c r="BQ2033">
        <v>11.1</v>
      </c>
      <c r="BR2033">
        <v>56.9</v>
      </c>
      <c r="BS2033">
        <v>0</v>
      </c>
      <c r="BT2033">
        <v>0</v>
      </c>
      <c r="BU2033">
        <v>1</v>
      </c>
      <c r="BV2033">
        <v>11</v>
      </c>
      <c r="BW2033">
        <v>0</v>
      </c>
      <c r="BX2033">
        <v>0</v>
      </c>
      <c r="BY2033">
        <v>0</v>
      </c>
      <c r="BZ2033">
        <v>13</v>
      </c>
      <c r="CA2033">
        <v>0</v>
      </c>
      <c r="CB2033">
        <v>0</v>
      </c>
      <c r="CC2033">
        <v>0</v>
      </c>
      <c r="CD2033">
        <v>2</v>
      </c>
      <c r="CE2033" t="s">
        <v>378</v>
      </c>
      <c r="CF2033" t="s">
        <v>292</v>
      </c>
      <c r="CG2033" t="s">
        <v>234</v>
      </c>
      <c r="CH2033" t="s">
        <v>235</v>
      </c>
      <c r="CI2033">
        <v>5</v>
      </c>
      <c r="CJ2033">
        <v>9</v>
      </c>
      <c r="CK2033">
        <v>5</v>
      </c>
      <c r="CL2033">
        <v>119</v>
      </c>
      <c r="CM2033">
        <v>6</v>
      </c>
      <c r="CN2033">
        <v>5</v>
      </c>
      <c r="CO2033">
        <v>2</v>
      </c>
      <c r="CP2033">
        <v>190</v>
      </c>
      <c r="CQ2033">
        <v>1</v>
      </c>
      <c r="CR2033">
        <v>2</v>
      </c>
      <c r="CS2033">
        <v>0</v>
      </c>
      <c r="CT2033">
        <v>22</v>
      </c>
      <c r="CU2033">
        <v>98</v>
      </c>
      <c r="CV2033">
        <v>79</v>
      </c>
      <c r="CW2033">
        <v>4</v>
      </c>
      <c r="CX2033">
        <v>4345</v>
      </c>
      <c r="CY2033" t="s">
        <v>442</v>
      </c>
      <c r="CZ2033" t="s">
        <v>1120</v>
      </c>
      <c r="DA2033" t="s">
        <v>412</v>
      </c>
      <c r="DB2033" t="s">
        <v>2711</v>
      </c>
      <c r="DC2033">
        <v>19.600000000000001</v>
      </c>
      <c r="DD2033">
        <v>26.33</v>
      </c>
      <c r="DE2033">
        <v>2</v>
      </c>
      <c r="DF2033">
        <v>25.86</v>
      </c>
      <c r="DG2033">
        <v>257</v>
      </c>
      <c r="DH2033">
        <v>77</v>
      </c>
      <c r="DI2033">
        <v>10</v>
      </c>
      <c r="DJ2033">
        <v>8545</v>
      </c>
      <c r="DK2033">
        <v>38.130000000000003</v>
      </c>
      <c r="DL2033">
        <v>102.59</v>
      </c>
      <c r="DM2033">
        <v>40</v>
      </c>
      <c r="DN2033">
        <v>50.84</v>
      </c>
      <c r="DO2033">
        <v>0</v>
      </c>
      <c r="DP2033">
        <v>0</v>
      </c>
      <c r="DQ2033">
        <v>0</v>
      </c>
      <c r="DR2033">
        <v>2</v>
      </c>
      <c r="DS2033">
        <v>0</v>
      </c>
      <c r="DT2033">
        <v>0</v>
      </c>
      <c r="DU2033">
        <v>0</v>
      </c>
      <c r="DV2033">
        <v>22</v>
      </c>
      <c r="DW2033">
        <v>12</v>
      </c>
      <c r="DX2033">
        <v>5</v>
      </c>
      <c r="DY2033">
        <v>0</v>
      </c>
      <c r="DZ2033">
        <v>576</v>
      </c>
      <c r="EA2033">
        <v>0</v>
      </c>
      <c r="EB2033">
        <v>2</v>
      </c>
      <c r="EC2033">
        <v>0</v>
      </c>
      <c r="ED2033">
        <v>20</v>
      </c>
      <c r="EE2033">
        <v>3</v>
      </c>
      <c r="EF2033">
        <v>2</v>
      </c>
      <c r="EG2033">
        <v>3</v>
      </c>
      <c r="EH2033">
        <v>89</v>
      </c>
      <c r="EI2033">
        <v>0</v>
      </c>
      <c r="EJ2033">
        <v>0</v>
      </c>
      <c r="EK2033">
        <v>0</v>
      </c>
      <c r="EL2033">
        <v>0</v>
      </c>
      <c r="EM2033" t="s">
        <v>236</v>
      </c>
      <c r="EN2033">
        <v>94</v>
      </c>
      <c r="EO2033">
        <v>72</v>
      </c>
      <c r="EP2033">
        <v>15</v>
      </c>
      <c r="EQ2033">
        <v>1875</v>
      </c>
      <c r="ER2033" t="s">
        <v>405</v>
      </c>
      <c r="ES2033">
        <v>32.89</v>
      </c>
      <c r="ET2033">
        <v>2059</v>
      </c>
      <c r="EU2033">
        <v>91.06</v>
      </c>
      <c r="EV2033">
        <v>0</v>
      </c>
      <c r="EW2033">
        <v>15</v>
      </c>
      <c r="EX2033">
        <v>162</v>
      </c>
      <c r="EY2033">
        <v>21</v>
      </c>
      <c r="EZ2033">
        <v>26</v>
      </c>
      <c r="FA2033">
        <v>0</v>
      </c>
      <c r="FB2033" t="s">
        <v>236</v>
      </c>
      <c r="FC2033">
        <v>94</v>
      </c>
      <c r="FD2033">
        <v>87</v>
      </c>
      <c r="FE2033">
        <v>4007</v>
      </c>
      <c r="FF2033">
        <v>3496</v>
      </c>
      <c r="FG2033">
        <v>98</v>
      </c>
      <c r="FH2033" t="s">
        <v>1891</v>
      </c>
      <c r="FI2033" t="s">
        <v>1891</v>
      </c>
      <c r="FJ2033">
        <v>35.67</v>
      </c>
      <c r="FK2033">
        <v>5.23</v>
      </c>
      <c r="FL2033">
        <v>40.799999999999997</v>
      </c>
      <c r="FM2033">
        <v>2</v>
      </c>
      <c r="FN2033">
        <v>0</v>
      </c>
      <c r="FO2033">
        <v>0</v>
      </c>
      <c r="FP2033" t="s">
        <v>237</v>
      </c>
      <c r="FQ2033">
        <v>97</v>
      </c>
      <c r="FR2033">
        <v>47</v>
      </c>
      <c r="FS2033">
        <v>21</v>
      </c>
      <c r="FT2033">
        <v>399</v>
      </c>
      <c r="FU2033" t="s">
        <v>1644</v>
      </c>
      <c r="FV2033">
        <v>15.34</v>
      </c>
      <c r="FW2033">
        <v>373</v>
      </c>
      <c r="FX2033">
        <v>106.97</v>
      </c>
      <c r="FY2033">
        <v>0</v>
      </c>
      <c r="FZ2033">
        <v>0</v>
      </c>
      <c r="GA2033">
        <v>32</v>
      </c>
      <c r="GB2033">
        <v>5</v>
      </c>
      <c r="GC2033">
        <v>39</v>
      </c>
      <c r="GD2033">
        <v>0</v>
      </c>
      <c r="GE2033" t="s">
        <v>237</v>
      </c>
      <c r="GF2033">
        <v>97</v>
      </c>
      <c r="GG2033">
        <v>90</v>
      </c>
      <c r="GH2033">
        <v>1812</v>
      </c>
      <c r="GI2033">
        <v>2131</v>
      </c>
      <c r="GJ2033">
        <v>78</v>
      </c>
      <c r="GK2033" t="s">
        <v>941</v>
      </c>
      <c r="GL2033" t="s">
        <v>941</v>
      </c>
      <c r="GM2033">
        <v>27.32</v>
      </c>
      <c r="GN2033">
        <v>7.05</v>
      </c>
      <c r="GO2033">
        <v>23.2</v>
      </c>
      <c r="GP2033">
        <v>1</v>
      </c>
      <c r="GQ2033">
        <v>0</v>
      </c>
      <c r="GR2033">
        <v>0</v>
      </c>
    </row>
    <row r="2034" spans="1:200" x14ac:dyDescent="0.35">
      <c r="A2034" t="s">
        <v>20772</v>
      </c>
      <c r="B2034" t="s">
        <v>12037</v>
      </c>
      <c r="C2034" t="s">
        <v>12038</v>
      </c>
      <c r="D2034" t="s">
        <v>10540</v>
      </c>
      <c r="E2034" t="s">
        <v>272</v>
      </c>
      <c r="H2034" t="s">
        <v>11502</v>
      </c>
      <c r="J2034" t="s">
        <v>402</v>
      </c>
      <c r="AA2034" t="s">
        <v>235</v>
      </c>
      <c r="AB2034" t="s">
        <v>236</v>
      </c>
      <c r="AC2034" t="s">
        <v>237</v>
      </c>
      <c r="AE2034">
        <v>16</v>
      </c>
      <c r="AF2034">
        <v>9</v>
      </c>
      <c r="AG2034">
        <v>2</v>
      </c>
      <c r="AI2034" t="s">
        <v>243</v>
      </c>
      <c r="AJ2034" t="s">
        <v>243</v>
      </c>
      <c r="AK2034" t="s">
        <v>243</v>
      </c>
      <c r="AM2034" t="s">
        <v>243</v>
      </c>
      <c r="AN2034" t="s">
        <v>243</v>
      </c>
      <c r="AO2034" t="s">
        <v>243</v>
      </c>
      <c r="AQ2034" t="s">
        <v>243</v>
      </c>
      <c r="AR2034" t="s">
        <v>243</v>
      </c>
      <c r="AS2034" t="s">
        <v>243</v>
      </c>
      <c r="AU2034" t="s">
        <v>243</v>
      </c>
      <c r="AV2034" t="s">
        <v>243</v>
      </c>
      <c r="AW2034" t="s">
        <v>243</v>
      </c>
      <c r="AY2034" t="s">
        <v>243</v>
      </c>
      <c r="AZ2034" t="s">
        <v>243</v>
      </c>
      <c r="BA2034" t="s">
        <v>243</v>
      </c>
      <c r="BC2034" t="s">
        <v>243</v>
      </c>
      <c r="BD2034" t="s">
        <v>243</v>
      </c>
      <c r="BE2034" t="s">
        <v>243</v>
      </c>
      <c r="BG2034" t="s">
        <v>243</v>
      </c>
      <c r="BH2034" t="s">
        <v>243</v>
      </c>
      <c r="BI2034" t="s">
        <v>243</v>
      </c>
      <c r="BK2034" t="s">
        <v>243</v>
      </c>
      <c r="BL2034" t="s">
        <v>243</v>
      </c>
      <c r="BM2034" t="s">
        <v>243</v>
      </c>
      <c r="BO2034" t="s">
        <v>243</v>
      </c>
      <c r="BP2034" t="s">
        <v>243</v>
      </c>
      <c r="BQ2034" t="s">
        <v>243</v>
      </c>
      <c r="BS2034" t="s">
        <v>243</v>
      </c>
      <c r="BT2034" t="s">
        <v>243</v>
      </c>
      <c r="BU2034" t="s">
        <v>243</v>
      </c>
      <c r="BW2034" t="s">
        <v>243</v>
      </c>
      <c r="BX2034" t="s">
        <v>243</v>
      </c>
      <c r="BY2034" t="s">
        <v>243</v>
      </c>
      <c r="CA2034" t="s">
        <v>243</v>
      </c>
      <c r="CB2034" t="s">
        <v>243</v>
      </c>
      <c r="CC2034" t="s">
        <v>243</v>
      </c>
      <c r="CE2034" t="s">
        <v>235</v>
      </c>
      <c r="CF2034" t="s">
        <v>236</v>
      </c>
      <c r="CG2034" t="s">
        <v>237</v>
      </c>
      <c r="CI2034">
        <v>16</v>
      </c>
      <c r="CJ2034">
        <v>9</v>
      </c>
      <c r="CK2034">
        <v>2</v>
      </c>
      <c r="CM2034" t="s">
        <v>528</v>
      </c>
      <c r="CN2034" t="s">
        <v>562</v>
      </c>
      <c r="CO2034" t="s">
        <v>243</v>
      </c>
      <c r="CQ2034" t="s">
        <v>351</v>
      </c>
      <c r="CR2034" t="s">
        <v>264</v>
      </c>
      <c r="CS2034" t="s">
        <v>243</v>
      </c>
      <c r="CU2034" t="s">
        <v>12039</v>
      </c>
      <c r="CV2034" t="s">
        <v>464</v>
      </c>
      <c r="CW2034" t="s">
        <v>243</v>
      </c>
      <c r="CY2034" t="s">
        <v>1757</v>
      </c>
      <c r="CZ2034" t="s">
        <v>478</v>
      </c>
      <c r="DA2034" t="s">
        <v>243</v>
      </c>
      <c r="DC2034" t="s">
        <v>12040</v>
      </c>
      <c r="DD2034" t="s">
        <v>12041</v>
      </c>
      <c r="DE2034" t="s">
        <v>243</v>
      </c>
      <c r="DG2034" t="s">
        <v>2265</v>
      </c>
      <c r="DH2034" t="s">
        <v>6039</v>
      </c>
      <c r="DI2034" t="s">
        <v>243</v>
      </c>
      <c r="DK2034" t="s">
        <v>12042</v>
      </c>
      <c r="DL2034" t="s">
        <v>12043</v>
      </c>
      <c r="DM2034" t="s">
        <v>243</v>
      </c>
      <c r="DO2034" t="s">
        <v>264</v>
      </c>
      <c r="DP2034" t="s">
        <v>264</v>
      </c>
      <c r="DQ2034" t="s">
        <v>243</v>
      </c>
      <c r="DS2034" t="s">
        <v>412</v>
      </c>
      <c r="DT2034" t="s">
        <v>264</v>
      </c>
      <c r="DU2034" t="s">
        <v>243</v>
      </c>
      <c r="DW2034" t="s">
        <v>575</v>
      </c>
      <c r="DX2034" t="s">
        <v>412</v>
      </c>
      <c r="DY2034" t="s">
        <v>243</v>
      </c>
      <c r="EA2034" t="s">
        <v>264</v>
      </c>
      <c r="EB2034" t="s">
        <v>265</v>
      </c>
      <c r="EC2034" t="s">
        <v>243</v>
      </c>
      <c r="EE2034">
        <v>45</v>
      </c>
      <c r="EF2034">
        <v>6</v>
      </c>
      <c r="EG2034">
        <v>0</v>
      </c>
      <c r="EI2034">
        <v>0</v>
      </c>
      <c r="EJ2034">
        <v>1</v>
      </c>
      <c r="EK2034">
        <v>0</v>
      </c>
    </row>
    <row r="2035" spans="1:200" x14ac:dyDescent="0.35">
      <c r="A2035" t="s">
        <v>20772</v>
      </c>
      <c r="B2035" t="s">
        <v>12044</v>
      </c>
      <c r="C2035" t="s">
        <v>12045</v>
      </c>
      <c r="D2035" t="s">
        <v>12046</v>
      </c>
      <c r="E2035" t="s">
        <v>272</v>
      </c>
      <c r="F2035" t="s">
        <v>364</v>
      </c>
      <c r="H2035" t="s">
        <v>12047</v>
      </c>
      <c r="AA2035" t="s">
        <v>235</v>
      </c>
      <c r="AB2035" t="s">
        <v>236</v>
      </c>
      <c r="AE2035">
        <v>21</v>
      </c>
      <c r="AF2035">
        <v>1</v>
      </c>
      <c r="AI2035">
        <v>37</v>
      </c>
      <c r="AJ2035">
        <v>1</v>
      </c>
      <c r="AM2035">
        <v>2962</v>
      </c>
      <c r="AN2035">
        <v>50</v>
      </c>
      <c r="AQ2035">
        <v>1800</v>
      </c>
      <c r="AR2035">
        <v>26</v>
      </c>
      <c r="AU2035">
        <v>55</v>
      </c>
      <c r="AV2035">
        <v>0</v>
      </c>
      <c r="AY2035" t="s">
        <v>1834</v>
      </c>
      <c r="AZ2035" t="s">
        <v>243</v>
      </c>
      <c r="BC2035" t="s">
        <v>1834</v>
      </c>
      <c r="BD2035" t="s">
        <v>243</v>
      </c>
      <c r="BG2035" t="s">
        <v>10463</v>
      </c>
      <c r="BH2035" t="s">
        <v>243</v>
      </c>
      <c r="BK2035">
        <v>3.64</v>
      </c>
      <c r="BL2035">
        <v>3.11</v>
      </c>
      <c r="BO2035" t="s">
        <v>8171</v>
      </c>
      <c r="BP2035" t="s">
        <v>243</v>
      </c>
      <c r="BS2035">
        <v>1</v>
      </c>
      <c r="BT2035">
        <v>0</v>
      </c>
      <c r="BW2035">
        <v>1</v>
      </c>
      <c r="BX2035">
        <v>0</v>
      </c>
      <c r="CA2035">
        <v>0</v>
      </c>
      <c r="CB2035">
        <v>0</v>
      </c>
      <c r="CE2035" t="s">
        <v>235</v>
      </c>
      <c r="CF2035" t="s">
        <v>236</v>
      </c>
      <c r="CI2035">
        <v>21</v>
      </c>
      <c r="CJ2035">
        <v>1</v>
      </c>
      <c r="CM2035">
        <v>23</v>
      </c>
      <c r="CN2035">
        <v>1</v>
      </c>
      <c r="CQ2035">
        <v>8</v>
      </c>
      <c r="CR2035">
        <v>1</v>
      </c>
      <c r="CU2035">
        <v>126</v>
      </c>
      <c r="CV2035">
        <v>0</v>
      </c>
      <c r="CY2035" t="s">
        <v>2096</v>
      </c>
      <c r="CZ2035" t="s">
        <v>565</v>
      </c>
      <c r="DC2035" t="s">
        <v>2144</v>
      </c>
      <c r="DD2035" t="s">
        <v>243</v>
      </c>
      <c r="DG2035">
        <v>502</v>
      </c>
      <c r="DH2035">
        <v>0</v>
      </c>
      <c r="DK2035" t="s">
        <v>12048</v>
      </c>
      <c r="DL2035" t="s">
        <v>243</v>
      </c>
      <c r="DO2035">
        <v>0</v>
      </c>
      <c r="DP2035">
        <v>0</v>
      </c>
      <c r="DS2035">
        <v>0</v>
      </c>
      <c r="DT2035">
        <v>0</v>
      </c>
      <c r="DW2035">
        <v>16</v>
      </c>
      <c r="DX2035">
        <v>0</v>
      </c>
      <c r="EA2035">
        <v>1</v>
      </c>
      <c r="EB2035">
        <v>0</v>
      </c>
      <c r="EE2035">
        <v>11</v>
      </c>
      <c r="EF2035">
        <v>0</v>
      </c>
      <c r="EI2035">
        <v>0</v>
      </c>
      <c r="EJ2035">
        <v>0</v>
      </c>
    </row>
    <row r="2036" spans="1:200" x14ac:dyDescent="0.35">
      <c r="A2036" t="s">
        <v>20770</v>
      </c>
      <c r="B2036" t="s">
        <v>8654</v>
      </c>
      <c r="C2036" t="s">
        <v>12049</v>
      </c>
      <c r="D2036" t="s">
        <v>12050</v>
      </c>
      <c r="E2036" t="s">
        <v>272</v>
      </c>
      <c r="F2036" t="s">
        <v>231</v>
      </c>
      <c r="G2036" t="s">
        <v>232</v>
      </c>
      <c r="H2036" t="s">
        <v>12051</v>
      </c>
      <c r="AA2036" t="s">
        <v>292</v>
      </c>
      <c r="AB2036" t="s">
        <v>234</v>
      </c>
      <c r="AC2036" t="s">
        <v>235</v>
      </c>
      <c r="AD2036" t="s">
        <v>236</v>
      </c>
      <c r="AE2036">
        <v>2</v>
      </c>
      <c r="AF2036">
        <v>3</v>
      </c>
      <c r="AG2036">
        <v>68</v>
      </c>
      <c r="AH2036">
        <v>58</v>
      </c>
      <c r="AI2036" t="s">
        <v>265</v>
      </c>
      <c r="AJ2036" t="s">
        <v>412</v>
      </c>
      <c r="AK2036" t="s">
        <v>243</v>
      </c>
      <c r="AL2036" t="s">
        <v>266</v>
      </c>
      <c r="AM2036">
        <v>84</v>
      </c>
      <c r="AN2036">
        <v>66</v>
      </c>
      <c r="AO2036">
        <v>11715</v>
      </c>
      <c r="AP2036">
        <v>2846</v>
      </c>
      <c r="AQ2036">
        <v>52</v>
      </c>
      <c r="AR2036">
        <v>107</v>
      </c>
      <c r="AS2036">
        <v>5681</v>
      </c>
      <c r="AT2036">
        <v>2544</v>
      </c>
      <c r="AU2036">
        <v>2</v>
      </c>
      <c r="AV2036">
        <v>4</v>
      </c>
      <c r="AW2036">
        <v>193</v>
      </c>
      <c r="AX2036">
        <v>83</v>
      </c>
      <c r="AY2036" t="s">
        <v>1955</v>
      </c>
      <c r="AZ2036" t="s">
        <v>383</v>
      </c>
      <c r="BA2036" t="s">
        <v>2301</v>
      </c>
      <c r="BB2036" t="s">
        <v>2166</v>
      </c>
      <c r="BC2036" t="s">
        <v>1955</v>
      </c>
      <c r="BD2036" t="s">
        <v>383</v>
      </c>
      <c r="BE2036" t="s">
        <v>12052</v>
      </c>
      <c r="BF2036" t="s">
        <v>2166</v>
      </c>
      <c r="BG2036">
        <v>26</v>
      </c>
      <c r="BH2036">
        <v>26.75</v>
      </c>
      <c r="BI2036">
        <v>29.43</v>
      </c>
      <c r="BJ2036">
        <v>30.65</v>
      </c>
      <c r="BK2036">
        <v>3.71</v>
      </c>
      <c r="BL2036">
        <v>9.7200000000000006</v>
      </c>
      <c r="BM2036">
        <v>2.9</v>
      </c>
      <c r="BN2036">
        <v>5.36</v>
      </c>
      <c r="BO2036">
        <v>42</v>
      </c>
      <c r="BP2036">
        <v>16.5</v>
      </c>
      <c r="BQ2036">
        <v>60.6</v>
      </c>
      <c r="BR2036">
        <v>34.200000000000003</v>
      </c>
      <c r="BS2036">
        <v>0</v>
      </c>
      <c r="BT2036">
        <v>0</v>
      </c>
      <c r="BU2036">
        <v>12</v>
      </c>
      <c r="BV2036">
        <v>3</v>
      </c>
      <c r="BW2036">
        <v>0</v>
      </c>
      <c r="BX2036">
        <v>0</v>
      </c>
      <c r="BY2036">
        <v>5</v>
      </c>
      <c r="BZ2036">
        <v>1</v>
      </c>
      <c r="CA2036">
        <v>0</v>
      </c>
      <c r="CB2036">
        <v>0</v>
      </c>
      <c r="CC2036">
        <v>0</v>
      </c>
      <c r="CD2036">
        <v>0</v>
      </c>
      <c r="CE2036" t="s">
        <v>292</v>
      </c>
      <c r="CF2036" t="s">
        <v>234</v>
      </c>
      <c r="CG2036" t="s">
        <v>235</v>
      </c>
      <c r="CH2036" t="s">
        <v>236</v>
      </c>
      <c r="CI2036">
        <v>2</v>
      </c>
      <c r="CJ2036">
        <v>3</v>
      </c>
      <c r="CK2036">
        <v>68</v>
      </c>
      <c r="CL2036">
        <v>58</v>
      </c>
      <c r="CM2036" t="s">
        <v>293</v>
      </c>
      <c r="CN2036" t="s">
        <v>243</v>
      </c>
      <c r="CO2036" t="s">
        <v>1025</v>
      </c>
      <c r="CP2036" t="s">
        <v>370</v>
      </c>
      <c r="CQ2036" t="s">
        <v>264</v>
      </c>
      <c r="CR2036" t="s">
        <v>243</v>
      </c>
      <c r="CS2036" t="s">
        <v>572</v>
      </c>
      <c r="CT2036" t="s">
        <v>245</v>
      </c>
      <c r="CU2036" t="s">
        <v>733</v>
      </c>
      <c r="CV2036" t="s">
        <v>243</v>
      </c>
      <c r="CW2036" t="s">
        <v>12053</v>
      </c>
      <c r="CX2036" t="s">
        <v>12054</v>
      </c>
      <c r="CY2036" t="s">
        <v>733</v>
      </c>
      <c r="CZ2036" t="s">
        <v>243</v>
      </c>
      <c r="DA2036" t="s">
        <v>768</v>
      </c>
      <c r="DB2036" t="s">
        <v>2872</v>
      </c>
      <c r="DC2036" t="s">
        <v>256</v>
      </c>
      <c r="DD2036" t="s">
        <v>243</v>
      </c>
      <c r="DE2036" t="s">
        <v>12055</v>
      </c>
      <c r="DF2036" t="s">
        <v>5990</v>
      </c>
      <c r="DG2036" t="s">
        <v>298</v>
      </c>
      <c r="DH2036" t="s">
        <v>243</v>
      </c>
      <c r="DI2036" t="s">
        <v>243</v>
      </c>
      <c r="DJ2036" t="s">
        <v>12056</v>
      </c>
      <c r="DK2036" t="s">
        <v>12057</v>
      </c>
      <c r="DL2036" t="s">
        <v>243</v>
      </c>
      <c r="DM2036" t="s">
        <v>243</v>
      </c>
      <c r="DN2036" t="s">
        <v>12058</v>
      </c>
      <c r="DO2036" t="s">
        <v>264</v>
      </c>
      <c r="DP2036" t="s">
        <v>243</v>
      </c>
      <c r="DQ2036" t="s">
        <v>264</v>
      </c>
      <c r="DR2036" t="s">
        <v>264</v>
      </c>
      <c r="DS2036" t="s">
        <v>264</v>
      </c>
      <c r="DT2036" t="s">
        <v>243</v>
      </c>
      <c r="DU2036" t="s">
        <v>390</v>
      </c>
      <c r="DV2036" t="s">
        <v>264</v>
      </c>
      <c r="DW2036" t="s">
        <v>293</v>
      </c>
      <c r="DX2036" t="s">
        <v>243</v>
      </c>
      <c r="DY2036" t="s">
        <v>7169</v>
      </c>
      <c r="DZ2036" t="s">
        <v>379</v>
      </c>
      <c r="EA2036" t="s">
        <v>293</v>
      </c>
      <c r="EB2036" t="s">
        <v>243</v>
      </c>
      <c r="EC2036" t="s">
        <v>245</v>
      </c>
      <c r="ED2036" t="s">
        <v>285</v>
      </c>
      <c r="EE2036">
        <v>1</v>
      </c>
      <c r="EF2036">
        <v>0</v>
      </c>
      <c r="EG2036">
        <v>24</v>
      </c>
      <c r="EH2036">
        <v>18</v>
      </c>
      <c r="EI2036">
        <v>0</v>
      </c>
      <c r="EJ2036">
        <v>0</v>
      </c>
      <c r="EK2036">
        <v>0</v>
      </c>
      <c r="EL2036">
        <v>0</v>
      </c>
      <c r="EM2036" t="s">
        <v>237</v>
      </c>
      <c r="EN2036">
        <v>79</v>
      </c>
      <c r="EO2036" t="s">
        <v>563</v>
      </c>
      <c r="EP2036" t="s">
        <v>403</v>
      </c>
      <c r="EQ2036" t="s">
        <v>1882</v>
      </c>
      <c r="ER2036" t="s">
        <v>285</v>
      </c>
      <c r="ES2036" t="s">
        <v>12059</v>
      </c>
      <c r="ET2036" t="s">
        <v>1378</v>
      </c>
      <c r="EU2036" t="s">
        <v>12060</v>
      </c>
      <c r="EV2036" t="s">
        <v>264</v>
      </c>
      <c r="EW2036" t="s">
        <v>264</v>
      </c>
      <c r="EX2036" t="s">
        <v>267</v>
      </c>
      <c r="EY2036" t="s">
        <v>265</v>
      </c>
      <c r="EZ2036">
        <v>21</v>
      </c>
      <c r="FA2036">
        <v>0</v>
      </c>
      <c r="FB2036" t="s">
        <v>237</v>
      </c>
      <c r="FC2036">
        <v>79</v>
      </c>
      <c r="FD2036" t="s">
        <v>1818</v>
      </c>
      <c r="FE2036">
        <v>1534</v>
      </c>
      <c r="FF2036">
        <v>2120</v>
      </c>
      <c r="FG2036">
        <v>88</v>
      </c>
      <c r="FH2036" t="s">
        <v>1723</v>
      </c>
      <c r="FI2036" t="s">
        <v>1723</v>
      </c>
      <c r="FJ2036">
        <v>24.09</v>
      </c>
      <c r="FK2036">
        <v>8.2899999999999991</v>
      </c>
      <c r="FL2036">
        <v>17.399999999999999</v>
      </c>
      <c r="FM2036">
        <v>4</v>
      </c>
      <c r="FN2036">
        <v>0</v>
      </c>
      <c r="FO2036">
        <v>0</v>
      </c>
    </row>
    <row r="2037" spans="1:200" x14ac:dyDescent="0.35">
      <c r="A2037" t="s">
        <v>20772</v>
      </c>
      <c r="B2037" t="s">
        <v>12061</v>
      </c>
      <c r="C2037" t="s">
        <v>12062</v>
      </c>
      <c r="D2037" t="s">
        <v>12063</v>
      </c>
      <c r="E2037" t="s">
        <v>272</v>
      </c>
      <c r="F2037" t="s">
        <v>324</v>
      </c>
      <c r="G2037" t="s">
        <v>772</v>
      </c>
      <c r="H2037" t="s">
        <v>12064</v>
      </c>
      <c r="AA2037" t="s">
        <v>277</v>
      </c>
      <c r="AB2037" t="s">
        <v>278</v>
      </c>
      <c r="AE2037">
        <v>157</v>
      </c>
      <c r="AF2037">
        <v>152</v>
      </c>
      <c r="AI2037">
        <v>105</v>
      </c>
      <c r="AJ2037">
        <v>85</v>
      </c>
      <c r="AM2037">
        <v>3089</v>
      </c>
      <c r="AN2037">
        <v>1209</v>
      </c>
      <c r="AQ2037">
        <v>2561</v>
      </c>
      <c r="AR2037">
        <v>1330</v>
      </c>
      <c r="AU2037">
        <v>75</v>
      </c>
      <c r="AV2037">
        <v>56</v>
      </c>
      <c r="AY2037" t="s">
        <v>2113</v>
      </c>
      <c r="AZ2037" t="s">
        <v>396</v>
      </c>
      <c r="BC2037" t="s">
        <v>2113</v>
      </c>
      <c r="BD2037" t="s">
        <v>396</v>
      </c>
      <c r="BG2037">
        <v>34.14</v>
      </c>
      <c r="BH2037">
        <v>23.75</v>
      </c>
      <c r="BK2037">
        <v>4.97</v>
      </c>
      <c r="BL2037">
        <v>6.6</v>
      </c>
      <c r="BO2037">
        <v>41.1</v>
      </c>
      <c r="BP2037">
        <v>21.5</v>
      </c>
      <c r="BS2037">
        <v>1</v>
      </c>
      <c r="BT2037">
        <v>1</v>
      </c>
      <c r="BW2037">
        <v>0</v>
      </c>
      <c r="BX2037">
        <v>0</v>
      </c>
      <c r="CA2037">
        <v>0</v>
      </c>
      <c r="CB2037">
        <v>0</v>
      </c>
      <c r="CE2037" t="s">
        <v>277</v>
      </c>
      <c r="CF2037" t="s">
        <v>278</v>
      </c>
      <c r="CI2037">
        <v>157</v>
      </c>
      <c r="CJ2037">
        <v>152</v>
      </c>
      <c r="CM2037">
        <v>151</v>
      </c>
      <c r="CN2037">
        <v>149</v>
      </c>
      <c r="CQ2037">
        <v>16</v>
      </c>
      <c r="CR2037">
        <v>12</v>
      </c>
      <c r="CU2037">
        <v>5589</v>
      </c>
      <c r="CV2037">
        <v>4118</v>
      </c>
      <c r="CY2037" t="s">
        <v>404</v>
      </c>
      <c r="CZ2037" t="s">
        <v>842</v>
      </c>
      <c r="DC2037">
        <v>41.4</v>
      </c>
      <c r="DD2037">
        <v>30.05</v>
      </c>
      <c r="DG2037">
        <v>6945</v>
      </c>
      <c r="DH2037">
        <v>3779</v>
      </c>
      <c r="DK2037">
        <v>80.47</v>
      </c>
      <c r="DL2037">
        <v>108.97</v>
      </c>
      <c r="DO2037">
        <v>13</v>
      </c>
      <c r="DP2037">
        <v>1</v>
      </c>
      <c r="DS2037">
        <v>33</v>
      </c>
      <c r="DT2037">
        <v>27</v>
      </c>
      <c r="DW2037">
        <v>636</v>
      </c>
      <c r="DX2037">
        <v>448</v>
      </c>
      <c r="EA2037">
        <v>20</v>
      </c>
      <c r="EB2037">
        <v>33</v>
      </c>
      <c r="EE2037">
        <v>80</v>
      </c>
      <c r="EF2037">
        <v>81</v>
      </c>
      <c r="EI2037">
        <v>0</v>
      </c>
      <c r="EJ2037">
        <v>0</v>
      </c>
    </row>
    <row r="2038" spans="1:200" x14ac:dyDescent="0.35">
      <c r="A2038" t="s">
        <v>20772</v>
      </c>
      <c r="B2038" t="s">
        <v>12065</v>
      </c>
      <c r="C2038" t="s">
        <v>12066</v>
      </c>
      <c r="D2038" t="s">
        <v>12067</v>
      </c>
      <c r="E2038" t="s">
        <v>230</v>
      </c>
      <c r="F2038" t="s">
        <v>462</v>
      </c>
      <c r="H2038" t="s">
        <v>11456</v>
      </c>
      <c r="AA2038" t="s">
        <v>235</v>
      </c>
      <c r="AB2038" t="s">
        <v>236</v>
      </c>
      <c r="AC2038" t="s">
        <v>237</v>
      </c>
      <c r="AE2038">
        <v>36</v>
      </c>
      <c r="AF2038">
        <v>36</v>
      </c>
      <c r="AG2038">
        <v>55</v>
      </c>
      <c r="AI2038">
        <v>58</v>
      </c>
      <c r="AJ2038">
        <v>35</v>
      </c>
      <c r="AK2038">
        <v>51</v>
      </c>
      <c r="AM2038">
        <v>6220</v>
      </c>
      <c r="AN2038">
        <v>1705</v>
      </c>
      <c r="AO2038">
        <v>1065</v>
      </c>
      <c r="AQ2038">
        <v>3062</v>
      </c>
      <c r="AR2038">
        <v>1433</v>
      </c>
      <c r="AS2038">
        <v>1227</v>
      </c>
      <c r="AU2038">
        <v>69</v>
      </c>
      <c r="AV2038">
        <v>32</v>
      </c>
      <c r="AW2038">
        <v>46</v>
      </c>
      <c r="AY2038" t="s">
        <v>8479</v>
      </c>
      <c r="AZ2038" t="s">
        <v>367</v>
      </c>
      <c r="BA2038" t="s">
        <v>917</v>
      </c>
      <c r="BC2038" t="s">
        <v>12068</v>
      </c>
      <c r="BD2038" t="s">
        <v>367</v>
      </c>
      <c r="BE2038" t="s">
        <v>917</v>
      </c>
      <c r="BG2038">
        <v>44.37</v>
      </c>
      <c r="BH2038">
        <v>44.78</v>
      </c>
      <c r="BI2038">
        <v>26.67</v>
      </c>
      <c r="BK2038">
        <v>2.95</v>
      </c>
      <c r="BL2038">
        <v>5.04</v>
      </c>
      <c r="BM2038">
        <v>6.91</v>
      </c>
      <c r="BO2038">
        <v>90.1</v>
      </c>
      <c r="BP2038">
        <v>53.2</v>
      </c>
      <c r="BQ2038">
        <v>23.1</v>
      </c>
      <c r="BS2038">
        <v>4</v>
      </c>
      <c r="BT2038">
        <v>0</v>
      </c>
      <c r="BU2038">
        <v>1</v>
      </c>
      <c r="BW2038">
        <v>1</v>
      </c>
      <c r="BX2038">
        <v>0</v>
      </c>
      <c r="BY2038">
        <v>0</v>
      </c>
      <c r="CA2038">
        <v>0</v>
      </c>
      <c r="CB2038">
        <v>0</v>
      </c>
      <c r="CC2038">
        <v>0</v>
      </c>
      <c r="CE2038" t="s">
        <v>235</v>
      </c>
      <c r="CF2038" t="s">
        <v>236</v>
      </c>
      <c r="CG2038" t="s">
        <v>237</v>
      </c>
      <c r="CI2038">
        <v>36</v>
      </c>
      <c r="CJ2038">
        <v>36</v>
      </c>
      <c r="CK2038">
        <v>55</v>
      </c>
      <c r="CM2038">
        <v>44</v>
      </c>
      <c r="CN2038">
        <v>20</v>
      </c>
      <c r="CO2038">
        <v>18</v>
      </c>
      <c r="CQ2038">
        <v>15</v>
      </c>
      <c r="CR2038">
        <v>10</v>
      </c>
      <c r="CS2038">
        <v>11</v>
      </c>
      <c r="CU2038">
        <v>714</v>
      </c>
      <c r="CV2038">
        <v>125</v>
      </c>
      <c r="CW2038">
        <v>101</v>
      </c>
      <c r="CY2038" t="s">
        <v>426</v>
      </c>
      <c r="CZ2038" t="s">
        <v>2592</v>
      </c>
      <c r="DA2038" t="s">
        <v>563</v>
      </c>
      <c r="DC2038">
        <v>24.62</v>
      </c>
      <c r="DD2038">
        <v>12.5</v>
      </c>
      <c r="DE2038">
        <v>14.42</v>
      </c>
      <c r="DG2038">
        <v>1643</v>
      </c>
      <c r="DH2038">
        <v>166</v>
      </c>
      <c r="DI2038">
        <v>96</v>
      </c>
      <c r="DK2038">
        <v>43.45</v>
      </c>
      <c r="DL2038">
        <v>75.3</v>
      </c>
      <c r="DM2038">
        <v>105.2</v>
      </c>
      <c r="DO2038">
        <v>1</v>
      </c>
      <c r="DP2038">
        <v>0</v>
      </c>
      <c r="DQ2038">
        <v>0</v>
      </c>
      <c r="DS2038">
        <v>1</v>
      </c>
      <c r="DT2038">
        <v>0</v>
      </c>
      <c r="DU2038">
        <v>0</v>
      </c>
      <c r="DW2038">
        <v>106</v>
      </c>
      <c r="DX2038">
        <v>11</v>
      </c>
      <c r="DY2038">
        <v>5</v>
      </c>
      <c r="EA2038">
        <v>2</v>
      </c>
      <c r="EB2038">
        <v>0</v>
      </c>
      <c r="EC2038">
        <v>4</v>
      </c>
      <c r="EE2038">
        <v>11</v>
      </c>
      <c r="EF2038">
        <v>3</v>
      </c>
      <c r="EG2038">
        <v>13</v>
      </c>
      <c r="EI2038">
        <v>0</v>
      </c>
      <c r="EJ2038">
        <v>0</v>
      </c>
      <c r="EK2038">
        <v>0</v>
      </c>
    </row>
    <row r="2039" spans="1:200" x14ac:dyDescent="0.35">
      <c r="A2039" t="s">
        <v>20772</v>
      </c>
      <c r="B2039" t="s">
        <v>12069</v>
      </c>
      <c r="C2039" t="s">
        <v>12070</v>
      </c>
      <c r="D2039" t="s">
        <v>12071</v>
      </c>
      <c r="E2039" t="s">
        <v>230</v>
      </c>
      <c r="F2039" t="s">
        <v>364</v>
      </c>
      <c r="G2039" t="s">
        <v>232</v>
      </c>
      <c r="H2039" t="s">
        <v>12072</v>
      </c>
      <c r="AA2039" t="s">
        <v>378</v>
      </c>
      <c r="AB2039" t="s">
        <v>292</v>
      </c>
      <c r="AC2039" t="s">
        <v>234</v>
      </c>
      <c r="AD2039" t="s">
        <v>235</v>
      </c>
      <c r="AE2039">
        <v>1</v>
      </c>
      <c r="AF2039">
        <v>19</v>
      </c>
      <c r="AG2039">
        <v>11</v>
      </c>
      <c r="AH2039">
        <v>79</v>
      </c>
      <c r="AI2039">
        <v>1</v>
      </c>
      <c r="AJ2039">
        <v>18</v>
      </c>
      <c r="AK2039">
        <v>11</v>
      </c>
      <c r="AL2039">
        <v>139</v>
      </c>
      <c r="AM2039">
        <v>90</v>
      </c>
      <c r="AN2039">
        <v>892</v>
      </c>
      <c r="AO2039">
        <v>215</v>
      </c>
      <c r="AP2039">
        <v>13151</v>
      </c>
      <c r="AQ2039">
        <v>47</v>
      </c>
      <c r="AR2039">
        <v>820</v>
      </c>
      <c r="AS2039">
        <v>331</v>
      </c>
      <c r="AT2039">
        <v>7437</v>
      </c>
      <c r="AU2039">
        <v>0</v>
      </c>
      <c r="AV2039">
        <v>33</v>
      </c>
      <c r="AW2039">
        <v>10</v>
      </c>
      <c r="AX2039">
        <v>261</v>
      </c>
      <c r="AY2039" t="s">
        <v>243</v>
      </c>
      <c r="AZ2039" t="s">
        <v>917</v>
      </c>
      <c r="BA2039" t="s">
        <v>2574</v>
      </c>
      <c r="BB2039" t="s">
        <v>2805</v>
      </c>
      <c r="BC2039" t="s">
        <v>243</v>
      </c>
      <c r="BD2039" t="s">
        <v>917</v>
      </c>
      <c r="BE2039" t="s">
        <v>2574</v>
      </c>
      <c r="BF2039" t="s">
        <v>12073</v>
      </c>
      <c r="BG2039" t="s">
        <v>243</v>
      </c>
      <c r="BH2039" t="s">
        <v>12074</v>
      </c>
      <c r="BI2039" t="s">
        <v>12075</v>
      </c>
      <c r="BJ2039" t="s">
        <v>12076</v>
      </c>
      <c r="BK2039">
        <v>3.13</v>
      </c>
      <c r="BL2039">
        <v>5.51</v>
      </c>
      <c r="BM2039">
        <v>9.23</v>
      </c>
      <c r="BN2039">
        <v>3.39</v>
      </c>
      <c r="BO2039" t="s">
        <v>243</v>
      </c>
      <c r="BP2039" t="s">
        <v>6452</v>
      </c>
      <c r="BQ2039" t="s">
        <v>2356</v>
      </c>
      <c r="BR2039" t="s">
        <v>12077</v>
      </c>
      <c r="BS2039">
        <v>0</v>
      </c>
      <c r="BT2039">
        <v>3</v>
      </c>
      <c r="BU2039">
        <v>0</v>
      </c>
      <c r="BV2039">
        <v>14</v>
      </c>
      <c r="BW2039">
        <v>0</v>
      </c>
      <c r="BX2039">
        <v>0</v>
      </c>
      <c r="BY2039">
        <v>0</v>
      </c>
      <c r="BZ2039">
        <v>8</v>
      </c>
      <c r="CA2039">
        <v>0</v>
      </c>
      <c r="CB2039">
        <v>0</v>
      </c>
      <c r="CC2039">
        <v>0</v>
      </c>
      <c r="CD2039">
        <v>1</v>
      </c>
      <c r="CE2039" t="s">
        <v>378</v>
      </c>
      <c r="CF2039" t="s">
        <v>292</v>
      </c>
      <c r="CG2039" t="s">
        <v>234</v>
      </c>
      <c r="CH2039" t="s">
        <v>235</v>
      </c>
      <c r="CI2039">
        <v>1</v>
      </c>
      <c r="CJ2039">
        <v>19</v>
      </c>
      <c r="CK2039">
        <v>11</v>
      </c>
      <c r="CL2039">
        <v>79</v>
      </c>
      <c r="CM2039">
        <v>1</v>
      </c>
      <c r="CN2039">
        <v>7</v>
      </c>
      <c r="CO2039">
        <v>2</v>
      </c>
      <c r="CP2039">
        <v>91</v>
      </c>
      <c r="CQ2039">
        <v>0</v>
      </c>
      <c r="CR2039">
        <v>5</v>
      </c>
      <c r="CS2039">
        <v>2</v>
      </c>
      <c r="CT2039">
        <v>45</v>
      </c>
      <c r="CU2039">
        <v>4</v>
      </c>
      <c r="CV2039">
        <v>10</v>
      </c>
      <c r="CW2039">
        <v>1</v>
      </c>
      <c r="CX2039">
        <v>446</v>
      </c>
      <c r="CY2039" t="s">
        <v>390</v>
      </c>
      <c r="CZ2039" t="s">
        <v>578</v>
      </c>
      <c r="DA2039" t="s">
        <v>1034</v>
      </c>
      <c r="DB2039" t="s">
        <v>1089</v>
      </c>
      <c r="DC2039" t="s">
        <v>664</v>
      </c>
      <c r="DD2039" t="s">
        <v>457</v>
      </c>
      <c r="DE2039" t="s">
        <v>243</v>
      </c>
      <c r="DF2039" t="s">
        <v>11027</v>
      </c>
      <c r="DG2039">
        <v>30</v>
      </c>
      <c r="DH2039">
        <v>35</v>
      </c>
      <c r="DI2039">
        <v>2</v>
      </c>
      <c r="DJ2039">
        <v>1599</v>
      </c>
      <c r="DK2039">
        <v>13.33</v>
      </c>
      <c r="DL2039">
        <v>28.57</v>
      </c>
      <c r="DM2039">
        <v>50</v>
      </c>
      <c r="DN2039">
        <v>27.89</v>
      </c>
      <c r="DO2039">
        <v>0</v>
      </c>
      <c r="DP2039">
        <v>0</v>
      </c>
      <c r="DQ2039">
        <v>0</v>
      </c>
      <c r="DR2039">
        <v>0</v>
      </c>
      <c r="DS2039">
        <v>0</v>
      </c>
      <c r="DT2039">
        <v>0</v>
      </c>
      <c r="DU2039">
        <v>0</v>
      </c>
      <c r="DV2039">
        <v>0</v>
      </c>
      <c r="DW2039">
        <v>0</v>
      </c>
      <c r="DX2039">
        <v>0</v>
      </c>
      <c r="DY2039">
        <v>0</v>
      </c>
      <c r="DZ2039">
        <v>52</v>
      </c>
      <c r="EA2039">
        <v>0</v>
      </c>
      <c r="EB2039">
        <v>0</v>
      </c>
      <c r="EC2039">
        <v>0</v>
      </c>
      <c r="ED2039">
        <v>5</v>
      </c>
      <c r="EE2039">
        <v>0</v>
      </c>
      <c r="EF2039">
        <v>3</v>
      </c>
      <c r="EG2039">
        <v>0</v>
      </c>
      <c r="EH2039">
        <v>17</v>
      </c>
      <c r="EI2039">
        <v>0</v>
      </c>
      <c r="EJ2039">
        <v>0</v>
      </c>
      <c r="EK2039">
        <v>0</v>
      </c>
      <c r="EL2039">
        <v>0</v>
      </c>
      <c r="EM2039" t="s">
        <v>236</v>
      </c>
      <c r="EN2039">
        <v>112</v>
      </c>
      <c r="EO2039">
        <v>37</v>
      </c>
      <c r="EP2039">
        <v>23</v>
      </c>
      <c r="EQ2039">
        <v>90</v>
      </c>
      <c r="ER2039" t="s">
        <v>922</v>
      </c>
      <c r="ES2039" t="s">
        <v>12078</v>
      </c>
      <c r="ET2039">
        <v>163</v>
      </c>
      <c r="EU2039">
        <v>55.21</v>
      </c>
      <c r="EV2039">
        <v>0</v>
      </c>
      <c r="EW2039">
        <v>0</v>
      </c>
      <c r="EX2039">
        <v>8</v>
      </c>
      <c r="EY2039">
        <v>1</v>
      </c>
      <c r="EZ2039">
        <v>17</v>
      </c>
      <c r="FA2039">
        <v>0</v>
      </c>
      <c r="FB2039" t="s">
        <v>236</v>
      </c>
      <c r="FC2039">
        <v>112</v>
      </c>
      <c r="FD2039">
        <v>107</v>
      </c>
      <c r="FE2039">
        <v>4806</v>
      </c>
      <c r="FF2039">
        <v>4187</v>
      </c>
      <c r="FG2039">
        <v>160</v>
      </c>
      <c r="FH2039" t="s">
        <v>1417</v>
      </c>
      <c r="FI2039" t="s">
        <v>1417</v>
      </c>
      <c r="FJ2039" t="s">
        <v>12079</v>
      </c>
      <c r="FK2039">
        <v>5.22</v>
      </c>
      <c r="FL2039" t="s">
        <v>668</v>
      </c>
      <c r="FM2039">
        <v>5</v>
      </c>
      <c r="FN2039">
        <v>1</v>
      </c>
      <c r="FO2039">
        <v>0</v>
      </c>
      <c r="FP2039" t="s">
        <v>237</v>
      </c>
      <c r="FQ2039">
        <v>87</v>
      </c>
      <c r="FR2039">
        <v>18</v>
      </c>
      <c r="FS2039">
        <v>13</v>
      </c>
      <c r="FT2039">
        <v>31</v>
      </c>
      <c r="FU2039" t="s">
        <v>700</v>
      </c>
      <c r="FV2039" t="s">
        <v>12080</v>
      </c>
      <c r="FW2039">
        <v>37</v>
      </c>
      <c r="FX2039">
        <v>83.78</v>
      </c>
      <c r="FY2039">
        <v>0</v>
      </c>
      <c r="FZ2039">
        <v>0</v>
      </c>
      <c r="GA2039">
        <v>2</v>
      </c>
      <c r="GB2039">
        <v>0</v>
      </c>
      <c r="GC2039">
        <v>16</v>
      </c>
      <c r="GD2039">
        <v>0</v>
      </c>
      <c r="GE2039" t="s">
        <v>237</v>
      </c>
      <c r="GF2039">
        <v>87</v>
      </c>
      <c r="GG2039">
        <v>85</v>
      </c>
      <c r="GH2039">
        <v>1695</v>
      </c>
      <c r="GI2039">
        <v>2227</v>
      </c>
      <c r="GJ2039">
        <v>78</v>
      </c>
      <c r="GK2039" t="s">
        <v>2155</v>
      </c>
      <c r="GL2039" t="s">
        <v>2155</v>
      </c>
      <c r="GM2039" t="s">
        <v>12081</v>
      </c>
      <c r="GN2039">
        <v>7.88</v>
      </c>
      <c r="GO2039" t="s">
        <v>12082</v>
      </c>
      <c r="GP2039">
        <v>0</v>
      </c>
      <c r="GQ2039">
        <v>0</v>
      </c>
      <c r="GR2039">
        <v>0</v>
      </c>
    </row>
    <row r="2040" spans="1:200" x14ac:dyDescent="0.35">
      <c r="A2040" t="s">
        <v>20772</v>
      </c>
      <c r="B2040" t="s">
        <v>12083</v>
      </c>
      <c r="C2040" t="s">
        <v>12084</v>
      </c>
      <c r="D2040" t="s">
        <v>12085</v>
      </c>
      <c r="E2040" t="s">
        <v>272</v>
      </c>
      <c r="F2040" t="s">
        <v>462</v>
      </c>
      <c r="H2040" t="s">
        <v>11290</v>
      </c>
      <c r="AA2040" t="s">
        <v>236</v>
      </c>
      <c r="AB2040" t="s">
        <v>237</v>
      </c>
      <c r="AE2040">
        <v>3</v>
      </c>
      <c r="AF2040">
        <v>22</v>
      </c>
      <c r="AI2040">
        <v>3</v>
      </c>
      <c r="AJ2040">
        <v>22</v>
      </c>
      <c r="AM2040">
        <v>135</v>
      </c>
      <c r="AN2040">
        <v>427</v>
      </c>
      <c r="AQ2040">
        <v>127</v>
      </c>
      <c r="AR2040">
        <v>546</v>
      </c>
      <c r="AU2040">
        <v>1</v>
      </c>
      <c r="AV2040">
        <v>20</v>
      </c>
      <c r="AY2040" t="s">
        <v>7205</v>
      </c>
      <c r="AZ2040" t="s">
        <v>1906</v>
      </c>
      <c r="BC2040" t="s">
        <v>7205</v>
      </c>
      <c r="BD2040" t="s">
        <v>1906</v>
      </c>
      <c r="BG2040">
        <v>127</v>
      </c>
      <c r="BH2040">
        <v>27.3</v>
      </c>
      <c r="BK2040">
        <v>5.64</v>
      </c>
      <c r="BL2040">
        <v>7.67</v>
      </c>
      <c r="BO2040">
        <v>135</v>
      </c>
      <c r="BP2040">
        <v>21.3</v>
      </c>
      <c r="BS2040">
        <v>0</v>
      </c>
      <c r="BT2040">
        <v>0</v>
      </c>
      <c r="BW2040">
        <v>0</v>
      </c>
      <c r="BX2040">
        <v>0</v>
      </c>
      <c r="CA2040">
        <v>0</v>
      </c>
      <c r="CB2040">
        <v>0</v>
      </c>
      <c r="CE2040" t="s">
        <v>236</v>
      </c>
      <c r="CF2040" t="s">
        <v>237</v>
      </c>
      <c r="CI2040">
        <v>3</v>
      </c>
      <c r="CJ2040">
        <v>22</v>
      </c>
      <c r="CM2040">
        <v>3</v>
      </c>
      <c r="CN2040">
        <v>9</v>
      </c>
      <c r="CQ2040">
        <v>2</v>
      </c>
      <c r="CR2040">
        <v>2</v>
      </c>
      <c r="CU2040">
        <v>44</v>
      </c>
      <c r="CV2040">
        <v>66</v>
      </c>
      <c r="CY2040" t="s">
        <v>3035</v>
      </c>
      <c r="CZ2040" t="s">
        <v>245</v>
      </c>
      <c r="DC2040">
        <v>44</v>
      </c>
      <c r="DD2040">
        <v>9.42</v>
      </c>
      <c r="DG2040">
        <v>55</v>
      </c>
      <c r="DH2040">
        <v>54</v>
      </c>
      <c r="DK2040">
        <v>80</v>
      </c>
      <c r="DL2040">
        <v>122.22</v>
      </c>
      <c r="DO2040">
        <v>0</v>
      </c>
      <c r="DP2040">
        <v>0</v>
      </c>
      <c r="DS2040">
        <v>0</v>
      </c>
      <c r="DT2040">
        <v>0</v>
      </c>
      <c r="DW2040">
        <v>4</v>
      </c>
      <c r="DX2040">
        <v>6</v>
      </c>
      <c r="EA2040">
        <v>0</v>
      </c>
      <c r="EB2040">
        <v>1</v>
      </c>
      <c r="EE2040">
        <v>0</v>
      </c>
      <c r="EF2040">
        <v>6</v>
      </c>
      <c r="EI2040">
        <v>0</v>
      </c>
      <c r="EJ2040">
        <v>0</v>
      </c>
    </row>
    <row r="2041" spans="1:200" x14ac:dyDescent="0.35">
      <c r="A2041" t="s">
        <v>20772</v>
      </c>
      <c r="B2041" t="s">
        <v>12086</v>
      </c>
      <c r="C2041" t="s">
        <v>12087</v>
      </c>
      <c r="D2041" t="s">
        <v>12088</v>
      </c>
      <c r="E2041" t="s">
        <v>272</v>
      </c>
      <c r="F2041" t="s">
        <v>474</v>
      </c>
      <c r="H2041" t="s">
        <v>11460</v>
      </c>
      <c r="AA2041" t="s">
        <v>277</v>
      </c>
      <c r="AB2041" t="s">
        <v>278</v>
      </c>
      <c r="AE2041">
        <v>34</v>
      </c>
      <c r="AF2041">
        <v>31</v>
      </c>
      <c r="AI2041">
        <v>34</v>
      </c>
      <c r="AJ2041">
        <v>30</v>
      </c>
      <c r="AM2041">
        <v>1565</v>
      </c>
      <c r="AN2041">
        <v>630</v>
      </c>
      <c r="AQ2041">
        <v>1047</v>
      </c>
      <c r="AR2041">
        <v>569</v>
      </c>
      <c r="AU2041">
        <v>43</v>
      </c>
      <c r="AV2041">
        <v>33</v>
      </c>
      <c r="AY2041" t="s">
        <v>917</v>
      </c>
      <c r="AZ2041" t="s">
        <v>368</v>
      </c>
      <c r="BC2041" t="s">
        <v>917</v>
      </c>
      <c r="BD2041" t="s">
        <v>368</v>
      </c>
      <c r="BG2041">
        <v>24.34</v>
      </c>
      <c r="BH2041">
        <v>17.239999999999998</v>
      </c>
      <c r="BK2041">
        <v>4.01</v>
      </c>
      <c r="BL2041">
        <v>5.41</v>
      </c>
      <c r="BO2041">
        <v>36.299999999999997</v>
      </c>
      <c r="BP2041">
        <v>19</v>
      </c>
      <c r="BS2041">
        <v>2</v>
      </c>
      <c r="BT2041">
        <v>0</v>
      </c>
      <c r="BW2041">
        <v>0</v>
      </c>
      <c r="BX2041">
        <v>0</v>
      </c>
      <c r="CA2041">
        <v>0</v>
      </c>
      <c r="CB2041">
        <v>0</v>
      </c>
      <c r="CE2041" t="s">
        <v>277</v>
      </c>
      <c r="CF2041" t="s">
        <v>278</v>
      </c>
      <c r="CI2041">
        <v>34</v>
      </c>
      <c r="CJ2041">
        <v>31</v>
      </c>
      <c r="CM2041">
        <v>21</v>
      </c>
      <c r="CN2041">
        <v>17</v>
      </c>
      <c r="CQ2041">
        <v>5</v>
      </c>
      <c r="CR2041">
        <v>4</v>
      </c>
      <c r="CU2041">
        <v>187</v>
      </c>
      <c r="CV2041">
        <v>74</v>
      </c>
      <c r="CY2041">
        <v>35</v>
      </c>
      <c r="CZ2041">
        <v>20</v>
      </c>
      <c r="DC2041">
        <v>11.68</v>
      </c>
      <c r="DD2041">
        <v>5.69</v>
      </c>
      <c r="DG2041">
        <v>252</v>
      </c>
      <c r="DH2041">
        <v>89</v>
      </c>
      <c r="DK2041">
        <v>74.2</v>
      </c>
      <c r="DL2041">
        <v>83.14</v>
      </c>
      <c r="DO2041">
        <v>0</v>
      </c>
      <c r="DP2041">
        <v>0</v>
      </c>
      <c r="DS2041">
        <v>0</v>
      </c>
      <c r="DT2041">
        <v>0</v>
      </c>
      <c r="DW2041">
        <v>19</v>
      </c>
      <c r="DX2041">
        <v>5</v>
      </c>
      <c r="EA2041">
        <v>4</v>
      </c>
      <c r="EB2041">
        <v>0</v>
      </c>
      <c r="EE2041">
        <v>10</v>
      </c>
      <c r="EF2041">
        <v>3</v>
      </c>
      <c r="EI2041">
        <v>0</v>
      </c>
      <c r="EJ2041">
        <v>0</v>
      </c>
    </row>
    <row r="2042" spans="1:200" x14ac:dyDescent="0.35">
      <c r="A2042" t="s">
        <v>20772</v>
      </c>
      <c r="B2042" t="s">
        <v>12089</v>
      </c>
      <c r="C2042" t="s">
        <v>12090</v>
      </c>
      <c r="D2042" t="s">
        <v>12091</v>
      </c>
      <c r="E2042" t="s">
        <v>272</v>
      </c>
      <c r="G2042" t="s">
        <v>325</v>
      </c>
      <c r="H2042" t="s">
        <v>12092</v>
      </c>
      <c r="J2042" t="s">
        <v>402</v>
      </c>
      <c r="AA2042" t="s">
        <v>277</v>
      </c>
      <c r="AB2042" t="s">
        <v>278</v>
      </c>
      <c r="AE2042">
        <v>18</v>
      </c>
      <c r="AF2042">
        <v>25</v>
      </c>
      <c r="AI2042" t="s">
        <v>243</v>
      </c>
      <c r="AJ2042" t="s">
        <v>243</v>
      </c>
      <c r="AM2042" t="s">
        <v>243</v>
      </c>
      <c r="AN2042" t="s">
        <v>243</v>
      </c>
      <c r="AQ2042" t="s">
        <v>243</v>
      </c>
      <c r="AR2042" t="s">
        <v>243</v>
      </c>
      <c r="AU2042" t="s">
        <v>243</v>
      </c>
      <c r="AV2042" t="s">
        <v>243</v>
      </c>
      <c r="AY2042" t="s">
        <v>243</v>
      </c>
      <c r="AZ2042" t="s">
        <v>243</v>
      </c>
      <c r="BC2042" t="s">
        <v>243</v>
      </c>
      <c r="BD2042" t="s">
        <v>243</v>
      </c>
      <c r="BG2042" t="s">
        <v>243</v>
      </c>
      <c r="BH2042" t="s">
        <v>243</v>
      </c>
      <c r="BK2042" t="s">
        <v>243</v>
      </c>
      <c r="BL2042" t="s">
        <v>243</v>
      </c>
      <c r="BO2042" t="s">
        <v>243</v>
      </c>
      <c r="BP2042" t="s">
        <v>243</v>
      </c>
      <c r="BS2042" t="s">
        <v>243</v>
      </c>
      <c r="BT2042" t="s">
        <v>243</v>
      </c>
      <c r="BW2042" t="s">
        <v>243</v>
      </c>
      <c r="BX2042" t="s">
        <v>243</v>
      </c>
      <c r="CA2042" t="s">
        <v>243</v>
      </c>
      <c r="CB2042" t="s">
        <v>243</v>
      </c>
      <c r="CE2042" t="s">
        <v>277</v>
      </c>
      <c r="CF2042" t="s">
        <v>278</v>
      </c>
      <c r="CI2042">
        <v>18</v>
      </c>
      <c r="CJ2042">
        <v>25</v>
      </c>
      <c r="CM2042">
        <v>15</v>
      </c>
      <c r="CN2042">
        <v>22</v>
      </c>
      <c r="CQ2042">
        <v>1</v>
      </c>
      <c r="CR2042">
        <v>3</v>
      </c>
      <c r="CU2042">
        <v>256</v>
      </c>
      <c r="CV2042">
        <v>240</v>
      </c>
      <c r="CY2042">
        <v>86</v>
      </c>
      <c r="CZ2042">
        <v>44</v>
      </c>
      <c r="DC2042">
        <v>18.28</v>
      </c>
      <c r="DD2042">
        <v>12.63</v>
      </c>
      <c r="DG2042">
        <v>314</v>
      </c>
      <c r="DH2042">
        <v>239</v>
      </c>
      <c r="DK2042">
        <v>81.52</v>
      </c>
      <c r="DL2042">
        <v>100.41</v>
      </c>
      <c r="DO2042">
        <v>0</v>
      </c>
      <c r="DP2042">
        <v>0</v>
      </c>
      <c r="DS2042">
        <v>1</v>
      </c>
      <c r="DT2042">
        <v>0</v>
      </c>
      <c r="DW2042">
        <v>28</v>
      </c>
      <c r="DX2042">
        <v>28</v>
      </c>
      <c r="EA2042">
        <v>0</v>
      </c>
      <c r="EB2042">
        <v>2</v>
      </c>
      <c r="EE2042">
        <v>11</v>
      </c>
      <c r="EF2042">
        <v>7</v>
      </c>
      <c r="EI2042">
        <v>1</v>
      </c>
      <c r="EJ2042">
        <v>3</v>
      </c>
    </row>
    <row r="2043" spans="1:200" x14ac:dyDescent="0.35">
      <c r="A2043" t="s">
        <v>20772</v>
      </c>
      <c r="B2043" t="s">
        <v>12093</v>
      </c>
      <c r="C2043" t="s">
        <v>12094</v>
      </c>
      <c r="D2043" t="s">
        <v>12095</v>
      </c>
      <c r="E2043" t="s">
        <v>272</v>
      </c>
      <c r="F2043" t="s">
        <v>273</v>
      </c>
      <c r="G2043" t="s">
        <v>633</v>
      </c>
      <c r="H2043" t="s">
        <v>11290</v>
      </c>
      <c r="AA2043" t="s">
        <v>235</v>
      </c>
      <c r="AB2043" t="s">
        <v>236</v>
      </c>
      <c r="AC2043" t="s">
        <v>237</v>
      </c>
      <c r="AE2043">
        <v>12</v>
      </c>
      <c r="AF2043">
        <v>32</v>
      </c>
      <c r="AG2043">
        <v>4</v>
      </c>
      <c r="AI2043">
        <v>2</v>
      </c>
      <c r="AJ2043">
        <v>12</v>
      </c>
      <c r="AK2043">
        <v>1</v>
      </c>
      <c r="AM2043">
        <v>30</v>
      </c>
      <c r="AN2043">
        <v>266</v>
      </c>
      <c r="AO2043">
        <v>12</v>
      </c>
      <c r="AQ2043">
        <v>23</v>
      </c>
      <c r="AR2043">
        <v>216</v>
      </c>
      <c r="AS2043">
        <v>17</v>
      </c>
      <c r="AU2043">
        <v>0</v>
      </c>
      <c r="AV2043">
        <v>11</v>
      </c>
      <c r="AW2043">
        <v>0</v>
      </c>
      <c r="AY2043" t="s">
        <v>243</v>
      </c>
      <c r="AZ2043" t="s">
        <v>1104</v>
      </c>
      <c r="BA2043" t="s">
        <v>243</v>
      </c>
      <c r="BC2043" t="s">
        <v>243</v>
      </c>
      <c r="BD2043" t="s">
        <v>1104</v>
      </c>
      <c r="BE2043" t="s">
        <v>243</v>
      </c>
      <c r="BG2043" t="s">
        <v>243</v>
      </c>
      <c r="BH2043" t="s">
        <v>12096</v>
      </c>
      <c r="BI2043" t="s">
        <v>243</v>
      </c>
      <c r="BK2043">
        <v>4.5999999999999996</v>
      </c>
      <c r="BL2043">
        <v>4.87</v>
      </c>
      <c r="BM2043">
        <v>8.5</v>
      </c>
      <c r="BO2043" t="s">
        <v>243</v>
      </c>
      <c r="BP2043" t="s">
        <v>7193</v>
      </c>
      <c r="BQ2043" t="s">
        <v>243</v>
      </c>
      <c r="BS2043">
        <v>0</v>
      </c>
      <c r="BT2043">
        <v>0</v>
      </c>
      <c r="BU2043">
        <v>0</v>
      </c>
      <c r="BW2043">
        <v>0</v>
      </c>
      <c r="BX2043">
        <v>0</v>
      </c>
      <c r="BY2043">
        <v>0</v>
      </c>
      <c r="CA2043">
        <v>0</v>
      </c>
      <c r="CB2043">
        <v>0</v>
      </c>
      <c r="CC2043">
        <v>0</v>
      </c>
      <c r="CE2043" t="s">
        <v>235</v>
      </c>
      <c r="CF2043" t="s">
        <v>236</v>
      </c>
      <c r="CG2043" t="s">
        <v>237</v>
      </c>
      <c r="CI2043">
        <v>12</v>
      </c>
      <c r="CJ2043">
        <v>32</v>
      </c>
      <c r="CK2043">
        <v>4</v>
      </c>
      <c r="CM2043">
        <v>21</v>
      </c>
      <c r="CN2043">
        <v>31</v>
      </c>
      <c r="CO2043">
        <v>3</v>
      </c>
      <c r="CQ2043">
        <v>0</v>
      </c>
      <c r="CR2043">
        <v>1</v>
      </c>
      <c r="CS2043">
        <v>1</v>
      </c>
      <c r="CU2043">
        <v>216</v>
      </c>
      <c r="CV2043">
        <v>684</v>
      </c>
      <c r="CW2043">
        <v>44</v>
      </c>
      <c r="CY2043" t="s">
        <v>329</v>
      </c>
      <c r="CZ2043" t="s">
        <v>6039</v>
      </c>
      <c r="DA2043" t="s">
        <v>3572</v>
      </c>
      <c r="DC2043">
        <v>10.28</v>
      </c>
      <c r="DD2043">
        <v>22.8</v>
      </c>
      <c r="DE2043">
        <v>22</v>
      </c>
      <c r="DG2043">
        <v>627</v>
      </c>
      <c r="DH2043">
        <v>1016</v>
      </c>
      <c r="DI2043">
        <v>49</v>
      </c>
      <c r="DK2043">
        <v>34.44</v>
      </c>
      <c r="DL2043">
        <v>67.319999999999993</v>
      </c>
      <c r="DM2043">
        <v>89.79</v>
      </c>
      <c r="DO2043">
        <v>0</v>
      </c>
      <c r="DP2043">
        <v>0</v>
      </c>
      <c r="DQ2043">
        <v>0</v>
      </c>
      <c r="DS2043">
        <v>1</v>
      </c>
      <c r="DT2043">
        <v>5</v>
      </c>
      <c r="DU2043">
        <v>0</v>
      </c>
      <c r="DW2043">
        <v>27</v>
      </c>
      <c r="DX2043">
        <v>69</v>
      </c>
      <c r="DY2043">
        <v>3</v>
      </c>
      <c r="EA2043">
        <v>1</v>
      </c>
      <c r="EB2043">
        <v>2</v>
      </c>
      <c r="EC2043">
        <v>1</v>
      </c>
      <c r="EE2043">
        <v>8</v>
      </c>
      <c r="EF2043">
        <v>15</v>
      </c>
      <c r="EG2043">
        <v>3</v>
      </c>
      <c r="EI2043">
        <v>0</v>
      </c>
      <c r="EJ2043">
        <v>0</v>
      </c>
      <c r="EK2043">
        <v>0</v>
      </c>
    </row>
    <row r="2044" spans="1:200" x14ac:dyDescent="0.35">
      <c r="A2044" t="s">
        <v>20772</v>
      </c>
      <c r="B2044" t="s">
        <v>12097</v>
      </c>
      <c r="C2044" t="s">
        <v>12098</v>
      </c>
      <c r="D2044" t="s">
        <v>12099</v>
      </c>
      <c r="E2044" t="s">
        <v>272</v>
      </c>
      <c r="F2044" t="s">
        <v>687</v>
      </c>
      <c r="H2044" t="s">
        <v>11290</v>
      </c>
    </row>
    <row r="2045" spans="1:200" x14ac:dyDescent="0.35">
      <c r="A2045" t="s">
        <v>20772</v>
      </c>
      <c r="B2045" t="s">
        <v>12100</v>
      </c>
      <c r="C2045" t="s">
        <v>12101</v>
      </c>
      <c r="D2045" t="s">
        <v>12102</v>
      </c>
      <c r="E2045" t="s">
        <v>272</v>
      </c>
      <c r="F2045" t="s">
        <v>273</v>
      </c>
      <c r="G2045" t="s">
        <v>400</v>
      </c>
      <c r="H2045" t="s">
        <v>12103</v>
      </c>
      <c r="J2045" t="s">
        <v>402</v>
      </c>
      <c r="AA2045" t="s">
        <v>378</v>
      </c>
      <c r="AB2045" t="s">
        <v>292</v>
      </c>
      <c r="AC2045" t="s">
        <v>234</v>
      </c>
      <c r="AD2045" t="s">
        <v>235</v>
      </c>
      <c r="AE2045">
        <v>28</v>
      </c>
      <c r="AF2045">
        <v>12</v>
      </c>
      <c r="AG2045">
        <v>7</v>
      </c>
      <c r="AH2045">
        <v>98</v>
      </c>
      <c r="AI2045" t="s">
        <v>293</v>
      </c>
      <c r="AJ2045" t="s">
        <v>243</v>
      </c>
      <c r="AK2045" t="s">
        <v>243</v>
      </c>
      <c r="AL2045" t="s">
        <v>267</v>
      </c>
      <c r="AM2045" t="s">
        <v>249</v>
      </c>
      <c r="AN2045" t="s">
        <v>243</v>
      </c>
      <c r="AO2045" t="s">
        <v>243</v>
      </c>
      <c r="AP2045" t="s">
        <v>2160</v>
      </c>
      <c r="AQ2045" t="s">
        <v>733</v>
      </c>
      <c r="AR2045" t="s">
        <v>243</v>
      </c>
      <c r="AS2045" t="s">
        <v>243</v>
      </c>
      <c r="AT2045" t="s">
        <v>1488</v>
      </c>
      <c r="AU2045" t="s">
        <v>264</v>
      </c>
      <c r="AV2045" t="s">
        <v>243</v>
      </c>
      <c r="AW2045" t="s">
        <v>243</v>
      </c>
      <c r="AX2045" t="s">
        <v>293</v>
      </c>
      <c r="AY2045" t="s">
        <v>243</v>
      </c>
      <c r="AZ2045" t="s">
        <v>243</v>
      </c>
      <c r="BA2045" t="s">
        <v>243</v>
      </c>
      <c r="BB2045" t="s">
        <v>1590</v>
      </c>
      <c r="BC2045" t="s">
        <v>243</v>
      </c>
      <c r="BD2045" t="s">
        <v>243</v>
      </c>
      <c r="BE2045" t="s">
        <v>243</v>
      </c>
      <c r="BF2045" t="s">
        <v>556</v>
      </c>
      <c r="BG2045" t="s">
        <v>243</v>
      </c>
      <c r="BH2045" t="s">
        <v>243</v>
      </c>
      <c r="BI2045" t="s">
        <v>243</v>
      </c>
      <c r="BJ2045" t="s">
        <v>7027</v>
      </c>
      <c r="BK2045" t="s">
        <v>2228</v>
      </c>
      <c r="BL2045" t="s">
        <v>243</v>
      </c>
      <c r="BM2045" t="s">
        <v>243</v>
      </c>
      <c r="BN2045" t="s">
        <v>1782</v>
      </c>
      <c r="BO2045" t="s">
        <v>243</v>
      </c>
      <c r="BP2045" t="s">
        <v>243</v>
      </c>
      <c r="BQ2045" t="s">
        <v>243</v>
      </c>
      <c r="BR2045" t="s">
        <v>12104</v>
      </c>
      <c r="BS2045" t="s">
        <v>264</v>
      </c>
      <c r="BT2045" t="s">
        <v>243</v>
      </c>
      <c r="BU2045" t="s">
        <v>243</v>
      </c>
      <c r="BV2045" t="s">
        <v>264</v>
      </c>
      <c r="BW2045" t="s">
        <v>264</v>
      </c>
      <c r="BX2045" t="s">
        <v>243</v>
      </c>
      <c r="BY2045" t="s">
        <v>243</v>
      </c>
      <c r="BZ2045" t="s">
        <v>264</v>
      </c>
      <c r="CA2045" t="s">
        <v>264</v>
      </c>
      <c r="CB2045" t="s">
        <v>243</v>
      </c>
      <c r="CC2045" t="s">
        <v>243</v>
      </c>
      <c r="CD2045" t="s">
        <v>264</v>
      </c>
      <c r="CE2045" t="s">
        <v>378</v>
      </c>
      <c r="CF2045" t="s">
        <v>292</v>
      </c>
      <c r="CG2045" t="s">
        <v>234</v>
      </c>
      <c r="CH2045" t="s">
        <v>235</v>
      </c>
      <c r="CI2045">
        <v>28</v>
      </c>
      <c r="CJ2045">
        <v>12</v>
      </c>
      <c r="CK2045">
        <v>7</v>
      </c>
      <c r="CL2045">
        <v>98</v>
      </c>
      <c r="CM2045">
        <v>47</v>
      </c>
      <c r="CN2045">
        <v>12</v>
      </c>
      <c r="CO2045">
        <v>6</v>
      </c>
      <c r="CP2045">
        <v>167</v>
      </c>
      <c r="CQ2045">
        <v>5</v>
      </c>
      <c r="CR2045">
        <v>3</v>
      </c>
      <c r="CS2045">
        <v>2</v>
      </c>
      <c r="CT2045">
        <v>20</v>
      </c>
      <c r="CU2045">
        <v>1672</v>
      </c>
      <c r="CV2045">
        <v>266</v>
      </c>
      <c r="CW2045">
        <v>59</v>
      </c>
      <c r="CX2045">
        <v>5504</v>
      </c>
      <c r="CY2045" t="s">
        <v>1755</v>
      </c>
      <c r="CZ2045" t="s">
        <v>1436</v>
      </c>
      <c r="DA2045" t="s">
        <v>1089</v>
      </c>
      <c r="DB2045" t="s">
        <v>778</v>
      </c>
      <c r="DC2045">
        <v>39.799999999999997</v>
      </c>
      <c r="DD2045">
        <v>29.55</v>
      </c>
      <c r="DE2045">
        <v>14.75</v>
      </c>
      <c r="DF2045">
        <v>37.44</v>
      </c>
      <c r="DG2045">
        <v>3369</v>
      </c>
      <c r="DH2045">
        <v>307</v>
      </c>
      <c r="DI2045">
        <v>75</v>
      </c>
      <c r="DJ2045">
        <v>10198</v>
      </c>
      <c r="DK2045">
        <v>49.62</v>
      </c>
      <c r="DL2045">
        <v>86.64</v>
      </c>
      <c r="DM2045">
        <v>78.66</v>
      </c>
      <c r="DN2045">
        <v>53.97</v>
      </c>
      <c r="DO2045">
        <v>4</v>
      </c>
      <c r="DP2045">
        <v>0</v>
      </c>
      <c r="DQ2045">
        <v>0</v>
      </c>
      <c r="DR2045">
        <v>14</v>
      </c>
      <c r="DS2045">
        <v>10</v>
      </c>
      <c r="DT2045">
        <v>2</v>
      </c>
      <c r="DU2045">
        <v>0</v>
      </c>
      <c r="DV2045">
        <v>27</v>
      </c>
      <c r="DW2045">
        <v>211</v>
      </c>
      <c r="DX2045">
        <v>28</v>
      </c>
      <c r="DY2045">
        <v>4</v>
      </c>
      <c r="DZ2045">
        <v>719</v>
      </c>
      <c r="EA2045">
        <v>5</v>
      </c>
      <c r="EB2045">
        <v>2</v>
      </c>
      <c r="EC2045">
        <v>0</v>
      </c>
      <c r="ED2045">
        <v>22</v>
      </c>
      <c r="EE2045">
        <v>74</v>
      </c>
      <c r="EF2045">
        <v>13</v>
      </c>
      <c r="EG2045">
        <v>3</v>
      </c>
      <c r="EH2045">
        <v>239</v>
      </c>
      <c r="EI2045">
        <v>12</v>
      </c>
      <c r="EJ2045">
        <v>2</v>
      </c>
      <c r="EK2045">
        <v>0</v>
      </c>
      <c r="EL2045">
        <v>18</v>
      </c>
      <c r="EM2045" t="s">
        <v>236</v>
      </c>
      <c r="EN2045">
        <v>70</v>
      </c>
      <c r="EO2045">
        <v>63</v>
      </c>
      <c r="EP2045">
        <v>5</v>
      </c>
      <c r="EQ2045">
        <v>1662</v>
      </c>
      <c r="ER2045" t="s">
        <v>1666</v>
      </c>
      <c r="ES2045">
        <v>28.65</v>
      </c>
      <c r="ET2045">
        <v>1992</v>
      </c>
      <c r="EU2045">
        <v>83.43</v>
      </c>
      <c r="EV2045">
        <v>1</v>
      </c>
      <c r="EW2045">
        <v>9</v>
      </c>
      <c r="EX2045">
        <v>164</v>
      </c>
      <c r="EY2045">
        <v>14</v>
      </c>
      <c r="EZ2045">
        <v>66</v>
      </c>
      <c r="FA2045">
        <v>7</v>
      </c>
      <c r="FB2045" t="s">
        <v>236</v>
      </c>
      <c r="FC2045">
        <v>70</v>
      </c>
      <c r="FD2045" t="s">
        <v>243</v>
      </c>
      <c r="FE2045" t="s">
        <v>243</v>
      </c>
      <c r="FF2045" t="s">
        <v>243</v>
      </c>
      <c r="FG2045" t="s">
        <v>243</v>
      </c>
      <c r="FH2045" t="s">
        <v>243</v>
      </c>
      <c r="FI2045" t="s">
        <v>243</v>
      </c>
      <c r="FJ2045" t="s">
        <v>243</v>
      </c>
      <c r="FK2045" t="s">
        <v>243</v>
      </c>
      <c r="FL2045" t="s">
        <v>243</v>
      </c>
      <c r="FM2045" t="s">
        <v>243</v>
      </c>
      <c r="FN2045" t="s">
        <v>243</v>
      </c>
      <c r="FO2045" t="s">
        <v>243</v>
      </c>
      <c r="FP2045" t="s">
        <v>237</v>
      </c>
      <c r="FQ2045">
        <v>61</v>
      </c>
      <c r="FR2045">
        <v>55</v>
      </c>
      <c r="FS2045">
        <v>6</v>
      </c>
      <c r="FT2045">
        <v>1231</v>
      </c>
      <c r="FU2045" t="s">
        <v>1114</v>
      </c>
      <c r="FV2045">
        <v>25.12</v>
      </c>
      <c r="FW2045">
        <v>969</v>
      </c>
      <c r="FX2045">
        <v>127.03</v>
      </c>
      <c r="FY2045">
        <v>0</v>
      </c>
      <c r="FZ2045">
        <v>10</v>
      </c>
      <c r="GA2045">
        <v>109</v>
      </c>
      <c r="GB2045">
        <v>34</v>
      </c>
      <c r="GC2045">
        <v>37</v>
      </c>
      <c r="GD2045">
        <v>2</v>
      </c>
      <c r="GE2045" t="s">
        <v>237</v>
      </c>
      <c r="GF2045">
        <v>61</v>
      </c>
      <c r="GG2045" t="s">
        <v>293</v>
      </c>
      <c r="GH2045" t="s">
        <v>293</v>
      </c>
      <c r="GI2045" t="s">
        <v>390</v>
      </c>
      <c r="GJ2045" t="s">
        <v>264</v>
      </c>
      <c r="GK2045" t="s">
        <v>243</v>
      </c>
      <c r="GL2045" t="s">
        <v>243</v>
      </c>
      <c r="GM2045" t="s">
        <v>243</v>
      </c>
      <c r="GN2045" t="s">
        <v>2607</v>
      </c>
      <c r="GO2045" t="s">
        <v>243</v>
      </c>
      <c r="GP2045" t="s">
        <v>264</v>
      </c>
      <c r="GQ2045" t="s">
        <v>264</v>
      </c>
      <c r="GR2045" t="s">
        <v>264</v>
      </c>
    </row>
    <row r="2046" spans="1:200" x14ac:dyDescent="0.35">
      <c r="A2046" t="s">
        <v>20772</v>
      </c>
      <c r="B2046" t="s">
        <v>12105</v>
      </c>
      <c r="C2046" t="s">
        <v>12106</v>
      </c>
      <c r="D2046" t="s">
        <v>12107</v>
      </c>
      <c r="E2046" t="s">
        <v>272</v>
      </c>
      <c r="F2046" t="s">
        <v>324</v>
      </c>
      <c r="H2046" t="s">
        <v>11502</v>
      </c>
      <c r="AA2046" t="s">
        <v>235</v>
      </c>
      <c r="AB2046" t="s">
        <v>236</v>
      </c>
      <c r="AC2046" t="s">
        <v>237</v>
      </c>
      <c r="AE2046">
        <v>27</v>
      </c>
      <c r="AF2046">
        <v>30</v>
      </c>
      <c r="AG2046">
        <v>27</v>
      </c>
      <c r="AI2046">
        <v>35</v>
      </c>
      <c r="AJ2046">
        <v>23</v>
      </c>
      <c r="AK2046">
        <v>12</v>
      </c>
      <c r="AM2046">
        <v>2545</v>
      </c>
      <c r="AN2046">
        <v>822</v>
      </c>
      <c r="AO2046">
        <v>162</v>
      </c>
      <c r="AQ2046">
        <v>1310</v>
      </c>
      <c r="AR2046">
        <v>794</v>
      </c>
      <c r="AS2046">
        <v>235</v>
      </c>
      <c r="AU2046">
        <v>33</v>
      </c>
      <c r="AV2046">
        <v>16</v>
      </c>
      <c r="AW2046">
        <v>7</v>
      </c>
      <c r="AY2046" t="s">
        <v>3087</v>
      </c>
      <c r="AZ2046" t="s">
        <v>2380</v>
      </c>
      <c r="BA2046" t="s">
        <v>1136</v>
      </c>
      <c r="BC2046" t="s">
        <v>2301</v>
      </c>
      <c r="BD2046" t="s">
        <v>2380</v>
      </c>
      <c r="BE2046" t="s">
        <v>1136</v>
      </c>
      <c r="BG2046">
        <v>39.69</v>
      </c>
      <c r="BH2046">
        <v>49.62</v>
      </c>
      <c r="BI2046">
        <v>33.57</v>
      </c>
      <c r="BK2046">
        <v>3.08</v>
      </c>
      <c r="BL2046">
        <v>5.79</v>
      </c>
      <c r="BM2046">
        <v>8.6999999999999993</v>
      </c>
      <c r="BO2046">
        <v>77.099999999999994</v>
      </c>
      <c r="BP2046">
        <v>51.3</v>
      </c>
      <c r="BQ2046">
        <v>23.1</v>
      </c>
      <c r="BS2046">
        <v>0</v>
      </c>
      <c r="BT2046">
        <v>0</v>
      </c>
      <c r="BU2046">
        <v>0</v>
      </c>
      <c r="BW2046">
        <v>1</v>
      </c>
      <c r="BX2046">
        <v>0</v>
      </c>
      <c r="BY2046">
        <v>0</v>
      </c>
      <c r="CA2046">
        <v>0</v>
      </c>
      <c r="CB2046">
        <v>0</v>
      </c>
      <c r="CC2046">
        <v>0</v>
      </c>
      <c r="CE2046" t="s">
        <v>235</v>
      </c>
      <c r="CF2046" t="s">
        <v>236</v>
      </c>
      <c r="CG2046" t="s">
        <v>237</v>
      </c>
      <c r="CI2046">
        <v>27</v>
      </c>
      <c r="CJ2046">
        <v>30</v>
      </c>
      <c r="CK2046">
        <v>27</v>
      </c>
      <c r="CM2046">
        <v>46</v>
      </c>
      <c r="CN2046">
        <v>26</v>
      </c>
      <c r="CO2046">
        <v>10</v>
      </c>
      <c r="CQ2046">
        <v>13</v>
      </c>
      <c r="CR2046">
        <v>7</v>
      </c>
      <c r="CS2046">
        <v>2</v>
      </c>
      <c r="CU2046">
        <v>1170</v>
      </c>
      <c r="CV2046">
        <v>732</v>
      </c>
      <c r="CW2046">
        <v>123</v>
      </c>
      <c r="CY2046" t="s">
        <v>1312</v>
      </c>
      <c r="CZ2046" t="s">
        <v>1489</v>
      </c>
      <c r="DA2046" t="s">
        <v>316</v>
      </c>
      <c r="DC2046">
        <v>35.450000000000003</v>
      </c>
      <c r="DD2046">
        <v>38.520000000000003</v>
      </c>
      <c r="DE2046">
        <v>15.37</v>
      </c>
      <c r="DG2046">
        <v>2631</v>
      </c>
      <c r="DH2046">
        <v>763</v>
      </c>
      <c r="DI2046">
        <v>132</v>
      </c>
      <c r="DK2046">
        <v>44.46</v>
      </c>
      <c r="DL2046">
        <v>95.93</v>
      </c>
      <c r="DM2046">
        <v>93.18</v>
      </c>
      <c r="DO2046">
        <v>1</v>
      </c>
      <c r="DP2046">
        <v>0</v>
      </c>
      <c r="DQ2046">
        <v>0</v>
      </c>
      <c r="DS2046">
        <v>5</v>
      </c>
      <c r="DT2046">
        <v>3</v>
      </c>
      <c r="DU2046">
        <v>0</v>
      </c>
      <c r="DW2046">
        <v>155</v>
      </c>
      <c r="DX2046">
        <v>60</v>
      </c>
      <c r="DY2046">
        <v>4</v>
      </c>
      <c r="EA2046">
        <v>4</v>
      </c>
      <c r="EB2046">
        <v>9</v>
      </c>
      <c r="EC2046">
        <v>3</v>
      </c>
      <c r="EE2046">
        <v>20</v>
      </c>
      <c r="EF2046">
        <v>28</v>
      </c>
      <c r="EG2046">
        <v>11</v>
      </c>
      <c r="EI2046">
        <v>0</v>
      </c>
      <c r="EJ2046">
        <v>0</v>
      </c>
      <c r="EK2046">
        <v>0</v>
      </c>
    </row>
    <row r="2047" spans="1:200" x14ac:dyDescent="0.35">
      <c r="A2047" t="s">
        <v>20772</v>
      </c>
      <c r="B2047" t="s">
        <v>12108</v>
      </c>
      <c r="C2047" t="s">
        <v>12109</v>
      </c>
      <c r="D2047" t="s">
        <v>12110</v>
      </c>
      <c r="E2047" t="s">
        <v>272</v>
      </c>
      <c r="F2047" t="s">
        <v>2360</v>
      </c>
      <c r="G2047" t="s">
        <v>232</v>
      </c>
      <c r="H2047" t="s">
        <v>12111</v>
      </c>
      <c r="K2047" t="s">
        <v>1259</v>
      </c>
      <c r="AA2047" t="s">
        <v>378</v>
      </c>
      <c r="AB2047" t="s">
        <v>292</v>
      </c>
      <c r="AC2047" t="s">
        <v>234</v>
      </c>
      <c r="AD2047" t="s">
        <v>235</v>
      </c>
      <c r="AE2047">
        <v>78</v>
      </c>
      <c r="AF2047">
        <v>114</v>
      </c>
      <c r="AG2047">
        <v>55</v>
      </c>
      <c r="AH2047">
        <v>113</v>
      </c>
      <c r="AI2047">
        <v>149</v>
      </c>
      <c r="AJ2047">
        <v>113</v>
      </c>
      <c r="AK2047">
        <v>55</v>
      </c>
      <c r="AL2047">
        <v>206</v>
      </c>
      <c r="AM2047">
        <v>17417</v>
      </c>
      <c r="AN2047">
        <v>6180</v>
      </c>
      <c r="AO2047">
        <v>1257</v>
      </c>
      <c r="AP2047">
        <v>23453</v>
      </c>
      <c r="AQ2047">
        <v>8717</v>
      </c>
      <c r="AR2047">
        <v>5146</v>
      </c>
      <c r="AS2047">
        <v>1647</v>
      </c>
      <c r="AT2047">
        <v>11634</v>
      </c>
      <c r="AU2047">
        <v>317</v>
      </c>
      <c r="AV2047">
        <v>211</v>
      </c>
      <c r="AW2047">
        <v>74</v>
      </c>
      <c r="AX2047">
        <v>433</v>
      </c>
      <c r="AY2047" t="s">
        <v>7683</v>
      </c>
      <c r="AZ2047" t="s">
        <v>12112</v>
      </c>
      <c r="BA2047" t="s">
        <v>941</v>
      </c>
      <c r="BB2047" t="s">
        <v>7683</v>
      </c>
      <c r="BC2047" t="s">
        <v>12113</v>
      </c>
      <c r="BD2047" t="s">
        <v>12112</v>
      </c>
      <c r="BE2047" t="s">
        <v>941</v>
      </c>
      <c r="BF2047" t="s">
        <v>12113</v>
      </c>
      <c r="BG2047">
        <v>27.49</v>
      </c>
      <c r="BH2047">
        <v>24.38</v>
      </c>
      <c r="BI2047">
        <v>22.25</v>
      </c>
      <c r="BJ2047">
        <v>26.86</v>
      </c>
      <c r="BK2047">
        <v>3</v>
      </c>
      <c r="BL2047">
        <v>4.99</v>
      </c>
      <c r="BM2047">
        <v>7.86</v>
      </c>
      <c r="BN2047">
        <v>2.97</v>
      </c>
      <c r="BO2047">
        <v>54.9</v>
      </c>
      <c r="BP2047">
        <v>29.2</v>
      </c>
      <c r="BQ2047">
        <v>16.899999999999999</v>
      </c>
      <c r="BR2047">
        <v>54.1</v>
      </c>
      <c r="BS2047">
        <v>18</v>
      </c>
      <c r="BT2047">
        <v>10</v>
      </c>
      <c r="BU2047">
        <v>2</v>
      </c>
      <c r="BV2047">
        <v>21</v>
      </c>
      <c r="BW2047">
        <v>10</v>
      </c>
      <c r="BX2047">
        <v>6</v>
      </c>
      <c r="BY2047">
        <v>0</v>
      </c>
      <c r="BZ2047">
        <v>18</v>
      </c>
      <c r="CA2047">
        <v>1</v>
      </c>
      <c r="CB2047">
        <v>0</v>
      </c>
      <c r="CC2047">
        <v>0</v>
      </c>
      <c r="CD2047">
        <v>1</v>
      </c>
      <c r="CE2047" t="s">
        <v>378</v>
      </c>
      <c r="CF2047" t="s">
        <v>292</v>
      </c>
      <c r="CG2047" t="s">
        <v>234</v>
      </c>
      <c r="CH2047" t="s">
        <v>235</v>
      </c>
      <c r="CI2047">
        <v>78</v>
      </c>
      <c r="CJ2047">
        <v>114</v>
      </c>
      <c r="CK2047">
        <v>55</v>
      </c>
      <c r="CL2047">
        <v>113</v>
      </c>
      <c r="CM2047">
        <v>94</v>
      </c>
      <c r="CN2047">
        <v>52</v>
      </c>
      <c r="CO2047">
        <v>12</v>
      </c>
      <c r="CP2047">
        <v>136</v>
      </c>
      <c r="CQ2047">
        <v>46</v>
      </c>
      <c r="CR2047">
        <v>28</v>
      </c>
      <c r="CS2047">
        <v>7</v>
      </c>
      <c r="CT2047">
        <v>56</v>
      </c>
      <c r="CU2047">
        <v>759</v>
      </c>
      <c r="CV2047">
        <v>216</v>
      </c>
      <c r="CW2047">
        <v>32</v>
      </c>
      <c r="CX2047">
        <v>1212</v>
      </c>
      <c r="CY2047" t="s">
        <v>3362</v>
      </c>
      <c r="CZ2047" t="s">
        <v>2031</v>
      </c>
      <c r="DA2047" t="s">
        <v>248</v>
      </c>
      <c r="DB2047" t="s">
        <v>428</v>
      </c>
      <c r="DC2047">
        <v>15.81</v>
      </c>
      <c r="DD2047">
        <v>9</v>
      </c>
      <c r="DE2047">
        <v>6.4</v>
      </c>
      <c r="DF2047">
        <v>15.15</v>
      </c>
      <c r="DG2047">
        <v>1265</v>
      </c>
      <c r="DH2047">
        <v>279</v>
      </c>
      <c r="DI2047">
        <v>42</v>
      </c>
      <c r="DJ2047">
        <v>2178</v>
      </c>
      <c r="DK2047">
        <v>60</v>
      </c>
      <c r="DL2047">
        <v>77.41</v>
      </c>
      <c r="DM2047">
        <v>76.19</v>
      </c>
      <c r="DN2047">
        <v>55.64</v>
      </c>
      <c r="DO2047">
        <v>0</v>
      </c>
      <c r="DP2047">
        <v>0</v>
      </c>
      <c r="DQ2047">
        <v>0</v>
      </c>
      <c r="DR2047">
        <v>0</v>
      </c>
      <c r="DS2047">
        <v>1</v>
      </c>
      <c r="DT2047">
        <v>0</v>
      </c>
      <c r="DU2047">
        <v>0</v>
      </c>
      <c r="DV2047">
        <v>2</v>
      </c>
      <c r="DW2047">
        <v>82</v>
      </c>
      <c r="DX2047">
        <v>20</v>
      </c>
      <c r="DY2047">
        <v>2</v>
      </c>
      <c r="DZ2047">
        <v>137</v>
      </c>
      <c r="EA2047">
        <v>30</v>
      </c>
      <c r="EB2047">
        <v>7</v>
      </c>
      <c r="EC2047">
        <v>0</v>
      </c>
      <c r="ED2047">
        <v>45</v>
      </c>
      <c r="EE2047">
        <v>43</v>
      </c>
      <c r="EF2047">
        <v>43</v>
      </c>
      <c r="EG2047">
        <v>20</v>
      </c>
      <c r="EH2047">
        <v>59</v>
      </c>
      <c r="EI2047">
        <v>0</v>
      </c>
      <c r="EJ2047">
        <v>0</v>
      </c>
      <c r="EK2047">
        <v>0</v>
      </c>
      <c r="EL2047">
        <v>0</v>
      </c>
      <c r="EM2047" t="s">
        <v>236</v>
      </c>
      <c r="EN2047">
        <v>143</v>
      </c>
      <c r="EO2047">
        <v>66</v>
      </c>
      <c r="EP2047">
        <v>33</v>
      </c>
      <c r="EQ2047">
        <v>271</v>
      </c>
      <c r="ER2047" t="s">
        <v>2031</v>
      </c>
      <c r="ES2047">
        <v>8.2100000000000009</v>
      </c>
      <c r="ET2047">
        <v>358</v>
      </c>
      <c r="EU2047">
        <v>75.69</v>
      </c>
      <c r="EV2047">
        <v>0</v>
      </c>
      <c r="EW2047">
        <v>0</v>
      </c>
      <c r="EX2047">
        <v>24</v>
      </c>
      <c r="EY2047">
        <v>7</v>
      </c>
      <c r="EZ2047">
        <v>53</v>
      </c>
      <c r="FA2047">
        <v>0</v>
      </c>
      <c r="FB2047" t="s">
        <v>236</v>
      </c>
      <c r="FC2047">
        <v>143</v>
      </c>
      <c r="FD2047">
        <v>140</v>
      </c>
      <c r="FE2047">
        <v>7619</v>
      </c>
      <c r="FF2047">
        <v>6375</v>
      </c>
      <c r="FG2047">
        <v>253</v>
      </c>
      <c r="FH2047" t="s">
        <v>12112</v>
      </c>
      <c r="FI2047" t="s">
        <v>12112</v>
      </c>
      <c r="FJ2047">
        <v>25.19</v>
      </c>
      <c r="FK2047">
        <v>5.0199999999999996</v>
      </c>
      <c r="FL2047">
        <v>30.1</v>
      </c>
      <c r="FM2047">
        <v>12</v>
      </c>
      <c r="FN2047">
        <v>6</v>
      </c>
      <c r="FO2047">
        <v>0</v>
      </c>
      <c r="FP2047" t="s">
        <v>237</v>
      </c>
      <c r="FQ2047">
        <v>202</v>
      </c>
      <c r="FR2047">
        <v>52</v>
      </c>
      <c r="FS2047">
        <v>36</v>
      </c>
      <c r="FT2047">
        <v>174</v>
      </c>
      <c r="FU2047" t="s">
        <v>1364</v>
      </c>
      <c r="FV2047">
        <v>10.87</v>
      </c>
      <c r="FW2047">
        <v>168</v>
      </c>
      <c r="FX2047">
        <v>103.57</v>
      </c>
      <c r="FY2047">
        <v>0</v>
      </c>
      <c r="FZ2047">
        <v>0</v>
      </c>
      <c r="GA2047">
        <v>7</v>
      </c>
      <c r="GB2047">
        <v>9</v>
      </c>
      <c r="GC2047">
        <v>79</v>
      </c>
      <c r="GD2047">
        <v>0</v>
      </c>
      <c r="GE2047" t="s">
        <v>237</v>
      </c>
      <c r="GF2047">
        <v>202</v>
      </c>
      <c r="GG2047">
        <v>202</v>
      </c>
      <c r="GH2047">
        <v>4506</v>
      </c>
      <c r="GI2047">
        <v>6059</v>
      </c>
      <c r="GJ2047">
        <v>238</v>
      </c>
      <c r="GK2047" t="s">
        <v>941</v>
      </c>
      <c r="GL2047" t="s">
        <v>941</v>
      </c>
      <c r="GM2047">
        <v>25.45</v>
      </c>
      <c r="GN2047">
        <v>8.06</v>
      </c>
      <c r="GO2047">
        <v>18.899999999999999</v>
      </c>
      <c r="GP2047">
        <v>3</v>
      </c>
      <c r="GQ2047">
        <v>0</v>
      </c>
      <c r="GR2047">
        <v>0</v>
      </c>
    </row>
    <row r="2048" spans="1:200" x14ac:dyDescent="0.35">
      <c r="A2048" t="s">
        <v>20772</v>
      </c>
      <c r="B2048" t="s">
        <v>12114</v>
      </c>
      <c r="C2048" t="s">
        <v>12115</v>
      </c>
      <c r="D2048" t="s">
        <v>3976</v>
      </c>
      <c r="E2048" t="s">
        <v>272</v>
      </c>
      <c r="F2048" t="s">
        <v>324</v>
      </c>
      <c r="G2048" t="s">
        <v>325</v>
      </c>
      <c r="H2048" t="s">
        <v>12116</v>
      </c>
      <c r="AA2048" t="s">
        <v>292</v>
      </c>
      <c r="AB2048" t="s">
        <v>234</v>
      </c>
      <c r="AC2048" t="s">
        <v>235</v>
      </c>
      <c r="AD2048" t="s">
        <v>236</v>
      </c>
      <c r="AE2048">
        <v>6</v>
      </c>
      <c r="AF2048">
        <v>11</v>
      </c>
      <c r="AG2048">
        <v>88</v>
      </c>
      <c r="AH2048">
        <v>93</v>
      </c>
      <c r="AI2048" t="s">
        <v>243</v>
      </c>
      <c r="AJ2048" t="s">
        <v>243</v>
      </c>
      <c r="AK2048" t="s">
        <v>298</v>
      </c>
      <c r="AL2048" t="s">
        <v>293</v>
      </c>
      <c r="AM2048" t="s">
        <v>243</v>
      </c>
      <c r="AN2048" t="s">
        <v>243</v>
      </c>
      <c r="AO2048" t="s">
        <v>6683</v>
      </c>
      <c r="AP2048" t="s">
        <v>477</v>
      </c>
      <c r="AQ2048" t="s">
        <v>243</v>
      </c>
      <c r="AR2048" t="s">
        <v>243</v>
      </c>
      <c r="AS2048" t="s">
        <v>391</v>
      </c>
      <c r="AT2048" t="s">
        <v>720</v>
      </c>
      <c r="AU2048" t="s">
        <v>243</v>
      </c>
      <c r="AV2048" t="s">
        <v>243</v>
      </c>
      <c r="AW2048" t="s">
        <v>293</v>
      </c>
      <c r="AX2048" t="s">
        <v>264</v>
      </c>
      <c r="AY2048" t="s">
        <v>243</v>
      </c>
      <c r="AZ2048" t="s">
        <v>243</v>
      </c>
      <c r="BA2048" t="s">
        <v>1286</v>
      </c>
      <c r="BB2048" t="s">
        <v>243</v>
      </c>
      <c r="BC2048" t="s">
        <v>243</v>
      </c>
      <c r="BD2048" t="s">
        <v>243</v>
      </c>
      <c r="BE2048" t="s">
        <v>1286</v>
      </c>
      <c r="BF2048" t="s">
        <v>243</v>
      </c>
      <c r="BG2048" t="s">
        <v>243</v>
      </c>
      <c r="BH2048" t="s">
        <v>243</v>
      </c>
      <c r="BI2048" t="s">
        <v>12117</v>
      </c>
      <c r="BJ2048" t="s">
        <v>243</v>
      </c>
      <c r="BK2048" t="s">
        <v>243</v>
      </c>
      <c r="BL2048" t="s">
        <v>243</v>
      </c>
      <c r="BM2048" t="s">
        <v>12118</v>
      </c>
      <c r="BN2048" t="s">
        <v>923</v>
      </c>
      <c r="BO2048" t="s">
        <v>243</v>
      </c>
      <c r="BP2048" t="s">
        <v>243</v>
      </c>
      <c r="BQ2048" t="s">
        <v>12119</v>
      </c>
      <c r="BR2048" t="s">
        <v>243</v>
      </c>
      <c r="BS2048" t="s">
        <v>243</v>
      </c>
      <c r="BT2048" t="s">
        <v>243</v>
      </c>
      <c r="BU2048" t="s">
        <v>264</v>
      </c>
      <c r="BV2048" t="s">
        <v>264</v>
      </c>
      <c r="BW2048" t="s">
        <v>243</v>
      </c>
      <c r="BX2048" t="s">
        <v>243</v>
      </c>
      <c r="BY2048" t="s">
        <v>264</v>
      </c>
      <c r="BZ2048" t="s">
        <v>264</v>
      </c>
      <c r="CA2048" t="s">
        <v>243</v>
      </c>
      <c r="CB2048" t="s">
        <v>243</v>
      </c>
      <c r="CC2048" t="s">
        <v>264</v>
      </c>
      <c r="CD2048" t="s">
        <v>264</v>
      </c>
      <c r="CE2048" t="s">
        <v>292</v>
      </c>
      <c r="CF2048" t="s">
        <v>234</v>
      </c>
      <c r="CG2048" t="s">
        <v>235</v>
      </c>
      <c r="CH2048" t="s">
        <v>236</v>
      </c>
      <c r="CI2048">
        <v>6</v>
      </c>
      <c r="CJ2048">
        <v>11</v>
      </c>
      <c r="CK2048">
        <v>88</v>
      </c>
      <c r="CL2048">
        <v>93</v>
      </c>
      <c r="CM2048">
        <v>6</v>
      </c>
      <c r="CN2048">
        <v>11</v>
      </c>
      <c r="CO2048">
        <v>144</v>
      </c>
      <c r="CP2048">
        <v>93</v>
      </c>
      <c r="CQ2048">
        <v>0</v>
      </c>
      <c r="CR2048">
        <v>0</v>
      </c>
      <c r="CS2048">
        <v>8</v>
      </c>
      <c r="CT2048">
        <v>10</v>
      </c>
      <c r="CU2048">
        <v>99</v>
      </c>
      <c r="CV2048">
        <v>187</v>
      </c>
      <c r="CW2048">
        <v>3868</v>
      </c>
      <c r="CX2048">
        <v>3087</v>
      </c>
      <c r="CY2048">
        <v>51</v>
      </c>
      <c r="CZ2048">
        <v>54</v>
      </c>
      <c r="DA2048">
        <v>155</v>
      </c>
      <c r="DB2048">
        <v>126</v>
      </c>
      <c r="DC2048">
        <v>16.5</v>
      </c>
      <c r="DD2048">
        <v>17</v>
      </c>
      <c r="DE2048">
        <v>28.44</v>
      </c>
      <c r="DF2048">
        <v>37.19</v>
      </c>
      <c r="DG2048">
        <v>119</v>
      </c>
      <c r="DH2048">
        <v>156</v>
      </c>
      <c r="DI2048">
        <v>6786</v>
      </c>
      <c r="DJ2048">
        <v>3618</v>
      </c>
      <c r="DK2048">
        <v>83.19</v>
      </c>
      <c r="DL2048">
        <v>119.87</v>
      </c>
      <c r="DM2048">
        <v>56.99</v>
      </c>
      <c r="DN2048">
        <v>85.32</v>
      </c>
      <c r="DO2048">
        <v>0</v>
      </c>
      <c r="DP2048">
        <v>0</v>
      </c>
      <c r="DQ2048">
        <v>8</v>
      </c>
      <c r="DR2048">
        <v>7</v>
      </c>
      <c r="DS2048">
        <v>1</v>
      </c>
      <c r="DT2048">
        <v>1</v>
      </c>
      <c r="DU2048">
        <v>14</v>
      </c>
      <c r="DV2048">
        <v>13</v>
      </c>
      <c r="DW2048">
        <v>15</v>
      </c>
      <c r="DX2048">
        <v>27</v>
      </c>
      <c r="DY2048">
        <v>535</v>
      </c>
      <c r="DZ2048">
        <v>375</v>
      </c>
      <c r="EA2048">
        <v>0</v>
      </c>
      <c r="EB2048">
        <v>2</v>
      </c>
      <c r="EC2048">
        <v>31</v>
      </c>
      <c r="ED2048">
        <v>33</v>
      </c>
      <c r="EE2048">
        <v>4</v>
      </c>
      <c r="EF2048">
        <v>4</v>
      </c>
      <c r="EG2048">
        <v>58</v>
      </c>
      <c r="EH2048">
        <v>52</v>
      </c>
      <c r="EI2048">
        <v>0</v>
      </c>
      <c r="EJ2048">
        <v>0</v>
      </c>
      <c r="EK2048">
        <v>0</v>
      </c>
      <c r="EL2048">
        <v>0</v>
      </c>
      <c r="EM2048" t="s">
        <v>237</v>
      </c>
      <c r="EN2048">
        <v>110</v>
      </c>
      <c r="EO2048">
        <v>108</v>
      </c>
      <c r="EP2048">
        <v>8</v>
      </c>
      <c r="EQ2048">
        <v>2769</v>
      </c>
      <c r="ER2048">
        <v>95</v>
      </c>
      <c r="ES2048">
        <v>27.69</v>
      </c>
      <c r="ET2048">
        <v>2031</v>
      </c>
      <c r="EU2048">
        <v>136.33000000000001</v>
      </c>
      <c r="EV2048">
        <v>0</v>
      </c>
      <c r="EW2048">
        <v>22</v>
      </c>
      <c r="EX2048">
        <v>328</v>
      </c>
      <c r="EY2048">
        <v>68</v>
      </c>
      <c r="EZ2048">
        <v>50</v>
      </c>
      <c r="FA2048">
        <v>0</v>
      </c>
      <c r="FB2048" t="s">
        <v>237</v>
      </c>
      <c r="FC2048">
        <v>110</v>
      </c>
      <c r="FD2048" t="s">
        <v>293</v>
      </c>
      <c r="FE2048" t="s">
        <v>249</v>
      </c>
      <c r="FF2048" t="s">
        <v>478</v>
      </c>
      <c r="FG2048" t="s">
        <v>293</v>
      </c>
      <c r="FH2048" t="s">
        <v>861</v>
      </c>
      <c r="FI2048" t="s">
        <v>861</v>
      </c>
      <c r="FJ2048" t="s">
        <v>2758</v>
      </c>
      <c r="FK2048" t="s">
        <v>3012</v>
      </c>
      <c r="FL2048" t="s">
        <v>3752</v>
      </c>
      <c r="FM2048" t="s">
        <v>264</v>
      </c>
      <c r="FN2048" t="s">
        <v>264</v>
      </c>
      <c r="FO2048" t="s">
        <v>264</v>
      </c>
    </row>
    <row r="2049" spans="1:200" x14ac:dyDescent="0.35">
      <c r="A2049" t="s">
        <v>20772</v>
      </c>
      <c r="B2049" t="s">
        <v>12120</v>
      </c>
      <c r="C2049" t="s">
        <v>12121</v>
      </c>
      <c r="D2049" t="s">
        <v>12122</v>
      </c>
      <c r="E2049" t="s">
        <v>272</v>
      </c>
      <c r="F2049" t="s">
        <v>554</v>
      </c>
      <c r="G2049" t="s">
        <v>232</v>
      </c>
      <c r="H2049" t="s">
        <v>12123</v>
      </c>
      <c r="K2049" t="s">
        <v>16</v>
      </c>
      <c r="R2049" t="s">
        <v>10</v>
      </c>
      <c r="AA2049" t="s">
        <v>378</v>
      </c>
      <c r="AB2049" t="s">
        <v>292</v>
      </c>
      <c r="AC2049" t="s">
        <v>234</v>
      </c>
      <c r="AD2049" t="s">
        <v>235</v>
      </c>
      <c r="AE2049">
        <v>28</v>
      </c>
      <c r="AF2049">
        <v>21</v>
      </c>
      <c r="AG2049">
        <v>20</v>
      </c>
      <c r="AH2049">
        <v>133</v>
      </c>
      <c r="AI2049">
        <v>51</v>
      </c>
      <c r="AJ2049">
        <v>21</v>
      </c>
      <c r="AK2049">
        <v>18</v>
      </c>
      <c r="AL2049">
        <v>240</v>
      </c>
      <c r="AM2049">
        <v>5164</v>
      </c>
      <c r="AN2049">
        <v>1016</v>
      </c>
      <c r="AO2049">
        <v>310</v>
      </c>
      <c r="AP2049">
        <v>23524</v>
      </c>
      <c r="AQ2049">
        <v>2873</v>
      </c>
      <c r="AR2049">
        <v>845</v>
      </c>
      <c r="AS2049">
        <v>470</v>
      </c>
      <c r="AT2049">
        <v>12873</v>
      </c>
      <c r="AU2049">
        <v>74</v>
      </c>
      <c r="AV2049">
        <v>26</v>
      </c>
      <c r="AW2049">
        <v>20</v>
      </c>
      <c r="AX2049">
        <v>414</v>
      </c>
      <c r="AY2049" t="s">
        <v>2478</v>
      </c>
      <c r="AZ2049" t="s">
        <v>6033</v>
      </c>
      <c r="BA2049" t="s">
        <v>978</v>
      </c>
      <c r="BB2049" t="s">
        <v>1310</v>
      </c>
      <c r="BC2049" t="s">
        <v>12124</v>
      </c>
      <c r="BD2049" t="s">
        <v>6033</v>
      </c>
      <c r="BE2049" t="s">
        <v>978</v>
      </c>
      <c r="BF2049" t="s">
        <v>12124</v>
      </c>
      <c r="BG2049">
        <v>38.82</v>
      </c>
      <c r="BH2049">
        <v>32.5</v>
      </c>
      <c r="BI2049">
        <v>23.5</v>
      </c>
      <c r="BJ2049">
        <v>31.09</v>
      </c>
      <c r="BK2049">
        <v>3.33</v>
      </c>
      <c r="BL2049">
        <v>4.99</v>
      </c>
      <c r="BM2049">
        <v>9.09</v>
      </c>
      <c r="BN2049">
        <v>3.28</v>
      </c>
      <c r="BO2049">
        <v>69.7</v>
      </c>
      <c r="BP2049">
        <v>39</v>
      </c>
      <c r="BQ2049">
        <v>15.5</v>
      </c>
      <c r="BR2049">
        <v>56.8</v>
      </c>
      <c r="BS2049">
        <v>0</v>
      </c>
      <c r="BT2049">
        <v>1</v>
      </c>
      <c r="BU2049">
        <v>0</v>
      </c>
      <c r="BV2049">
        <v>14</v>
      </c>
      <c r="BW2049">
        <v>2</v>
      </c>
      <c r="BX2049">
        <v>0</v>
      </c>
      <c r="BY2049">
        <v>0</v>
      </c>
      <c r="BZ2049">
        <v>11</v>
      </c>
      <c r="CA2049">
        <v>0</v>
      </c>
      <c r="CB2049">
        <v>0</v>
      </c>
      <c r="CC2049">
        <v>0</v>
      </c>
      <c r="CD2049">
        <v>0</v>
      </c>
      <c r="CE2049" t="s">
        <v>378</v>
      </c>
      <c r="CF2049" t="s">
        <v>292</v>
      </c>
      <c r="CG2049" t="s">
        <v>234</v>
      </c>
      <c r="CH2049" t="s">
        <v>235</v>
      </c>
      <c r="CI2049">
        <v>28</v>
      </c>
      <c r="CJ2049">
        <v>21</v>
      </c>
      <c r="CK2049">
        <v>20</v>
      </c>
      <c r="CL2049">
        <v>133</v>
      </c>
      <c r="CM2049">
        <v>45</v>
      </c>
      <c r="CN2049">
        <v>14</v>
      </c>
      <c r="CO2049">
        <v>11</v>
      </c>
      <c r="CP2049">
        <v>199</v>
      </c>
      <c r="CQ2049">
        <v>4</v>
      </c>
      <c r="CR2049">
        <v>2</v>
      </c>
      <c r="CS2049">
        <v>5</v>
      </c>
      <c r="CT2049">
        <v>25</v>
      </c>
      <c r="CU2049">
        <v>568</v>
      </c>
      <c r="CV2049">
        <v>221</v>
      </c>
      <c r="CW2049">
        <v>126</v>
      </c>
      <c r="CX2049">
        <v>4477</v>
      </c>
      <c r="CY2049" t="s">
        <v>316</v>
      </c>
      <c r="CZ2049" t="s">
        <v>464</v>
      </c>
      <c r="DA2049" t="s">
        <v>1624</v>
      </c>
      <c r="DB2049" t="s">
        <v>252</v>
      </c>
      <c r="DC2049">
        <v>13.85</v>
      </c>
      <c r="DD2049">
        <v>18.41</v>
      </c>
      <c r="DE2049">
        <v>21</v>
      </c>
      <c r="DF2049">
        <v>25.72</v>
      </c>
      <c r="DG2049">
        <v>1225</v>
      </c>
      <c r="DH2049">
        <v>274</v>
      </c>
      <c r="DI2049">
        <v>90</v>
      </c>
      <c r="DJ2049">
        <v>7682</v>
      </c>
      <c r="DK2049">
        <v>46.36</v>
      </c>
      <c r="DL2049">
        <v>80.650000000000006</v>
      </c>
      <c r="DM2049">
        <v>140</v>
      </c>
      <c r="DN2049">
        <v>58.27</v>
      </c>
      <c r="DO2049">
        <v>0</v>
      </c>
      <c r="DP2049">
        <v>0</v>
      </c>
      <c r="DQ2049">
        <v>0</v>
      </c>
      <c r="DR2049">
        <v>3</v>
      </c>
      <c r="DS2049">
        <v>0</v>
      </c>
      <c r="DT2049">
        <v>1</v>
      </c>
      <c r="DU2049">
        <v>0</v>
      </c>
      <c r="DV2049">
        <v>24</v>
      </c>
      <c r="DW2049">
        <v>70</v>
      </c>
      <c r="DX2049">
        <v>14</v>
      </c>
      <c r="DY2049">
        <v>6</v>
      </c>
      <c r="DZ2049">
        <v>551</v>
      </c>
      <c r="EA2049">
        <v>8</v>
      </c>
      <c r="EB2049">
        <v>7</v>
      </c>
      <c r="EC2049">
        <v>9</v>
      </c>
      <c r="ED2049">
        <v>89</v>
      </c>
      <c r="EE2049">
        <v>11</v>
      </c>
      <c r="EF2049">
        <v>5</v>
      </c>
      <c r="EG2049">
        <v>7</v>
      </c>
      <c r="EH2049">
        <v>59</v>
      </c>
      <c r="EI2049">
        <v>0</v>
      </c>
      <c r="EJ2049">
        <v>0</v>
      </c>
      <c r="EK2049">
        <v>0</v>
      </c>
      <c r="EL2049">
        <v>0</v>
      </c>
      <c r="EM2049" t="s">
        <v>236</v>
      </c>
      <c r="EN2049">
        <v>91</v>
      </c>
      <c r="EO2049">
        <v>70</v>
      </c>
      <c r="EP2049">
        <v>12</v>
      </c>
      <c r="EQ2049">
        <v>1359</v>
      </c>
      <c r="ER2049" t="s">
        <v>1139</v>
      </c>
      <c r="ES2049">
        <v>23.43</v>
      </c>
      <c r="ET2049">
        <v>1418</v>
      </c>
      <c r="EU2049">
        <v>95.83</v>
      </c>
      <c r="EV2049">
        <v>0</v>
      </c>
      <c r="EW2049">
        <v>6</v>
      </c>
      <c r="EX2049">
        <v>110</v>
      </c>
      <c r="EY2049">
        <v>49</v>
      </c>
      <c r="EZ2049">
        <v>25</v>
      </c>
      <c r="FA2049">
        <v>0</v>
      </c>
      <c r="FB2049" t="s">
        <v>236</v>
      </c>
      <c r="FC2049">
        <v>91</v>
      </c>
      <c r="FD2049">
        <v>88</v>
      </c>
      <c r="FE2049">
        <v>4061</v>
      </c>
      <c r="FF2049">
        <v>3413</v>
      </c>
      <c r="FG2049">
        <v>112</v>
      </c>
      <c r="FH2049" t="s">
        <v>832</v>
      </c>
      <c r="FI2049" t="s">
        <v>832</v>
      </c>
      <c r="FJ2049">
        <v>30.47</v>
      </c>
      <c r="FK2049">
        <v>5.04</v>
      </c>
      <c r="FL2049">
        <v>36.200000000000003</v>
      </c>
      <c r="FM2049">
        <v>4</v>
      </c>
      <c r="FN2049">
        <v>0</v>
      </c>
      <c r="FO2049">
        <v>0</v>
      </c>
      <c r="FP2049" t="s">
        <v>237</v>
      </c>
      <c r="FQ2049">
        <v>96</v>
      </c>
      <c r="FR2049">
        <v>71</v>
      </c>
      <c r="FS2049">
        <v>27</v>
      </c>
      <c r="FT2049">
        <v>1235</v>
      </c>
      <c r="FU2049" t="s">
        <v>3667</v>
      </c>
      <c r="FV2049">
        <v>28.06</v>
      </c>
      <c r="FW2049">
        <v>803</v>
      </c>
      <c r="FX2049">
        <v>153.79</v>
      </c>
      <c r="FY2049">
        <v>0</v>
      </c>
      <c r="FZ2049">
        <v>3</v>
      </c>
      <c r="GA2049">
        <v>74</v>
      </c>
      <c r="GB2049">
        <v>75</v>
      </c>
      <c r="GC2049">
        <v>40</v>
      </c>
      <c r="GD2049">
        <v>0</v>
      </c>
      <c r="GE2049" t="s">
        <v>237</v>
      </c>
      <c r="GF2049">
        <v>96</v>
      </c>
      <c r="GG2049">
        <v>90</v>
      </c>
      <c r="GH2049">
        <v>1760</v>
      </c>
      <c r="GI2049">
        <v>2501</v>
      </c>
      <c r="GJ2049">
        <v>101</v>
      </c>
      <c r="GK2049" t="s">
        <v>959</v>
      </c>
      <c r="GL2049" t="s">
        <v>959</v>
      </c>
      <c r="GM2049">
        <v>24.76</v>
      </c>
      <c r="GN2049">
        <v>8.52</v>
      </c>
      <c r="GO2049">
        <v>17.399999999999999</v>
      </c>
      <c r="GP2049">
        <v>0</v>
      </c>
      <c r="GQ2049">
        <v>0</v>
      </c>
      <c r="GR2049">
        <v>0</v>
      </c>
    </row>
    <row r="2050" spans="1:200" x14ac:dyDescent="0.35">
      <c r="A2050" t="s">
        <v>20772</v>
      </c>
      <c r="B2050" t="s">
        <v>12125</v>
      </c>
      <c r="C2050" t="s">
        <v>12126</v>
      </c>
      <c r="D2050" t="s">
        <v>9996</v>
      </c>
      <c r="E2050" t="s">
        <v>230</v>
      </c>
      <c r="F2050" t="s">
        <v>273</v>
      </c>
      <c r="G2050" t="s">
        <v>866</v>
      </c>
      <c r="H2050" t="s">
        <v>12127</v>
      </c>
      <c r="J2050" t="s">
        <v>402</v>
      </c>
      <c r="K2050" t="s">
        <v>16</v>
      </c>
      <c r="R2050" t="s">
        <v>16</v>
      </c>
      <c r="AA2050" t="s">
        <v>378</v>
      </c>
      <c r="AB2050" t="s">
        <v>292</v>
      </c>
      <c r="AC2050" t="s">
        <v>234</v>
      </c>
      <c r="AD2050" t="s">
        <v>235</v>
      </c>
      <c r="AE2050">
        <v>8</v>
      </c>
      <c r="AF2050">
        <v>19</v>
      </c>
      <c r="AG2050">
        <v>16</v>
      </c>
      <c r="AH2050">
        <v>104</v>
      </c>
      <c r="AI2050">
        <v>16</v>
      </c>
      <c r="AJ2050">
        <v>19</v>
      </c>
      <c r="AK2050">
        <v>14</v>
      </c>
      <c r="AL2050">
        <v>52</v>
      </c>
      <c r="AM2050">
        <v>1551</v>
      </c>
      <c r="AN2050">
        <v>738</v>
      </c>
      <c r="AO2050">
        <v>245</v>
      </c>
      <c r="AP2050">
        <v>3891</v>
      </c>
      <c r="AQ2050">
        <v>1003</v>
      </c>
      <c r="AR2050">
        <v>634</v>
      </c>
      <c r="AS2050">
        <v>219</v>
      </c>
      <c r="AT2050">
        <v>2286</v>
      </c>
      <c r="AU2050">
        <v>24</v>
      </c>
      <c r="AV2050">
        <v>15</v>
      </c>
      <c r="AW2050">
        <v>21</v>
      </c>
      <c r="AX2050">
        <v>51</v>
      </c>
      <c r="AY2050" t="s">
        <v>11771</v>
      </c>
      <c r="AZ2050" t="s">
        <v>608</v>
      </c>
      <c r="BA2050" t="s">
        <v>2465</v>
      </c>
      <c r="BB2050" t="s">
        <v>7456</v>
      </c>
      <c r="BC2050" t="s">
        <v>12128</v>
      </c>
      <c r="BD2050" t="s">
        <v>608</v>
      </c>
      <c r="BE2050" t="s">
        <v>2465</v>
      </c>
      <c r="BF2050" t="s">
        <v>1009</v>
      </c>
      <c r="BG2050">
        <v>41.79</v>
      </c>
      <c r="BH2050">
        <v>42.26</v>
      </c>
      <c r="BI2050">
        <v>10.42</v>
      </c>
      <c r="BJ2050">
        <v>44.82</v>
      </c>
      <c r="BK2050">
        <v>3.88</v>
      </c>
      <c r="BL2050">
        <v>5.15</v>
      </c>
      <c r="BM2050">
        <v>5.36</v>
      </c>
      <c r="BN2050">
        <v>3.52</v>
      </c>
      <c r="BO2050">
        <v>64.599999999999994</v>
      </c>
      <c r="BP2050">
        <v>49.2</v>
      </c>
      <c r="BQ2050">
        <v>11.6</v>
      </c>
      <c r="BR2050">
        <v>76.2</v>
      </c>
      <c r="BS2050">
        <v>1</v>
      </c>
      <c r="BT2050">
        <v>0</v>
      </c>
      <c r="BU2050">
        <v>0</v>
      </c>
      <c r="BV2050">
        <v>2</v>
      </c>
      <c r="BW2050">
        <v>0</v>
      </c>
      <c r="BX2050">
        <v>0</v>
      </c>
      <c r="BY2050">
        <v>0</v>
      </c>
      <c r="BZ2050">
        <v>1</v>
      </c>
      <c r="CA2050">
        <v>0</v>
      </c>
      <c r="CB2050">
        <v>0</v>
      </c>
      <c r="CC2050">
        <v>0</v>
      </c>
      <c r="CD2050">
        <v>0</v>
      </c>
      <c r="CE2050" t="s">
        <v>378</v>
      </c>
      <c r="CF2050" t="s">
        <v>292</v>
      </c>
      <c r="CG2050" t="s">
        <v>234</v>
      </c>
      <c r="CH2050" t="s">
        <v>235</v>
      </c>
      <c r="CI2050">
        <v>8</v>
      </c>
      <c r="CJ2050">
        <v>19</v>
      </c>
      <c r="CK2050">
        <v>16</v>
      </c>
      <c r="CL2050">
        <v>104</v>
      </c>
      <c r="CM2050">
        <v>14</v>
      </c>
      <c r="CN2050">
        <v>16</v>
      </c>
      <c r="CO2050">
        <v>11</v>
      </c>
      <c r="CP2050">
        <v>185</v>
      </c>
      <c r="CQ2050">
        <v>1</v>
      </c>
      <c r="CR2050">
        <v>4</v>
      </c>
      <c r="CS2050">
        <v>5</v>
      </c>
      <c r="CT2050">
        <v>14</v>
      </c>
      <c r="CU2050">
        <v>259</v>
      </c>
      <c r="CV2050">
        <v>510</v>
      </c>
      <c r="CW2050">
        <v>113</v>
      </c>
      <c r="CX2050">
        <v>5521</v>
      </c>
      <c r="CY2050" t="s">
        <v>1787</v>
      </c>
      <c r="CZ2050" t="s">
        <v>754</v>
      </c>
      <c r="DA2050" t="s">
        <v>1496</v>
      </c>
      <c r="DB2050" t="s">
        <v>2267</v>
      </c>
      <c r="DC2050">
        <v>19.920000000000002</v>
      </c>
      <c r="DD2050">
        <v>42.5</v>
      </c>
      <c r="DE2050">
        <v>18.829999999999998</v>
      </c>
      <c r="DF2050">
        <v>32.28</v>
      </c>
      <c r="DG2050">
        <v>454</v>
      </c>
      <c r="DH2050">
        <v>430</v>
      </c>
      <c r="DI2050">
        <v>81</v>
      </c>
      <c r="DJ2050">
        <v>10494</v>
      </c>
      <c r="DK2050">
        <v>57.04</v>
      </c>
      <c r="DL2050">
        <v>118.6</v>
      </c>
      <c r="DM2050">
        <v>139.5</v>
      </c>
      <c r="DN2050">
        <v>52.61</v>
      </c>
      <c r="DO2050">
        <v>0</v>
      </c>
      <c r="DP2050">
        <v>2</v>
      </c>
      <c r="DQ2050">
        <v>0</v>
      </c>
      <c r="DR2050">
        <v>11</v>
      </c>
      <c r="DS2050">
        <v>1</v>
      </c>
      <c r="DT2050">
        <v>0</v>
      </c>
      <c r="DU2050">
        <v>1</v>
      </c>
      <c r="DV2050">
        <v>23</v>
      </c>
      <c r="DW2050">
        <v>34</v>
      </c>
      <c r="DX2050">
        <v>45</v>
      </c>
      <c r="DY2050">
        <v>10</v>
      </c>
      <c r="DZ2050">
        <v>698</v>
      </c>
      <c r="EA2050">
        <v>2</v>
      </c>
      <c r="EB2050">
        <v>24</v>
      </c>
      <c r="EC2050">
        <v>5</v>
      </c>
      <c r="ED2050">
        <v>54</v>
      </c>
      <c r="EE2050">
        <v>12</v>
      </c>
      <c r="EF2050">
        <v>9</v>
      </c>
      <c r="EG2050">
        <v>8</v>
      </c>
      <c r="EH2050">
        <v>106</v>
      </c>
      <c r="EI2050">
        <v>0</v>
      </c>
      <c r="EJ2050">
        <v>0</v>
      </c>
      <c r="EK2050">
        <v>0</v>
      </c>
      <c r="EL2050">
        <v>0</v>
      </c>
      <c r="EM2050" t="s">
        <v>236</v>
      </c>
      <c r="EN2050">
        <v>129</v>
      </c>
      <c r="EO2050">
        <v>120</v>
      </c>
      <c r="EP2050">
        <v>9</v>
      </c>
      <c r="EQ2050">
        <v>3775</v>
      </c>
      <c r="ER2050" t="s">
        <v>754</v>
      </c>
      <c r="ES2050">
        <v>34</v>
      </c>
      <c r="ET2050">
        <v>4188</v>
      </c>
      <c r="EU2050">
        <v>90.13</v>
      </c>
      <c r="EV2050">
        <v>4</v>
      </c>
      <c r="EW2050">
        <v>26</v>
      </c>
      <c r="EX2050">
        <v>364</v>
      </c>
      <c r="EY2050">
        <v>86</v>
      </c>
      <c r="EZ2050">
        <v>63</v>
      </c>
      <c r="FA2050">
        <v>0</v>
      </c>
      <c r="FB2050" t="s">
        <v>236</v>
      </c>
      <c r="FC2050">
        <v>129</v>
      </c>
      <c r="FD2050">
        <v>44</v>
      </c>
      <c r="FE2050">
        <v>1697</v>
      </c>
      <c r="FF2050">
        <v>1452</v>
      </c>
      <c r="FG2050">
        <v>38</v>
      </c>
      <c r="FH2050" t="s">
        <v>608</v>
      </c>
      <c r="FI2050" t="s">
        <v>608</v>
      </c>
      <c r="FJ2050">
        <v>38.21</v>
      </c>
      <c r="FK2050">
        <v>5.13</v>
      </c>
      <c r="FL2050">
        <v>44.6</v>
      </c>
      <c r="FM2050">
        <v>0</v>
      </c>
      <c r="FN2050">
        <v>0</v>
      </c>
      <c r="FO2050">
        <v>0</v>
      </c>
      <c r="FP2050" t="s">
        <v>237</v>
      </c>
      <c r="FQ2050">
        <v>135</v>
      </c>
      <c r="FR2050">
        <v>117</v>
      </c>
      <c r="FS2050">
        <v>30</v>
      </c>
      <c r="FT2050">
        <v>2584</v>
      </c>
      <c r="FU2050" t="s">
        <v>7118</v>
      </c>
      <c r="FV2050">
        <v>29.7</v>
      </c>
      <c r="FW2050">
        <v>1921</v>
      </c>
      <c r="FX2050">
        <v>134.51</v>
      </c>
      <c r="FY2050">
        <v>1</v>
      </c>
      <c r="FZ2050">
        <v>15</v>
      </c>
      <c r="GA2050">
        <v>207</v>
      </c>
      <c r="GB2050">
        <v>106</v>
      </c>
      <c r="GC2050">
        <v>80</v>
      </c>
      <c r="GD2050">
        <v>1</v>
      </c>
      <c r="GE2050" t="s">
        <v>237</v>
      </c>
      <c r="GF2050">
        <v>135</v>
      </c>
      <c r="GG2050">
        <v>49</v>
      </c>
      <c r="GH2050">
        <v>854</v>
      </c>
      <c r="GI2050">
        <v>1055</v>
      </c>
      <c r="GJ2050">
        <v>58</v>
      </c>
      <c r="GK2050" t="s">
        <v>933</v>
      </c>
      <c r="GL2050" t="s">
        <v>933</v>
      </c>
      <c r="GM2050">
        <v>18.18</v>
      </c>
      <c r="GN2050">
        <v>7.41</v>
      </c>
      <c r="GO2050">
        <v>14.7</v>
      </c>
      <c r="GP2050">
        <v>1</v>
      </c>
      <c r="GQ2050">
        <v>0</v>
      </c>
      <c r="GR2050">
        <v>0</v>
      </c>
    </row>
    <row r="2051" spans="1:200" x14ac:dyDescent="0.35">
      <c r="A2051" t="s">
        <v>20772</v>
      </c>
      <c r="B2051" t="s">
        <v>12129</v>
      </c>
      <c r="C2051" t="s">
        <v>12130</v>
      </c>
      <c r="D2051" t="s">
        <v>12131</v>
      </c>
      <c r="E2051" t="s">
        <v>272</v>
      </c>
      <c r="F2051" t="s">
        <v>324</v>
      </c>
      <c r="G2051" t="s">
        <v>290</v>
      </c>
      <c r="H2051" t="s">
        <v>12132</v>
      </c>
      <c r="K2051" t="s">
        <v>1259</v>
      </c>
      <c r="AA2051" t="s">
        <v>378</v>
      </c>
      <c r="AB2051" t="s">
        <v>292</v>
      </c>
      <c r="AC2051" t="s">
        <v>234</v>
      </c>
      <c r="AD2051" t="s">
        <v>235</v>
      </c>
      <c r="AE2051">
        <v>2</v>
      </c>
      <c r="AF2051">
        <v>39</v>
      </c>
      <c r="AG2051">
        <v>11</v>
      </c>
      <c r="AH2051">
        <v>149</v>
      </c>
      <c r="AI2051" t="s">
        <v>243</v>
      </c>
      <c r="AJ2051" t="s">
        <v>243</v>
      </c>
      <c r="AK2051" t="s">
        <v>243</v>
      </c>
      <c r="AL2051" t="s">
        <v>243</v>
      </c>
      <c r="AM2051" t="s">
        <v>243</v>
      </c>
      <c r="AN2051" t="s">
        <v>243</v>
      </c>
      <c r="AO2051" t="s">
        <v>243</v>
      </c>
      <c r="AP2051" t="s">
        <v>1173</v>
      </c>
      <c r="AQ2051" t="s">
        <v>243</v>
      </c>
      <c r="AR2051" t="s">
        <v>243</v>
      </c>
      <c r="AS2051" t="s">
        <v>243</v>
      </c>
      <c r="AT2051" t="s">
        <v>12133</v>
      </c>
      <c r="AU2051" t="s">
        <v>243</v>
      </c>
      <c r="AV2051" t="s">
        <v>243</v>
      </c>
      <c r="AW2051" t="s">
        <v>243</v>
      </c>
      <c r="AX2051" t="s">
        <v>248</v>
      </c>
      <c r="AY2051" t="s">
        <v>243</v>
      </c>
      <c r="AZ2051" t="s">
        <v>243</v>
      </c>
      <c r="BA2051" t="s">
        <v>243</v>
      </c>
      <c r="BB2051" t="s">
        <v>1889</v>
      </c>
      <c r="BC2051" t="s">
        <v>243</v>
      </c>
      <c r="BD2051" t="s">
        <v>243</v>
      </c>
      <c r="BE2051" t="s">
        <v>243</v>
      </c>
      <c r="BF2051" t="s">
        <v>243</v>
      </c>
      <c r="BG2051" t="s">
        <v>243</v>
      </c>
      <c r="BH2051" t="s">
        <v>243</v>
      </c>
      <c r="BI2051" t="s">
        <v>243</v>
      </c>
      <c r="BJ2051" t="s">
        <v>12134</v>
      </c>
      <c r="BK2051" t="s">
        <v>243</v>
      </c>
      <c r="BL2051" t="s">
        <v>243</v>
      </c>
      <c r="BM2051" t="s">
        <v>243</v>
      </c>
      <c r="BN2051" t="s">
        <v>12135</v>
      </c>
      <c r="BO2051" t="s">
        <v>243</v>
      </c>
      <c r="BP2051" t="s">
        <v>243</v>
      </c>
      <c r="BQ2051" t="s">
        <v>243</v>
      </c>
      <c r="BR2051" t="s">
        <v>7903</v>
      </c>
      <c r="BS2051" t="s">
        <v>243</v>
      </c>
      <c r="BT2051" t="s">
        <v>243</v>
      </c>
      <c r="BU2051" t="s">
        <v>243</v>
      </c>
      <c r="BV2051" t="s">
        <v>264</v>
      </c>
      <c r="BW2051" t="s">
        <v>243</v>
      </c>
      <c r="BX2051" t="s">
        <v>243</v>
      </c>
      <c r="BY2051" t="s">
        <v>243</v>
      </c>
      <c r="BZ2051" t="s">
        <v>264</v>
      </c>
      <c r="CA2051" t="s">
        <v>243</v>
      </c>
      <c r="CB2051" t="s">
        <v>243</v>
      </c>
      <c r="CC2051" t="s">
        <v>243</v>
      </c>
      <c r="CD2051" t="s">
        <v>264</v>
      </c>
      <c r="CE2051" t="s">
        <v>378</v>
      </c>
      <c r="CF2051" t="s">
        <v>292</v>
      </c>
      <c r="CG2051" t="s">
        <v>234</v>
      </c>
      <c r="CH2051" t="s">
        <v>235</v>
      </c>
      <c r="CI2051">
        <v>2</v>
      </c>
      <c r="CJ2051">
        <v>39</v>
      </c>
      <c r="CK2051">
        <v>11</v>
      </c>
      <c r="CL2051">
        <v>149</v>
      </c>
      <c r="CM2051">
        <v>3</v>
      </c>
      <c r="CN2051">
        <v>39</v>
      </c>
      <c r="CO2051">
        <v>7</v>
      </c>
      <c r="CP2051">
        <v>252</v>
      </c>
      <c r="CQ2051">
        <v>0</v>
      </c>
      <c r="CR2051">
        <v>4</v>
      </c>
      <c r="CS2051">
        <v>1</v>
      </c>
      <c r="CT2051">
        <v>26</v>
      </c>
      <c r="CU2051">
        <v>32</v>
      </c>
      <c r="CV2051">
        <v>943</v>
      </c>
      <c r="CW2051">
        <v>73</v>
      </c>
      <c r="CX2051">
        <v>8457</v>
      </c>
      <c r="CY2051" t="s">
        <v>563</v>
      </c>
      <c r="CZ2051" t="s">
        <v>669</v>
      </c>
      <c r="DA2051" t="s">
        <v>372</v>
      </c>
      <c r="DB2051" t="s">
        <v>743</v>
      </c>
      <c r="DC2051">
        <v>10.66</v>
      </c>
      <c r="DD2051">
        <v>26.94</v>
      </c>
      <c r="DE2051">
        <v>12.16</v>
      </c>
      <c r="DF2051">
        <v>37.42</v>
      </c>
      <c r="DG2051" t="s">
        <v>1193</v>
      </c>
      <c r="DH2051" t="s">
        <v>12136</v>
      </c>
      <c r="DI2051" t="s">
        <v>1436</v>
      </c>
      <c r="DJ2051" t="s">
        <v>243</v>
      </c>
      <c r="DK2051" t="s">
        <v>1067</v>
      </c>
      <c r="DL2051" t="s">
        <v>12137</v>
      </c>
      <c r="DM2051" t="s">
        <v>12138</v>
      </c>
      <c r="DN2051" t="s">
        <v>243</v>
      </c>
      <c r="DO2051">
        <v>0</v>
      </c>
      <c r="DP2051">
        <v>1</v>
      </c>
      <c r="DQ2051">
        <v>0</v>
      </c>
      <c r="DR2051">
        <v>18</v>
      </c>
      <c r="DS2051">
        <v>0</v>
      </c>
      <c r="DT2051">
        <v>5</v>
      </c>
      <c r="DU2051">
        <v>0</v>
      </c>
      <c r="DV2051">
        <v>33</v>
      </c>
      <c r="DW2051" t="s">
        <v>267</v>
      </c>
      <c r="DX2051" t="s">
        <v>1358</v>
      </c>
      <c r="DY2051" t="s">
        <v>248</v>
      </c>
      <c r="DZ2051" t="s">
        <v>243</v>
      </c>
      <c r="EA2051" t="s">
        <v>264</v>
      </c>
      <c r="EB2051" t="s">
        <v>477</v>
      </c>
      <c r="EC2051" t="s">
        <v>293</v>
      </c>
      <c r="ED2051" t="s">
        <v>243</v>
      </c>
      <c r="EE2051">
        <v>0</v>
      </c>
      <c r="EF2051">
        <v>9</v>
      </c>
      <c r="EG2051">
        <v>4</v>
      </c>
      <c r="EH2051">
        <v>108</v>
      </c>
      <c r="EI2051">
        <v>0</v>
      </c>
      <c r="EJ2051">
        <v>0</v>
      </c>
      <c r="EK2051">
        <v>0</v>
      </c>
      <c r="EL2051">
        <v>0</v>
      </c>
      <c r="EM2051" t="s">
        <v>236</v>
      </c>
      <c r="EN2051">
        <v>190</v>
      </c>
      <c r="EO2051">
        <v>178</v>
      </c>
      <c r="EP2051">
        <v>19</v>
      </c>
      <c r="EQ2051">
        <v>6030</v>
      </c>
      <c r="ER2051" t="s">
        <v>2508</v>
      </c>
      <c r="ES2051">
        <v>37.92</v>
      </c>
      <c r="ET2051" t="s">
        <v>12139</v>
      </c>
      <c r="EU2051" t="s">
        <v>12140</v>
      </c>
      <c r="EV2051">
        <v>10</v>
      </c>
      <c r="EW2051">
        <v>39</v>
      </c>
      <c r="EX2051" t="s">
        <v>243</v>
      </c>
      <c r="EY2051" t="s">
        <v>243</v>
      </c>
      <c r="EZ2051">
        <v>61</v>
      </c>
      <c r="FA2051">
        <v>0</v>
      </c>
      <c r="FB2051" t="s">
        <v>236</v>
      </c>
      <c r="FC2051">
        <v>190</v>
      </c>
      <c r="FD2051" t="s">
        <v>243</v>
      </c>
      <c r="FE2051" t="s">
        <v>1569</v>
      </c>
      <c r="FF2051" t="s">
        <v>8902</v>
      </c>
      <c r="FG2051" t="s">
        <v>351</v>
      </c>
      <c r="FH2051" t="s">
        <v>3460</v>
      </c>
      <c r="FI2051" t="s">
        <v>3460</v>
      </c>
      <c r="FJ2051" t="s">
        <v>12141</v>
      </c>
      <c r="FK2051" t="s">
        <v>12142</v>
      </c>
      <c r="FL2051" t="s">
        <v>12143</v>
      </c>
      <c r="FM2051" t="s">
        <v>264</v>
      </c>
      <c r="FN2051" t="s">
        <v>264</v>
      </c>
      <c r="FO2051" t="s">
        <v>264</v>
      </c>
      <c r="FP2051" t="s">
        <v>237</v>
      </c>
      <c r="FQ2051">
        <v>160</v>
      </c>
      <c r="FR2051">
        <v>151</v>
      </c>
      <c r="FS2051">
        <v>14</v>
      </c>
      <c r="FT2051">
        <v>3601</v>
      </c>
      <c r="FU2051" t="s">
        <v>2807</v>
      </c>
      <c r="FV2051">
        <v>26.28</v>
      </c>
      <c r="FW2051" t="s">
        <v>12144</v>
      </c>
      <c r="FX2051" t="s">
        <v>12145</v>
      </c>
      <c r="FY2051">
        <v>1</v>
      </c>
      <c r="FZ2051">
        <v>21</v>
      </c>
      <c r="GA2051" t="s">
        <v>12146</v>
      </c>
      <c r="GB2051" t="s">
        <v>6194</v>
      </c>
      <c r="GC2051">
        <v>63</v>
      </c>
      <c r="GD2051">
        <v>0</v>
      </c>
      <c r="GE2051" t="s">
        <v>237</v>
      </c>
      <c r="GF2051">
        <v>160</v>
      </c>
      <c r="GG2051" t="s">
        <v>268</v>
      </c>
      <c r="GH2051" t="s">
        <v>1327</v>
      </c>
      <c r="GI2051" t="s">
        <v>6681</v>
      </c>
      <c r="GJ2051" t="s">
        <v>248</v>
      </c>
      <c r="GK2051" t="s">
        <v>814</v>
      </c>
      <c r="GL2051" t="s">
        <v>814</v>
      </c>
      <c r="GM2051" t="s">
        <v>12147</v>
      </c>
      <c r="GN2051" t="s">
        <v>12148</v>
      </c>
      <c r="GO2051" t="s">
        <v>8964</v>
      </c>
      <c r="GP2051" t="s">
        <v>264</v>
      </c>
      <c r="GQ2051" t="s">
        <v>264</v>
      </c>
      <c r="GR2051" t="s">
        <v>264</v>
      </c>
    </row>
    <row r="2052" spans="1:200" x14ac:dyDescent="0.35">
      <c r="A2052" t="s">
        <v>20772</v>
      </c>
      <c r="B2052" t="s">
        <v>12149</v>
      </c>
      <c r="C2052" t="s">
        <v>12150</v>
      </c>
      <c r="D2052" t="s">
        <v>12151</v>
      </c>
      <c r="E2052" t="s">
        <v>272</v>
      </c>
      <c r="F2052" t="s">
        <v>687</v>
      </c>
      <c r="H2052" t="s">
        <v>11637</v>
      </c>
      <c r="AA2052" t="s">
        <v>235</v>
      </c>
      <c r="AB2052" t="s">
        <v>236</v>
      </c>
      <c r="AC2052" t="s">
        <v>237</v>
      </c>
      <c r="AE2052">
        <v>7</v>
      </c>
      <c r="AF2052">
        <v>4</v>
      </c>
      <c r="AG2052">
        <v>2</v>
      </c>
      <c r="AI2052" t="s">
        <v>243</v>
      </c>
      <c r="AJ2052" t="s">
        <v>390</v>
      </c>
      <c r="AK2052" t="s">
        <v>265</v>
      </c>
      <c r="AM2052">
        <v>842</v>
      </c>
      <c r="AN2052">
        <v>133</v>
      </c>
      <c r="AO2052">
        <v>36</v>
      </c>
      <c r="AQ2052">
        <v>559</v>
      </c>
      <c r="AR2052">
        <v>173</v>
      </c>
      <c r="AS2052">
        <v>63</v>
      </c>
      <c r="AU2052">
        <v>13</v>
      </c>
      <c r="AV2052">
        <v>3</v>
      </c>
      <c r="AW2052">
        <v>2</v>
      </c>
      <c r="AY2052" t="s">
        <v>12152</v>
      </c>
      <c r="AZ2052" t="s">
        <v>2828</v>
      </c>
      <c r="BA2052" t="s">
        <v>965</v>
      </c>
      <c r="BC2052" t="s">
        <v>243</v>
      </c>
      <c r="BD2052" t="s">
        <v>2828</v>
      </c>
      <c r="BE2052" t="s">
        <v>965</v>
      </c>
      <c r="BG2052">
        <v>43</v>
      </c>
      <c r="BH2052">
        <v>57.66</v>
      </c>
      <c r="BI2052">
        <v>31.5</v>
      </c>
      <c r="BK2052">
        <v>3.98</v>
      </c>
      <c r="BL2052">
        <v>7.8</v>
      </c>
      <c r="BM2052">
        <v>10.5</v>
      </c>
      <c r="BO2052">
        <v>64.7</v>
      </c>
      <c r="BP2052">
        <v>44.3</v>
      </c>
      <c r="BQ2052">
        <v>18</v>
      </c>
      <c r="BS2052">
        <v>0</v>
      </c>
      <c r="BT2052">
        <v>0</v>
      </c>
      <c r="BU2052">
        <v>0</v>
      </c>
      <c r="BW2052">
        <v>0</v>
      </c>
      <c r="BX2052">
        <v>0</v>
      </c>
      <c r="BY2052">
        <v>0</v>
      </c>
      <c r="CA2052">
        <v>0</v>
      </c>
      <c r="CB2052">
        <v>0</v>
      </c>
      <c r="CC2052">
        <v>0</v>
      </c>
      <c r="CE2052" t="s">
        <v>235</v>
      </c>
      <c r="CF2052" t="s">
        <v>236</v>
      </c>
      <c r="CG2052" t="s">
        <v>237</v>
      </c>
      <c r="CI2052">
        <v>7</v>
      </c>
      <c r="CJ2052">
        <v>4</v>
      </c>
      <c r="CK2052">
        <v>2</v>
      </c>
      <c r="CM2052">
        <v>8</v>
      </c>
      <c r="CN2052">
        <v>1</v>
      </c>
      <c r="CO2052">
        <v>1</v>
      </c>
      <c r="CQ2052">
        <v>1</v>
      </c>
      <c r="CR2052">
        <v>1</v>
      </c>
      <c r="CS2052">
        <v>0</v>
      </c>
      <c r="CU2052">
        <v>43</v>
      </c>
      <c r="CV2052">
        <v>0</v>
      </c>
      <c r="CW2052">
        <v>0</v>
      </c>
      <c r="CY2052" t="s">
        <v>572</v>
      </c>
      <c r="CZ2052" t="s">
        <v>565</v>
      </c>
      <c r="DA2052" t="s">
        <v>264</v>
      </c>
      <c r="DC2052" t="s">
        <v>449</v>
      </c>
      <c r="DD2052" t="s">
        <v>243</v>
      </c>
      <c r="DE2052" t="s">
        <v>566</v>
      </c>
      <c r="DG2052">
        <v>85</v>
      </c>
      <c r="DH2052">
        <v>0</v>
      </c>
      <c r="DI2052">
        <v>0</v>
      </c>
      <c r="DK2052" t="s">
        <v>12153</v>
      </c>
      <c r="DL2052" t="s">
        <v>243</v>
      </c>
      <c r="DM2052" t="s">
        <v>243</v>
      </c>
      <c r="DO2052">
        <v>0</v>
      </c>
      <c r="DP2052">
        <v>0</v>
      </c>
      <c r="DQ2052">
        <v>0</v>
      </c>
      <c r="DS2052">
        <v>0</v>
      </c>
      <c r="DT2052">
        <v>0</v>
      </c>
      <c r="DU2052">
        <v>0</v>
      </c>
      <c r="DW2052" t="s">
        <v>243</v>
      </c>
      <c r="DX2052" t="s">
        <v>264</v>
      </c>
      <c r="DY2052" t="s">
        <v>264</v>
      </c>
      <c r="EA2052" t="s">
        <v>243</v>
      </c>
      <c r="EB2052" t="s">
        <v>264</v>
      </c>
      <c r="EC2052" t="s">
        <v>264</v>
      </c>
      <c r="EE2052">
        <v>4</v>
      </c>
      <c r="EF2052">
        <v>1</v>
      </c>
      <c r="EG2052">
        <v>0</v>
      </c>
      <c r="EI2052">
        <v>0</v>
      </c>
      <c r="EJ2052">
        <v>0</v>
      </c>
      <c r="EK2052">
        <v>0</v>
      </c>
    </row>
    <row r="2053" spans="1:200" x14ac:dyDescent="0.35">
      <c r="A2053" t="s">
        <v>20772</v>
      </c>
      <c r="B2053" t="s">
        <v>12154</v>
      </c>
      <c r="C2053" t="s">
        <v>12155</v>
      </c>
      <c r="D2053" t="s">
        <v>12156</v>
      </c>
      <c r="E2053" t="s">
        <v>272</v>
      </c>
      <c r="F2053" t="s">
        <v>324</v>
      </c>
      <c r="H2053" t="s">
        <v>11290</v>
      </c>
    </row>
    <row r="2054" spans="1:200" x14ac:dyDescent="0.35">
      <c r="A2054" t="s">
        <v>20772</v>
      </c>
      <c r="B2054" t="s">
        <v>12157</v>
      </c>
      <c r="C2054" t="s">
        <v>12158</v>
      </c>
      <c r="D2054" t="s">
        <v>10065</v>
      </c>
      <c r="E2054" t="s">
        <v>272</v>
      </c>
      <c r="H2054" t="s">
        <v>12159</v>
      </c>
      <c r="J2054" t="s">
        <v>402</v>
      </c>
      <c r="K2054" t="s">
        <v>1259</v>
      </c>
      <c r="AA2054" t="s">
        <v>235</v>
      </c>
      <c r="AB2054" t="s">
        <v>236</v>
      </c>
      <c r="AC2054" t="s">
        <v>237</v>
      </c>
      <c r="AE2054">
        <v>103</v>
      </c>
      <c r="AF2054">
        <v>101</v>
      </c>
      <c r="AG2054">
        <v>99</v>
      </c>
      <c r="AI2054" t="s">
        <v>293</v>
      </c>
      <c r="AJ2054" t="s">
        <v>243</v>
      </c>
      <c r="AK2054" t="s">
        <v>243</v>
      </c>
      <c r="AM2054" t="s">
        <v>351</v>
      </c>
      <c r="AN2054" t="s">
        <v>243</v>
      </c>
      <c r="AO2054" t="s">
        <v>243</v>
      </c>
      <c r="AQ2054" t="s">
        <v>248</v>
      </c>
      <c r="AR2054" t="s">
        <v>243</v>
      </c>
      <c r="AS2054" t="s">
        <v>243</v>
      </c>
      <c r="AU2054" t="s">
        <v>264</v>
      </c>
      <c r="AV2054" t="s">
        <v>243</v>
      </c>
      <c r="AW2054" t="s">
        <v>243</v>
      </c>
      <c r="AY2054" t="s">
        <v>243</v>
      </c>
      <c r="AZ2054" t="s">
        <v>243</v>
      </c>
      <c r="BA2054" t="s">
        <v>243</v>
      </c>
      <c r="BC2054" t="s">
        <v>243</v>
      </c>
      <c r="BD2054" t="s">
        <v>243</v>
      </c>
      <c r="BE2054" t="s">
        <v>243</v>
      </c>
      <c r="BG2054" t="s">
        <v>243</v>
      </c>
      <c r="BH2054" t="s">
        <v>243</v>
      </c>
      <c r="BI2054" t="s">
        <v>243</v>
      </c>
      <c r="BK2054" t="s">
        <v>497</v>
      </c>
      <c r="BL2054" t="s">
        <v>243</v>
      </c>
      <c r="BM2054" t="s">
        <v>243</v>
      </c>
      <c r="BO2054" t="s">
        <v>243</v>
      </c>
      <c r="BP2054" t="s">
        <v>243</v>
      </c>
      <c r="BQ2054" t="s">
        <v>243</v>
      </c>
      <c r="BS2054" t="s">
        <v>264</v>
      </c>
      <c r="BT2054" t="s">
        <v>243</v>
      </c>
      <c r="BU2054" t="s">
        <v>243</v>
      </c>
      <c r="BW2054" t="s">
        <v>264</v>
      </c>
      <c r="BX2054" t="s">
        <v>243</v>
      </c>
      <c r="BY2054" t="s">
        <v>243</v>
      </c>
      <c r="CA2054" t="s">
        <v>264</v>
      </c>
      <c r="CB2054" t="s">
        <v>243</v>
      </c>
      <c r="CC2054" t="s">
        <v>243</v>
      </c>
      <c r="CE2054" t="s">
        <v>235</v>
      </c>
      <c r="CF2054" t="s">
        <v>236</v>
      </c>
      <c r="CG2054" t="s">
        <v>237</v>
      </c>
      <c r="CI2054">
        <v>103</v>
      </c>
      <c r="CJ2054">
        <v>101</v>
      </c>
      <c r="CK2054">
        <v>99</v>
      </c>
      <c r="CM2054">
        <v>160</v>
      </c>
      <c r="CN2054">
        <v>79</v>
      </c>
      <c r="CO2054">
        <v>69</v>
      </c>
      <c r="CQ2054">
        <v>28</v>
      </c>
      <c r="CR2054">
        <v>15</v>
      </c>
      <c r="CS2054">
        <v>19</v>
      </c>
      <c r="CU2054">
        <v>4858</v>
      </c>
      <c r="CV2054">
        <v>1939</v>
      </c>
      <c r="CW2054">
        <v>941</v>
      </c>
      <c r="CY2054">
        <v>146</v>
      </c>
      <c r="CZ2054">
        <v>77</v>
      </c>
      <c r="DA2054">
        <v>67</v>
      </c>
      <c r="DC2054">
        <v>36.799999999999997</v>
      </c>
      <c r="DD2054">
        <v>30.29</v>
      </c>
      <c r="DE2054">
        <v>18.82</v>
      </c>
      <c r="DG2054">
        <v>10748</v>
      </c>
      <c r="DH2054">
        <v>2370</v>
      </c>
      <c r="DI2054">
        <v>806</v>
      </c>
      <c r="DK2054">
        <v>45.19</v>
      </c>
      <c r="DL2054">
        <v>81.81</v>
      </c>
      <c r="DM2054">
        <v>116.74</v>
      </c>
      <c r="DO2054">
        <v>4</v>
      </c>
      <c r="DP2054">
        <v>0</v>
      </c>
      <c r="DQ2054">
        <v>0</v>
      </c>
      <c r="DS2054">
        <v>33</v>
      </c>
      <c r="DT2054">
        <v>13</v>
      </c>
      <c r="DU2054">
        <v>2</v>
      </c>
      <c r="DW2054">
        <v>614</v>
      </c>
      <c r="DX2054">
        <v>164</v>
      </c>
      <c r="DY2054">
        <v>86</v>
      </c>
      <c r="EA2054">
        <v>28</v>
      </c>
      <c r="EB2054">
        <v>26</v>
      </c>
      <c r="EC2054">
        <v>23</v>
      </c>
      <c r="EE2054">
        <v>332</v>
      </c>
      <c r="EF2054">
        <v>123</v>
      </c>
      <c r="EG2054">
        <v>61</v>
      </c>
      <c r="EI2054">
        <v>22</v>
      </c>
      <c r="EJ2054">
        <v>14</v>
      </c>
      <c r="EK2054">
        <v>19</v>
      </c>
    </row>
    <row r="2055" spans="1:200" x14ac:dyDescent="0.35">
      <c r="A2055" t="s">
        <v>20772</v>
      </c>
      <c r="B2055" t="s">
        <v>12160</v>
      </c>
      <c r="C2055" t="s">
        <v>12161</v>
      </c>
      <c r="D2055" t="s">
        <v>12162</v>
      </c>
      <c r="E2055" t="s">
        <v>272</v>
      </c>
      <c r="H2055" t="s">
        <v>12163</v>
      </c>
      <c r="J2055" t="s">
        <v>402</v>
      </c>
      <c r="N2055" t="s">
        <v>12164</v>
      </c>
      <c r="AA2055" t="s">
        <v>235</v>
      </c>
      <c r="AB2055" t="s">
        <v>236</v>
      </c>
      <c r="AC2055" t="s">
        <v>237</v>
      </c>
      <c r="AE2055">
        <v>38</v>
      </c>
      <c r="AF2055">
        <v>11</v>
      </c>
      <c r="AG2055">
        <v>5</v>
      </c>
      <c r="AI2055" t="s">
        <v>243</v>
      </c>
      <c r="AJ2055" t="s">
        <v>243</v>
      </c>
      <c r="AK2055" t="s">
        <v>243</v>
      </c>
      <c r="AM2055" t="s">
        <v>243</v>
      </c>
      <c r="AN2055" t="s">
        <v>243</v>
      </c>
      <c r="AO2055" t="s">
        <v>243</v>
      </c>
      <c r="AQ2055" t="s">
        <v>243</v>
      </c>
      <c r="AR2055" t="s">
        <v>243</v>
      </c>
      <c r="AS2055" t="s">
        <v>243</v>
      </c>
      <c r="AU2055" t="s">
        <v>243</v>
      </c>
      <c r="AV2055" t="s">
        <v>243</v>
      </c>
      <c r="AW2055" t="s">
        <v>243</v>
      </c>
      <c r="AY2055" t="s">
        <v>243</v>
      </c>
      <c r="AZ2055" t="s">
        <v>243</v>
      </c>
      <c r="BA2055" t="s">
        <v>243</v>
      </c>
      <c r="BC2055" t="s">
        <v>243</v>
      </c>
      <c r="BD2055" t="s">
        <v>243</v>
      </c>
      <c r="BE2055" t="s">
        <v>243</v>
      </c>
      <c r="BG2055" t="s">
        <v>243</v>
      </c>
      <c r="BH2055" t="s">
        <v>243</v>
      </c>
      <c r="BI2055" t="s">
        <v>243</v>
      </c>
      <c r="BK2055" t="s">
        <v>243</v>
      </c>
      <c r="BL2055" t="s">
        <v>243</v>
      </c>
      <c r="BM2055" t="s">
        <v>243</v>
      </c>
      <c r="BO2055" t="s">
        <v>243</v>
      </c>
      <c r="BP2055" t="s">
        <v>243</v>
      </c>
      <c r="BQ2055" t="s">
        <v>243</v>
      </c>
      <c r="BS2055" t="s">
        <v>243</v>
      </c>
      <c r="BT2055" t="s">
        <v>243</v>
      </c>
      <c r="BU2055" t="s">
        <v>243</v>
      </c>
      <c r="BW2055" t="s">
        <v>243</v>
      </c>
      <c r="BX2055" t="s">
        <v>243</v>
      </c>
      <c r="BY2055" t="s">
        <v>243</v>
      </c>
      <c r="CA2055" t="s">
        <v>243</v>
      </c>
      <c r="CB2055" t="s">
        <v>243</v>
      </c>
      <c r="CC2055" t="s">
        <v>243</v>
      </c>
      <c r="CE2055" t="s">
        <v>235</v>
      </c>
      <c r="CF2055" t="s">
        <v>236</v>
      </c>
      <c r="CG2055" t="s">
        <v>237</v>
      </c>
      <c r="CI2055">
        <v>38</v>
      </c>
      <c r="CJ2055">
        <v>11</v>
      </c>
      <c r="CK2055">
        <v>5</v>
      </c>
      <c r="CM2055">
        <v>71</v>
      </c>
      <c r="CN2055">
        <v>11</v>
      </c>
      <c r="CO2055">
        <v>5</v>
      </c>
      <c r="CQ2055">
        <v>1</v>
      </c>
      <c r="CR2055">
        <v>0</v>
      </c>
      <c r="CS2055">
        <v>0</v>
      </c>
      <c r="CU2055">
        <v>2290</v>
      </c>
      <c r="CV2055">
        <v>253</v>
      </c>
      <c r="CW2055">
        <v>36</v>
      </c>
      <c r="CY2055">
        <v>189</v>
      </c>
      <c r="CZ2055">
        <v>73</v>
      </c>
      <c r="DA2055">
        <v>20</v>
      </c>
      <c r="DC2055">
        <v>32.71</v>
      </c>
      <c r="DD2055">
        <v>23</v>
      </c>
      <c r="DE2055">
        <v>7.2</v>
      </c>
      <c r="DG2055">
        <v>3433</v>
      </c>
      <c r="DH2055">
        <v>303</v>
      </c>
      <c r="DI2055">
        <v>44</v>
      </c>
      <c r="DK2055">
        <v>66.7</v>
      </c>
      <c r="DL2055">
        <v>83.49</v>
      </c>
      <c r="DM2055">
        <v>81.81</v>
      </c>
      <c r="DO2055">
        <v>3</v>
      </c>
      <c r="DP2055">
        <v>0</v>
      </c>
      <c r="DQ2055">
        <v>0</v>
      </c>
      <c r="DS2055">
        <v>15</v>
      </c>
      <c r="DT2055">
        <v>2</v>
      </c>
      <c r="DU2055">
        <v>0</v>
      </c>
      <c r="DW2055">
        <v>343</v>
      </c>
      <c r="DX2055">
        <v>36</v>
      </c>
      <c r="DY2055">
        <v>5</v>
      </c>
      <c r="EA2055">
        <v>18</v>
      </c>
      <c r="EB2055">
        <v>3</v>
      </c>
      <c r="EC2055">
        <v>0</v>
      </c>
      <c r="EE2055">
        <v>35</v>
      </c>
      <c r="EF2055">
        <v>5</v>
      </c>
      <c r="EG2055">
        <v>1</v>
      </c>
      <c r="EI2055">
        <v>0</v>
      </c>
      <c r="EJ2055">
        <v>0</v>
      </c>
      <c r="EK2055">
        <v>0</v>
      </c>
    </row>
    <row r="2056" spans="1:200" x14ac:dyDescent="0.35">
      <c r="A2056" t="s">
        <v>20772</v>
      </c>
      <c r="B2056" t="s">
        <v>12165</v>
      </c>
      <c r="C2056" t="s">
        <v>12166</v>
      </c>
      <c r="D2056" t="s">
        <v>12167</v>
      </c>
      <c r="E2056" t="s">
        <v>272</v>
      </c>
      <c r="F2056" t="s">
        <v>324</v>
      </c>
      <c r="H2056" t="s">
        <v>12168</v>
      </c>
      <c r="J2056" t="s">
        <v>402</v>
      </c>
      <c r="AA2056" t="s">
        <v>278</v>
      </c>
      <c r="AE2056">
        <v>2</v>
      </c>
      <c r="AI2056" t="s">
        <v>243</v>
      </c>
      <c r="AM2056" t="s">
        <v>243</v>
      </c>
      <c r="AQ2056" t="s">
        <v>243</v>
      </c>
      <c r="AU2056" t="s">
        <v>243</v>
      </c>
      <c r="AY2056" t="s">
        <v>243</v>
      </c>
      <c r="BC2056" t="s">
        <v>243</v>
      </c>
      <c r="BG2056" t="s">
        <v>243</v>
      </c>
      <c r="BK2056" t="s">
        <v>243</v>
      </c>
      <c r="BO2056" t="s">
        <v>243</v>
      </c>
      <c r="BS2056" t="s">
        <v>243</v>
      </c>
      <c r="BW2056" t="s">
        <v>243</v>
      </c>
      <c r="CA2056" t="s">
        <v>243</v>
      </c>
      <c r="CE2056" t="s">
        <v>278</v>
      </c>
      <c r="CI2056">
        <v>2</v>
      </c>
      <c r="CM2056">
        <v>2</v>
      </c>
      <c r="CQ2056">
        <v>0</v>
      </c>
      <c r="CU2056">
        <v>19</v>
      </c>
      <c r="CY2056">
        <v>15</v>
      </c>
      <c r="DC2056">
        <v>9.5</v>
      </c>
      <c r="DG2056">
        <v>27</v>
      </c>
      <c r="DK2056">
        <v>70.37</v>
      </c>
      <c r="DO2056">
        <v>0</v>
      </c>
      <c r="DS2056">
        <v>0</v>
      </c>
      <c r="DW2056">
        <v>4</v>
      </c>
      <c r="EA2056">
        <v>0</v>
      </c>
      <c r="EE2056">
        <v>0</v>
      </c>
      <c r="EI2056">
        <v>0</v>
      </c>
    </row>
    <row r="2057" spans="1:200" x14ac:dyDescent="0.35">
      <c r="A2057" t="s">
        <v>20772</v>
      </c>
      <c r="B2057" t="s">
        <v>12169</v>
      </c>
      <c r="C2057" t="s">
        <v>12170</v>
      </c>
      <c r="D2057" t="s">
        <v>12171</v>
      </c>
      <c r="E2057" t="s">
        <v>272</v>
      </c>
      <c r="F2057" t="s">
        <v>273</v>
      </c>
      <c r="H2057" t="s">
        <v>11333</v>
      </c>
      <c r="AA2057" t="s">
        <v>277</v>
      </c>
      <c r="AB2057" t="s">
        <v>278</v>
      </c>
      <c r="AE2057">
        <v>7</v>
      </c>
      <c r="AF2057">
        <v>6</v>
      </c>
      <c r="AI2057">
        <v>7</v>
      </c>
      <c r="AJ2057">
        <v>5</v>
      </c>
      <c r="AM2057">
        <v>289</v>
      </c>
      <c r="AN2057">
        <v>108</v>
      </c>
      <c r="AQ2057">
        <v>177</v>
      </c>
      <c r="AR2057">
        <v>100</v>
      </c>
      <c r="AU2057">
        <v>9</v>
      </c>
      <c r="AV2057">
        <v>3</v>
      </c>
      <c r="AY2057" t="s">
        <v>2239</v>
      </c>
      <c r="AZ2057" t="s">
        <v>1202</v>
      </c>
      <c r="BC2057" t="s">
        <v>2239</v>
      </c>
      <c r="BD2057" t="s">
        <v>1202</v>
      </c>
      <c r="BG2057">
        <v>19.66</v>
      </c>
      <c r="BH2057">
        <v>33.33</v>
      </c>
      <c r="BK2057">
        <v>3.67</v>
      </c>
      <c r="BL2057">
        <v>5.55</v>
      </c>
      <c r="BO2057">
        <v>32.1</v>
      </c>
      <c r="BP2057">
        <v>36</v>
      </c>
      <c r="BS2057">
        <v>0</v>
      </c>
      <c r="BT2057">
        <v>0</v>
      </c>
      <c r="BW2057">
        <v>0</v>
      </c>
      <c r="BX2057">
        <v>0</v>
      </c>
      <c r="CA2057">
        <v>0</v>
      </c>
      <c r="CB2057">
        <v>0</v>
      </c>
      <c r="CE2057" t="s">
        <v>277</v>
      </c>
      <c r="CF2057" t="s">
        <v>278</v>
      </c>
      <c r="CI2057">
        <v>7</v>
      </c>
      <c r="CJ2057">
        <v>6</v>
      </c>
      <c r="CM2057">
        <v>5</v>
      </c>
      <c r="CN2057">
        <v>2</v>
      </c>
      <c r="CQ2057">
        <v>4</v>
      </c>
      <c r="CR2057">
        <v>1</v>
      </c>
      <c r="CU2057">
        <v>2</v>
      </c>
      <c r="CV2057">
        <v>2</v>
      </c>
      <c r="CY2057" t="s">
        <v>352</v>
      </c>
      <c r="CZ2057" t="s">
        <v>265</v>
      </c>
      <c r="DC2057">
        <v>2</v>
      </c>
      <c r="DD2057">
        <v>2</v>
      </c>
      <c r="DG2057">
        <v>17</v>
      </c>
      <c r="DH2057">
        <v>9</v>
      </c>
      <c r="DK2057">
        <v>11.76</v>
      </c>
      <c r="DL2057">
        <v>22.22</v>
      </c>
      <c r="DO2057">
        <v>0</v>
      </c>
      <c r="DP2057">
        <v>0</v>
      </c>
      <c r="DS2057">
        <v>0</v>
      </c>
      <c r="DT2057">
        <v>0</v>
      </c>
      <c r="DW2057">
        <v>0</v>
      </c>
      <c r="DX2057">
        <v>0</v>
      </c>
      <c r="EA2057">
        <v>0</v>
      </c>
      <c r="EB2057">
        <v>0</v>
      </c>
      <c r="EE2057">
        <v>1</v>
      </c>
      <c r="EF2057">
        <v>0</v>
      </c>
      <c r="EI2057">
        <v>0</v>
      </c>
      <c r="EJ2057">
        <v>0</v>
      </c>
    </row>
    <row r="2058" spans="1:200" x14ac:dyDescent="0.35">
      <c r="A2058" t="s">
        <v>20772</v>
      </c>
      <c r="B2058" t="s">
        <v>12172</v>
      </c>
      <c r="C2058" t="s">
        <v>12173</v>
      </c>
      <c r="D2058" t="s">
        <v>12174</v>
      </c>
      <c r="E2058" t="s">
        <v>230</v>
      </c>
      <c r="F2058" t="s">
        <v>324</v>
      </c>
      <c r="G2058" t="s">
        <v>772</v>
      </c>
      <c r="H2058" t="s">
        <v>12175</v>
      </c>
      <c r="AA2058" t="s">
        <v>277</v>
      </c>
      <c r="AB2058" t="s">
        <v>278</v>
      </c>
      <c r="AE2058">
        <v>26</v>
      </c>
      <c r="AF2058">
        <v>22</v>
      </c>
      <c r="AI2058">
        <v>9</v>
      </c>
      <c r="AJ2058">
        <v>4</v>
      </c>
      <c r="AM2058">
        <v>148</v>
      </c>
      <c r="AN2058">
        <v>36</v>
      </c>
      <c r="AQ2058">
        <v>132</v>
      </c>
      <c r="AR2058">
        <v>33</v>
      </c>
      <c r="AU2058">
        <v>4</v>
      </c>
      <c r="AV2058">
        <v>1</v>
      </c>
      <c r="AY2058" t="s">
        <v>1084</v>
      </c>
      <c r="AZ2058" t="s">
        <v>635</v>
      </c>
      <c r="BC2058" t="s">
        <v>1084</v>
      </c>
      <c r="BD2058" t="s">
        <v>635</v>
      </c>
      <c r="BG2058">
        <v>33</v>
      </c>
      <c r="BH2058">
        <v>33</v>
      </c>
      <c r="BK2058">
        <v>5.35</v>
      </c>
      <c r="BL2058">
        <v>5.5</v>
      </c>
      <c r="BO2058">
        <v>37</v>
      </c>
      <c r="BP2058">
        <v>36</v>
      </c>
      <c r="BS2058">
        <v>0</v>
      </c>
      <c r="BT2058">
        <v>0</v>
      </c>
      <c r="BW2058">
        <v>0</v>
      </c>
      <c r="BX2058">
        <v>0</v>
      </c>
      <c r="CA2058">
        <v>0</v>
      </c>
      <c r="CB2058">
        <v>0</v>
      </c>
      <c r="CE2058" t="s">
        <v>277</v>
      </c>
      <c r="CF2058" t="s">
        <v>278</v>
      </c>
      <c r="CI2058">
        <v>26</v>
      </c>
      <c r="CJ2058">
        <v>22</v>
      </c>
      <c r="CM2058">
        <v>24</v>
      </c>
      <c r="CN2058">
        <v>16</v>
      </c>
      <c r="CQ2058">
        <v>3</v>
      </c>
      <c r="CR2058">
        <v>4</v>
      </c>
      <c r="CU2058">
        <v>510</v>
      </c>
      <c r="CV2058">
        <v>123</v>
      </c>
      <c r="CY2058" t="s">
        <v>1818</v>
      </c>
      <c r="CZ2058" t="s">
        <v>1734</v>
      </c>
      <c r="DC2058">
        <v>24.28</v>
      </c>
      <c r="DD2058">
        <v>10.25</v>
      </c>
      <c r="DG2058">
        <v>697</v>
      </c>
      <c r="DH2058">
        <v>138</v>
      </c>
      <c r="DK2058">
        <v>73.17</v>
      </c>
      <c r="DL2058">
        <v>89.13</v>
      </c>
      <c r="DO2058">
        <v>0</v>
      </c>
      <c r="DP2058">
        <v>0</v>
      </c>
      <c r="DS2058">
        <v>3</v>
      </c>
      <c r="DT2058">
        <v>0</v>
      </c>
      <c r="DW2058">
        <v>47</v>
      </c>
      <c r="DX2058">
        <v>11</v>
      </c>
      <c r="EA2058">
        <v>3</v>
      </c>
      <c r="EB2058">
        <v>0</v>
      </c>
      <c r="EE2058">
        <v>8</v>
      </c>
      <c r="EF2058">
        <v>3</v>
      </c>
      <c r="EI2058">
        <v>0</v>
      </c>
      <c r="EJ2058">
        <v>0</v>
      </c>
    </row>
    <row r="2059" spans="1:200" x14ac:dyDescent="0.35">
      <c r="A2059" t="s">
        <v>20772</v>
      </c>
      <c r="B2059" t="s">
        <v>12176</v>
      </c>
      <c r="C2059" t="s">
        <v>12177</v>
      </c>
      <c r="D2059" t="s">
        <v>4177</v>
      </c>
      <c r="E2059" t="s">
        <v>272</v>
      </c>
      <c r="F2059" t="s">
        <v>324</v>
      </c>
      <c r="H2059" t="s">
        <v>11290</v>
      </c>
    </row>
    <row r="2060" spans="1:200" x14ac:dyDescent="0.35">
      <c r="A2060" t="s">
        <v>20772</v>
      </c>
      <c r="B2060" t="s">
        <v>12178</v>
      </c>
      <c r="C2060" t="s">
        <v>12179</v>
      </c>
      <c r="D2060" t="s">
        <v>12180</v>
      </c>
      <c r="E2060" t="s">
        <v>272</v>
      </c>
      <c r="F2060" t="s">
        <v>273</v>
      </c>
      <c r="H2060" t="s">
        <v>12181</v>
      </c>
      <c r="K2060" t="s">
        <v>1259</v>
      </c>
      <c r="AA2060" t="s">
        <v>235</v>
      </c>
      <c r="AB2060" t="s">
        <v>236</v>
      </c>
      <c r="AE2060">
        <v>7</v>
      </c>
      <c r="AF2060">
        <v>3</v>
      </c>
      <c r="AI2060" t="s">
        <v>243</v>
      </c>
      <c r="AJ2060" t="s">
        <v>243</v>
      </c>
      <c r="AM2060" t="s">
        <v>243</v>
      </c>
      <c r="AN2060" t="s">
        <v>243</v>
      </c>
      <c r="AQ2060" t="s">
        <v>243</v>
      </c>
      <c r="AR2060" t="s">
        <v>243</v>
      </c>
      <c r="AU2060" t="s">
        <v>243</v>
      </c>
      <c r="AV2060" t="s">
        <v>243</v>
      </c>
      <c r="AY2060" t="s">
        <v>243</v>
      </c>
      <c r="AZ2060" t="s">
        <v>243</v>
      </c>
      <c r="BC2060" t="s">
        <v>243</v>
      </c>
      <c r="BD2060" t="s">
        <v>243</v>
      </c>
      <c r="BG2060" t="s">
        <v>243</v>
      </c>
      <c r="BH2060" t="s">
        <v>243</v>
      </c>
      <c r="BK2060" t="s">
        <v>243</v>
      </c>
      <c r="BL2060" t="s">
        <v>243</v>
      </c>
      <c r="BO2060" t="s">
        <v>243</v>
      </c>
      <c r="BP2060" t="s">
        <v>243</v>
      </c>
      <c r="BS2060" t="s">
        <v>243</v>
      </c>
      <c r="BT2060" t="s">
        <v>243</v>
      </c>
      <c r="BW2060" t="s">
        <v>243</v>
      </c>
      <c r="BX2060" t="s">
        <v>243</v>
      </c>
      <c r="CA2060" t="s">
        <v>243</v>
      </c>
      <c r="CB2060" t="s">
        <v>243</v>
      </c>
      <c r="CE2060" t="s">
        <v>235</v>
      </c>
      <c r="CF2060" t="s">
        <v>236</v>
      </c>
      <c r="CI2060">
        <v>7</v>
      </c>
      <c r="CJ2060">
        <v>3</v>
      </c>
      <c r="CM2060">
        <v>13</v>
      </c>
      <c r="CN2060">
        <v>3</v>
      </c>
      <c r="CQ2060">
        <v>0</v>
      </c>
      <c r="CR2060">
        <v>0</v>
      </c>
      <c r="CU2060">
        <v>400</v>
      </c>
      <c r="CV2060">
        <v>45</v>
      </c>
      <c r="CY2060">
        <v>73</v>
      </c>
      <c r="CZ2060">
        <v>45</v>
      </c>
      <c r="DC2060">
        <v>30.76</v>
      </c>
      <c r="DD2060">
        <v>15</v>
      </c>
      <c r="DG2060">
        <v>986</v>
      </c>
      <c r="DH2060">
        <v>81</v>
      </c>
      <c r="DK2060">
        <v>40.56</v>
      </c>
      <c r="DL2060">
        <v>55.55</v>
      </c>
      <c r="DO2060">
        <v>0</v>
      </c>
      <c r="DP2060">
        <v>0</v>
      </c>
      <c r="DS2060">
        <v>3</v>
      </c>
      <c r="DT2060">
        <v>0</v>
      </c>
      <c r="DW2060">
        <v>44</v>
      </c>
      <c r="DX2060">
        <v>4</v>
      </c>
      <c r="EA2060">
        <v>1</v>
      </c>
      <c r="EB2060">
        <v>0</v>
      </c>
      <c r="EE2060">
        <v>7</v>
      </c>
      <c r="EF2060">
        <v>1</v>
      </c>
      <c r="EI2060">
        <v>0</v>
      </c>
      <c r="EJ2060">
        <v>0</v>
      </c>
    </row>
    <row r="2061" spans="1:200" x14ac:dyDescent="0.35">
      <c r="A2061" t="s">
        <v>20772</v>
      </c>
      <c r="B2061" t="s">
        <v>12182</v>
      </c>
      <c r="C2061" t="s">
        <v>12183</v>
      </c>
      <c r="D2061" t="s">
        <v>12184</v>
      </c>
      <c r="E2061" t="s">
        <v>272</v>
      </c>
      <c r="F2061" t="s">
        <v>554</v>
      </c>
      <c r="G2061" t="s">
        <v>232</v>
      </c>
      <c r="H2061" t="s">
        <v>12185</v>
      </c>
      <c r="AA2061" t="s">
        <v>378</v>
      </c>
      <c r="AB2061" t="s">
        <v>292</v>
      </c>
      <c r="AC2061" t="s">
        <v>234</v>
      </c>
      <c r="AD2061" t="s">
        <v>235</v>
      </c>
      <c r="AE2061">
        <v>21</v>
      </c>
      <c r="AF2061">
        <v>82</v>
      </c>
      <c r="AG2061">
        <v>17</v>
      </c>
      <c r="AH2061">
        <v>96</v>
      </c>
      <c r="AI2061">
        <v>41</v>
      </c>
      <c r="AJ2061">
        <v>80</v>
      </c>
      <c r="AK2061">
        <v>16</v>
      </c>
      <c r="AL2061">
        <v>179</v>
      </c>
      <c r="AM2061">
        <v>5119</v>
      </c>
      <c r="AN2061">
        <v>4277</v>
      </c>
      <c r="AO2061">
        <v>366</v>
      </c>
      <c r="AP2061">
        <v>20663</v>
      </c>
      <c r="AQ2061">
        <v>2689</v>
      </c>
      <c r="AR2061">
        <v>3722</v>
      </c>
      <c r="AS2061">
        <v>496</v>
      </c>
      <c r="AT2061">
        <v>10269</v>
      </c>
      <c r="AU2061">
        <v>72</v>
      </c>
      <c r="AV2061">
        <v>141</v>
      </c>
      <c r="AW2061">
        <v>20</v>
      </c>
      <c r="AX2061">
        <v>437</v>
      </c>
      <c r="AY2061" t="s">
        <v>11232</v>
      </c>
      <c r="AZ2061" t="s">
        <v>2367</v>
      </c>
      <c r="BA2061" t="s">
        <v>1770</v>
      </c>
      <c r="BB2061" t="s">
        <v>11232</v>
      </c>
      <c r="BC2061" t="s">
        <v>10382</v>
      </c>
      <c r="BD2061" t="s">
        <v>2367</v>
      </c>
      <c r="BE2061" t="s">
        <v>1770</v>
      </c>
      <c r="BF2061" t="s">
        <v>12186</v>
      </c>
      <c r="BG2061">
        <v>37.340000000000003</v>
      </c>
      <c r="BH2061">
        <v>26.39</v>
      </c>
      <c r="BI2061">
        <v>24.8</v>
      </c>
      <c r="BJ2061">
        <v>23.49</v>
      </c>
      <c r="BK2061">
        <v>3.15</v>
      </c>
      <c r="BL2061">
        <v>5.22</v>
      </c>
      <c r="BM2061">
        <v>8.1300000000000008</v>
      </c>
      <c r="BN2061">
        <v>2.98</v>
      </c>
      <c r="BO2061">
        <v>71</v>
      </c>
      <c r="BP2061">
        <v>30.3</v>
      </c>
      <c r="BQ2061">
        <v>18.3</v>
      </c>
      <c r="BR2061">
        <v>47.2</v>
      </c>
      <c r="BS2061">
        <v>4</v>
      </c>
      <c r="BT2061">
        <v>10</v>
      </c>
      <c r="BU2061">
        <v>0</v>
      </c>
      <c r="BV2061">
        <v>35</v>
      </c>
      <c r="BW2061">
        <v>1</v>
      </c>
      <c r="BX2061">
        <v>2</v>
      </c>
      <c r="BY2061">
        <v>0</v>
      </c>
      <c r="BZ2061">
        <v>22</v>
      </c>
      <c r="CA2061">
        <v>0</v>
      </c>
      <c r="CB2061">
        <v>0</v>
      </c>
      <c r="CC2061">
        <v>0</v>
      </c>
      <c r="CD2061">
        <v>3</v>
      </c>
      <c r="CE2061" t="s">
        <v>378</v>
      </c>
      <c r="CF2061" t="s">
        <v>292</v>
      </c>
      <c r="CG2061" t="s">
        <v>234</v>
      </c>
      <c r="CH2061" t="s">
        <v>235</v>
      </c>
      <c r="CI2061">
        <v>21</v>
      </c>
      <c r="CJ2061">
        <v>82</v>
      </c>
      <c r="CK2061">
        <v>17</v>
      </c>
      <c r="CL2061">
        <v>96</v>
      </c>
      <c r="CM2061">
        <v>27</v>
      </c>
      <c r="CN2061">
        <v>35</v>
      </c>
      <c r="CO2061">
        <v>6</v>
      </c>
      <c r="CP2061">
        <v>128</v>
      </c>
      <c r="CQ2061">
        <v>6</v>
      </c>
      <c r="CR2061">
        <v>12</v>
      </c>
      <c r="CS2061">
        <v>3</v>
      </c>
      <c r="CT2061">
        <v>21</v>
      </c>
      <c r="CU2061">
        <v>462</v>
      </c>
      <c r="CV2061">
        <v>255</v>
      </c>
      <c r="CW2061">
        <v>12</v>
      </c>
      <c r="CX2061">
        <v>2170</v>
      </c>
      <c r="CY2061" t="s">
        <v>1193</v>
      </c>
      <c r="CZ2061" t="s">
        <v>1195</v>
      </c>
      <c r="DA2061" t="s">
        <v>298</v>
      </c>
      <c r="DB2061" t="s">
        <v>601</v>
      </c>
      <c r="DC2061">
        <v>22</v>
      </c>
      <c r="DD2061">
        <v>11.08</v>
      </c>
      <c r="DE2061">
        <v>4</v>
      </c>
      <c r="DF2061">
        <v>20.28</v>
      </c>
      <c r="DG2061">
        <v>618</v>
      </c>
      <c r="DH2061">
        <v>277</v>
      </c>
      <c r="DI2061">
        <v>10</v>
      </c>
      <c r="DJ2061">
        <v>2727</v>
      </c>
      <c r="DK2061">
        <v>74.75</v>
      </c>
      <c r="DL2061">
        <v>92.05</v>
      </c>
      <c r="DM2061">
        <v>120</v>
      </c>
      <c r="DN2061">
        <v>79.569999999999993</v>
      </c>
      <c r="DO2061">
        <v>0</v>
      </c>
      <c r="DP2061">
        <v>0</v>
      </c>
      <c r="DQ2061">
        <v>0</v>
      </c>
      <c r="DR2061">
        <v>0</v>
      </c>
      <c r="DS2061">
        <v>4</v>
      </c>
      <c r="DT2061">
        <v>0</v>
      </c>
      <c r="DU2061">
        <v>0</v>
      </c>
      <c r="DV2061">
        <v>9</v>
      </c>
      <c r="DW2061">
        <v>66</v>
      </c>
      <c r="DX2061">
        <v>21</v>
      </c>
      <c r="DY2061">
        <v>2</v>
      </c>
      <c r="DZ2061">
        <v>277</v>
      </c>
      <c r="EA2061">
        <v>10</v>
      </c>
      <c r="EB2061">
        <v>10</v>
      </c>
      <c r="EC2061">
        <v>0</v>
      </c>
      <c r="ED2061">
        <v>63</v>
      </c>
      <c r="EE2061">
        <v>8</v>
      </c>
      <c r="EF2061">
        <v>28</v>
      </c>
      <c r="EG2061">
        <v>3</v>
      </c>
      <c r="EH2061">
        <v>39</v>
      </c>
      <c r="EI2061">
        <v>0</v>
      </c>
      <c r="EJ2061">
        <v>0</v>
      </c>
      <c r="EK2061">
        <v>0</v>
      </c>
      <c r="EL2061">
        <v>0</v>
      </c>
      <c r="EM2061" t="s">
        <v>236</v>
      </c>
      <c r="EN2061">
        <v>165</v>
      </c>
      <c r="EO2061">
        <v>87</v>
      </c>
      <c r="EP2061">
        <v>24</v>
      </c>
      <c r="EQ2061">
        <v>755</v>
      </c>
      <c r="ER2061" t="s">
        <v>1195</v>
      </c>
      <c r="ES2061">
        <v>11.98</v>
      </c>
      <c r="ET2061">
        <v>705</v>
      </c>
      <c r="EU2061">
        <v>107.09</v>
      </c>
      <c r="EV2061">
        <v>0</v>
      </c>
      <c r="EW2061">
        <v>0</v>
      </c>
      <c r="EX2061">
        <v>65</v>
      </c>
      <c r="EY2061">
        <v>33</v>
      </c>
      <c r="EZ2061">
        <v>63</v>
      </c>
      <c r="FA2061">
        <v>0</v>
      </c>
      <c r="FB2061" t="s">
        <v>236</v>
      </c>
      <c r="FC2061">
        <v>165</v>
      </c>
      <c r="FD2061">
        <v>161</v>
      </c>
      <c r="FE2061">
        <v>8318</v>
      </c>
      <c r="FF2061">
        <v>7160</v>
      </c>
      <c r="FG2061">
        <v>266</v>
      </c>
      <c r="FH2061" t="s">
        <v>1417</v>
      </c>
      <c r="FI2061" t="s">
        <v>1417</v>
      </c>
      <c r="FJ2061">
        <v>26.91</v>
      </c>
      <c r="FK2061">
        <v>5.16</v>
      </c>
      <c r="FL2061">
        <v>31.2</v>
      </c>
      <c r="FM2061">
        <v>13</v>
      </c>
      <c r="FN2061">
        <v>4</v>
      </c>
      <c r="FO2061">
        <v>0</v>
      </c>
      <c r="FP2061" t="s">
        <v>237</v>
      </c>
      <c r="FQ2061">
        <v>131</v>
      </c>
      <c r="FR2061">
        <v>70</v>
      </c>
      <c r="FS2061">
        <v>30</v>
      </c>
      <c r="FT2061">
        <v>532</v>
      </c>
      <c r="FU2061" t="s">
        <v>1624</v>
      </c>
      <c r="FV2061">
        <v>13.3</v>
      </c>
      <c r="FW2061">
        <v>340</v>
      </c>
      <c r="FX2061">
        <v>156.47</v>
      </c>
      <c r="FY2061">
        <v>0</v>
      </c>
      <c r="FZ2061">
        <v>0</v>
      </c>
      <c r="GA2061">
        <v>28</v>
      </c>
      <c r="GB2061">
        <v>37</v>
      </c>
      <c r="GC2061">
        <v>54</v>
      </c>
      <c r="GD2061">
        <v>0</v>
      </c>
      <c r="GE2061" t="s">
        <v>237</v>
      </c>
      <c r="GF2061">
        <v>131</v>
      </c>
      <c r="GG2061">
        <v>126</v>
      </c>
      <c r="GH2061">
        <v>2667</v>
      </c>
      <c r="GI2061">
        <v>3730</v>
      </c>
      <c r="GJ2061">
        <v>151</v>
      </c>
      <c r="GK2061" t="s">
        <v>797</v>
      </c>
      <c r="GL2061" t="s">
        <v>797</v>
      </c>
      <c r="GM2061">
        <v>24.7</v>
      </c>
      <c r="GN2061">
        <v>8.39</v>
      </c>
      <c r="GO2061">
        <v>17.600000000000001</v>
      </c>
      <c r="GP2061">
        <v>3</v>
      </c>
      <c r="GQ2061">
        <v>0</v>
      </c>
      <c r="GR2061">
        <v>0</v>
      </c>
    </row>
    <row r="2062" spans="1:200" x14ac:dyDescent="0.35">
      <c r="A2062" t="s">
        <v>20772</v>
      </c>
      <c r="B2062" t="s">
        <v>12187</v>
      </c>
      <c r="C2062" t="s">
        <v>12188</v>
      </c>
      <c r="D2062" t="s">
        <v>12189</v>
      </c>
      <c r="E2062" t="s">
        <v>230</v>
      </c>
      <c r="F2062" t="s">
        <v>474</v>
      </c>
      <c r="H2062" t="s">
        <v>11879</v>
      </c>
      <c r="AA2062" t="s">
        <v>235</v>
      </c>
      <c r="AB2062" t="s">
        <v>236</v>
      </c>
      <c r="AC2062" t="s">
        <v>237</v>
      </c>
      <c r="AE2062">
        <v>2</v>
      </c>
      <c r="AF2062">
        <v>21</v>
      </c>
      <c r="AG2062">
        <v>4</v>
      </c>
      <c r="AI2062" t="s">
        <v>243</v>
      </c>
      <c r="AJ2062" t="s">
        <v>243</v>
      </c>
      <c r="AK2062" t="s">
        <v>243</v>
      </c>
      <c r="AM2062" t="s">
        <v>243</v>
      </c>
      <c r="AN2062" t="s">
        <v>243</v>
      </c>
      <c r="AO2062" t="s">
        <v>243</v>
      </c>
      <c r="AQ2062" t="s">
        <v>243</v>
      </c>
      <c r="AR2062" t="s">
        <v>243</v>
      </c>
      <c r="AS2062" t="s">
        <v>243</v>
      </c>
      <c r="AU2062" t="s">
        <v>243</v>
      </c>
      <c r="AV2062" t="s">
        <v>243</v>
      </c>
      <c r="AW2062" t="s">
        <v>243</v>
      </c>
      <c r="AY2062" t="s">
        <v>243</v>
      </c>
      <c r="AZ2062" t="s">
        <v>243</v>
      </c>
      <c r="BA2062" t="s">
        <v>243</v>
      </c>
      <c r="BC2062" t="s">
        <v>243</v>
      </c>
      <c r="BD2062" t="s">
        <v>243</v>
      </c>
      <c r="BE2062" t="s">
        <v>243</v>
      </c>
      <c r="BG2062" t="s">
        <v>243</v>
      </c>
      <c r="BH2062" t="s">
        <v>243</v>
      </c>
      <c r="BI2062" t="s">
        <v>243</v>
      </c>
      <c r="BK2062" t="s">
        <v>243</v>
      </c>
      <c r="BL2062" t="s">
        <v>243</v>
      </c>
      <c r="BM2062" t="s">
        <v>243</v>
      </c>
      <c r="BO2062" t="s">
        <v>243</v>
      </c>
      <c r="BP2062" t="s">
        <v>243</v>
      </c>
      <c r="BQ2062" t="s">
        <v>243</v>
      </c>
      <c r="BS2062" t="s">
        <v>243</v>
      </c>
      <c r="BT2062" t="s">
        <v>243</v>
      </c>
      <c r="BU2062" t="s">
        <v>243</v>
      </c>
      <c r="BW2062" t="s">
        <v>243</v>
      </c>
      <c r="BX2062" t="s">
        <v>243</v>
      </c>
      <c r="BY2062" t="s">
        <v>243</v>
      </c>
      <c r="CA2062" t="s">
        <v>243</v>
      </c>
      <c r="CB2062" t="s">
        <v>243</v>
      </c>
      <c r="CC2062" t="s">
        <v>243</v>
      </c>
      <c r="CE2062" t="s">
        <v>235</v>
      </c>
      <c r="CF2062" t="s">
        <v>236</v>
      </c>
      <c r="CG2062" t="s">
        <v>237</v>
      </c>
      <c r="CI2062">
        <v>2</v>
      </c>
      <c r="CJ2062">
        <v>21</v>
      </c>
      <c r="CK2062">
        <v>4</v>
      </c>
      <c r="CM2062">
        <v>4</v>
      </c>
      <c r="CN2062">
        <v>21</v>
      </c>
      <c r="CO2062">
        <v>1</v>
      </c>
      <c r="CQ2062">
        <v>0</v>
      </c>
      <c r="CR2062">
        <v>1</v>
      </c>
      <c r="CS2062">
        <v>0</v>
      </c>
      <c r="CU2062">
        <v>64</v>
      </c>
      <c r="CV2062">
        <v>460</v>
      </c>
      <c r="CW2062">
        <v>1</v>
      </c>
      <c r="CY2062">
        <v>32</v>
      </c>
      <c r="CZ2062">
        <v>67</v>
      </c>
      <c r="DA2062">
        <v>1</v>
      </c>
      <c r="DC2062">
        <v>16</v>
      </c>
      <c r="DD2062">
        <v>23</v>
      </c>
      <c r="DE2062">
        <v>1</v>
      </c>
      <c r="DG2062">
        <v>188</v>
      </c>
      <c r="DH2062">
        <v>526</v>
      </c>
      <c r="DI2062">
        <v>3</v>
      </c>
      <c r="DK2062">
        <v>34.04</v>
      </c>
      <c r="DL2062">
        <v>87.45</v>
      </c>
      <c r="DM2062">
        <v>33.33</v>
      </c>
      <c r="DO2062">
        <v>0</v>
      </c>
      <c r="DP2062">
        <v>0</v>
      </c>
      <c r="DQ2062">
        <v>0</v>
      </c>
      <c r="DS2062">
        <v>0</v>
      </c>
      <c r="DT2062">
        <v>2</v>
      </c>
      <c r="DU2062">
        <v>0</v>
      </c>
      <c r="DW2062">
        <v>8</v>
      </c>
      <c r="DX2062">
        <v>48</v>
      </c>
      <c r="DY2062">
        <v>0</v>
      </c>
      <c r="EA2062">
        <v>0</v>
      </c>
      <c r="EB2062">
        <v>6</v>
      </c>
      <c r="EC2062">
        <v>0</v>
      </c>
      <c r="EE2062">
        <v>2</v>
      </c>
      <c r="EF2062">
        <v>6</v>
      </c>
      <c r="EG2062">
        <v>2</v>
      </c>
      <c r="EI2062">
        <v>0</v>
      </c>
      <c r="EJ2062">
        <v>0</v>
      </c>
      <c r="EK2062">
        <v>0</v>
      </c>
    </row>
    <row r="2063" spans="1:200" x14ac:dyDescent="0.35">
      <c r="A2063" t="s">
        <v>20772</v>
      </c>
      <c r="B2063" t="s">
        <v>12190</v>
      </c>
      <c r="C2063" t="s">
        <v>12191</v>
      </c>
      <c r="D2063" t="s">
        <v>5246</v>
      </c>
      <c r="E2063" t="s">
        <v>272</v>
      </c>
      <c r="F2063" t="s">
        <v>364</v>
      </c>
      <c r="H2063" t="s">
        <v>12192</v>
      </c>
      <c r="N2063" t="s">
        <v>12193</v>
      </c>
      <c r="AA2063" t="s">
        <v>235</v>
      </c>
      <c r="AB2063" t="s">
        <v>236</v>
      </c>
      <c r="AC2063" t="s">
        <v>237</v>
      </c>
      <c r="AE2063">
        <v>17</v>
      </c>
      <c r="AF2063">
        <v>26</v>
      </c>
      <c r="AG2063">
        <v>16</v>
      </c>
      <c r="AI2063">
        <v>18</v>
      </c>
      <c r="AJ2063">
        <v>8</v>
      </c>
      <c r="AK2063">
        <v>4</v>
      </c>
      <c r="AM2063">
        <v>638</v>
      </c>
      <c r="AN2063">
        <v>200</v>
      </c>
      <c r="AO2063">
        <v>24</v>
      </c>
      <c r="AQ2063">
        <v>409</v>
      </c>
      <c r="AR2063">
        <v>199</v>
      </c>
      <c r="AS2063">
        <v>52</v>
      </c>
      <c r="AU2063">
        <v>7</v>
      </c>
      <c r="AV2063">
        <v>5</v>
      </c>
      <c r="AW2063">
        <v>0</v>
      </c>
      <c r="AY2063" t="s">
        <v>1464</v>
      </c>
      <c r="AZ2063" t="s">
        <v>347</v>
      </c>
      <c r="BA2063" t="s">
        <v>243</v>
      </c>
      <c r="BC2063" t="s">
        <v>1827</v>
      </c>
      <c r="BD2063" t="s">
        <v>347</v>
      </c>
      <c r="BE2063" t="s">
        <v>243</v>
      </c>
      <c r="BG2063" t="s">
        <v>12194</v>
      </c>
      <c r="BH2063" t="s">
        <v>12195</v>
      </c>
      <c r="BI2063" t="s">
        <v>243</v>
      </c>
      <c r="BK2063">
        <v>3.84</v>
      </c>
      <c r="BL2063">
        <v>5.97</v>
      </c>
      <c r="BM2063">
        <v>13</v>
      </c>
      <c r="BO2063" t="s">
        <v>12196</v>
      </c>
      <c r="BP2063" t="s">
        <v>649</v>
      </c>
      <c r="BQ2063" t="s">
        <v>243</v>
      </c>
      <c r="BS2063">
        <v>0</v>
      </c>
      <c r="BT2063">
        <v>0</v>
      </c>
      <c r="BU2063">
        <v>0</v>
      </c>
      <c r="BW2063">
        <v>0</v>
      </c>
      <c r="BX2063">
        <v>0</v>
      </c>
      <c r="BY2063">
        <v>0</v>
      </c>
      <c r="CA2063">
        <v>0</v>
      </c>
      <c r="CB2063">
        <v>0</v>
      </c>
      <c r="CC2063">
        <v>0</v>
      </c>
      <c r="CE2063" t="s">
        <v>235</v>
      </c>
      <c r="CF2063" t="s">
        <v>236</v>
      </c>
      <c r="CG2063" t="s">
        <v>237</v>
      </c>
      <c r="CI2063">
        <v>17</v>
      </c>
      <c r="CJ2063">
        <v>26</v>
      </c>
      <c r="CK2063">
        <v>16</v>
      </c>
      <c r="CM2063">
        <v>30</v>
      </c>
      <c r="CN2063">
        <v>25</v>
      </c>
      <c r="CO2063">
        <v>14</v>
      </c>
      <c r="CQ2063">
        <v>2</v>
      </c>
      <c r="CR2063">
        <v>2</v>
      </c>
      <c r="CS2063">
        <v>0</v>
      </c>
      <c r="CU2063">
        <v>651</v>
      </c>
      <c r="CV2063">
        <v>480</v>
      </c>
      <c r="CW2063">
        <v>271</v>
      </c>
      <c r="CY2063" t="s">
        <v>295</v>
      </c>
      <c r="CZ2063" t="s">
        <v>8637</v>
      </c>
      <c r="DA2063" t="s">
        <v>1700</v>
      </c>
      <c r="DC2063">
        <v>23.25</v>
      </c>
      <c r="DD2063">
        <v>20.86</v>
      </c>
      <c r="DE2063">
        <v>19.350000000000001</v>
      </c>
      <c r="DG2063">
        <v>1520</v>
      </c>
      <c r="DH2063">
        <v>699</v>
      </c>
      <c r="DI2063">
        <v>218</v>
      </c>
      <c r="DK2063">
        <v>42.82</v>
      </c>
      <c r="DL2063">
        <v>68.66</v>
      </c>
      <c r="DM2063">
        <v>124.31</v>
      </c>
      <c r="DO2063">
        <v>0</v>
      </c>
      <c r="DP2063">
        <v>0</v>
      </c>
      <c r="DQ2063">
        <v>0</v>
      </c>
      <c r="DS2063">
        <v>2</v>
      </c>
      <c r="DT2063">
        <v>1</v>
      </c>
      <c r="DU2063">
        <v>2</v>
      </c>
      <c r="DW2063">
        <v>76</v>
      </c>
      <c r="DX2063">
        <v>38</v>
      </c>
      <c r="DY2063">
        <v>22</v>
      </c>
      <c r="EA2063">
        <v>2</v>
      </c>
      <c r="EB2063">
        <v>3</v>
      </c>
      <c r="EC2063">
        <v>10</v>
      </c>
      <c r="EE2063">
        <v>9</v>
      </c>
      <c r="EF2063">
        <v>8</v>
      </c>
      <c r="EG2063">
        <v>8</v>
      </c>
      <c r="EI2063">
        <v>0</v>
      </c>
      <c r="EJ2063">
        <v>0</v>
      </c>
      <c r="EK2063">
        <v>0</v>
      </c>
    </row>
    <row r="2064" spans="1:200" x14ac:dyDescent="0.35">
      <c r="A2064" t="s">
        <v>20772</v>
      </c>
      <c r="B2064" t="s">
        <v>12197</v>
      </c>
      <c r="C2064" t="s">
        <v>12198</v>
      </c>
      <c r="D2064" t="s">
        <v>12199</v>
      </c>
      <c r="E2064" t="s">
        <v>230</v>
      </c>
      <c r="F2064" t="s">
        <v>462</v>
      </c>
      <c r="G2064" t="s">
        <v>232</v>
      </c>
      <c r="H2064" t="s">
        <v>12200</v>
      </c>
      <c r="AA2064" t="s">
        <v>234</v>
      </c>
      <c r="AB2064" t="s">
        <v>235</v>
      </c>
      <c r="AC2064" t="s">
        <v>236</v>
      </c>
      <c r="AD2064" t="s">
        <v>237</v>
      </c>
      <c r="AE2064">
        <v>15</v>
      </c>
      <c r="AF2064">
        <v>20</v>
      </c>
      <c r="AG2064">
        <v>93</v>
      </c>
      <c r="AH2064">
        <v>128</v>
      </c>
      <c r="AI2064">
        <v>13</v>
      </c>
      <c r="AJ2064">
        <v>14</v>
      </c>
      <c r="AK2064">
        <v>83</v>
      </c>
      <c r="AL2064">
        <v>122</v>
      </c>
      <c r="AM2064">
        <v>254</v>
      </c>
      <c r="AN2064">
        <v>880</v>
      </c>
      <c r="AO2064">
        <v>3867</v>
      </c>
      <c r="AP2064">
        <v>2488</v>
      </c>
      <c r="AQ2064">
        <v>337</v>
      </c>
      <c r="AR2064">
        <v>494</v>
      </c>
      <c r="AS2064">
        <v>3222</v>
      </c>
      <c r="AT2064">
        <v>3015</v>
      </c>
      <c r="AU2064">
        <v>10</v>
      </c>
      <c r="AV2064">
        <v>6</v>
      </c>
      <c r="AW2064">
        <v>70</v>
      </c>
      <c r="AX2064">
        <v>130</v>
      </c>
      <c r="AY2064" t="s">
        <v>2703</v>
      </c>
      <c r="AZ2064" t="s">
        <v>6314</v>
      </c>
      <c r="BA2064" t="s">
        <v>775</v>
      </c>
      <c r="BB2064" t="s">
        <v>941</v>
      </c>
      <c r="BC2064" t="s">
        <v>2703</v>
      </c>
      <c r="BD2064" t="s">
        <v>12201</v>
      </c>
      <c r="BE2064" t="s">
        <v>775</v>
      </c>
      <c r="BF2064" t="s">
        <v>941</v>
      </c>
      <c r="BG2064">
        <v>33.700000000000003</v>
      </c>
      <c r="BH2064">
        <v>82.33</v>
      </c>
      <c r="BI2064">
        <v>46.02</v>
      </c>
      <c r="BJ2064">
        <v>23.19</v>
      </c>
      <c r="BK2064">
        <v>7.96</v>
      </c>
      <c r="BL2064">
        <v>3.36</v>
      </c>
      <c r="BM2064">
        <v>4.99</v>
      </c>
      <c r="BN2064">
        <v>7.27</v>
      </c>
      <c r="BO2064">
        <v>25.4</v>
      </c>
      <c r="BP2064">
        <v>146.6</v>
      </c>
      <c r="BQ2064">
        <v>55.2</v>
      </c>
      <c r="BR2064">
        <v>19.100000000000001</v>
      </c>
      <c r="BS2064">
        <v>0</v>
      </c>
      <c r="BT2064">
        <v>0</v>
      </c>
      <c r="BU2064">
        <v>4</v>
      </c>
      <c r="BV2064">
        <v>3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 t="s">
        <v>234</v>
      </c>
      <c r="CF2064" t="s">
        <v>235</v>
      </c>
      <c r="CG2064" t="s">
        <v>236</v>
      </c>
      <c r="CH2064" t="s">
        <v>237</v>
      </c>
      <c r="CI2064">
        <v>15</v>
      </c>
      <c r="CJ2064">
        <v>20</v>
      </c>
      <c r="CK2064">
        <v>93</v>
      </c>
      <c r="CL2064">
        <v>128</v>
      </c>
      <c r="CM2064">
        <v>3</v>
      </c>
      <c r="CN2064">
        <v>34</v>
      </c>
      <c r="CO2064">
        <v>63</v>
      </c>
      <c r="CP2064">
        <v>69</v>
      </c>
      <c r="CQ2064">
        <v>1</v>
      </c>
      <c r="CR2064">
        <v>2</v>
      </c>
      <c r="CS2064">
        <v>19</v>
      </c>
      <c r="CT2064">
        <v>22</v>
      </c>
      <c r="CU2064">
        <v>37</v>
      </c>
      <c r="CV2064">
        <v>822</v>
      </c>
      <c r="CW2064">
        <v>779</v>
      </c>
      <c r="CX2064">
        <v>918</v>
      </c>
      <c r="CY2064" t="s">
        <v>922</v>
      </c>
      <c r="CZ2064" t="s">
        <v>387</v>
      </c>
      <c r="DA2064" t="s">
        <v>1491</v>
      </c>
      <c r="DB2064" t="s">
        <v>3714</v>
      </c>
      <c r="DC2064">
        <v>18.5</v>
      </c>
      <c r="DD2064">
        <v>25.68</v>
      </c>
      <c r="DE2064">
        <v>17.7</v>
      </c>
      <c r="DF2064">
        <v>19.53</v>
      </c>
      <c r="DG2064">
        <v>33</v>
      </c>
      <c r="DH2064">
        <v>1253</v>
      </c>
      <c r="DI2064">
        <v>915</v>
      </c>
      <c r="DJ2064">
        <v>675</v>
      </c>
      <c r="DK2064">
        <v>112.12</v>
      </c>
      <c r="DL2064">
        <v>65.599999999999994</v>
      </c>
      <c r="DM2064">
        <v>85.13</v>
      </c>
      <c r="DN2064">
        <v>136</v>
      </c>
      <c r="DO2064">
        <v>0</v>
      </c>
      <c r="DP2064">
        <v>1</v>
      </c>
      <c r="DQ2064">
        <v>0</v>
      </c>
      <c r="DR2064">
        <v>0</v>
      </c>
      <c r="DS2064">
        <v>0</v>
      </c>
      <c r="DT2064">
        <v>5</v>
      </c>
      <c r="DU2064">
        <v>1</v>
      </c>
      <c r="DV2064">
        <v>3</v>
      </c>
      <c r="DW2064">
        <v>4</v>
      </c>
      <c r="DX2064">
        <v>108</v>
      </c>
      <c r="DY2064">
        <v>75</v>
      </c>
      <c r="DZ2064">
        <v>85</v>
      </c>
      <c r="EA2064">
        <v>1</v>
      </c>
      <c r="EB2064">
        <v>14</v>
      </c>
      <c r="EC2064">
        <v>14</v>
      </c>
      <c r="ED2064">
        <v>34</v>
      </c>
      <c r="EE2064">
        <v>2</v>
      </c>
      <c r="EF2064">
        <v>10</v>
      </c>
      <c r="EG2064">
        <v>37</v>
      </c>
      <c r="EH2064">
        <v>48</v>
      </c>
      <c r="EI2064">
        <v>0</v>
      </c>
      <c r="EJ2064">
        <v>0</v>
      </c>
      <c r="EK2064">
        <v>0</v>
      </c>
      <c r="EL2064">
        <v>0</v>
      </c>
    </row>
    <row r="2065" spans="1:200" x14ac:dyDescent="0.35">
      <c r="A2065" t="s">
        <v>20772</v>
      </c>
      <c r="B2065" t="s">
        <v>12202</v>
      </c>
      <c r="C2065" t="s">
        <v>12203</v>
      </c>
      <c r="D2065" t="s">
        <v>12204</v>
      </c>
      <c r="E2065" t="s">
        <v>272</v>
      </c>
      <c r="F2065" t="s">
        <v>364</v>
      </c>
      <c r="H2065" t="s">
        <v>11290</v>
      </c>
    </row>
    <row r="2066" spans="1:200" x14ac:dyDescent="0.35">
      <c r="A2066" t="s">
        <v>20772</v>
      </c>
      <c r="B2066" t="s">
        <v>12205</v>
      </c>
      <c r="C2066" t="s">
        <v>12206</v>
      </c>
      <c r="D2066" t="s">
        <v>12207</v>
      </c>
      <c r="E2066" t="s">
        <v>272</v>
      </c>
      <c r="F2066" t="s">
        <v>462</v>
      </c>
      <c r="H2066" t="s">
        <v>12208</v>
      </c>
      <c r="K2066" t="s">
        <v>16</v>
      </c>
      <c r="R2066" t="s">
        <v>1233</v>
      </c>
      <c r="AA2066" t="s">
        <v>235</v>
      </c>
      <c r="AB2066" t="s">
        <v>236</v>
      </c>
      <c r="AC2066" t="s">
        <v>237</v>
      </c>
      <c r="AE2066">
        <v>50</v>
      </c>
      <c r="AF2066">
        <v>57</v>
      </c>
      <c r="AG2066">
        <v>48</v>
      </c>
      <c r="AI2066" t="s">
        <v>293</v>
      </c>
      <c r="AJ2066" t="s">
        <v>243</v>
      </c>
      <c r="AK2066" t="s">
        <v>265</v>
      </c>
      <c r="AM2066" t="s">
        <v>351</v>
      </c>
      <c r="AN2066" t="s">
        <v>243</v>
      </c>
      <c r="AO2066" t="s">
        <v>372</v>
      </c>
      <c r="AQ2066" t="s">
        <v>390</v>
      </c>
      <c r="AR2066" t="s">
        <v>243</v>
      </c>
      <c r="AS2066" t="s">
        <v>641</v>
      </c>
      <c r="AU2066" t="s">
        <v>293</v>
      </c>
      <c r="AV2066" t="s">
        <v>243</v>
      </c>
      <c r="AW2066" t="s">
        <v>412</v>
      </c>
      <c r="AY2066" t="s">
        <v>662</v>
      </c>
      <c r="AZ2066" t="s">
        <v>243</v>
      </c>
      <c r="BA2066" t="s">
        <v>3120</v>
      </c>
      <c r="BC2066" t="s">
        <v>662</v>
      </c>
      <c r="BD2066" t="s">
        <v>243</v>
      </c>
      <c r="BE2066" t="s">
        <v>3120</v>
      </c>
      <c r="BG2066" t="s">
        <v>664</v>
      </c>
      <c r="BH2066" t="s">
        <v>243</v>
      </c>
      <c r="BI2066" t="s">
        <v>3264</v>
      </c>
      <c r="BK2066" t="s">
        <v>664</v>
      </c>
      <c r="BL2066" t="s">
        <v>243</v>
      </c>
      <c r="BM2066" t="s">
        <v>1547</v>
      </c>
      <c r="BO2066" t="s">
        <v>458</v>
      </c>
      <c r="BP2066" t="s">
        <v>243</v>
      </c>
      <c r="BQ2066" t="s">
        <v>880</v>
      </c>
      <c r="BS2066" t="s">
        <v>264</v>
      </c>
      <c r="BT2066" t="s">
        <v>243</v>
      </c>
      <c r="BU2066" t="s">
        <v>264</v>
      </c>
      <c r="BW2066" t="s">
        <v>264</v>
      </c>
      <c r="BX2066" t="s">
        <v>243</v>
      </c>
      <c r="BY2066" t="s">
        <v>264</v>
      </c>
      <c r="CA2066" t="s">
        <v>264</v>
      </c>
      <c r="CB2066" t="s">
        <v>243</v>
      </c>
      <c r="CC2066" t="s">
        <v>264</v>
      </c>
      <c r="CE2066" t="s">
        <v>235</v>
      </c>
      <c r="CF2066" t="s">
        <v>236</v>
      </c>
      <c r="CG2066" t="s">
        <v>237</v>
      </c>
      <c r="CI2066">
        <v>50</v>
      </c>
      <c r="CJ2066">
        <v>57</v>
      </c>
      <c r="CK2066">
        <v>48</v>
      </c>
      <c r="CM2066">
        <v>79</v>
      </c>
      <c r="CN2066">
        <v>50</v>
      </c>
      <c r="CO2066">
        <v>45</v>
      </c>
      <c r="CQ2066">
        <v>12</v>
      </c>
      <c r="CR2066">
        <v>8</v>
      </c>
      <c r="CS2066">
        <v>9</v>
      </c>
      <c r="CU2066">
        <v>2140</v>
      </c>
      <c r="CV2066">
        <v>1140</v>
      </c>
      <c r="CW2066">
        <v>635</v>
      </c>
      <c r="CY2066">
        <v>162</v>
      </c>
      <c r="CZ2066">
        <v>101</v>
      </c>
      <c r="DA2066">
        <v>63</v>
      </c>
      <c r="DC2066">
        <v>31.94</v>
      </c>
      <c r="DD2066">
        <v>27.14</v>
      </c>
      <c r="DE2066">
        <v>17.63</v>
      </c>
      <c r="DG2066">
        <v>4185</v>
      </c>
      <c r="DH2066">
        <v>1156</v>
      </c>
      <c r="DI2066">
        <v>465</v>
      </c>
      <c r="DK2066">
        <v>51.13</v>
      </c>
      <c r="DL2066">
        <v>98.61</v>
      </c>
      <c r="DM2066">
        <v>136.55000000000001</v>
      </c>
      <c r="DO2066">
        <v>3</v>
      </c>
      <c r="DP2066">
        <v>1</v>
      </c>
      <c r="DQ2066">
        <v>0</v>
      </c>
      <c r="DS2066">
        <v>10</v>
      </c>
      <c r="DT2066">
        <v>5</v>
      </c>
      <c r="DU2066">
        <v>2</v>
      </c>
      <c r="DW2066">
        <v>272</v>
      </c>
      <c r="DX2066">
        <v>121</v>
      </c>
      <c r="DY2066">
        <v>47</v>
      </c>
      <c r="EA2066">
        <v>28</v>
      </c>
      <c r="EB2066">
        <v>17</v>
      </c>
      <c r="EC2066">
        <v>29</v>
      </c>
      <c r="EE2066">
        <v>158</v>
      </c>
      <c r="EF2066">
        <v>62</v>
      </c>
      <c r="EG2066">
        <v>34</v>
      </c>
      <c r="EI2066">
        <v>13</v>
      </c>
      <c r="EJ2066">
        <v>7</v>
      </c>
      <c r="EK2066">
        <v>7</v>
      </c>
    </row>
    <row r="2067" spans="1:200" x14ac:dyDescent="0.35">
      <c r="A2067" t="s">
        <v>20772</v>
      </c>
      <c r="B2067" t="s">
        <v>12209</v>
      </c>
      <c r="C2067" t="s">
        <v>12210</v>
      </c>
      <c r="D2067" t="s">
        <v>4954</v>
      </c>
      <c r="E2067" t="s">
        <v>272</v>
      </c>
      <c r="F2067" t="s">
        <v>364</v>
      </c>
      <c r="G2067" t="s">
        <v>232</v>
      </c>
      <c r="H2067" t="s">
        <v>11962</v>
      </c>
      <c r="AA2067" t="s">
        <v>277</v>
      </c>
      <c r="AB2067" t="s">
        <v>278</v>
      </c>
      <c r="AE2067">
        <v>36</v>
      </c>
      <c r="AF2067">
        <v>16</v>
      </c>
      <c r="AI2067">
        <v>36</v>
      </c>
      <c r="AJ2067">
        <v>15</v>
      </c>
      <c r="AM2067">
        <v>1527</v>
      </c>
      <c r="AN2067">
        <v>264</v>
      </c>
      <c r="AQ2067">
        <v>1118</v>
      </c>
      <c r="AR2067">
        <v>238</v>
      </c>
      <c r="AU2067">
        <v>46</v>
      </c>
      <c r="AV2067">
        <v>13</v>
      </c>
      <c r="AY2067" t="s">
        <v>1571</v>
      </c>
      <c r="AZ2067" t="s">
        <v>1032</v>
      </c>
      <c r="BC2067" t="s">
        <v>1571</v>
      </c>
      <c r="BD2067" t="s">
        <v>1032</v>
      </c>
      <c r="BG2067">
        <v>24.3</v>
      </c>
      <c r="BH2067">
        <v>18.3</v>
      </c>
      <c r="BK2067">
        <v>4.3899999999999997</v>
      </c>
      <c r="BL2067">
        <v>5.4</v>
      </c>
      <c r="BO2067">
        <v>33.1</v>
      </c>
      <c r="BP2067">
        <v>20.3</v>
      </c>
      <c r="BS2067">
        <v>1</v>
      </c>
      <c r="BT2067">
        <v>0</v>
      </c>
      <c r="BW2067">
        <v>3</v>
      </c>
      <c r="BX2067">
        <v>0</v>
      </c>
      <c r="CA2067">
        <v>0</v>
      </c>
      <c r="CB2067">
        <v>0</v>
      </c>
      <c r="CE2067" t="s">
        <v>277</v>
      </c>
      <c r="CF2067" t="s">
        <v>278</v>
      </c>
      <c r="CI2067">
        <v>36</v>
      </c>
      <c r="CJ2067">
        <v>16</v>
      </c>
      <c r="CM2067">
        <v>18</v>
      </c>
      <c r="CN2067">
        <v>3</v>
      </c>
      <c r="CQ2067">
        <v>7</v>
      </c>
      <c r="CR2067">
        <v>1</v>
      </c>
      <c r="CU2067">
        <v>67</v>
      </c>
      <c r="CV2067">
        <v>15</v>
      </c>
      <c r="CY2067" t="s">
        <v>1046</v>
      </c>
      <c r="CZ2067" t="s">
        <v>298</v>
      </c>
      <c r="DC2067">
        <v>6.09</v>
      </c>
      <c r="DD2067">
        <v>7.5</v>
      </c>
      <c r="DG2067">
        <v>165</v>
      </c>
      <c r="DH2067">
        <v>26</v>
      </c>
      <c r="DK2067">
        <v>40.6</v>
      </c>
      <c r="DL2067">
        <v>57.69</v>
      </c>
      <c r="DO2067">
        <v>0</v>
      </c>
      <c r="DP2067">
        <v>0</v>
      </c>
      <c r="DS2067">
        <v>0</v>
      </c>
      <c r="DT2067">
        <v>0</v>
      </c>
      <c r="DW2067">
        <v>7</v>
      </c>
      <c r="DX2067">
        <v>1</v>
      </c>
      <c r="EA2067">
        <v>0</v>
      </c>
      <c r="EB2067">
        <v>0</v>
      </c>
      <c r="EE2067">
        <v>2</v>
      </c>
      <c r="EF2067">
        <v>5</v>
      </c>
      <c r="EI2067">
        <v>0</v>
      </c>
      <c r="EJ2067">
        <v>0</v>
      </c>
    </row>
    <row r="2068" spans="1:200" x14ac:dyDescent="0.35">
      <c r="A2068" t="s">
        <v>20772</v>
      </c>
      <c r="B2068" t="s">
        <v>12211</v>
      </c>
      <c r="C2068" t="s">
        <v>12212</v>
      </c>
      <c r="D2068" t="s">
        <v>12213</v>
      </c>
      <c r="E2068" t="s">
        <v>272</v>
      </c>
      <c r="F2068" t="s">
        <v>324</v>
      </c>
      <c r="H2068" t="s">
        <v>12214</v>
      </c>
      <c r="AA2068" t="s">
        <v>235</v>
      </c>
      <c r="AB2068" t="s">
        <v>236</v>
      </c>
      <c r="AC2068" t="s">
        <v>237</v>
      </c>
      <c r="AE2068">
        <v>9</v>
      </c>
      <c r="AF2068">
        <v>12</v>
      </c>
      <c r="AG2068">
        <v>6</v>
      </c>
      <c r="AI2068">
        <v>16</v>
      </c>
      <c r="AJ2068">
        <v>12</v>
      </c>
      <c r="AK2068">
        <v>6</v>
      </c>
      <c r="AM2068">
        <v>1080</v>
      </c>
      <c r="AN2068">
        <v>499</v>
      </c>
      <c r="AO2068">
        <v>90</v>
      </c>
      <c r="AQ2068">
        <v>591</v>
      </c>
      <c r="AR2068">
        <v>477</v>
      </c>
      <c r="AS2068">
        <v>160</v>
      </c>
      <c r="AU2068">
        <v>16</v>
      </c>
      <c r="AV2068">
        <v>19</v>
      </c>
      <c r="AW2068">
        <v>4</v>
      </c>
      <c r="AY2068" t="s">
        <v>1860</v>
      </c>
      <c r="AZ2068" t="s">
        <v>2949</v>
      </c>
      <c r="BA2068" t="s">
        <v>6043</v>
      </c>
      <c r="BC2068" t="s">
        <v>7731</v>
      </c>
      <c r="BD2068" t="s">
        <v>2949</v>
      </c>
      <c r="BE2068" t="s">
        <v>6043</v>
      </c>
      <c r="BG2068">
        <v>36.93</v>
      </c>
      <c r="BH2068">
        <v>25.1</v>
      </c>
      <c r="BI2068">
        <v>40</v>
      </c>
      <c r="BK2068">
        <v>3.28</v>
      </c>
      <c r="BL2068">
        <v>5.73</v>
      </c>
      <c r="BM2068">
        <v>10.66</v>
      </c>
      <c r="BO2068">
        <v>67.5</v>
      </c>
      <c r="BP2068">
        <v>26.2</v>
      </c>
      <c r="BQ2068">
        <v>22.5</v>
      </c>
      <c r="BS2068">
        <v>1</v>
      </c>
      <c r="BT2068">
        <v>1</v>
      </c>
      <c r="BU2068">
        <v>0</v>
      </c>
      <c r="BW2068">
        <v>0</v>
      </c>
      <c r="BX2068">
        <v>0</v>
      </c>
      <c r="BY2068">
        <v>0</v>
      </c>
      <c r="CA2068">
        <v>0</v>
      </c>
      <c r="CB2068">
        <v>0</v>
      </c>
      <c r="CC2068">
        <v>0</v>
      </c>
      <c r="CE2068" t="s">
        <v>235</v>
      </c>
      <c r="CF2068" t="s">
        <v>236</v>
      </c>
      <c r="CG2068" t="s">
        <v>237</v>
      </c>
      <c r="CI2068">
        <v>9</v>
      </c>
      <c r="CJ2068">
        <v>12</v>
      </c>
      <c r="CK2068">
        <v>6</v>
      </c>
      <c r="CM2068">
        <v>13</v>
      </c>
      <c r="CN2068">
        <v>8</v>
      </c>
      <c r="CO2068">
        <v>1</v>
      </c>
      <c r="CQ2068">
        <v>5</v>
      </c>
      <c r="CR2068">
        <v>5</v>
      </c>
      <c r="CS2068">
        <v>1</v>
      </c>
      <c r="CU2068">
        <v>22</v>
      </c>
      <c r="CV2068">
        <v>47</v>
      </c>
      <c r="CW2068">
        <v>7</v>
      </c>
      <c r="CY2068" t="s">
        <v>1047</v>
      </c>
      <c r="CZ2068" t="s">
        <v>268</v>
      </c>
      <c r="DA2068" t="s">
        <v>960</v>
      </c>
      <c r="DC2068" t="s">
        <v>8100</v>
      </c>
      <c r="DD2068" t="s">
        <v>12215</v>
      </c>
      <c r="DE2068" t="s">
        <v>243</v>
      </c>
      <c r="DG2068">
        <v>91</v>
      </c>
      <c r="DH2068">
        <v>69</v>
      </c>
      <c r="DI2068">
        <v>3</v>
      </c>
      <c r="DK2068">
        <v>24.17</v>
      </c>
      <c r="DL2068">
        <v>68.11</v>
      </c>
      <c r="DM2068">
        <v>233.33</v>
      </c>
      <c r="DO2068">
        <v>0</v>
      </c>
      <c r="DP2068">
        <v>0</v>
      </c>
      <c r="DQ2068">
        <v>0</v>
      </c>
      <c r="DS2068">
        <v>0</v>
      </c>
      <c r="DT2068">
        <v>0</v>
      </c>
      <c r="DU2068">
        <v>0</v>
      </c>
      <c r="DW2068">
        <v>3</v>
      </c>
      <c r="DX2068">
        <v>6</v>
      </c>
      <c r="DY2068">
        <v>0</v>
      </c>
      <c r="EA2068">
        <v>0</v>
      </c>
      <c r="EB2068">
        <v>0</v>
      </c>
      <c r="EC2068">
        <v>1</v>
      </c>
      <c r="EE2068">
        <v>5</v>
      </c>
      <c r="EF2068">
        <v>2</v>
      </c>
      <c r="EG2068">
        <v>0</v>
      </c>
      <c r="EI2068">
        <v>0</v>
      </c>
      <c r="EJ2068">
        <v>0</v>
      </c>
      <c r="EK2068">
        <v>0</v>
      </c>
    </row>
    <row r="2069" spans="1:200" x14ac:dyDescent="0.35">
      <c r="A2069" t="s">
        <v>20772</v>
      </c>
      <c r="B2069" t="s">
        <v>12216</v>
      </c>
      <c r="C2069" t="s">
        <v>12217</v>
      </c>
      <c r="D2069" t="s">
        <v>12218</v>
      </c>
      <c r="E2069" t="s">
        <v>272</v>
      </c>
      <c r="F2069" t="s">
        <v>273</v>
      </c>
      <c r="H2069" t="s">
        <v>11281</v>
      </c>
      <c r="K2069" t="s">
        <v>1259</v>
      </c>
      <c r="AA2069" t="s">
        <v>235</v>
      </c>
      <c r="AB2069" t="s">
        <v>236</v>
      </c>
      <c r="AE2069">
        <v>30</v>
      </c>
      <c r="AF2069">
        <v>6</v>
      </c>
      <c r="AI2069" t="s">
        <v>720</v>
      </c>
      <c r="AJ2069" t="s">
        <v>243</v>
      </c>
      <c r="AM2069" t="s">
        <v>12219</v>
      </c>
      <c r="AN2069" t="s">
        <v>243</v>
      </c>
      <c r="AQ2069" t="s">
        <v>12220</v>
      </c>
      <c r="AR2069" t="s">
        <v>243</v>
      </c>
      <c r="AU2069" t="s">
        <v>298</v>
      </c>
      <c r="AV2069" t="s">
        <v>243</v>
      </c>
      <c r="AY2069" t="s">
        <v>3638</v>
      </c>
      <c r="AZ2069" t="s">
        <v>243</v>
      </c>
      <c r="BC2069" t="s">
        <v>3638</v>
      </c>
      <c r="BD2069" t="s">
        <v>243</v>
      </c>
      <c r="BG2069" t="s">
        <v>12221</v>
      </c>
      <c r="BH2069" t="s">
        <v>243</v>
      </c>
      <c r="BK2069" t="s">
        <v>8254</v>
      </c>
      <c r="BL2069" t="s">
        <v>243</v>
      </c>
      <c r="BO2069" t="s">
        <v>12222</v>
      </c>
      <c r="BP2069" t="s">
        <v>243</v>
      </c>
      <c r="BS2069" t="s">
        <v>264</v>
      </c>
      <c r="BT2069" t="s">
        <v>243</v>
      </c>
      <c r="BW2069" t="s">
        <v>264</v>
      </c>
      <c r="BX2069" t="s">
        <v>243</v>
      </c>
      <c r="CA2069" t="s">
        <v>264</v>
      </c>
      <c r="CB2069" t="s">
        <v>243</v>
      </c>
      <c r="CE2069" t="s">
        <v>235</v>
      </c>
      <c r="CF2069" t="s">
        <v>236</v>
      </c>
      <c r="CI2069">
        <v>30</v>
      </c>
      <c r="CJ2069">
        <v>6</v>
      </c>
      <c r="CM2069">
        <v>50</v>
      </c>
      <c r="CN2069">
        <v>5</v>
      </c>
      <c r="CQ2069">
        <v>3</v>
      </c>
      <c r="CR2069">
        <v>1</v>
      </c>
      <c r="CU2069">
        <v>1496</v>
      </c>
      <c r="CV2069">
        <v>172</v>
      </c>
      <c r="CY2069" t="s">
        <v>2017</v>
      </c>
      <c r="CZ2069" t="s">
        <v>464</v>
      </c>
      <c r="DC2069">
        <v>31.82</v>
      </c>
      <c r="DD2069">
        <v>43</v>
      </c>
      <c r="DG2069">
        <v>3617</v>
      </c>
      <c r="DH2069">
        <v>237</v>
      </c>
      <c r="DK2069">
        <v>41.36</v>
      </c>
      <c r="DL2069">
        <v>72.569999999999993</v>
      </c>
      <c r="DO2069">
        <v>3</v>
      </c>
      <c r="DP2069">
        <v>0</v>
      </c>
      <c r="DS2069">
        <v>7</v>
      </c>
      <c r="DT2069">
        <v>2</v>
      </c>
      <c r="DW2069">
        <v>195</v>
      </c>
      <c r="DX2069">
        <v>14</v>
      </c>
      <c r="EA2069">
        <v>4</v>
      </c>
      <c r="EB2069">
        <v>1</v>
      </c>
      <c r="EE2069">
        <v>18</v>
      </c>
      <c r="EF2069">
        <v>2</v>
      </c>
      <c r="EI2069">
        <v>0</v>
      </c>
      <c r="EJ2069">
        <v>0</v>
      </c>
    </row>
    <row r="2070" spans="1:200" x14ac:dyDescent="0.35">
      <c r="A2070" t="s">
        <v>20772</v>
      </c>
      <c r="B2070" t="s">
        <v>12223</v>
      </c>
      <c r="C2070" t="s">
        <v>12224</v>
      </c>
      <c r="D2070" t="s">
        <v>3510</v>
      </c>
      <c r="E2070" t="s">
        <v>272</v>
      </c>
      <c r="F2070" t="s">
        <v>364</v>
      </c>
      <c r="G2070" t="s">
        <v>772</v>
      </c>
      <c r="H2070" t="s">
        <v>11290</v>
      </c>
    </row>
    <row r="2071" spans="1:200" x14ac:dyDescent="0.35">
      <c r="A2071" t="s">
        <v>20772</v>
      </c>
      <c r="B2071" t="s">
        <v>12225</v>
      </c>
      <c r="C2071" t="s">
        <v>12226</v>
      </c>
      <c r="D2071" t="s">
        <v>12227</v>
      </c>
      <c r="E2071" t="s">
        <v>272</v>
      </c>
      <c r="F2071" t="s">
        <v>554</v>
      </c>
      <c r="G2071" t="s">
        <v>232</v>
      </c>
      <c r="H2071" t="s">
        <v>12228</v>
      </c>
      <c r="AA2071" t="s">
        <v>378</v>
      </c>
      <c r="AB2071" t="s">
        <v>292</v>
      </c>
      <c r="AC2071" t="s">
        <v>234</v>
      </c>
      <c r="AD2071" t="s">
        <v>235</v>
      </c>
      <c r="AE2071">
        <v>18</v>
      </c>
      <c r="AF2071">
        <v>13</v>
      </c>
      <c r="AG2071">
        <v>13</v>
      </c>
      <c r="AH2071">
        <v>50</v>
      </c>
      <c r="AI2071">
        <v>34</v>
      </c>
      <c r="AJ2071">
        <v>12</v>
      </c>
      <c r="AK2071">
        <v>13</v>
      </c>
      <c r="AL2071">
        <v>89</v>
      </c>
      <c r="AM2071">
        <v>3366</v>
      </c>
      <c r="AN2071">
        <v>604</v>
      </c>
      <c r="AO2071">
        <v>266</v>
      </c>
      <c r="AP2071">
        <v>8169</v>
      </c>
      <c r="AQ2071">
        <v>1486</v>
      </c>
      <c r="AR2071">
        <v>511</v>
      </c>
      <c r="AS2071">
        <v>412</v>
      </c>
      <c r="AT2071">
        <v>3926</v>
      </c>
      <c r="AU2071">
        <v>74</v>
      </c>
      <c r="AV2071">
        <v>14</v>
      </c>
      <c r="AW2071">
        <v>10</v>
      </c>
      <c r="AX2071">
        <v>175</v>
      </c>
      <c r="AY2071" t="s">
        <v>6417</v>
      </c>
      <c r="AZ2071" t="s">
        <v>8916</v>
      </c>
      <c r="BA2071" t="s">
        <v>2239</v>
      </c>
      <c r="BB2071" t="s">
        <v>12229</v>
      </c>
      <c r="BC2071" t="s">
        <v>12230</v>
      </c>
      <c r="BD2071" t="s">
        <v>8916</v>
      </c>
      <c r="BE2071" t="s">
        <v>2239</v>
      </c>
      <c r="BF2071" t="s">
        <v>12230</v>
      </c>
      <c r="BG2071">
        <v>20.079999999999998</v>
      </c>
      <c r="BH2071">
        <v>36.5</v>
      </c>
      <c r="BI2071">
        <v>41.2</v>
      </c>
      <c r="BJ2071">
        <v>22.43</v>
      </c>
      <c r="BK2071">
        <v>2.64</v>
      </c>
      <c r="BL2071">
        <v>5.07</v>
      </c>
      <c r="BM2071">
        <v>9.2899999999999991</v>
      </c>
      <c r="BN2071">
        <v>2.88</v>
      </c>
      <c r="BO2071">
        <v>45.4</v>
      </c>
      <c r="BP2071">
        <v>43.1</v>
      </c>
      <c r="BQ2071">
        <v>26.6</v>
      </c>
      <c r="BR2071">
        <v>46.6</v>
      </c>
      <c r="BS2071">
        <v>3</v>
      </c>
      <c r="BT2071">
        <v>0</v>
      </c>
      <c r="BU2071">
        <v>0</v>
      </c>
      <c r="BV2071">
        <v>6</v>
      </c>
      <c r="BW2071">
        <v>5</v>
      </c>
      <c r="BX2071">
        <v>0</v>
      </c>
      <c r="BY2071">
        <v>0</v>
      </c>
      <c r="BZ2071">
        <v>11</v>
      </c>
      <c r="CA2071">
        <v>1</v>
      </c>
      <c r="CB2071">
        <v>0</v>
      </c>
      <c r="CC2071">
        <v>0</v>
      </c>
      <c r="CD2071">
        <v>2</v>
      </c>
      <c r="CE2071" t="s">
        <v>378</v>
      </c>
      <c r="CF2071" t="s">
        <v>292</v>
      </c>
      <c r="CG2071" t="s">
        <v>234</v>
      </c>
      <c r="CH2071" t="s">
        <v>235</v>
      </c>
      <c r="CI2071">
        <v>18</v>
      </c>
      <c r="CJ2071">
        <v>13</v>
      </c>
      <c r="CK2071">
        <v>13</v>
      </c>
      <c r="CL2071">
        <v>50</v>
      </c>
      <c r="CM2071">
        <v>25</v>
      </c>
      <c r="CN2071">
        <v>6</v>
      </c>
      <c r="CO2071">
        <v>5</v>
      </c>
      <c r="CP2071">
        <v>68</v>
      </c>
      <c r="CQ2071">
        <v>3</v>
      </c>
      <c r="CR2071">
        <v>2</v>
      </c>
      <c r="CS2071">
        <v>3</v>
      </c>
      <c r="CT2071">
        <v>12</v>
      </c>
      <c r="CU2071">
        <v>424</v>
      </c>
      <c r="CV2071">
        <v>83</v>
      </c>
      <c r="CW2071">
        <v>49</v>
      </c>
      <c r="CX2071">
        <v>1076</v>
      </c>
      <c r="CY2071" t="s">
        <v>6569</v>
      </c>
      <c r="CZ2071" t="s">
        <v>1734</v>
      </c>
      <c r="DA2071" t="s">
        <v>572</v>
      </c>
      <c r="DB2071" t="s">
        <v>1355</v>
      </c>
      <c r="DC2071">
        <v>19.27</v>
      </c>
      <c r="DD2071">
        <v>20.75</v>
      </c>
      <c r="DE2071">
        <v>24.5</v>
      </c>
      <c r="DF2071">
        <v>19.21</v>
      </c>
      <c r="DG2071">
        <v>765</v>
      </c>
      <c r="DH2071">
        <v>102</v>
      </c>
      <c r="DI2071">
        <v>33</v>
      </c>
      <c r="DJ2071">
        <v>2063</v>
      </c>
      <c r="DK2071">
        <v>55.42</v>
      </c>
      <c r="DL2071">
        <v>81.37</v>
      </c>
      <c r="DM2071">
        <v>148.47999999999999</v>
      </c>
      <c r="DN2071">
        <v>52.15</v>
      </c>
      <c r="DO2071">
        <v>0</v>
      </c>
      <c r="DP2071">
        <v>0</v>
      </c>
      <c r="DQ2071">
        <v>0</v>
      </c>
      <c r="DR2071">
        <v>0</v>
      </c>
      <c r="DS2071">
        <v>1</v>
      </c>
      <c r="DT2071">
        <v>0</v>
      </c>
      <c r="DU2071">
        <v>0</v>
      </c>
      <c r="DV2071">
        <v>5</v>
      </c>
      <c r="DW2071">
        <v>37</v>
      </c>
      <c r="DX2071">
        <v>6</v>
      </c>
      <c r="DY2071">
        <v>7</v>
      </c>
      <c r="DZ2071">
        <v>108</v>
      </c>
      <c r="EA2071">
        <v>10</v>
      </c>
      <c r="EB2071">
        <v>2</v>
      </c>
      <c r="EC2071">
        <v>0</v>
      </c>
      <c r="ED2071">
        <v>27</v>
      </c>
      <c r="EE2071">
        <v>5</v>
      </c>
      <c r="EF2071">
        <v>2</v>
      </c>
      <c r="EG2071">
        <v>4</v>
      </c>
      <c r="EH2071">
        <v>12</v>
      </c>
      <c r="EI2071">
        <v>0</v>
      </c>
      <c r="EJ2071">
        <v>0</v>
      </c>
      <c r="EK2071">
        <v>0</v>
      </c>
      <c r="EL2071">
        <v>0</v>
      </c>
      <c r="EM2071" t="s">
        <v>236</v>
      </c>
      <c r="EN2071">
        <v>43</v>
      </c>
      <c r="EO2071">
        <v>25</v>
      </c>
      <c r="EP2071">
        <v>14</v>
      </c>
      <c r="EQ2071">
        <v>319</v>
      </c>
      <c r="ER2071" t="s">
        <v>1355</v>
      </c>
      <c r="ES2071">
        <v>29</v>
      </c>
      <c r="ET2071">
        <v>315</v>
      </c>
      <c r="EU2071">
        <v>101.26</v>
      </c>
      <c r="EV2071">
        <v>0</v>
      </c>
      <c r="EW2071">
        <v>1</v>
      </c>
      <c r="EX2071">
        <v>22</v>
      </c>
      <c r="EY2071">
        <v>7</v>
      </c>
      <c r="EZ2071">
        <v>10</v>
      </c>
      <c r="FA2071">
        <v>0</v>
      </c>
      <c r="FB2071" t="s">
        <v>236</v>
      </c>
      <c r="FC2071">
        <v>43</v>
      </c>
      <c r="FD2071">
        <v>41</v>
      </c>
      <c r="FE2071">
        <v>1927</v>
      </c>
      <c r="FF2071">
        <v>1714</v>
      </c>
      <c r="FG2071">
        <v>53</v>
      </c>
      <c r="FH2071" t="s">
        <v>1888</v>
      </c>
      <c r="FI2071" t="s">
        <v>1888</v>
      </c>
      <c r="FJ2071">
        <v>32.33</v>
      </c>
      <c r="FK2071">
        <v>5.33</v>
      </c>
      <c r="FL2071">
        <v>36.299999999999997</v>
      </c>
      <c r="FM2071">
        <v>1</v>
      </c>
      <c r="FN2071">
        <v>0</v>
      </c>
      <c r="FO2071">
        <v>0</v>
      </c>
      <c r="FP2071" t="s">
        <v>237</v>
      </c>
      <c r="FQ2071">
        <v>66</v>
      </c>
      <c r="FR2071">
        <v>34</v>
      </c>
      <c r="FS2071">
        <v>18</v>
      </c>
      <c r="FT2071">
        <v>411</v>
      </c>
      <c r="FU2071" t="s">
        <v>1395</v>
      </c>
      <c r="FV2071">
        <v>25.68</v>
      </c>
      <c r="FW2071">
        <v>310</v>
      </c>
      <c r="FX2071">
        <v>132.58000000000001</v>
      </c>
      <c r="FY2071">
        <v>0</v>
      </c>
      <c r="FZ2071">
        <v>0</v>
      </c>
      <c r="GA2071">
        <v>34</v>
      </c>
      <c r="GB2071">
        <v>11</v>
      </c>
      <c r="GC2071">
        <v>13</v>
      </c>
      <c r="GD2071">
        <v>0</v>
      </c>
      <c r="GE2071" t="s">
        <v>237</v>
      </c>
      <c r="GF2071">
        <v>66</v>
      </c>
      <c r="GG2071">
        <v>65</v>
      </c>
      <c r="GH2071">
        <v>1367</v>
      </c>
      <c r="GI2071">
        <v>1918</v>
      </c>
      <c r="GJ2071">
        <v>75</v>
      </c>
      <c r="GK2071" t="s">
        <v>2583</v>
      </c>
      <c r="GL2071" t="s">
        <v>2583</v>
      </c>
      <c r="GM2071">
        <v>25.57</v>
      </c>
      <c r="GN2071">
        <v>8.41</v>
      </c>
      <c r="GO2071">
        <v>18.2</v>
      </c>
      <c r="GP2071">
        <v>1</v>
      </c>
      <c r="GQ2071">
        <v>1</v>
      </c>
      <c r="GR2071">
        <v>0</v>
      </c>
    </row>
    <row r="2072" spans="1:200" x14ac:dyDescent="0.35">
      <c r="A2072" t="s">
        <v>20772</v>
      </c>
      <c r="B2072" t="s">
        <v>12231</v>
      </c>
      <c r="C2072" t="s">
        <v>12232</v>
      </c>
      <c r="D2072" t="s">
        <v>12233</v>
      </c>
      <c r="E2072" t="s">
        <v>272</v>
      </c>
      <c r="F2072" t="s">
        <v>474</v>
      </c>
      <c r="H2072" t="s">
        <v>11290</v>
      </c>
    </row>
    <row r="2073" spans="1:200" x14ac:dyDescent="0.35">
      <c r="A2073" t="s">
        <v>20772</v>
      </c>
      <c r="B2073" t="s">
        <v>12234</v>
      </c>
      <c r="C2073" t="s">
        <v>12235</v>
      </c>
      <c r="D2073" t="s">
        <v>10388</v>
      </c>
      <c r="E2073" t="s">
        <v>272</v>
      </c>
      <c r="F2073" t="s">
        <v>324</v>
      </c>
      <c r="G2073" t="s">
        <v>232</v>
      </c>
      <c r="H2073" t="s">
        <v>12236</v>
      </c>
      <c r="M2073" t="s">
        <v>12237</v>
      </c>
      <c r="AA2073" t="s">
        <v>277</v>
      </c>
      <c r="AB2073" t="s">
        <v>278</v>
      </c>
      <c r="AE2073">
        <v>35</v>
      </c>
      <c r="AF2073">
        <v>53</v>
      </c>
      <c r="AI2073">
        <v>33</v>
      </c>
      <c r="AJ2073">
        <v>48</v>
      </c>
      <c r="AM2073">
        <v>1217</v>
      </c>
      <c r="AN2073">
        <v>898</v>
      </c>
      <c r="AQ2073">
        <v>1002</v>
      </c>
      <c r="AR2073">
        <v>986</v>
      </c>
      <c r="AU2073">
        <v>28</v>
      </c>
      <c r="AV2073">
        <v>48</v>
      </c>
      <c r="AY2073" t="s">
        <v>1770</v>
      </c>
      <c r="AZ2073" t="s">
        <v>2465</v>
      </c>
      <c r="BC2073" t="s">
        <v>1770</v>
      </c>
      <c r="BD2073" t="s">
        <v>2465</v>
      </c>
      <c r="BG2073">
        <v>35.78</v>
      </c>
      <c r="BH2073">
        <v>20.54</v>
      </c>
      <c r="BK2073">
        <v>4.9400000000000004</v>
      </c>
      <c r="BL2073">
        <v>6.58</v>
      </c>
      <c r="BO2073">
        <v>43.4</v>
      </c>
      <c r="BP2073">
        <v>18.7</v>
      </c>
      <c r="BS2073">
        <v>0</v>
      </c>
      <c r="BT2073">
        <v>0</v>
      </c>
      <c r="BW2073">
        <v>0</v>
      </c>
      <c r="BX2073">
        <v>0</v>
      </c>
      <c r="CA2073">
        <v>0</v>
      </c>
      <c r="CB2073">
        <v>0</v>
      </c>
      <c r="CE2073" t="s">
        <v>277</v>
      </c>
      <c r="CF2073" t="s">
        <v>278</v>
      </c>
      <c r="CI2073">
        <v>35</v>
      </c>
      <c r="CJ2073">
        <v>53</v>
      </c>
      <c r="CM2073">
        <v>27</v>
      </c>
      <c r="CN2073">
        <v>30</v>
      </c>
      <c r="CQ2073">
        <v>2</v>
      </c>
      <c r="CR2073">
        <v>8</v>
      </c>
      <c r="CU2073">
        <v>296</v>
      </c>
      <c r="CV2073">
        <v>188</v>
      </c>
      <c r="CY2073">
        <v>53</v>
      </c>
      <c r="CZ2073">
        <v>19</v>
      </c>
      <c r="DC2073">
        <v>11.84</v>
      </c>
      <c r="DD2073">
        <v>8.5399999999999991</v>
      </c>
      <c r="DG2073">
        <v>414</v>
      </c>
      <c r="DH2073">
        <v>243</v>
      </c>
      <c r="DK2073">
        <v>71.489999999999995</v>
      </c>
      <c r="DL2073">
        <v>77.36</v>
      </c>
      <c r="DO2073">
        <v>0</v>
      </c>
      <c r="DP2073">
        <v>0</v>
      </c>
      <c r="DS2073">
        <v>1</v>
      </c>
      <c r="DT2073">
        <v>0</v>
      </c>
      <c r="DW2073">
        <v>33</v>
      </c>
      <c r="DX2073">
        <v>17</v>
      </c>
      <c r="EA2073">
        <v>1</v>
      </c>
      <c r="EB2073">
        <v>0</v>
      </c>
      <c r="EE2073">
        <v>1</v>
      </c>
      <c r="EF2073">
        <v>13</v>
      </c>
      <c r="EI2073">
        <v>0</v>
      </c>
      <c r="EJ2073">
        <v>0</v>
      </c>
    </row>
    <row r="2074" spans="1:200" x14ac:dyDescent="0.35">
      <c r="A2074" t="s">
        <v>20772</v>
      </c>
      <c r="B2074" t="s">
        <v>12238</v>
      </c>
      <c r="C2074" t="s">
        <v>12239</v>
      </c>
      <c r="D2074" t="s">
        <v>12240</v>
      </c>
      <c r="E2074" t="s">
        <v>272</v>
      </c>
      <c r="F2074" t="s">
        <v>273</v>
      </c>
      <c r="H2074" t="s">
        <v>12241</v>
      </c>
      <c r="AA2074" t="s">
        <v>235</v>
      </c>
      <c r="AB2074" t="s">
        <v>236</v>
      </c>
      <c r="AC2074" t="s">
        <v>237</v>
      </c>
      <c r="AE2074">
        <v>32</v>
      </c>
      <c r="AF2074">
        <v>20</v>
      </c>
      <c r="AG2074">
        <v>22</v>
      </c>
      <c r="AI2074">
        <v>47</v>
      </c>
      <c r="AJ2074">
        <v>20</v>
      </c>
      <c r="AK2074">
        <v>18</v>
      </c>
      <c r="AM2074">
        <v>5535</v>
      </c>
      <c r="AN2074">
        <v>960</v>
      </c>
      <c r="AO2074">
        <v>384</v>
      </c>
      <c r="AQ2074">
        <v>2979</v>
      </c>
      <c r="AR2074">
        <v>783</v>
      </c>
      <c r="AS2074">
        <v>509</v>
      </c>
      <c r="AU2074">
        <v>56</v>
      </c>
      <c r="AV2074">
        <v>30</v>
      </c>
      <c r="AW2074">
        <v>13</v>
      </c>
      <c r="AY2074" t="s">
        <v>9577</v>
      </c>
      <c r="AZ2074" t="s">
        <v>609</v>
      </c>
      <c r="BA2074" t="s">
        <v>1869</v>
      </c>
      <c r="BC2074" t="s">
        <v>8750</v>
      </c>
      <c r="BD2074" t="s">
        <v>609</v>
      </c>
      <c r="BE2074" t="s">
        <v>1869</v>
      </c>
      <c r="BG2074">
        <v>53.19</v>
      </c>
      <c r="BH2074">
        <v>26.1</v>
      </c>
      <c r="BI2074">
        <v>39.15</v>
      </c>
      <c r="BK2074">
        <v>3.22</v>
      </c>
      <c r="BL2074">
        <v>4.8899999999999997</v>
      </c>
      <c r="BM2074">
        <v>7.95</v>
      </c>
      <c r="BO2074">
        <v>98.8</v>
      </c>
      <c r="BP2074">
        <v>32</v>
      </c>
      <c r="BQ2074">
        <v>29.5</v>
      </c>
      <c r="BS2074">
        <v>0</v>
      </c>
      <c r="BT2074">
        <v>0</v>
      </c>
      <c r="BU2074">
        <v>0</v>
      </c>
      <c r="BW2074">
        <v>2</v>
      </c>
      <c r="BX2074">
        <v>0</v>
      </c>
      <c r="BY2074">
        <v>0</v>
      </c>
      <c r="CA2074">
        <v>0</v>
      </c>
      <c r="CB2074">
        <v>0</v>
      </c>
      <c r="CC2074">
        <v>0</v>
      </c>
      <c r="CE2074" t="s">
        <v>235</v>
      </c>
      <c r="CF2074" t="s">
        <v>236</v>
      </c>
      <c r="CG2074" t="s">
        <v>237</v>
      </c>
      <c r="CI2074">
        <v>32</v>
      </c>
      <c r="CJ2074">
        <v>20</v>
      </c>
      <c r="CK2074">
        <v>22</v>
      </c>
      <c r="CM2074">
        <v>49</v>
      </c>
      <c r="CN2074">
        <v>17</v>
      </c>
      <c r="CO2074">
        <v>15</v>
      </c>
      <c r="CQ2074">
        <v>10</v>
      </c>
      <c r="CR2074">
        <v>4</v>
      </c>
      <c r="CS2074">
        <v>3</v>
      </c>
      <c r="CU2074">
        <v>860</v>
      </c>
      <c r="CV2074">
        <v>177</v>
      </c>
      <c r="CW2074">
        <v>119</v>
      </c>
      <c r="CY2074">
        <v>76</v>
      </c>
      <c r="CZ2074">
        <v>32</v>
      </c>
      <c r="DA2074">
        <v>21</v>
      </c>
      <c r="DC2074">
        <v>22.05</v>
      </c>
      <c r="DD2074">
        <v>13.61</v>
      </c>
      <c r="DE2074">
        <v>9.91</v>
      </c>
      <c r="DG2074">
        <v>1051</v>
      </c>
      <c r="DH2074">
        <v>124</v>
      </c>
      <c r="DI2074">
        <v>94</v>
      </c>
      <c r="DK2074">
        <v>81.819999999999993</v>
      </c>
      <c r="DL2074">
        <v>142.74</v>
      </c>
      <c r="DM2074">
        <v>126.59</v>
      </c>
      <c r="DO2074">
        <v>0</v>
      </c>
      <c r="DP2074">
        <v>0</v>
      </c>
      <c r="DQ2074">
        <v>0</v>
      </c>
      <c r="DS2074">
        <v>3</v>
      </c>
      <c r="DT2074">
        <v>0</v>
      </c>
      <c r="DU2074">
        <v>0</v>
      </c>
      <c r="DW2074">
        <v>104</v>
      </c>
      <c r="DX2074">
        <v>19</v>
      </c>
      <c r="DY2074">
        <v>9</v>
      </c>
      <c r="EA2074">
        <v>24</v>
      </c>
      <c r="EB2074">
        <v>8</v>
      </c>
      <c r="EC2074">
        <v>3</v>
      </c>
      <c r="EE2074">
        <v>16</v>
      </c>
      <c r="EF2074">
        <v>4</v>
      </c>
      <c r="EG2074">
        <v>11</v>
      </c>
      <c r="EI2074">
        <v>0</v>
      </c>
      <c r="EJ2074">
        <v>0</v>
      </c>
      <c r="EK2074">
        <v>0</v>
      </c>
    </row>
    <row r="2075" spans="1:200" x14ac:dyDescent="0.35">
      <c r="A2075" t="s">
        <v>20772</v>
      </c>
      <c r="B2075" t="s">
        <v>12242</v>
      </c>
      <c r="C2075" t="s">
        <v>12243</v>
      </c>
      <c r="D2075" t="s">
        <v>12244</v>
      </c>
      <c r="E2075" t="s">
        <v>272</v>
      </c>
      <c r="F2075" t="s">
        <v>462</v>
      </c>
      <c r="G2075" t="s">
        <v>232</v>
      </c>
      <c r="H2075" t="s">
        <v>12245</v>
      </c>
      <c r="AA2075" t="s">
        <v>277</v>
      </c>
      <c r="AB2075" t="s">
        <v>278</v>
      </c>
      <c r="AE2075">
        <v>18</v>
      </c>
      <c r="AF2075">
        <v>23</v>
      </c>
      <c r="AI2075">
        <v>17</v>
      </c>
      <c r="AJ2075">
        <v>22</v>
      </c>
      <c r="AM2075">
        <v>760</v>
      </c>
      <c r="AN2075">
        <v>443</v>
      </c>
      <c r="AQ2075">
        <v>582</v>
      </c>
      <c r="AR2075">
        <v>383</v>
      </c>
      <c r="AU2075">
        <v>14</v>
      </c>
      <c r="AV2075">
        <v>16</v>
      </c>
      <c r="AY2075" t="s">
        <v>940</v>
      </c>
      <c r="AZ2075" t="s">
        <v>1309</v>
      </c>
      <c r="BC2075" t="s">
        <v>940</v>
      </c>
      <c r="BD2075" t="s">
        <v>1309</v>
      </c>
      <c r="BG2075">
        <v>41.57</v>
      </c>
      <c r="BH2075">
        <v>23.93</v>
      </c>
      <c r="BK2075">
        <v>4.59</v>
      </c>
      <c r="BL2075">
        <v>5.18</v>
      </c>
      <c r="BO2075">
        <v>54.2</v>
      </c>
      <c r="BP2075">
        <v>27.6</v>
      </c>
      <c r="BS2075">
        <v>0</v>
      </c>
      <c r="BT2075">
        <v>0</v>
      </c>
      <c r="BW2075">
        <v>0</v>
      </c>
      <c r="BX2075">
        <v>0</v>
      </c>
      <c r="CA2075">
        <v>0</v>
      </c>
      <c r="CB2075">
        <v>0</v>
      </c>
      <c r="CE2075" t="s">
        <v>277</v>
      </c>
      <c r="CF2075" t="s">
        <v>278</v>
      </c>
      <c r="CI2075">
        <v>18</v>
      </c>
      <c r="CJ2075">
        <v>23</v>
      </c>
      <c r="CM2075">
        <v>5</v>
      </c>
      <c r="CN2075">
        <v>5</v>
      </c>
      <c r="CQ2075">
        <v>3</v>
      </c>
      <c r="CR2075">
        <v>4</v>
      </c>
      <c r="CU2075">
        <v>7</v>
      </c>
      <c r="CV2075">
        <v>9</v>
      </c>
      <c r="CY2075" t="s">
        <v>679</v>
      </c>
      <c r="CZ2075" t="s">
        <v>578</v>
      </c>
      <c r="DC2075">
        <v>3.5</v>
      </c>
      <c r="DD2075">
        <v>9</v>
      </c>
      <c r="DG2075">
        <v>24</v>
      </c>
      <c r="DH2075">
        <v>29</v>
      </c>
      <c r="DK2075">
        <v>29.16</v>
      </c>
      <c r="DL2075">
        <v>31.03</v>
      </c>
      <c r="DO2075">
        <v>0</v>
      </c>
      <c r="DP2075">
        <v>0</v>
      </c>
      <c r="DS2075">
        <v>0</v>
      </c>
      <c r="DT2075">
        <v>0</v>
      </c>
      <c r="DW2075">
        <v>0</v>
      </c>
      <c r="DX2075">
        <v>0</v>
      </c>
      <c r="EA2075">
        <v>0</v>
      </c>
      <c r="EB2075">
        <v>0</v>
      </c>
      <c r="EE2075">
        <v>4</v>
      </c>
      <c r="EF2075">
        <v>8</v>
      </c>
      <c r="EI2075">
        <v>0</v>
      </c>
      <c r="EJ2075">
        <v>0</v>
      </c>
    </row>
    <row r="2076" spans="1:200" x14ac:dyDescent="0.35">
      <c r="A2076" t="s">
        <v>20772</v>
      </c>
      <c r="B2076" t="s">
        <v>12246</v>
      </c>
      <c r="C2076" t="s">
        <v>12247</v>
      </c>
      <c r="D2076" t="s">
        <v>12248</v>
      </c>
      <c r="E2076" t="s">
        <v>272</v>
      </c>
      <c r="F2076" t="s">
        <v>324</v>
      </c>
      <c r="G2076" t="s">
        <v>633</v>
      </c>
      <c r="H2076" t="s">
        <v>11290</v>
      </c>
      <c r="K2076" t="s">
        <v>5647</v>
      </c>
    </row>
    <row r="2077" spans="1:200" x14ac:dyDescent="0.35">
      <c r="A2077" t="s">
        <v>20772</v>
      </c>
      <c r="B2077" t="s">
        <v>12249</v>
      </c>
      <c r="C2077" t="s">
        <v>12250</v>
      </c>
      <c r="D2077" t="s">
        <v>3522</v>
      </c>
      <c r="E2077" t="s">
        <v>272</v>
      </c>
      <c r="F2077" t="s">
        <v>324</v>
      </c>
      <c r="H2077" t="s">
        <v>11502</v>
      </c>
      <c r="AA2077" t="s">
        <v>236</v>
      </c>
      <c r="AB2077" t="s">
        <v>237</v>
      </c>
      <c r="AE2077">
        <v>5</v>
      </c>
      <c r="AF2077">
        <v>9</v>
      </c>
      <c r="AI2077">
        <v>5</v>
      </c>
      <c r="AJ2077">
        <v>9</v>
      </c>
      <c r="AM2077">
        <v>192</v>
      </c>
      <c r="AN2077">
        <v>179</v>
      </c>
      <c r="AQ2077">
        <v>147</v>
      </c>
      <c r="AR2077">
        <v>277</v>
      </c>
      <c r="AU2077">
        <v>3</v>
      </c>
      <c r="AV2077">
        <v>14</v>
      </c>
      <c r="AY2077" t="s">
        <v>1223</v>
      </c>
      <c r="AZ2077" t="s">
        <v>991</v>
      </c>
      <c r="BC2077" t="s">
        <v>1223</v>
      </c>
      <c r="BD2077" t="s">
        <v>991</v>
      </c>
      <c r="BG2077">
        <v>49</v>
      </c>
      <c r="BH2077">
        <v>19.78</v>
      </c>
      <c r="BK2077">
        <v>4.59</v>
      </c>
      <c r="BL2077">
        <v>9.2799999999999994</v>
      </c>
      <c r="BO2077">
        <v>64</v>
      </c>
      <c r="BP2077">
        <v>12.7</v>
      </c>
      <c r="BS2077">
        <v>0</v>
      </c>
      <c r="BT2077">
        <v>2</v>
      </c>
      <c r="BW2077">
        <v>0</v>
      </c>
      <c r="BX2077">
        <v>0</v>
      </c>
      <c r="CA2077">
        <v>0</v>
      </c>
      <c r="CB2077">
        <v>0</v>
      </c>
      <c r="CE2077" t="s">
        <v>236</v>
      </c>
      <c r="CF2077" t="s">
        <v>237</v>
      </c>
      <c r="CI2077">
        <v>5</v>
      </c>
      <c r="CJ2077">
        <v>9</v>
      </c>
      <c r="CM2077">
        <v>3</v>
      </c>
      <c r="CN2077">
        <v>4</v>
      </c>
      <c r="CQ2077">
        <v>1</v>
      </c>
      <c r="CR2077">
        <v>1</v>
      </c>
      <c r="CU2077">
        <v>13</v>
      </c>
      <c r="CV2077">
        <v>39</v>
      </c>
      <c r="CY2077">
        <v>11</v>
      </c>
      <c r="CZ2077">
        <v>20</v>
      </c>
      <c r="DC2077">
        <v>6.5</v>
      </c>
      <c r="DD2077">
        <v>13</v>
      </c>
      <c r="DG2077">
        <v>24</v>
      </c>
      <c r="DH2077">
        <v>32</v>
      </c>
      <c r="DK2077">
        <v>54.16</v>
      </c>
      <c r="DL2077">
        <v>121.87</v>
      </c>
      <c r="DO2077">
        <v>0</v>
      </c>
      <c r="DP2077">
        <v>0</v>
      </c>
      <c r="DS2077">
        <v>0</v>
      </c>
      <c r="DT2077">
        <v>0</v>
      </c>
      <c r="DW2077">
        <v>2</v>
      </c>
      <c r="DX2077">
        <v>4</v>
      </c>
      <c r="EA2077">
        <v>0</v>
      </c>
      <c r="EB2077">
        <v>1</v>
      </c>
      <c r="EE2077">
        <v>0</v>
      </c>
      <c r="EF2077">
        <v>3</v>
      </c>
      <c r="EI2077">
        <v>0</v>
      </c>
      <c r="EJ2077">
        <v>0</v>
      </c>
    </row>
    <row r="2078" spans="1:200" x14ac:dyDescent="0.35">
      <c r="A2078" t="s">
        <v>20772</v>
      </c>
      <c r="B2078" t="s">
        <v>12251</v>
      </c>
      <c r="C2078" t="s">
        <v>12252</v>
      </c>
      <c r="D2078" t="s">
        <v>12253</v>
      </c>
      <c r="E2078" t="s">
        <v>272</v>
      </c>
      <c r="F2078" t="s">
        <v>273</v>
      </c>
      <c r="G2078" t="s">
        <v>232</v>
      </c>
      <c r="H2078" t="s">
        <v>12254</v>
      </c>
      <c r="AA2078" t="s">
        <v>277</v>
      </c>
      <c r="AB2078" t="s">
        <v>278</v>
      </c>
      <c r="AE2078">
        <v>39</v>
      </c>
      <c r="AF2078">
        <v>48</v>
      </c>
      <c r="AI2078">
        <v>39</v>
      </c>
      <c r="AJ2078">
        <v>48</v>
      </c>
      <c r="AM2078">
        <v>1904</v>
      </c>
      <c r="AN2078">
        <v>1052</v>
      </c>
      <c r="AQ2078">
        <v>1263</v>
      </c>
      <c r="AR2078">
        <v>1109</v>
      </c>
      <c r="AU2078">
        <v>65</v>
      </c>
      <c r="AV2078">
        <v>77</v>
      </c>
      <c r="AY2078" t="s">
        <v>2559</v>
      </c>
      <c r="AZ2078" t="s">
        <v>2113</v>
      </c>
      <c r="BC2078" t="s">
        <v>2559</v>
      </c>
      <c r="BD2078" t="s">
        <v>2113</v>
      </c>
      <c r="BG2078">
        <v>19.43</v>
      </c>
      <c r="BH2078">
        <v>14.4</v>
      </c>
      <c r="BK2078">
        <v>3.98</v>
      </c>
      <c r="BL2078">
        <v>6.32</v>
      </c>
      <c r="BO2078">
        <v>29.2</v>
      </c>
      <c r="BP2078">
        <v>13.6</v>
      </c>
      <c r="BS2078">
        <v>3</v>
      </c>
      <c r="BT2078">
        <v>1</v>
      </c>
      <c r="BW2078">
        <v>2</v>
      </c>
      <c r="BX2078">
        <v>0</v>
      </c>
      <c r="CA2078">
        <v>0</v>
      </c>
      <c r="CB2078">
        <v>0</v>
      </c>
      <c r="CE2078" t="s">
        <v>277</v>
      </c>
      <c r="CF2078" t="s">
        <v>278</v>
      </c>
      <c r="CI2078">
        <v>39</v>
      </c>
      <c r="CJ2078">
        <v>48</v>
      </c>
      <c r="CM2078">
        <v>25</v>
      </c>
      <c r="CN2078">
        <v>22</v>
      </c>
      <c r="CQ2078">
        <v>8</v>
      </c>
      <c r="CR2078">
        <v>5</v>
      </c>
      <c r="CU2078">
        <v>299</v>
      </c>
      <c r="CV2078">
        <v>104</v>
      </c>
      <c r="CY2078">
        <v>113</v>
      </c>
      <c r="CZ2078">
        <v>19</v>
      </c>
      <c r="DC2078">
        <v>17.579999999999998</v>
      </c>
      <c r="DD2078">
        <v>6.11</v>
      </c>
      <c r="DG2078">
        <v>464</v>
      </c>
      <c r="DH2078">
        <v>115</v>
      </c>
      <c r="DK2078">
        <v>64.430000000000007</v>
      </c>
      <c r="DL2078">
        <v>90.43</v>
      </c>
      <c r="DO2078">
        <v>1</v>
      </c>
      <c r="DP2078">
        <v>0</v>
      </c>
      <c r="DS2078">
        <v>0</v>
      </c>
      <c r="DT2078">
        <v>0</v>
      </c>
      <c r="DW2078">
        <v>26</v>
      </c>
      <c r="DX2078">
        <v>10</v>
      </c>
      <c r="EA2078">
        <v>0</v>
      </c>
      <c r="EB2078">
        <v>0</v>
      </c>
      <c r="EE2078">
        <v>12</v>
      </c>
      <c r="EF2078">
        <v>12</v>
      </c>
      <c r="EI2078">
        <v>0</v>
      </c>
      <c r="EJ2078">
        <v>0</v>
      </c>
    </row>
    <row r="2079" spans="1:200" x14ac:dyDescent="0.35">
      <c r="A2079" t="s">
        <v>20772</v>
      </c>
      <c r="B2079" t="s">
        <v>12255</v>
      </c>
      <c r="C2079" t="s">
        <v>12256</v>
      </c>
      <c r="D2079" t="s">
        <v>12257</v>
      </c>
      <c r="E2079" t="s">
        <v>272</v>
      </c>
      <c r="F2079" t="s">
        <v>324</v>
      </c>
      <c r="H2079" t="s">
        <v>11281</v>
      </c>
      <c r="AA2079" t="s">
        <v>235</v>
      </c>
      <c r="AB2079" t="s">
        <v>236</v>
      </c>
      <c r="AE2079">
        <v>14</v>
      </c>
      <c r="AF2079">
        <v>6</v>
      </c>
      <c r="AI2079">
        <v>22</v>
      </c>
      <c r="AJ2079">
        <v>5</v>
      </c>
      <c r="AM2079">
        <v>1719</v>
      </c>
      <c r="AN2079">
        <v>180</v>
      </c>
      <c r="AQ2079">
        <v>906</v>
      </c>
      <c r="AR2079">
        <v>144</v>
      </c>
      <c r="AU2079">
        <v>34</v>
      </c>
      <c r="AV2079">
        <v>5</v>
      </c>
      <c r="AY2079" t="s">
        <v>1441</v>
      </c>
      <c r="AZ2079" t="s">
        <v>1860</v>
      </c>
      <c r="BC2079" t="s">
        <v>12258</v>
      </c>
      <c r="BD2079" t="s">
        <v>1860</v>
      </c>
      <c r="BG2079">
        <v>26.64</v>
      </c>
      <c r="BH2079">
        <v>28.8</v>
      </c>
      <c r="BK2079">
        <v>3.16</v>
      </c>
      <c r="BL2079">
        <v>4.8</v>
      </c>
      <c r="BO2079">
        <v>50.5</v>
      </c>
      <c r="BP2079">
        <v>36</v>
      </c>
      <c r="BS2079">
        <v>0</v>
      </c>
      <c r="BT2079">
        <v>1</v>
      </c>
      <c r="BW2079">
        <v>3</v>
      </c>
      <c r="BX2079">
        <v>0</v>
      </c>
      <c r="CA2079">
        <v>0</v>
      </c>
      <c r="CB2079">
        <v>0</v>
      </c>
      <c r="CE2079" t="s">
        <v>235</v>
      </c>
      <c r="CF2079" t="s">
        <v>236</v>
      </c>
      <c r="CI2079">
        <v>14</v>
      </c>
      <c r="CJ2079">
        <v>6</v>
      </c>
      <c r="CM2079">
        <v>23</v>
      </c>
      <c r="CN2079">
        <v>4</v>
      </c>
      <c r="CQ2079">
        <v>4</v>
      </c>
      <c r="CR2079">
        <v>2</v>
      </c>
      <c r="CU2079">
        <v>555</v>
      </c>
      <c r="CV2079">
        <v>31</v>
      </c>
      <c r="CY2079" t="s">
        <v>511</v>
      </c>
      <c r="CZ2079" t="s">
        <v>733</v>
      </c>
      <c r="DC2079">
        <v>29.21</v>
      </c>
      <c r="DD2079">
        <v>15.5</v>
      </c>
      <c r="DG2079">
        <v>1010</v>
      </c>
      <c r="DH2079">
        <v>62</v>
      </c>
      <c r="DK2079">
        <v>54.95</v>
      </c>
      <c r="DL2079">
        <v>50</v>
      </c>
      <c r="DO2079">
        <v>1</v>
      </c>
      <c r="DP2079">
        <v>0</v>
      </c>
      <c r="DS2079">
        <v>3</v>
      </c>
      <c r="DT2079">
        <v>0</v>
      </c>
      <c r="DW2079">
        <v>69</v>
      </c>
      <c r="DX2079">
        <v>2</v>
      </c>
      <c r="EA2079">
        <v>7</v>
      </c>
      <c r="EB2079">
        <v>0</v>
      </c>
      <c r="EE2079">
        <v>6</v>
      </c>
      <c r="EF2079">
        <v>1</v>
      </c>
      <c r="EI2079">
        <v>0</v>
      </c>
      <c r="EJ2079">
        <v>0</v>
      </c>
    </row>
    <row r="2080" spans="1:200" x14ac:dyDescent="0.35">
      <c r="A2080" t="s">
        <v>20772</v>
      </c>
      <c r="B2080" t="s">
        <v>12259</v>
      </c>
      <c r="C2080" t="s">
        <v>12260</v>
      </c>
      <c r="D2080" t="s">
        <v>12261</v>
      </c>
      <c r="E2080" t="s">
        <v>230</v>
      </c>
      <c r="F2080" t="s">
        <v>462</v>
      </c>
      <c r="G2080" t="s">
        <v>325</v>
      </c>
      <c r="H2080" t="s">
        <v>12262</v>
      </c>
      <c r="AA2080" t="s">
        <v>235</v>
      </c>
      <c r="AB2080" t="s">
        <v>236</v>
      </c>
      <c r="AC2080" t="s">
        <v>237</v>
      </c>
      <c r="AE2080">
        <v>49</v>
      </c>
      <c r="AF2080">
        <v>73</v>
      </c>
      <c r="AG2080">
        <v>79</v>
      </c>
      <c r="AI2080">
        <v>8</v>
      </c>
      <c r="AJ2080">
        <v>2</v>
      </c>
      <c r="AK2080">
        <v>3</v>
      </c>
      <c r="AM2080">
        <v>114</v>
      </c>
      <c r="AN2080">
        <v>48</v>
      </c>
      <c r="AO2080">
        <v>36</v>
      </c>
      <c r="AQ2080">
        <v>97</v>
      </c>
      <c r="AR2080">
        <v>60</v>
      </c>
      <c r="AS2080">
        <v>49</v>
      </c>
      <c r="AU2080">
        <v>0</v>
      </c>
      <c r="AV2080">
        <v>2</v>
      </c>
      <c r="AW2080">
        <v>3</v>
      </c>
      <c r="AY2080" t="s">
        <v>243</v>
      </c>
      <c r="AZ2080" t="s">
        <v>10125</v>
      </c>
      <c r="BA2080" t="s">
        <v>1174</v>
      </c>
      <c r="BC2080" t="s">
        <v>243</v>
      </c>
      <c r="BD2080" t="s">
        <v>10125</v>
      </c>
      <c r="BE2080" t="s">
        <v>1174</v>
      </c>
      <c r="BG2080" t="s">
        <v>243</v>
      </c>
      <c r="BH2080" t="s">
        <v>1658</v>
      </c>
      <c r="BI2080" t="s">
        <v>2313</v>
      </c>
      <c r="BK2080">
        <v>5.0999999999999996</v>
      </c>
      <c r="BL2080">
        <v>7.5</v>
      </c>
      <c r="BM2080">
        <v>8.16</v>
      </c>
      <c r="BO2080" t="s">
        <v>243</v>
      </c>
      <c r="BP2080" t="s">
        <v>1253</v>
      </c>
      <c r="BQ2080" t="s">
        <v>880</v>
      </c>
      <c r="BS2080">
        <v>0</v>
      </c>
      <c r="BT2080">
        <v>0</v>
      </c>
      <c r="BU2080">
        <v>0</v>
      </c>
      <c r="BW2080">
        <v>0</v>
      </c>
      <c r="BX2080">
        <v>0</v>
      </c>
      <c r="BY2080">
        <v>0</v>
      </c>
      <c r="CA2080">
        <v>0</v>
      </c>
      <c r="CB2080">
        <v>0</v>
      </c>
      <c r="CC2080">
        <v>0</v>
      </c>
      <c r="CE2080" t="s">
        <v>235</v>
      </c>
      <c r="CF2080" t="s">
        <v>236</v>
      </c>
      <c r="CG2080" t="s">
        <v>237</v>
      </c>
      <c r="CI2080">
        <v>49</v>
      </c>
      <c r="CJ2080">
        <v>73</v>
      </c>
      <c r="CK2080">
        <v>79</v>
      </c>
      <c r="CM2080">
        <v>89</v>
      </c>
      <c r="CN2080">
        <v>71</v>
      </c>
      <c r="CO2080">
        <v>70</v>
      </c>
      <c r="CQ2080">
        <v>6</v>
      </c>
      <c r="CR2080">
        <v>3</v>
      </c>
      <c r="CS2080">
        <v>8</v>
      </c>
      <c r="CU2080">
        <v>2895</v>
      </c>
      <c r="CV2080">
        <v>2164</v>
      </c>
      <c r="CW2080">
        <v>1481</v>
      </c>
      <c r="CY2080" t="s">
        <v>9332</v>
      </c>
      <c r="CZ2080" t="s">
        <v>384</v>
      </c>
      <c r="DA2080" t="s">
        <v>1184</v>
      </c>
      <c r="DC2080">
        <v>34.869999999999997</v>
      </c>
      <c r="DD2080">
        <v>31.82</v>
      </c>
      <c r="DE2080">
        <v>23.88</v>
      </c>
      <c r="DG2080">
        <v>5497</v>
      </c>
      <c r="DH2080">
        <v>2583</v>
      </c>
      <c r="DI2080">
        <v>1163</v>
      </c>
      <c r="DK2080">
        <v>52.66</v>
      </c>
      <c r="DL2080">
        <v>83.77</v>
      </c>
      <c r="DM2080">
        <v>127.34</v>
      </c>
      <c r="DO2080">
        <v>4</v>
      </c>
      <c r="DP2080">
        <v>3</v>
      </c>
      <c r="DQ2080">
        <v>0</v>
      </c>
      <c r="DS2080">
        <v>17</v>
      </c>
      <c r="DT2080">
        <v>18</v>
      </c>
      <c r="DU2080">
        <v>9</v>
      </c>
      <c r="DW2080">
        <v>374</v>
      </c>
      <c r="DX2080">
        <v>214</v>
      </c>
      <c r="DY2080">
        <v>142</v>
      </c>
      <c r="EA2080">
        <v>33</v>
      </c>
      <c r="EB2080">
        <v>49</v>
      </c>
      <c r="EC2080">
        <v>63</v>
      </c>
      <c r="EE2080">
        <v>40</v>
      </c>
      <c r="EF2080">
        <v>38</v>
      </c>
      <c r="EG2080">
        <v>35</v>
      </c>
      <c r="EI2080">
        <v>0</v>
      </c>
      <c r="EJ2080">
        <v>0</v>
      </c>
      <c r="EK2080">
        <v>0</v>
      </c>
    </row>
    <row r="2081" spans="1:200" x14ac:dyDescent="0.35">
      <c r="A2081" t="s">
        <v>20772</v>
      </c>
      <c r="B2081" t="s">
        <v>12263</v>
      </c>
      <c r="C2081" t="s">
        <v>12264</v>
      </c>
      <c r="D2081" t="s">
        <v>12265</v>
      </c>
      <c r="E2081" t="s">
        <v>272</v>
      </c>
      <c r="F2081" t="s">
        <v>474</v>
      </c>
      <c r="H2081" t="s">
        <v>11566</v>
      </c>
      <c r="AA2081" t="s">
        <v>277</v>
      </c>
      <c r="AB2081" t="s">
        <v>278</v>
      </c>
      <c r="AE2081">
        <v>10</v>
      </c>
      <c r="AF2081">
        <v>3</v>
      </c>
      <c r="AI2081" t="s">
        <v>243</v>
      </c>
      <c r="AJ2081" t="s">
        <v>243</v>
      </c>
      <c r="AM2081" t="s">
        <v>243</v>
      </c>
      <c r="AN2081" t="s">
        <v>243</v>
      </c>
      <c r="AQ2081" t="s">
        <v>243</v>
      </c>
      <c r="AR2081" t="s">
        <v>243</v>
      </c>
      <c r="AU2081" t="s">
        <v>243</v>
      </c>
      <c r="AV2081" t="s">
        <v>243</v>
      </c>
      <c r="AY2081" t="s">
        <v>243</v>
      </c>
      <c r="AZ2081" t="s">
        <v>243</v>
      </c>
      <c r="BC2081" t="s">
        <v>243</v>
      </c>
      <c r="BD2081" t="s">
        <v>243</v>
      </c>
      <c r="BG2081" t="s">
        <v>243</v>
      </c>
      <c r="BH2081" t="s">
        <v>243</v>
      </c>
      <c r="BK2081" t="s">
        <v>243</v>
      </c>
      <c r="BL2081" t="s">
        <v>243</v>
      </c>
      <c r="BO2081" t="s">
        <v>243</v>
      </c>
      <c r="BP2081" t="s">
        <v>243</v>
      </c>
      <c r="BS2081" t="s">
        <v>243</v>
      </c>
      <c r="BT2081" t="s">
        <v>243</v>
      </c>
      <c r="BW2081" t="s">
        <v>243</v>
      </c>
      <c r="BX2081" t="s">
        <v>243</v>
      </c>
      <c r="CA2081" t="s">
        <v>243</v>
      </c>
      <c r="CB2081" t="s">
        <v>243</v>
      </c>
      <c r="CE2081" t="s">
        <v>277</v>
      </c>
      <c r="CF2081" t="s">
        <v>278</v>
      </c>
      <c r="CI2081">
        <v>10</v>
      </c>
      <c r="CJ2081">
        <v>3</v>
      </c>
      <c r="CM2081">
        <v>10</v>
      </c>
      <c r="CN2081">
        <v>3</v>
      </c>
      <c r="CQ2081">
        <v>0</v>
      </c>
      <c r="CR2081">
        <v>0</v>
      </c>
      <c r="CU2081">
        <v>155</v>
      </c>
      <c r="CV2081">
        <v>22</v>
      </c>
      <c r="CY2081">
        <v>64</v>
      </c>
      <c r="CZ2081">
        <v>15</v>
      </c>
      <c r="DC2081">
        <v>15.5</v>
      </c>
      <c r="DD2081">
        <v>7.33</v>
      </c>
      <c r="DG2081">
        <v>309</v>
      </c>
      <c r="DH2081">
        <v>40</v>
      </c>
      <c r="DK2081">
        <v>50.16</v>
      </c>
      <c r="DL2081">
        <v>55</v>
      </c>
      <c r="DO2081">
        <v>0</v>
      </c>
      <c r="DP2081">
        <v>0</v>
      </c>
      <c r="DS2081">
        <v>1</v>
      </c>
      <c r="DT2081">
        <v>0</v>
      </c>
      <c r="DW2081">
        <v>21</v>
      </c>
      <c r="DX2081">
        <v>1</v>
      </c>
      <c r="EA2081">
        <v>1</v>
      </c>
      <c r="EB2081">
        <v>0</v>
      </c>
      <c r="EE2081">
        <v>3</v>
      </c>
      <c r="EF2081">
        <v>0</v>
      </c>
      <c r="EI2081">
        <v>0</v>
      </c>
      <c r="EJ2081">
        <v>0</v>
      </c>
    </row>
    <row r="2082" spans="1:200" x14ac:dyDescent="0.35">
      <c r="A2082" t="s">
        <v>20772</v>
      </c>
      <c r="B2082" t="s">
        <v>12266</v>
      </c>
      <c r="C2082" t="s">
        <v>12267</v>
      </c>
      <c r="D2082" t="s">
        <v>6566</v>
      </c>
      <c r="E2082" t="s">
        <v>272</v>
      </c>
      <c r="F2082" t="s">
        <v>273</v>
      </c>
      <c r="G2082" t="s">
        <v>475</v>
      </c>
      <c r="H2082" t="s">
        <v>12268</v>
      </c>
      <c r="AA2082" t="s">
        <v>378</v>
      </c>
      <c r="AB2082" t="s">
        <v>292</v>
      </c>
      <c r="AC2082" t="s">
        <v>234</v>
      </c>
      <c r="AD2082" t="s">
        <v>235</v>
      </c>
      <c r="AE2082">
        <v>47</v>
      </c>
      <c r="AF2082">
        <v>198</v>
      </c>
      <c r="AG2082">
        <v>122</v>
      </c>
      <c r="AH2082">
        <v>119</v>
      </c>
      <c r="AI2082">
        <v>18</v>
      </c>
      <c r="AJ2082">
        <v>11</v>
      </c>
      <c r="AK2082">
        <v>1</v>
      </c>
      <c r="AL2082">
        <v>35</v>
      </c>
      <c r="AM2082">
        <v>428</v>
      </c>
      <c r="AN2082">
        <v>109</v>
      </c>
      <c r="AO2082">
        <v>6</v>
      </c>
      <c r="AP2082">
        <v>854</v>
      </c>
      <c r="AQ2082">
        <v>298</v>
      </c>
      <c r="AR2082">
        <v>98</v>
      </c>
      <c r="AS2082">
        <v>11</v>
      </c>
      <c r="AT2082">
        <v>674</v>
      </c>
      <c r="AU2082">
        <v>8</v>
      </c>
      <c r="AV2082">
        <v>4</v>
      </c>
      <c r="AW2082">
        <v>0</v>
      </c>
      <c r="AX2082">
        <v>11</v>
      </c>
      <c r="AY2082" t="s">
        <v>776</v>
      </c>
      <c r="AZ2082" t="s">
        <v>382</v>
      </c>
      <c r="BA2082" t="s">
        <v>243</v>
      </c>
      <c r="BB2082" t="s">
        <v>776</v>
      </c>
      <c r="BC2082" t="s">
        <v>776</v>
      </c>
      <c r="BD2082" t="s">
        <v>382</v>
      </c>
      <c r="BE2082" t="s">
        <v>243</v>
      </c>
      <c r="BF2082" t="s">
        <v>776</v>
      </c>
      <c r="BG2082" t="s">
        <v>12269</v>
      </c>
      <c r="BH2082" t="s">
        <v>10100</v>
      </c>
      <c r="BI2082" t="s">
        <v>243</v>
      </c>
      <c r="BJ2082" t="s">
        <v>12270</v>
      </c>
      <c r="BK2082">
        <v>4.17</v>
      </c>
      <c r="BL2082">
        <v>5.39</v>
      </c>
      <c r="BM2082">
        <v>11</v>
      </c>
      <c r="BN2082">
        <v>4.7300000000000004</v>
      </c>
      <c r="BO2082" t="s">
        <v>1643</v>
      </c>
      <c r="BP2082" t="s">
        <v>9841</v>
      </c>
      <c r="BQ2082" t="s">
        <v>243</v>
      </c>
      <c r="BR2082" t="s">
        <v>12271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 t="s">
        <v>378</v>
      </c>
      <c r="CF2082" t="s">
        <v>292</v>
      </c>
      <c r="CG2082" t="s">
        <v>234</v>
      </c>
      <c r="CH2082" t="s">
        <v>235</v>
      </c>
      <c r="CI2082">
        <v>47</v>
      </c>
      <c r="CJ2082">
        <v>198</v>
      </c>
      <c r="CK2082">
        <v>122</v>
      </c>
      <c r="CL2082">
        <v>119</v>
      </c>
      <c r="CM2082">
        <v>89</v>
      </c>
      <c r="CN2082">
        <v>195</v>
      </c>
      <c r="CO2082">
        <v>118</v>
      </c>
      <c r="CP2082">
        <v>216</v>
      </c>
      <c r="CQ2082">
        <v>1</v>
      </c>
      <c r="CR2082">
        <v>19</v>
      </c>
      <c r="CS2082">
        <v>7</v>
      </c>
      <c r="CT2082">
        <v>13</v>
      </c>
      <c r="CU2082">
        <v>2586</v>
      </c>
      <c r="CV2082">
        <v>7346</v>
      </c>
      <c r="CW2082">
        <v>3531</v>
      </c>
      <c r="CX2082">
        <v>7802</v>
      </c>
      <c r="CY2082" t="s">
        <v>6650</v>
      </c>
      <c r="CZ2082" t="s">
        <v>12272</v>
      </c>
      <c r="DA2082" t="s">
        <v>252</v>
      </c>
      <c r="DB2082" t="s">
        <v>2310</v>
      </c>
      <c r="DC2082">
        <v>29.38</v>
      </c>
      <c r="DD2082">
        <v>41.73</v>
      </c>
      <c r="DE2082">
        <v>31.81</v>
      </c>
      <c r="DF2082">
        <v>38.43</v>
      </c>
      <c r="DG2082">
        <v>5548</v>
      </c>
      <c r="DH2082">
        <v>8415</v>
      </c>
      <c r="DI2082">
        <v>2602</v>
      </c>
      <c r="DJ2082">
        <v>14335</v>
      </c>
      <c r="DK2082">
        <v>46.61</v>
      </c>
      <c r="DL2082">
        <v>87.29</v>
      </c>
      <c r="DM2082">
        <v>135.69999999999999</v>
      </c>
      <c r="DN2082">
        <v>54.42</v>
      </c>
      <c r="DO2082">
        <v>3</v>
      </c>
      <c r="DP2082">
        <v>18</v>
      </c>
      <c r="DQ2082">
        <v>2</v>
      </c>
      <c r="DR2082">
        <v>17</v>
      </c>
      <c r="DS2082">
        <v>17</v>
      </c>
      <c r="DT2082">
        <v>39</v>
      </c>
      <c r="DU2082">
        <v>20</v>
      </c>
      <c r="DV2082">
        <v>40</v>
      </c>
      <c r="DW2082">
        <v>326</v>
      </c>
      <c r="DX2082">
        <v>750</v>
      </c>
      <c r="DY2082">
        <v>309</v>
      </c>
      <c r="DZ2082">
        <v>1032</v>
      </c>
      <c r="EA2082">
        <v>23</v>
      </c>
      <c r="EB2082">
        <v>187</v>
      </c>
      <c r="EC2082">
        <v>173</v>
      </c>
      <c r="ED2082">
        <v>103</v>
      </c>
      <c r="EE2082">
        <v>50</v>
      </c>
      <c r="EF2082">
        <v>104</v>
      </c>
      <c r="EG2082">
        <v>68</v>
      </c>
      <c r="EH2082">
        <v>138</v>
      </c>
      <c r="EI2082">
        <v>0</v>
      </c>
      <c r="EJ2082">
        <v>0</v>
      </c>
      <c r="EK2082">
        <v>0</v>
      </c>
      <c r="EL2082">
        <v>0</v>
      </c>
      <c r="EM2082" t="s">
        <v>236</v>
      </c>
      <c r="EN2082">
        <v>271</v>
      </c>
      <c r="EO2082">
        <v>266</v>
      </c>
      <c r="EP2082">
        <v>23</v>
      </c>
      <c r="EQ2082">
        <v>10335</v>
      </c>
      <c r="ER2082" t="s">
        <v>12272</v>
      </c>
      <c r="ES2082">
        <v>42.53</v>
      </c>
      <c r="ET2082">
        <v>11777</v>
      </c>
      <c r="EU2082">
        <v>87.75</v>
      </c>
      <c r="EV2082">
        <v>30</v>
      </c>
      <c r="EW2082">
        <v>51</v>
      </c>
      <c r="EX2082">
        <v>1064</v>
      </c>
      <c r="EY2082">
        <v>264</v>
      </c>
      <c r="EZ2082">
        <v>144</v>
      </c>
      <c r="FA2082">
        <v>0</v>
      </c>
      <c r="FB2082" t="s">
        <v>236</v>
      </c>
      <c r="FC2082">
        <v>271</v>
      </c>
      <c r="FD2082">
        <v>12</v>
      </c>
      <c r="FE2082">
        <v>115</v>
      </c>
      <c r="FF2082">
        <v>105</v>
      </c>
      <c r="FG2082">
        <v>5</v>
      </c>
      <c r="FH2082" t="s">
        <v>382</v>
      </c>
      <c r="FI2082" t="s">
        <v>382</v>
      </c>
      <c r="FJ2082" t="s">
        <v>3720</v>
      </c>
      <c r="FK2082">
        <v>5.47</v>
      </c>
      <c r="FL2082" t="s">
        <v>6225</v>
      </c>
      <c r="FM2082">
        <v>0</v>
      </c>
      <c r="FN2082">
        <v>0</v>
      </c>
      <c r="FO2082">
        <v>0</v>
      </c>
      <c r="FP2082" t="s">
        <v>237</v>
      </c>
      <c r="FQ2082">
        <v>342</v>
      </c>
      <c r="FR2082">
        <v>331</v>
      </c>
      <c r="FS2082">
        <v>28</v>
      </c>
      <c r="FT2082">
        <v>9543</v>
      </c>
      <c r="FU2082" t="s">
        <v>1684</v>
      </c>
      <c r="FV2082">
        <v>31.49</v>
      </c>
      <c r="FW2082">
        <v>7306</v>
      </c>
      <c r="FX2082">
        <v>130.61000000000001</v>
      </c>
      <c r="FY2082">
        <v>6</v>
      </c>
      <c r="FZ2082">
        <v>55</v>
      </c>
      <c r="GA2082">
        <v>827</v>
      </c>
      <c r="GB2082">
        <v>434</v>
      </c>
      <c r="GC2082">
        <v>192</v>
      </c>
      <c r="GD2082">
        <v>0</v>
      </c>
      <c r="GE2082" t="s">
        <v>237</v>
      </c>
      <c r="GF2082">
        <v>342</v>
      </c>
      <c r="GG2082">
        <v>4</v>
      </c>
      <c r="GH2082">
        <v>24</v>
      </c>
      <c r="GI2082">
        <v>35</v>
      </c>
      <c r="GJ2082">
        <v>0</v>
      </c>
      <c r="GK2082" t="s">
        <v>243</v>
      </c>
      <c r="GL2082" t="s">
        <v>243</v>
      </c>
      <c r="GM2082" t="s">
        <v>243</v>
      </c>
      <c r="GN2082">
        <v>8.75</v>
      </c>
      <c r="GO2082" t="s">
        <v>243</v>
      </c>
      <c r="GP2082">
        <v>0</v>
      </c>
      <c r="GQ2082">
        <v>0</v>
      </c>
      <c r="GR2082">
        <v>0</v>
      </c>
    </row>
    <row r="2083" spans="1:200" x14ac:dyDescent="0.35">
      <c r="A2083" t="s">
        <v>20772</v>
      </c>
      <c r="B2083" t="s">
        <v>12273</v>
      </c>
      <c r="C2083" t="s">
        <v>12274</v>
      </c>
      <c r="D2083" t="s">
        <v>12275</v>
      </c>
      <c r="E2083" t="s">
        <v>272</v>
      </c>
      <c r="F2083" t="s">
        <v>273</v>
      </c>
      <c r="G2083" t="s">
        <v>290</v>
      </c>
      <c r="H2083" t="s">
        <v>12276</v>
      </c>
      <c r="AA2083" t="s">
        <v>277</v>
      </c>
      <c r="AB2083" t="s">
        <v>278</v>
      </c>
      <c r="AE2083">
        <v>67</v>
      </c>
      <c r="AF2083">
        <v>87</v>
      </c>
      <c r="AI2083">
        <v>5</v>
      </c>
      <c r="AJ2083">
        <v>5</v>
      </c>
      <c r="AM2083">
        <v>112</v>
      </c>
      <c r="AN2083">
        <v>54</v>
      </c>
      <c r="AQ2083">
        <v>118</v>
      </c>
      <c r="AR2083">
        <v>58</v>
      </c>
      <c r="AU2083">
        <v>1</v>
      </c>
      <c r="AV2083">
        <v>1</v>
      </c>
      <c r="AY2083" t="s">
        <v>932</v>
      </c>
      <c r="AZ2083" t="s">
        <v>2955</v>
      </c>
      <c r="BC2083" t="s">
        <v>932</v>
      </c>
      <c r="BD2083" t="s">
        <v>2955</v>
      </c>
      <c r="BG2083">
        <v>118</v>
      </c>
      <c r="BH2083">
        <v>58</v>
      </c>
      <c r="BK2083">
        <v>6.32</v>
      </c>
      <c r="BL2083">
        <v>6.44</v>
      </c>
      <c r="BO2083">
        <v>112</v>
      </c>
      <c r="BP2083">
        <v>54</v>
      </c>
      <c r="BS2083">
        <v>0</v>
      </c>
      <c r="BT2083">
        <v>0</v>
      </c>
      <c r="BW2083">
        <v>0</v>
      </c>
      <c r="BX2083">
        <v>0</v>
      </c>
      <c r="CA2083">
        <v>0</v>
      </c>
      <c r="CB2083">
        <v>0</v>
      </c>
      <c r="CE2083" t="s">
        <v>277</v>
      </c>
      <c r="CF2083" t="s">
        <v>278</v>
      </c>
      <c r="CI2083">
        <v>67</v>
      </c>
      <c r="CJ2083">
        <v>87</v>
      </c>
      <c r="CM2083">
        <v>59</v>
      </c>
      <c r="CN2083">
        <v>71</v>
      </c>
      <c r="CQ2083">
        <v>8</v>
      </c>
      <c r="CR2083">
        <v>17</v>
      </c>
      <c r="CU2083">
        <v>1332</v>
      </c>
      <c r="CV2083">
        <v>926</v>
      </c>
      <c r="CY2083" t="s">
        <v>6447</v>
      </c>
      <c r="CZ2083" t="s">
        <v>1529</v>
      </c>
      <c r="DC2083">
        <v>26.11</v>
      </c>
      <c r="DD2083">
        <v>17.14</v>
      </c>
      <c r="DG2083">
        <v>1876</v>
      </c>
      <c r="DH2083">
        <v>916</v>
      </c>
      <c r="DK2083">
        <v>71</v>
      </c>
      <c r="DL2083">
        <v>101.09</v>
      </c>
      <c r="DO2083">
        <v>1</v>
      </c>
      <c r="DP2083">
        <v>0</v>
      </c>
      <c r="DS2083">
        <v>7</v>
      </c>
      <c r="DT2083">
        <v>0</v>
      </c>
      <c r="DW2083">
        <v>106</v>
      </c>
      <c r="DX2083">
        <v>76</v>
      </c>
      <c r="EA2083">
        <v>12</v>
      </c>
      <c r="EB2083">
        <v>13</v>
      </c>
      <c r="EE2083">
        <v>33</v>
      </c>
      <c r="EF2083">
        <v>28</v>
      </c>
      <c r="EI2083">
        <v>0</v>
      </c>
      <c r="EJ2083">
        <v>2</v>
      </c>
    </row>
    <row r="2084" spans="1:200" x14ac:dyDescent="0.35">
      <c r="A2084" t="s">
        <v>20772</v>
      </c>
      <c r="B2084" t="s">
        <v>12277</v>
      </c>
      <c r="C2084" t="s">
        <v>12278</v>
      </c>
      <c r="D2084" t="s">
        <v>11583</v>
      </c>
      <c r="E2084" t="s">
        <v>272</v>
      </c>
      <c r="H2084" t="s">
        <v>11290</v>
      </c>
    </row>
    <row r="2085" spans="1:200" x14ac:dyDescent="0.35">
      <c r="A2085" t="s">
        <v>20772</v>
      </c>
      <c r="B2085" t="s">
        <v>12279</v>
      </c>
      <c r="C2085" t="s">
        <v>12280</v>
      </c>
      <c r="D2085" t="s">
        <v>12281</v>
      </c>
      <c r="E2085" t="s">
        <v>272</v>
      </c>
      <c r="F2085" t="s">
        <v>324</v>
      </c>
      <c r="H2085" t="s">
        <v>11637</v>
      </c>
      <c r="K2085" t="s">
        <v>2573</v>
      </c>
      <c r="AA2085" t="s">
        <v>235</v>
      </c>
      <c r="AB2085" t="s">
        <v>236</v>
      </c>
      <c r="AC2085" t="s">
        <v>237</v>
      </c>
      <c r="AE2085">
        <v>19</v>
      </c>
      <c r="AF2085">
        <v>29</v>
      </c>
      <c r="AG2085">
        <v>18</v>
      </c>
      <c r="AI2085">
        <v>34</v>
      </c>
      <c r="AJ2085">
        <v>27</v>
      </c>
      <c r="AK2085">
        <v>14</v>
      </c>
      <c r="AM2085">
        <v>2336</v>
      </c>
      <c r="AN2085">
        <v>1279</v>
      </c>
      <c r="AO2085">
        <v>252</v>
      </c>
      <c r="AQ2085">
        <v>1585</v>
      </c>
      <c r="AR2085">
        <v>1168</v>
      </c>
      <c r="AS2085">
        <v>350</v>
      </c>
      <c r="AU2085">
        <v>35</v>
      </c>
      <c r="AV2085">
        <v>30</v>
      </c>
      <c r="AW2085">
        <v>11</v>
      </c>
      <c r="AY2085" t="s">
        <v>7025</v>
      </c>
      <c r="AZ2085" t="s">
        <v>775</v>
      </c>
      <c r="BA2085" t="s">
        <v>348</v>
      </c>
      <c r="BC2085" t="s">
        <v>3088</v>
      </c>
      <c r="BD2085" t="s">
        <v>775</v>
      </c>
      <c r="BE2085" t="s">
        <v>348</v>
      </c>
      <c r="BG2085">
        <v>45.28</v>
      </c>
      <c r="BH2085">
        <v>38.93</v>
      </c>
      <c r="BI2085">
        <v>31.81</v>
      </c>
      <c r="BK2085">
        <v>4.07</v>
      </c>
      <c r="BL2085">
        <v>5.47</v>
      </c>
      <c r="BM2085">
        <v>8.33</v>
      </c>
      <c r="BO2085">
        <v>66.7</v>
      </c>
      <c r="BP2085">
        <v>42.6</v>
      </c>
      <c r="BQ2085">
        <v>22.9</v>
      </c>
      <c r="BS2085">
        <v>1</v>
      </c>
      <c r="BT2085">
        <v>3</v>
      </c>
      <c r="BU2085">
        <v>0</v>
      </c>
      <c r="BW2085">
        <v>0</v>
      </c>
      <c r="BX2085">
        <v>0</v>
      </c>
      <c r="BY2085">
        <v>0</v>
      </c>
      <c r="CA2085">
        <v>0</v>
      </c>
      <c r="CB2085">
        <v>0</v>
      </c>
      <c r="CC2085">
        <v>0</v>
      </c>
      <c r="CE2085" t="s">
        <v>235</v>
      </c>
      <c r="CF2085" t="s">
        <v>236</v>
      </c>
      <c r="CG2085" t="s">
        <v>237</v>
      </c>
      <c r="CI2085">
        <v>19</v>
      </c>
      <c r="CJ2085">
        <v>29</v>
      </c>
      <c r="CK2085">
        <v>18</v>
      </c>
      <c r="CM2085">
        <v>21</v>
      </c>
      <c r="CN2085">
        <v>16</v>
      </c>
      <c r="CO2085">
        <v>8</v>
      </c>
      <c r="CQ2085">
        <v>10</v>
      </c>
      <c r="CR2085">
        <v>7</v>
      </c>
      <c r="CS2085">
        <v>4</v>
      </c>
      <c r="CU2085">
        <v>144</v>
      </c>
      <c r="CV2085">
        <v>57</v>
      </c>
      <c r="CW2085">
        <v>43</v>
      </c>
      <c r="CY2085" t="s">
        <v>3115</v>
      </c>
      <c r="CZ2085" t="s">
        <v>249</v>
      </c>
      <c r="DA2085" t="s">
        <v>1514</v>
      </c>
      <c r="DC2085">
        <v>13.09</v>
      </c>
      <c r="DD2085">
        <v>6.33</v>
      </c>
      <c r="DE2085">
        <v>10.75</v>
      </c>
      <c r="DG2085">
        <v>402</v>
      </c>
      <c r="DH2085">
        <v>83</v>
      </c>
      <c r="DI2085">
        <v>40</v>
      </c>
      <c r="DK2085">
        <v>35.82</v>
      </c>
      <c r="DL2085">
        <v>68.67</v>
      </c>
      <c r="DM2085">
        <v>107.5</v>
      </c>
      <c r="DO2085">
        <v>0</v>
      </c>
      <c r="DP2085">
        <v>0</v>
      </c>
      <c r="DQ2085">
        <v>0</v>
      </c>
      <c r="DS2085">
        <v>0</v>
      </c>
      <c r="DT2085">
        <v>0</v>
      </c>
      <c r="DU2085">
        <v>0</v>
      </c>
      <c r="DW2085">
        <v>16</v>
      </c>
      <c r="DX2085">
        <v>5</v>
      </c>
      <c r="DY2085">
        <v>4</v>
      </c>
      <c r="EA2085">
        <v>1</v>
      </c>
      <c r="EB2085">
        <v>1</v>
      </c>
      <c r="EC2085">
        <v>1</v>
      </c>
      <c r="EE2085">
        <v>7</v>
      </c>
      <c r="EF2085">
        <v>12</v>
      </c>
      <c r="EG2085">
        <v>9</v>
      </c>
      <c r="EI2085">
        <v>0</v>
      </c>
      <c r="EJ2085">
        <v>0</v>
      </c>
      <c r="EK2085">
        <v>0</v>
      </c>
    </row>
    <row r="2086" spans="1:200" x14ac:dyDescent="0.35">
      <c r="A2086" t="s">
        <v>20772</v>
      </c>
      <c r="B2086" t="s">
        <v>12282</v>
      </c>
      <c r="C2086" t="s">
        <v>12283</v>
      </c>
      <c r="D2086" t="s">
        <v>12284</v>
      </c>
      <c r="E2086" t="s">
        <v>272</v>
      </c>
      <c r="F2086" t="s">
        <v>324</v>
      </c>
      <c r="H2086" t="s">
        <v>12285</v>
      </c>
      <c r="AA2086" t="s">
        <v>277</v>
      </c>
      <c r="AB2086" t="s">
        <v>278</v>
      </c>
      <c r="AE2086">
        <v>14</v>
      </c>
      <c r="AF2086">
        <v>1</v>
      </c>
      <c r="AI2086">
        <v>14</v>
      </c>
      <c r="AJ2086">
        <v>1</v>
      </c>
      <c r="AM2086">
        <v>646</v>
      </c>
      <c r="AN2086">
        <v>24</v>
      </c>
      <c r="AQ2086">
        <v>387</v>
      </c>
      <c r="AR2086">
        <v>20</v>
      </c>
      <c r="AU2086">
        <v>12</v>
      </c>
      <c r="AV2086">
        <v>2</v>
      </c>
      <c r="AY2086" t="s">
        <v>934</v>
      </c>
      <c r="AZ2086" t="s">
        <v>1869</v>
      </c>
      <c r="BC2086" t="s">
        <v>934</v>
      </c>
      <c r="BD2086" t="s">
        <v>1869</v>
      </c>
      <c r="BG2086">
        <v>32.25</v>
      </c>
      <c r="BH2086">
        <v>10</v>
      </c>
      <c r="BK2086">
        <v>3.59</v>
      </c>
      <c r="BL2086">
        <v>5</v>
      </c>
      <c r="BO2086">
        <v>53.8</v>
      </c>
      <c r="BP2086">
        <v>12</v>
      </c>
      <c r="BS2086">
        <v>0</v>
      </c>
      <c r="BT2086">
        <v>0</v>
      </c>
      <c r="BW2086">
        <v>1</v>
      </c>
      <c r="BX2086">
        <v>0</v>
      </c>
      <c r="CA2086">
        <v>0</v>
      </c>
      <c r="CB2086">
        <v>0</v>
      </c>
      <c r="CE2086" t="s">
        <v>277</v>
      </c>
      <c r="CF2086" t="s">
        <v>278</v>
      </c>
      <c r="CI2086">
        <v>14</v>
      </c>
      <c r="CJ2086">
        <v>1</v>
      </c>
      <c r="CM2086">
        <v>8</v>
      </c>
      <c r="CN2086">
        <v>1</v>
      </c>
      <c r="CQ2086">
        <v>5</v>
      </c>
      <c r="CR2086">
        <v>0</v>
      </c>
      <c r="CU2086">
        <v>23</v>
      </c>
      <c r="CV2086">
        <v>3</v>
      </c>
      <c r="CY2086" t="s">
        <v>1445</v>
      </c>
      <c r="CZ2086" t="s">
        <v>412</v>
      </c>
      <c r="DC2086">
        <v>7.66</v>
      </c>
      <c r="DD2086">
        <v>3</v>
      </c>
      <c r="DG2086">
        <v>21</v>
      </c>
      <c r="DH2086">
        <v>3</v>
      </c>
      <c r="DK2086">
        <v>109.52</v>
      </c>
      <c r="DL2086">
        <v>100</v>
      </c>
      <c r="DO2086">
        <v>0</v>
      </c>
      <c r="DP2086">
        <v>0</v>
      </c>
      <c r="DS2086">
        <v>0</v>
      </c>
      <c r="DT2086">
        <v>0</v>
      </c>
      <c r="DW2086">
        <v>3</v>
      </c>
      <c r="DX2086">
        <v>0</v>
      </c>
      <c r="EA2086">
        <v>0</v>
      </c>
      <c r="EB2086">
        <v>0</v>
      </c>
      <c r="EE2086">
        <v>3</v>
      </c>
      <c r="EF2086">
        <v>0</v>
      </c>
      <c r="EI2086">
        <v>0</v>
      </c>
      <c r="EJ2086">
        <v>0</v>
      </c>
    </row>
    <row r="2087" spans="1:200" x14ac:dyDescent="0.35">
      <c r="A2087" t="s">
        <v>20772</v>
      </c>
      <c r="B2087" t="s">
        <v>12286</v>
      </c>
      <c r="C2087" t="s">
        <v>12287</v>
      </c>
      <c r="D2087" t="s">
        <v>12288</v>
      </c>
      <c r="E2087" t="s">
        <v>272</v>
      </c>
      <c r="F2087" t="s">
        <v>364</v>
      </c>
      <c r="G2087" t="s">
        <v>772</v>
      </c>
      <c r="H2087" t="s">
        <v>12289</v>
      </c>
      <c r="K2087" t="s">
        <v>24</v>
      </c>
      <c r="Z2087" t="s">
        <v>1233</v>
      </c>
      <c r="AA2087" t="s">
        <v>378</v>
      </c>
      <c r="AB2087" t="s">
        <v>292</v>
      </c>
      <c r="AC2087" t="s">
        <v>234</v>
      </c>
      <c r="AD2087" t="s">
        <v>235</v>
      </c>
      <c r="AE2087">
        <v>29</v>
      </c>
      <c r="AF2087">
        <v>45</v>
      </c>
      <c r="AG2087">
        <v>41</v>
      </c>
      <c r="AH2087">
        <v>136</v>
      </c>
      <c r="AI2087" t="s">
        <v>1228</v>
      </c>
      <c r="AJ2087" t="s">
        <v>294</v>
      </c>
      <c r="AK2087" t="s">
        <v>245</v>
      </c>
      <c r="AL2087" t="s">
        <v>7085</v>
      </c>
      <c r="AM2087">
        <v>4054</v>
      </c>
      <c r="AN2087">
        <v>1548</v>
      </c>
      <c r="AO2087">
        <v>321</v>
      </c>
      <c r="AP2087">
        <v>14887</v>
      </c>
      <c r="AQ2087">
        <v>1615</v>
      </c>
      <c r="AR2087">
        <v>1230</v>
      </c>
      <c r="AS2087">
        <v>461</v>
      </c>
      <c r="AT2087">
        <v>6637</v>
      </c>
      <c r="AU2087">
        <v>49</v>
      </c>
      <c r="AV2087">
        <v>30</v>
      </c>
      <c r="AW2087">
        <v>12</v>
      </c>
      <c r="AX2087">
        <v>221</v>
      </c>
      <c r="AY2087" t="s">
        <v>1385</v>
      </c>
      <c r="AZ2087" t="s">
        <v>1538</v>
      </c>
      <c r="BA2087" t="s">
        <v>940</v>
      </c>
      <c r="BB2087" t="s">
        <v>2590</v>
      </c>
      <c r="BC2087" t="s">
        <v>6893</v>
      </c>
      <c r="BD2087" t="s">
        <v>1538</v>
      </c>
      <c r="BE2087" t="s">
        <v>940</v>
      </c>
      <c r="BF2087" t="s">
        <v>6893</v>
      </c>
      <c r="BG2087">
        <v>32.950000000000003</v>
      </c>
      <c r="BH2087">
        <v>41</v>
      </c>
      <c r="BI2087">
        <v>38.409999999999997</v>
      </c>
      <c r="BJ2087">
        <v>30.03</v>
      </c>
      <c r="BK2087">
        <v>2.39</v>
      </c>
      <c r="BL2087">
        <v>4.76</v>
      </c>
      <c r="BM2087">
        <v>8.61</v>
      </c>
      <c r="BN2087">
        <v>2.67</v>
      </c>
      <c r="BO2087">
        <v>82.7</v>
      </c>
      <c r="BP2087">
        <v>51.6</v>
      </c>
      <c r="BQ2087">
        <v>26.7</v>
      </c>
      <c r="BR2087">
        <v>67.3</v>
      </c>
      <c r="BS2087">
        <v>1</v>
      </c>
      <c r="BT2087">
        <v>0</v>
      </c>
      <c r="BU2087">
        <v>0</v>
      </c>
      <c r="BV2087">
        <v>7</v>
      </c>
      <c r="BW2087">
        <v>1</v>
      </c>
      <c r="BX2087">
        <v>0</v>
      </c>
      <c r="BY2087">
        <v>0</v>
      </c>
      <c r="BZ2087">
        <v>2</v>
      </c>
      <c r="CA2087">
        <v>0</v>
      </c>
      <c r="CB2087">
        <v>0</v>
      </c>
      <c r="CC2087">
        <v>0</v>
      </c>
      <c r="CD2087">
        <v>0</v>
      </c>
      <c r="CE2087" t="s">
        <v>378</v>
      </c>
      <c r="CF2087" t="s">
        <v>292</v>
      </c>
      <c r="CG2087" t="s">
        <v>234</v>
      </c>
      <c r="CH2087" t="s">
        <v>235</v>
      </c>
      <c r="CI2087">
        <v>29</v>
      </c>
      <c r="CJ2087">
        <v>45</v>
      </c>
      <c r="CK2087">
        <v>41</v>
      </c>
      <c r="CL2087">
        <v>136</v>
      </c>
      <c r="CM2087">
        <v>44</v>
      </c>
      <c r="CN2087">
        <v>35</v>
      </c>
      <c r="CO2087">
        <v>39</v>
      </c>
      <c r="CP2087">
        <v>220</v>
      </c>
      <c r="CQ2087">
        <v>7</v>
      </c>
      <c r="CR2087">
        <v>7</v>
      </c>
      <c r="CS2087">
        <v>7</v>
      </c>
      <c r="CT2087">
        <v>31</v>
      </c>
      <c r="CU2087">
        <v>1432</v>
      </c>
      <c r="CV2087">
        <v>742</v>
      </c>
      <c r="CW2087">
        <v>505</v>
      </c>
      <c r="CX2087">
        <v>7035</v>
      </c>
      <c r="CY2087" t="s">
        <v>1684</v>
      </c>
      <c r="CZ2087" t="s">
        <v>1787</v>
      </c>
      <c r="DA2087" t="s">
        <v>807</v>
      </c>
      <c r="DB2087" t="s">
        <v>11532</v>
      </c>
      <c r="DC2087">
        <v>38.700000000000003</v>
      </c>
      <c r="DD2087">
        <v>26.5</v>
      </c>
      <c r="DE2087">
        <v>15.78</v>
      </c>
      <c r="DF2087">
        <v>37.22</v>
      </c>
      <c r="DG2087" t="s">
        <v>12290</v>
      </c>
      <c r="DH2087" t="s">
        <v>6691</v>
      </c>
      <c r="DI2087" t="s">
        <v>10320</v>
      </c>
      <c r="DJ2087" t="s">
        <v>12291</v>
      </c>
      <c r="DK2087" t="s">
        <v>12292</v>
      </c>
      <c r="DL2087" t="s">
        <v>12293</v>
      </c>
      <c r="DM2087" t="s">
        <v>12294</v>
      </c>
      <c r="DN2087" t="s">
        <v>12295</v>
      </c>
      <c r="DO2087">
        <v>2</v>
      </c>
      <c r="DP2087">
        <v>0</v>
      </c>
      <c r="DQ2087">
        <v>0</v>
      </c>
      <c r="DR2087">
        <v>15</v>
      </c>
      <c r="DS2087">
        <v>8</v>
      </c>
      <c r="DT2087">
        <v>4</v>
      </c>
      <c r="DU2087">
        <v>3</v>
      </c>
      <c r="DV2087">
        <v>41</v>
      </c>
      <c r="DW2087" t="s">
        <v>3550</v>
      </c>
      <c r="DX2087" t="s">
        <v>266</v>
      </c>
      <c r="DY2087" t="s">
        <v>246</v>
      </c>
      <c r="DZ2087" t="s">
        <v>243</v>
      </c>
      <c r="EA2087" t="s">
        <v>1444</v>
      </c>
      <c r="EB2087" t="s">
        <v>247</v>
      </c>
      <c r="EC2087" t="s">
        <v>572</v>
      </c>
      <c r="ED2087" t="s">
        <v>243</v>
      </c>
      <c r="EE2087">
        <v>19</v>
      </c>
      <c r="EF2087">
        <v>17</v>
      </c>
      <c r="EG2087">
        <v>20</v>
      </c>
      <c r="EH2087">
        <v>121</v>
      </c>
      <c r="EI2087">
        <v>0</v>
      </c>
      <c r="EJ2087">
        <v>0</v>
      </c>
      <c r="EK2087">
        <v>0</v>
      </c>
      <c r="EL2087">
        <v>0</v>
      </c>
      <c r="EM2087" t="s">
        <v>236</v>
      </c>
      <c r="EN2087">
        <v>156</v>
      </c>
      <c r="EO2087">
        <v>137</v>
      </c>
      <c r="EP2087">
        <v>17</v>
      </c>
      <c r="EQ2087">
        <v>3116</v>
      </c>
      <c r="ER2087" t="s">
        <v>1666</v>
      </c>
      <c r="ES2087">
        <v>25.96</v>
      </c>
      <c r="ET2087" t="s">
        <v>243</v>
      </c>
      <c r="EU2087" t="s">
        <v>243</v>
      </c>
      <c r="EV2087">
        <v>3</v>
      </c>
      <c r="EW2087">
        <v>11</v>
      </c>
      <c r="EX2087" t="s">
        <v>243</v>
      </c>
      <c r="EY2087" t="s">
        <v>243</v>
      </c>
      <c r="EZ2087">
        <v>66</v>
      </c>
      <c r="FA2087">
        <v>0</v>
      </c>
      <c r="FB2087" t="s">
        <v>236</v>
      </c>
      <c r="FC2087">
        <v>156</v>
      </c>
      <c r="FD2087" t="s">
        <v>243</v>
      </c>
      <c r="FE2087">
        <v>4232</v>
      </c>
      <c r="FF2087">
        <v>3602</v>
      </c>
      <c r="FG2087">
        <v>84</v>
      </c>
      <c r="FH2087" t="s">
        <v>1710</v>
      </c>
      <c r="FI2087" t="s">
        <v>1710</v>
      </c>
      <c r="FJ2087">
        <v>42.88</v>
      </c>
      <c r="FK2087">
        <v>5.0999999999999996</v>
      </c>
      <c r="FL2087">
        <v>50.3</v>
      </c>
      <c r="FM2087">
        <v>2</v>
      </c>
      <c r="FN2087">
        <v>0</v>
      </c>
      <c r="FO2087">
        <v>0</v>
      </c>
      <c r="FP2087" t="s">
        <v>237</v>
      </c>
      <c r="FQ2087">
        <v>253</v>
      </c>
      <c r="FR2087">
        <v>229</v>
      </c>
      <c r="FS2087">
        <v>50</v>
      </c>
      <c r="FT2087">
        <v>4110</v>
      </c>
      <c r="FU2087" t="s">
        <v>597</v>
      </c>
      <c r="FV2087">
        <v>22.96</v>
      </c>
      <c r="FW2087" t="s">
        <v>12296</v>
      </c>
      <c r="FX2087" t="s">
        <v>12297</v>
      </c>
      <c r="FY2087">
        <v>0</v>
      </c>
      <c r="FZ2087">
        <v>15</v>
      </c>
      <c r="GA2087" t="s">
        <v>12298</v>
      </c>
      <c r="GB2087" t="s">
        <v>12299</v>
      </c>
      <c r="GC2087">
        <v>103</v>
      </c>
      <c r="GD2087">
        <v>0</v>
      </c>
      <c r="GE2087" t="s">
        <v>237</v>
      </c>
      <c r="GF2087">
        <v>253</v>
      </c>
      <c r="GG2087" t="s">
        <v>906</v>
      </c>
      <c r="GH2087">
        <v>2024</v>
      </c>
      <c r="GI2087">
        <v>3170</v>
      </c>
      <c r="GJ2087">
        <v>81</v>
      </c>
      <c r="GK2087" t="s">
        <v>1155</v>
      </c>
      <c r="GL2087" t="s">
        <v>1155</v>
      </c>
      <c r="GM2087">
        <v>39.130000000000003</v>
      </c>
      <c r="GN2087">
        <v>9.39</v>
      </c>
      <c r="GO2087">
        <v>24.9</v>
      </c>
      <c r="GP2087">
        <v>0</v>
      </c>
      <c r="GQ2087">
        <v>0</v>
      </c>
      <c r="GR2087">
        <v>0</v>
      </c>
    </row>
    <row r="2088" spans="1:200" x14ac:dyDescent="0.35">
      <c r="A2088" t="s">
        <v>20772</v>
      </c>
      <c r="B2088" t="s">
        <v>12300</v>
      </c>
      <c r="C2088" t="s">
        <v>12301</v>
      </c>
      <c r="D2088" t="s">
        <v>12302</v>
      </c>
      <c r="E2088" t="s">
        <v>230</v>
      </c>
      <c r="F2088" t="s">
        <v>462</v>
      </c>
      <c r="G2088" t="s">
        <v>475</v>
      </c>
      <c r="H2088" t="s">
        <v>12303</v>
      </c>
      <c r="AA2088" t="s">
        <v>292</v>
      </c>
      <c r="AB2088" t="s">
        <v>234</v>
      </c>
      <c r="AC2088" t="s">
        <v>235</v>
      </c>
      <c r="AD2088" t="s">
        <v>236</v>
      </c>
      <c r="AE2088">
        <v>12</v>
      </c>
      <c r="AF2088">
        <v>4</v>
      </c>
      <c r="AG2088">
        <v>56</v>
      </c>
      <c r="AH2088">
        <v>101</v>
      </c>
      <c r="AI2088" t="s">
        <v>268</v>
      </c>
      <c r="AJ2088" t="s">
        <v>390</v>
      </c>
      <c r="AK2088" t="s">
        <v>243</v>
      </c>
      <c r="AL2088" t="s">
        <v>1119</v>
      </c>
      <c r="AM2088">
        <v>324</v>
      </c>
      <c r="AN2088">
        <v>72</v>
      </c>
      <c r="AO2088">
        <v>3203</v>
      </c>
      <c r="AP2088">
        <v>3017</v>
      </c>
      <c r="AQ2088">
        <v>291</v>
      </c>
      <c r="AR2088">
        <v>80</v>
      </c>
      <c r="AS2088">
        <v>1904</v>
      </c>
      <c r="AT2088">
        <v>2767</v>
      </c>
      <c r="AU2088">
        <v>4</v>
      </c>
      <c r="AV2088">
        <v>2</v>
      </c>
      <c r="AW2088">
        <v>51</v>
      </c>
      <c r="AX2088">
        <v>53</v>
      </c>
      <c r="AY2088" t="s">
        <v>965</v>
      </c>
      <c r="AZ2088" t="s">
        <v>1136</v>
      </c>
      <c r="BA2088" t="s">
        <v>832</v>
      </c>
      <c r="BB2088" t="s">
        <v>699</v>
      </c>
      <c r="BC2088" t="s">
        <v>965</v>
      </c>
      <c r="BD2088" t="s">
        <v>1136</v>
      </c>
      <c r="BE2088" t="s">
        <v>12304</v>
      </c>
      <c r="BF2088" t="s">
        <v>699</v>
      </c>
      <c r="BG2088">
        <v>72.75</v>
      </c>
      <c r="BH2088">
        <v>40</v>
      </c>
      <c r="BI2088">
        <v>37.33</v>
      </c>
      <c r="BJ2088">
        <v>52.2</v>
      </c>
      <c r="BK2088">
        <v>5.38</v>
      </c>
      <c r="BL2088">
        <v>6.66</v>
      </c>
      <c r="BM2088">
        <v>3.56</v>
      </c>
      <c r="BN2088">
        <v>5.5</v>
      </c>
      <c r="BO2088">
        <v>81</v>
      </c>
      <c r="BP2088">
        <v>36</v>
      </c>
      <c r="BQ2088">
        <v>62.8</v>
      </c>
      <c r="BR2088">
        <v>56.9</v>
      </c>
      <c r="BS2088">
        <v>0</v>
      </c>
      <c r="BT2088">
        <v>0</v>
      </c>
      <c r="BU2088">
        <v>3</v>
      </c>
      <c r="BV2088">
        <v>0</v>
      </c>
      <c r="BW2088">
        <v>0</v>
      </c>
      <c r="BX2088">
        <v>0</v>
      </c>
      <c r="BY2088">
        <v>0</v>
      </c>
      <c r="BZ2088">
        <v>1</v>
      </c>
      <c r="CA2088">
        <v>0</v>
      </c>
      <c r="CB2088">
        <v>0</v>
      </c>
      <c r="CC2088">
        <v>0</v>
      </c>
      <c r="CD2088">
        <v>0</v>
      </c>
      <c r="CE2088" t="s">
        <v>292</v>
      </c>
      <c r="CF2088" t="s">
        <v>234</v>
      </c>
      <c r="CG2088" t="s">
        <v>235</v>
      </c>
      <c r="CH2088" t="s">
        <v>236</v>
      </c>
      <c r="CI2088">
        <v>12</v>
      </c>
      <c r="CJ2088">
        <v>4</v>
      </c>
      <c r="CK2088">
        <v>56</v>
      </c>
      <c r="CL2088">
        <v>101</v>
      </c>
      <c r="CM2088">
        <v>11</v>
      </c>
      <c r="CN2088">
        <v>4</v>
      </c>
      <c r="CO2088">
        <v>99</v>
      </c>
      <c r="CP2088">
        <v>96</v>
      </c>
      <c r="CQ2088">
        <v>0</v>
      </c>
      <c r="CR2088">
        <v>0</v>
      </c>
      <c r="CS2088">
        <v>5</v>
      </c>
      <c r="CT2088">
        <v>7</v>
      </c>
      <c r="CU2088">
        <v>195</v>
      </c>
      <c r="CV2088">
        <v>111</v>
      </c>
      <c r="CW2088">
        <v>2826</v>
      </c>
      <c r="CX2088">
        <v>2665</v>
      </c>
      <c r="CY2088" t="s">
        <v>266</v>
      </c>
      <c r="CZ2088" t="s">
        <v>807</v>
      </c>
      <c r="DA2088" t="s">
        <v>588</v>
      </c>
      <c r="DB2088" t="s">
        <v>901</v>
      </c>
      <c r="DC2088">
        <v>17.72</v>
      </c>
      <c r="DD2088">
        <v>27.75</v>
      </c>
      <c r="DE2088">
        <v>30.06</v>
      </c>
      <c r="DF2088">
        <v>29.94</v>
      </c>
      <c r="DG2088">
        <v>253</v>
      </c>
      <c r="DH2088">
        <v>79</v>
      </c>
      <c r="DI2088">
        <v>4292</v>
      </c>
      <c r="DJ2088">
        <v>3180</v>
      </c>
      <c r="DK2088">
        <v>77.069999999999993</v>
      </c>
      <c r="DL2088">
        <v>140.5</v>
      </c>
      <c r="DM2088">
        <v>65.84</v>
      </c>
      <c r="DN2088">
        <v>83.8</v>
      </c>
      <c r="DO2088">
        <v>0</v>
      </c>
      <c r="DP2088">
        <v>0</v>
      </c>
      <c r="DQ2088">
        <v>5</v>
      </c>
      <c r="DR2088">
        <v>1</v>
      </c>
      <c r="DS2088">
        <v>1</v>
      </c>
      <c r="DT2088">
        <v>1</v>
      </c>
      <c r="DU2088">
        <v>13</v>
      </c>
      <c r="DV2088">
        <v>21</v>
      </c>
      <c r="DW2088" t="s">
        <v>301</v>
      </c>
      <c r="DX2088" t="s">
        <v>569</v>
      </c>
      <c r="DY2088" t="s">
        <v>243</v>
      </c>
      <c r="DZ2088" t="s">
        <v>12305</v>
      </c>
      <c r="EA2088" t="s">
        <v>264</v>
      </c>
      <c r="EB2088" t="s">
        <v>265</v>
      </c>
      <c r="EC2088" t="s">
        <v>243</v>
      </c>
      <c r="ED2088" t="s">
        <v>1363</v>
      </c>
      <c r="EE2088">
        <v>3</v>
      </c>
      <c r="EF2088">
        <v>2</v>
      </c>
      <c r="EG2088">
        <v>34</v>
      </c>
      <c r="EH2088">
        <v>37</v>
      </c>
      <c r="EI2088">
        <v>0</v>
      </c>
      <c r="EJ2088">
        <v>0</v>
      </c>
      <c r="EK2088">
        <v>0</v>
      </c>
      <c r="EL2088">
        <v>0</v>
      </c>
      <c r="EM2088" t="s">
        <v>237</v>
      </c>
      <c r="EN2088">
        <v>159</v>
      </c>
      <c r="EO2088">
        <v>146</v>
      </c>
      <c r="EP2088">
        <v>11</v>
      </c>
      <c r="EQ2088">
        <v>3387</v>
      </c>
      <c r="ER2088" t="s">
        <v>1312</v>
      </c>
      <c r="ES2088">
        <v>25.08</v>
      </c>
      <c r="ET2088">
        <v>2541</v>
      </c>
      <c r="EU2088">
        <v>133.29</v>
      </c>
      <c r="EV2088">
        <v>1</v>
      </c>
      <c r="EW2088">
        <v>21</v>
      </c>
      <c r="EX2088" t="s">
        <v>11889</v>
      </c>
      <c r="EY2088" t="s">
        <v>3305</v>
      </c>
      <c r="EZ2088">
        <v>56</v>
      </c>
      <c r="FA2088">
        <v>0</v>
      </c>
      <c r="FB2088" t="s">
        <v>237</v>
      </c>
      <c r="FC2088">
        <v>159</v>
      </c>
      <c r="FD2088" t="s">
        <v>527</v>
      </c>
      <c r="FE2088">
        <v>1580</v>
      </c>
      <c r="FF2088">
        <v>1970</v>
      </c>
      <c r="FG2088">
        <v>74</v>
      </c>
      <c r="FH2088" t="s">
        <v>557</v>
      </c>
      <c r="FI2088" t="s">
        <v>557</v>
      </c>
      <c r="FJ2088">
        <v>26.62</v>
      </c>
      <c r="FK2088">
        <v>7.48</v>
      </c>
      <c r="FL2088">
        <v>21.3</v>
      </c>
      <c r="FM2088">
        <v>3</v>
      </c>
      <c r="FN2088">
        <v>0</v>
      </c>
      <c r="FO2088">
        <v>0</v>
      </c>
    </row>
    <row r="2089" spans="1:200" x14ac:dyDescent="0.35">
      <c r="A2089" t="s">
        <v>20772</v>
      </c>
      <c r="B2089" t="s">
        <v>12306</v>
      </c>
      <c r="C2089" t="s">
        <v>12307</v>
      </c>
      <c r="D2089" t="s">
        <v>12308</v>
      </c>
      <c r="E2089" t="s">
        <v>272</v>
      </c>
      <c r="F2089" t="s">
        <v>324</v>
      </c>
      <c r="G2089" t="s">
        <v>866</v>
      </c>
      <c r="H2089" t="s">
        <v>12309</v>
      </c>
      <c r="AA2089" t="s">
        <v>277</v>
      </c>
      <c r="AB2089" t="s">
        <v>278</v>
      </c>
      <c r="AE2089">
        <v>143</v>
      </c>
      <c r="AF2089">
        <v>127</v>
      </c>
      <c r="AI2089">
        <v>118</v>
      </c>
      <c r="AJ2089">
        <v>110</v>
      </c>
      <c r="AM2089">
        <v>4755</v>
      </c>
      <c r="AN2089">
        <v>1905</v>
      </c>
      <c r="AQ2089">
        <v>3559</v>
      </c>
      <c r="AR2089">
        <v>2035</v>
      </c>
      <c r="AU2089">
        <v>101</v>
      </c>
      <c r="AV2089">
        <v>113</v>
      </c>
      <c r="AY2089" t="s">
        <v>1078</v>
      </c>
      <c r="AZ2089" t="s">
        <v>1891</v>
      </c>
      <c r="BC2089" t="s">
        <v>1078</v>
      </c>
      <c r="BD2089" t="s">
        <v>1891</v>
      </c>
      <c r="BG2089">
        <v>35.229999999999997</v>
      </c>
      <c r="BH2089">
        <v>18</v>
      </c>
      <c r="BK2089">
        <v>4.49</v>
      </c>
      <c r="BL2089">
        <v>6.4</v>
      </c>
      <c r="BO2089">
        <v>47</v>
      </c>
      <c r="BP2089">
        <v>16.8</v>
      </c>
      <c r="BS2089">
        <v>0</v>
      </c>
      <c r="BT2089">
        <v>1</v>
      </c>
      <c r="BW2089">
        <v>0</v>
      </c>
      <c r="BX2089">
        <v>0</v>
      </c>
      <c r="CA2089">
        <v>0</v>
      </c>
      <c r="CB2089">
        <v>0</v>
      </c>
      <c r="CE2089" t="s">
        <v>277</v>
      </c>
      <c r="CF2089" t="s">
        <v>278</v>
      </c>
      <c r="CI2089">
        <v>143</v>
      </c>
      <c r="CJ2089">
        <v>127</v>
      </c>
      <c r="CM2089">
        <v>130</v>
      </c>
      <c r="CN2089">
        <v>124</v>
      </c>
      <c r="CQ2089">
        <v>12</v>
      </c>
      <c r="CR2089">
        <v>16</v>
      </c>
      <c r="CU2089">
        <v>3676</v>
      </c>
      <c r="CV2089">
        <v>3107</v>
      </c>
      <c r="CY2089">
        <v>145</v>
      </c>
      <c r="CZ2089">
        <v>105</v>
      </c>
      <c r="DC2089">
        <v>31.15</v>
      </c>
      <c r="DD2089">
        <v>28.76</v>
      </c>
      <c r="DG2089">
        <v>4347</v>
      </c>
      <c r="DH2089">
        <v>2551</v>
      </c>
      <c r="DK2089">
        <v>84.56</v>
      </c>
      <c r="DL2089">
        <v>121.79</v>
      </c>
      <c r="DO2089">
        <v>7</v>
      </c>
      <c r="DP2089">
        <v>1</v>
      </c>
      <c r="DS2089">
        <v>15</v>
      </c>
      <c r="DT2089">
        <v>18</v>
      </c>
      <c r="DW2089">
        <v>345</v>
      </c>
      <c r="DX2089">
        <v>287</v>
      </c>
      <c r="EA2089">
        <v>65</v>
      </c>
      <c r="EB2089">
        <v>109</v>
      </c>
      <c r="EE2089">
        <v>39</v>
      </c>
      <c r="EF2089">
        <v>42</v>
      </c>
      <c r="EI2089">
        <v>0</v>
      </c>
      <c r="EJ2089">
        <v>0</v>
      </c>
    </row>
    <row r="2090" spans="1:200" x14ac:dyDescent="0.35">
      <c r="A2090" t="s">
        <v>20772</v>
      </c>
      <c r="B2090" t="s">
        <v>12310</v>
      </c>
      <c r="C2090" t="s">
        <v>12311</v>
      </c>
      <c r="D2090" t="s">
        <v>12312</v>
      </c>
      <c r="E2090" t="s">
        <v>272</v>
      </c>
      <c r="F2090" t="s">
        <v>273</v>
      </c>
      <c r="G2090" t="s">
        <v>772</v>
      </c>
      <c r="H2090" t="s">
        <v>11290</v>
      </c>
    </row>
    <row r="2091" spans="1:200" x14ac:dyDescent="0.35">
      <c r="A2091" t="s">
        <v>20772</v>
      </c>
      <c r="B2091" t="s">
        <v>12313</v>
      </c>
      <c r="C2091" t="s">
        <v>12314</v>
      </c>
      <c r="D2091" t="s">
        <v>11647</v>
      </c>
      <c r="E2091" t="s">
        <v>272</v>
      </c>
      <c r="F2091" t="s">
        <v>273</v>
      </c>
      <c r="H2091" t="s">
        <v>12315</v>
      </c>
      <c r="J2091" t="s">
        <v>402</v>
      </c>
      <c r="AA2091" t="s">
        <v>277</v>
      </c>
      <c r="AB2091" t="s">
        <v>278</v>
      </c>
      <c r="AE2091">
        <v>18</v>
      </c>
      <c r="AF2091">
        <v>6</v>
      </c>
      <c r="AI2091" t="s">
        <v>243</v>
      </c>
      <c r="AJ2091" t="s">
        <v>243</v>
      </c>
      <c r="AM2091" t="s">
        <v>243</v>
      </c>
      <c r="AN2091" t="s">
        <v>243</v>
      </c>
      <c r="AQ2091" t="s">
        <v>243</v>
      </c>
      <c r="AR2091" t="s">
        <v>243</v>
      </c>
      <c r="AU2091" t="s">
        <v>243</v>
      </c>
      <c r="AV2091" t="s">
        <v>243</v>
      </c>
      <c r="AY2091" t="s">
        <v>243</v>
      </c>
      <c r="AZ2091" t="s">
        <v>243</v>
      </c>
      <c r="BC2091" t="s">
        <v>243</v>
      </c>
      <c r="BD2091" t="s">
        <v>243</v>
      </c>
      <c r="BG2091" t="s">
        <v>243</v>
      </c>
      <c r="BH2091" t="s">
        <v>243</v>
      </c>
      <c r="BK2091" t="s">
        <v>243</v>
      </c>
      <c r="BL2091" t="s">
        <v>243</v>
      </c>
      <c r="BO2091" t="s">
        <v>243</v>
      </c>
      <c r="BP2091" t="s">
        <v>243</v>
      </c>
      <c r="BS2091" t="s">
        <v>243</v>
      </c>
      <c r="BT2091" t="s">
        <v>243</v>
      </c>
      <c r="BW2091" t="s">
        <v>243</v>
      </c>
      <c r="BX2091" t="s">
        <v>243</v>
      </c>
      <c r="CA2091" t="s">
        <v>243</v>
      </c>
      <c r="CB2091" t="s">
        <v>243</v>
      </c>
      <c r="CE2091" t="s">
        <v>277</v>
      </c>
      <c r="CF2091" t="s">
        <v>278</v>
      </c>
      <c r="CI2091">
        <v>18</v>
      </c>
      <c r="CJ2091">
        <v>6</v>
      </c>
      <c r="CM2091">
        <v>17</v>
      </c>
      <c r="CN2091">
        <v>4</v>
      </c>
      <c r="CQ2091">
        <v>0</v>
      </c>
      <c r="CR2091">
        <v>1</v>
      </c>
      <c r="CU2091">
        <v>224</v>
      </c>
      <c r="CV2091">
        <v>26</v>
      </c>
      <c r="CY2091">
        <v>52</v>
      </c>
      <c r="CZ2091">
        <v>14</v>
      </c>
      <c r="DC2091">
        <v>13.17</v>
      </c>
      <c r="DD2091">
        <v>8.66</v>
      </c>
      <c r="DG2091">
        <v>572</v>
      </c>
      <c r="DH2091">
        <v>28</v>
      </c>
      <c r="DK2091">
        <v>39.159999999999997</v>
      </c>
      <c r="DL2091">
        <v>92.85</v>
      </c>
      <c r="DO2091">
        <v>0</v>
      </c>
      <c r="DP2091">
        <v>0</v>
      </c>
      <c r="DS2091">
        <v>1</v>
      </c>
      <c r="DT2091">
        <v>0</v>
      </c>
      <c r="DW2091">
        <v>20</v>
      </c>
      <c r="DX2091">
        <v>3</v>
      </c>
      <c r="EA2091">
        <v>1</v>
      </c>
      <c r="EB2091">
        <v>0</v>
      </c>
      <c r="EE2091">
        <v>6</v>
      </c>
      <c r="EF2091">
        <v>0</v>
      </c>
      <c r="EI2091">
        <v>0</v>
      </c>
      <c r="EJ2091">
        <v>0</v>
      </c>
    </row>
    <row r="2092" spans="1:200" x14ac:dyDescent="0.35">
      <c r="A2092" t="s">
        <v>20772</v>
      </c>
      <c r="B2092" t="s">
        <v>12316</v>
      </c>
      <c r="C2092" t="s">
        <v>12317</v>
      </c>
      <c r="D2092" t="s">
        <v>12318</v>
      </c>
      <c r="E2092" t="s">
        <v>272</v>
      </c>
      <c r="F2092" t="s">
        <v>1199</v>
      </c>
      <c r="H2092" t="s">
        <v>12319</v>
      </c>
      <c r="AA2092" t="s">
        <v>235</v>
      </c>
      <c r="AB2092" t="s">
        <v>236</v>
      </c>
      <c r="AE2092">
        <v>10</v>
      </c>
      <c r="AF2092">
        <v>8</v>
      </c>
      <c r="AI2092">
        <v>15</v>
      </c>
      <c r="AJ2092">
        <v>7</v>
      </c>
      <c r="AM2092">
        <v>2244</v>
      </c>
      <c r="AN2092">
        <v>354</v>
      </c>
      <c r="AQ2092">
        <v>1140</v>
      </c>
      <c r="AR2092">
        <v>284</v>
      </c>
      <c r="AU2092">
        <v>21</v>
      </c>
      <c r="AV2092">
        <v>6</v>
      </c>
      <c r="AY2092" t="s">
        <v>12320</v>
      </c>
      <c r="AZ2092" t="s">
        <v>8916</v>
      </c>
      <c r="BC2092" t="s">
        <v>12321</v>
      </c>
      <c r="BD2092" t="s">
        <v>8916</v>
      </c>
      <c r="BG2092">
        <v>54.28</v>
      </c>
      <c r="BH2092">
        <v>47.33</v>
      </c>
      <c r="BK2092">
        <v>3.04</v>
      </c>
      <c r="BL2092">
        <v>4.8099999999999996</v>
      </c>
      <c r="BO2092">
        <v>106.8</v>
      </c>
      <c r="BP2092">
        <v>59</v>
      </c>
      <c r="BS2092">
        <v>2</v>
      </c>
      <c r="BT2092">
        <v>0</v>
      </c>
      <c r="BW2092">
        <v>0</v>
      </c>
      <c r="BX2092">
        <v>0</v>
      </c>
      <c r="CA2092">
        <v>0</v>
      </c>
      <c r="CB2092">
        <v>0</v>
      </c>
      <c r="CE2092" t="s">
        <v>235</v>
      </c>
      <c r="CF2092" t="s">
        <v>236</v>
      </c>
      <c r="CI2092">
        <v>10</v>
      </c>
      <c r="CJ2092">
        <v>8</v>
      </c>
      <c r="CM2092">
        <v>11</v>
      </c>
      <c r="CN2092">
        <v>6</v>
      </c>
      <c r="CQ2092">
        <v>3</v>
      </c>
      <c r="CR2092">
        <v>5</v>
      </c>
      <c r="CU2092">
        <v>63</v>
      </c>
      <c r="CV2092">
        <v>4</v>
      </c>
      <c r="CY2092" t="s">
        <v>1046</v>
      </c>
      <c r="CZ2092" t="s">
        <v>1034</v>
      </c>
      <c r="DC2092">
        <v>7.87</v>
      </c>
      <c r="DD2092">
        <v>4</v>
      </c>
      <c r="DG2092">
        <v>176</v>
      </c>
      <c r="DH2092">
        <v>14</v>
      </c>
      <c r="DK2092">
        <v>35.79</v>
      </c>
      <c r="DL2092">
        <v>28.57</v>
      </c>
      <c r="DO2092">
        <v>0</v>
      </c>
      <c r="DP2092">
        <v>0</v>
      </c>
      <c r="DS2092">
        <v>0</v>
      </c>
      <c r="DT2092">
        <v>0</v>
      </c>
      <c r="DW2092">
        <v>5</v>
      </c>
      <c r="DX2092">
        <v>0</v>
      </c>
      <c r="EA2092">
        <v>1</v>
      </c>
      <c r="EB2092">
        <v>0</v>
      </c>
      <c r="EE2092">
        <v>3</v>
      </c>
      <c r="EF2092">
        <v>0</v>
      </c>
      <c r="EI2092">
        <v>0</v>
      </c>
      <c r="EJ2092">
        <v>0</v>
      </c>
    </row>
    <row r="2093" spans="1:200" x14ac:dyDescent="0.35">
      <c r="A2093" t="s">
        <v>20772</v>
      </c>
      <c r="B2093" t="s">
        <v>12322</v>
      </c>
      <c r="C2093" t="s">
        <v>12323</v>
      </c>
      <c r="D2093" t="s">
        <v>12324</v>
      </c>
      <c r="E2093" t="s">
        <v>272</v>
      </c>
      <c r="F2093" t="s">
        <v>324</v>
      </c>
      <c r="G2093" t="s">
        <v>633</v>
      </c>
      <c r="H2093" t="s">
        <v>11333</v>
      </c>
      <c r="AA2093" t="s">
        <v>277</v>
      </c>
      <c r="AB2093" t="s">
        <v>278</v>
      </c>
      <c r="AE2093">
        <v>28</v>
      </c>
      <c r="AF2093">
        <v>13</v>
      </c>
      <c r="AI2093" t="s">
        <v>243</v>
      </c>
      <c r="AJ2093" t="s">
        <v>243</v>
      </c>
      <c r="AM2093" t="s">
        <v>243</v>
      </c>
      <c r="AN2093" t="s">
        <v>243</v>
      </c>
      <c r="AQ2093" t="s">
        <v>243</v>
      </c>
      <c r="AR2093" t="s">
        <v>243</v>
      </c>
      <c r="AU2093" t="s">
        <v>243</v>
      </c>
      <c r="AV2093" t="s">
        <v>243</v>
      </c>
      <c r="AY2093" t="s">
        <v>243</v>
      </c>
      <c r="AZ2093" t="s">
        <v>243</v>
      </c>
      <c r="BC2093" t="s">
        <v>243</v>
      </c>
      <c r="BD2093" t="s">
        <v>243</v>
      </c>
      <c r="BG2093" t="s">
        <v>243</v>
      </c>
      <c r="BH2093" t="s">
        <v>243</v>
      </c>
      <c r="BK2093" t="s">
        <v>243</v>
      </c>
      <c r="BL2093" t="s">
        <v>243</v>
      </c>
      <c r="BO2093" t="s">
        <v>243</v>
      </c>
      <c r="BP2093" t="s">
        <v>243</v>
      </c>
      <c r="BS2093" t="s">
        <v>243</v>
      </c>
      <c r="BT2093" t="s">
        <v>243</v>
      </c>
      <c r="BW2093" t="s">
        <v>243</v>
      </c>
      <c r="BX2093" t="s">
        <v>243</v>
      </c>
      <c r="CA2093" t="s">
        <v>243</v>
      </c>
      <c r="CB2093" t="s">
        <v>243</v>
      </c>
      <c r="CE2093" t="s">
        <v>277</v>
      </c>
      <c r="CF2093" t="s">
        <v>278</v>
      </c>
      <c r="CI2093">
        <v>28</v>
      </c>
      <c r="CJ2093">
        <v>13</v>
      </c>
      <c r="CM2093">
        <v>24</v>
      </c>
      <c r="CN2093">
        <v>9</v>
      </c>
      <c r="CQ2093">
        <v>1</v>
      </c>
      <c r="CR2093">
        <v>2</v>
      </c>
      <c r="CU2093">
        <v>442</v>
      </c>
      <c r="CV2093">
        <v>93</v>
      </c>
      <c r="CY2093">
        <v>90</v>
      </c>
      <c r="CZ2093">
        <v>17</v>
      </c>
      <c r="DC2093">
        <v>19.21</v>
      </c>
      <c r="DD2093">
        <v>13.28</v>
      </c>
      <c r="DG2093">
        <v>681</v>
      </c>
      <c r="DH2093">
        <v>108</v>
      </c>
      <c r="DK2093">
        <v>64.900000000000006</v>
      </c>
      <c r="DL2093">
        <v>86.11</v>
      </c>
      <c r="DO2093">
        <v>0</v>
      </c>
      <c r="DP2093">
        <v>0</v>
      </c>
      <c r="DS2093">
        <v>3</v>
      </c>
      <c r="DT2093">
        <v>0</v>
      </c>
      <c r="DW2093">
        <v>40</v>
      </c>
      <c r="DX2093">
        <v>6</v>
      </c>
      <c r="EA2093">
        <v>6</v>
      </c>
      <c r="EB2093">
        <v>0</v>
      </c>
      <c r="EE2093">
        <v>8</v>
      </c>
      <c r="EF2093">
        <v>5</v>
      </c>
      <c r="EI2093">
        <v>0</v>
      </c>
      <c r="EJ2093">
        <v>0</v>
      </c>
    </row>
    <row r="2094" spans="1:200" x14ac:dyDescent="0.35">
      <c r="A2094" t="s">
        <v>20772</v>
      </c>
      <c r="B2094" t="s">
        <v>12325</v>
      </c>
      <c r="C2094" t="s">
        <v>12326</v>
      </c>
      <c r="D2094" t="s">
        <v>12327</v>
      </c>
      <c r="E2094" t="s">
        <v>272</v>
      </c>
      <c r="F2094" t="s">
        <v>554</v>
      </c>
      <c r="G2094" t="s">
        <v>232</v>
      </c>
      <c r="H2094" t="s">
        <v>12328</v>
      </c>
      <c r="AA2094" t="s">
        <v>292</v>
      </c>
      <c r="AB2094" t="s">
        <v>234</v>
      </c>
      <c r="AC2094" t="s">
        <v>235</v>
      </c>
      <c r="AD2094" t="s">
        <v>236</v>
      </c>
      <c r="AE2094">
        <v>6</v>
      </c>
      <c r="AF2094">
        <v>10</v>
      </c>
      <c r="AG2094">
        <v>96</v>
      </c>
      <c r="AH2094">
        <v>86</v>
      </c>
      <c r="AI2094">
        <v>6</v>
      </c>
      <c r="AJ2094">
        <v>10</v>
      </c>
      <c r="AK2094">
        <v>163</v>
      </c>
      <c r="AL2094">
        <v>83</v>
      </c>
      <c r="AM2094">
        <v>286</v>
      </c>
      <c r="AN2094">
        <v>180</v>
      </c>
      <c r="AO2094">
        <v>17661</v>
      </c>
      <c r="AP2094">
        <v>4086</v>
      </c>
      <c r="AQ2094">
        <v>321</v>
      </c>
      <c r="AR2094">
        <v>223</v>
      </c>
      <c r="AS2094">
        <v>9195</v>
      </c>
      <c r="AT2094">
        <v>3788</v>
      </c>
      <c r="AU2094">
        <v>11</v>
      </c>
      <c r="AV2094">
        <v>10</v>
      </c>
      <c r="AW2094">
        <v>283</v>
      </c>
      <c r="AX2094">
        <v>145</v>
      </c>
      <c r="AY2094" t="s">
        <v>2660</v>
      </c>
      <c r="AZ2094" t="s">
        <v>7128</v>
      </c>
      <c r="BA2094" t="s">
        <v>9600</v>
      </c>
      <c r="BB2094" t="s">
        <v>559</v>
      </c>
      <c r="BC2094" t="s">
        <v>2660</v>
      </c>
      <c r="BD2094" t="s">
        <v>7128</v>
      </c>
      <c r="BE2094" t="s">
        <v>12329</v>
      </c>
      <c r="BF2094" t="s">
        <v>559</v>
      </c>
      <c r="BG2094">
        <v>29.18</v>
      </c>
      <c r="BH2094">
        <v>22.3</v>
      </c>
      <c r="BI2094">
        <v>32.49</v>
      </c>
      <c r="BJ2094">
        <v>26.12</v>
      </c>
      <c r="BK2094">
        <v>6.73</v>
      </c>
      <c r="BL2094">
        <v>7.43</v>
      </c>
      <c r="BM2094">
        <v>3.12</v>
      </c>
      <c r="BN2094">
        <v>5.56</v>
      </c>
      <c r="BO2094">
        <v>26</v>
      </c>
      <c r="BP2094">
        <v>18</v>
      </c>
      <c r="BQ2094">
        <v>62.4</v>
      </c>
      <c r="BR2094">
        <v>28.1</v>
      </c>
      <c r="BS2094">
        <v>0</v>
      </c>
      <c r="BT2094">
        <v>1</v>
      </c>
      <c r="BU2094">
        <v>9</v>
      </c>
      <c r="BV2094">
        <v>4</v>
      </c>
      <c r="BW2094">
        <v>0</v>
      </c>
      <c r="BX2094">
        <v>0</v>
      </c>
      <c r="BY2094">
        <v>12</v>
      </c>
      <c r="BZ2094">
        <v>5</v>
      </c>
      <c r="CA2094">
        <v>0</v>
      </c>
      <c r="CB2094">
        <v>0</v>
      </c>
      <c r="CC2094">
        <v>0</v>
      </c>
      <c r="CD2094">
        <v>0</v>
      </c>
      <c r="CE2094" t="s">
        <v>292</v>
      </c>
      <c r="CF2094" t="s">
        <v>234</v>
      </c>
      <c r="CG2094" t="s">
        <v>235</v>
      </c>
      <c r="CH2094" t="s">
        <v>236</v>
      </c>
      <c r="CI2094">
        <v>6</v>
      </c>
      <c r="CJ2094">
        <v>10</v>
      </c>
      <c r="CK2094">
        <v>96</v>
      </c>
      <c r="CL2094">
        <v>86</v>
      </c>
      <c r="CM2094">
        <v>2</v>
      </c>
      <c r="CN2094">
        <v>2</v>
      </c>
      <c r="CO2094">
        <v>134</v>
      </c>
      <c r="CP2094">
        <v>47</v>
      </c>
      <c r="CQ2094">
        <v>1</v>
      </c>
      <c r="CR2094">
        <v>1</v>
      </c>
      <c r="CS2094">
        <v>36</v>
      </c>
      <c r="CT2094">
        <v>18</v>
      </c>
      <c r="CU2094">
        <v>1</v>
      </c>
      <c r="CV2094">
        <v>9</v>
      </c>
      <c r="CW2094">
        <v>1272</v>
      </c>
      <c r="CX2094">
        <v>324</v>
      </c>
      <c r="CY2094" t="s">
        <v>1034</v>
      </c>
      <c r="CZ2094" t="s">
        <v>610</v>
      </c>
      <c r="DA2094" t="s">
        <v>564</v>
      </c>
      <c r="DB2094" t="s">
        <v>370</v>
      </c>
      <c r="DC2094">
        <v>1</v>
      </c>
      <c r="DD2094">
        <v>9</v>
      </c>
      <c r="DE2094">
        <v>12.97</v>
      </c>
      <c r="DF2094">
        <v>11.17</v>
      </c>
      <c r="DG2094">
        <v>6</v>
      </c>
      <c r="DH2094">
        <v>8</v>
      </c>
      <c r="DI2094">
        <v>2541</v>
      </c>
      <c r="DJ2094">
        <v>370</v>
      </c>
      <c r="DK2094">
        <v>16.66</v>
      </c>
      <c r="DL2094">
        <v>112.5</v>
      </c>
      <c r="DM2094">
        <v>50.05</v>
      </c>
      <c r="DN2094">
        <v>87.56</v>
      </c>
      <c r="DO2094">
        <v>0</v>
      </c>
      <c r="DP2094">
        <v>0</v>
      </c>
      <c r="DQ2094">
        <v>0</v>
      </c>
      <c r="DR2094">
        <v>0</v>
      </c>
      <c r="DS2094">
        <v>0</v>
      </c>
      <c r="DT2094">
        <v>0</v>
      </c>
      <c r="DU2094">
        <v>2</v>
      </c>
      <c r="DV2094">
        <v>0</v>
      </c>
      <c r="DW2094">
        <v>0</v>
      </c>
      <c r="DX2094">
        <v>1</v>
      </c>
      <c r="DY2094">
        <v>173</v>
      </c>
      <c r="DZ2094">
        <v>30</v>
      </c>
      <c r="EA2094">
        <v>0</v>
      </c>
      <c r="EB2094">
        <v>0</v>
      </c>
      <c r="EC2094">
        <v>15</v>
      </c>
      <c r="ED2094">
        <v>9</v>
      </c>
      <c r="EE2094">
        <v>0</v>
      </c>
      <c r="EF2094">
        <v>3</v>
      </c>
      <c r="EG2094">
        <v>39</v>
      </c>
      <c r="EH2094">
        <v>29</v>
      </c>
      <c r="EI2094">
        <v>0</v>
      </c>
      <c r="EJ2094">
        <v>0</v>
      </c>
      <c r="EK2094">
        <v>0</v>
      </c>
      <c r="EL2094">
        <v>0</v>
      </c>
      <c r="EM2094" t="s">
        <v>237</v>
      </c>
      <c r="EN2094">
        <v>108</v>
      </c>
      <c r="EO2094">
        <v>42</v>
      </c>
      <c r="EP2094">
        <v>21</v>
      </c>
      <c r="EQ2094">
        <v>165</v>
      </c>
      <c r="ER2094" t="s">
        <v>249</v>
      </c>
      <c r="ES2094">
        <v>7.85</v>
      </c>
      <c r="ET2094">
        <v>123</v>
      </c>
      <c r="EU2094">
        <v>134.13999999999999</v>
      </c>
      <c r="EV2094">
        <v>0</v>
      </c>
      <c r="EW2094">
        <v>0</v>
      </c>
      <c r="EX2094">
        <v>11</v>
      </c>
      <c r="EY2094">
        <v>8</v>
      </c>
      <c r="EZ2094">
        <v>31</v>
      </c>
      <c r="FA2094">
        <v>0</v>
      </c>
      <c r="FB2094" t="s">
        <v>237</v>
      </c>
      <c r="FC2094">
        <v>108</v>
      </c>
      <c r="FD2094">
        <v>104</v>
      </c>
      <c r="FE2094">
        <v>2150</v>
      </c>
      <c r="FF2094">
        <v>3084</v>
      </c>
      <c r="FG2094">
        <v>112</v>
      </c>
      <c r="FH2094" t="s">
        <v>1848</v>
      </c>
      <c r="FI2094" t="s">
        <v>1848</v>
      </c>
      <c r="FJ2094">
        <v>27.53</v>
      </c>
      <c r="FK2094">
        <v>8.6</v>
      </c>
      <c r="FL2094">
        <v>19.100000000000001</v>
      </c>
      <c r="FM2094">
        <v>3</v>
      </c>
      <c r="FN2094">
        <v>2</v>
      </c>
      <c r="FO2094">
        <v>0</v>
      </c>
    </row>
    <row r="2095" spans="1:200" x14ac:dyDescent="0.35">
      <c r="A2095" t="s">
        <v>20772</v>
      </c>
      <c r="B2095" t="s">
        <v>12330</v>
      </c>
      <c r="C2095" t="s">
        <v>12331</v>
      </c>
      <c r="D2095" t="s">
        <v>12332</v>
      </c>
      <c r="E2095" t="s">
        <v>272</v>
      </c>
      <c r="F2095" t="s">
        <v>273</v>
      </c>
      <c r="H2095" t="s">
        <v>11456</v>
      </c>
      <c r="AA2095" t="s">
        <v>235</v>
      </c>
      <c r="AB2095" t="s">
        <v>236</v>
      </c>
      <c r="AC2095" t="s">
        <v>237</v>
      </c>
      <c r="AE2095">
        <v>11</v>
      </c>
      <c r="AF2095">
        <v>9</v>
      </c>
      <c r="AG2095">
        <v>5</v>
      </c>
      <c r="AI2095" t="s">
        <v>243</v>
      </c>
      <c r="AJ2095" t="s">
        <v>243</v>
      </c>
      <c r="AK2095" t="s">
        <v>243</v>
      </c>
      <c r="AM2095" t="s">
        <v>264</v>
      </c>
      <c r="AN2095" t="s">
        <v>521</v>
      </c>
      <c r="AO2095" t="s">
        <v>243</v>
      </c>
      <c r="AQ2095" t="s">
        <v>264</v>
      </c>
      <c r="AR2095" t="s">
        <v>1363</v>
      </c>
      <c r="AS2095" t="s">
        <v>243</v>
      </c>
      <c r="AU2095" t="s">
        <v>264</v>
      </c>
      <c r="AV2095" t="s">
        <v>265</v>
      </c>
      <c r="AW2095" t="s">
        <v>243</v>
      </c>
      <c r="AY2095" t="s">
        <v>243</v>
      </c>
      <c r="AZ2095" t="s">
        <v>347</v>
      </c>
      <c r="BA2095" t="s">
        <v>243</v>
      </c>
      <c r="BC2095" t="s">
        <v>243</v>
      </c>
      <c r="BD2095" t="s">
        <v>347</v>
      </c>
      <c r="BE2095" t="s">
        <v>243</v>
      </c>
      <c r="BG2095" t="s">
        <v>243</v>
      </c>
      <c r="BH2095" t="s">
        <v>3255</v>
      </c>
      <c r="BI2095" t="s">
        <v>243</v>
      </c>
      <c r="BK2095" t="s">
        <v>243</v>
      </c>
      <c r="BL2095" t="s">
        <v>923</v>
      </c>
      <c r="BM2095" t="s">
        <v>243</v>
      </c>
      <c r="BO2095" t="s">
        <v>243</v>
      </c>
      <c r="BP2095" t="s">
        <v>880</v>
      </c>
      <c r="BQ2095" t="s">
        <v>243</v>
      </c>
      <c r="BS2095" t="s">
        <v>264</v>
      </c>
      <c r="BT2095" t="s">
        <v>264</v>
      </c>
      <c r="BU2095" t="s">
        <v>243</v>
      </c>
      <c r="BW2095" t="s">
        <v>264</v>
      </c>
      <c r="BX2095" t="s">
        <v>264</v>
      </c>
      <c r="BY2095" t="s">
        <v>243</v>
      </c>
      <c r="CA2095" t="s">
        <v>264</v>
      </c>
      <c r="CB2095" t="s">
        <v>264</v>
      </c>
      <c r="CC2095" t="s">
        <v>243</v>
      </c>
      <c r="CE2095" t="s">
        <v>235</v>
      </c>
      <c r="CF2095" t="s">
        <v>236</v>
      </c>
      <c r="CG2095" t="s">
        <v>237</v>
      </c>
      <c r="CI2095">
        <v>11</v>
      </c>
      <c r="CJ2095">
        <v>9</v>
      </c>
      <c r="CK2095">
        <v>5</v>
      </c>
      <c r="CM2095">
        <v>20</v>
      </c>
      <c r="CN2095">
        <v>8</v>
      </c>
      <c r="CO2095">
        <v>1</v>
      </c>
      <c r="CQ2095">
        <v>1</v>
      </c>
      <c r="CR2095">
        <v>2</v>
      </c>
      <c r="CS2095">
        <v>0</v>
      </c>
      <c r="CU2095">
        <v>187</v>
      </c>
      <c r="CV2095">
        <v>186</v>
      </c>
      <c r="CW2095">
        <v>4</v>
      </c>
      <c r="CY2095">
        <v>28</v>
      </c>
      <c r="CZ2095">
        <v>41</v>
      </c>
      <c r="DA2095">
        <v>4</v>
      </c>
      <c r="DC2095">
        <v>9.84</v>
      </c>
      <c r="DD2095">
        <v>31</v>
      </c>
      <c r="DE2095">
        <v>4</v>
      </c>
      <c r="DG2095">
        <v>488</v>
      </c>
      <c r="DH2095">
        <v>224</v>
      </c>
      <c r="DI2095">
        <v>6</v>
      </c>
      <c r="DK2095">
        <v>38.31</v>
      </c>
      <c r="DL2095">
        <v>83.03</v>
      </c>
      <c r="DM2095">
        <v>66.66</v>
      </c>
      <c r="DO2095">
        <v>0</v>
      </c>
      <c r="DP2095">
        <v>0</v>
      </c>
      <c r="DQ2095">
        <v>0</v>
      </c>
      <c r="DS2095">
        <v>0</v>
      </c>
      <c r="DT2095">
        <v>0</v>
      </c>
      <c r="DU2095">
        <v>0</v>
      </c>
      <c r="DW2095" t="s">
        <v>243</v>
      </c>
      <c r="DX2095" t="s">
        <v>243</v>
      </c>
      <c r="DY2095" t="s">
        <v>264</v>
      </c>
      <c r="EA2095" t="s">
        <v>243</v>
      </c>
      <c r="EB2095" t="s">
        <v>243</v>
      </c>
      <c r="EC2095" t="s">
        <v>264</v>
      </c>
      <c r="EE2095">
        <v>7</v>
      </c>
      <c r="EF2095">
        <v>1</v>
      </c>
      <c r="EG2095">
        <v>3</v>
      </c>
      <c r="EI2095">
        <v>0</v>
      </c>
      <c r="EJ2095">
        <v>0</v>
      </c>
      <c r="EK2095">
        <v>0</v>
      </c>
    </row>
    <row r="2096" spans="1:200" x14ac:dyDescent="0.35">
      <c r="A2096" t="s">
        <v>20772</v>
      </c>
      <c r="B2096" t="s">
        <v>12333</v>
      </c>
      <c r="C2096" t="s">
        <v>12334</v>
      </c>
      <c r="D2096" t="s">
        <v>12335</v>
      </c>
      <c r="E2096" t="s">
        <v>272</v>
      </c>
      <c r="F2096" t="s">
        <v>324</v>
      </c>
      <c r="G2096" t="s">
        <v>232</v>
      </c>
      <c r="H2096" t="s">
        <v>12336</v>
      </c>
      <c r="I2096" t="s">
        <v>12337</v>
      </c>
      <c r="K2096" t="s">
        <v>3263</v>
      </c>
      <c r="AA2096" t="s">
        <v>277</v>
      </c>
      <c r="AB2096" t="s">
        <v>278</v>
      </c>
      <c r="AE2096">
        <v>31</v>
      </c>
      <c r="AF2096">
        <v>39</v>
      </c>
      <c r="AI2096">
        <v>28</v>
      </c>
      <c r="AJ2096">
        <v>34</v>
      </c>
      <c r="AM2096">
        <v>1099</v>
      </c>
      <c r="AN2096">
        <v>580</v>
      </c>
      <c r="AQ2096">
        <v>735</v>
      </c>
      <c r="AR2096">
        <v>595</v>
      </c>
      <c r="AU2096">
        <v>20</v>
      </c>
      <c r="AV2096">
        <v>22</v>
      </c>
      <c r="AY2096" t="s">
        <v>1814</v>
      </c>
      <c r="AZ2096" t="s">
        <v>281</v>
      </c>
      <c r="BC2096" t="s">
        <v>1814</v>
      </c>
      <c r="BD2096" t="s">
        <v>281</v>
      </c>
      <c r="BG2096">
        <v>36.75</v>
      </c>
      <c r="BH2096">
        <v>27.04</v>
      </c>
      <c r="BK2096">
        <v>4.01</v>
      </c>
      <c r="BL2096">
        <v>6.15</v>
      </c>
      <c r="BO2096">
        <v>54.9</v>
      </c>
      <c r="BP2096">
        <v>26.3</v>
      </c>
      <c r="BS2096">
        <v>0</v>
      </c>
      <c r="BT2096">
        <v>0</v>
      </c>
      <c r="BW2096">
        <v>0</v>
      </c>
      <c r="BX2096">
        <v>0</v>
      </c>
      <c r="CA2096">
        <v>0</v>
      </c>
      <c r="CB2096">
        <v>0</v>
      </c>
      <c r="CE2096" t="s">
        <v>277</v>
      </c>
      <c r="CF2096" t="s">
        <v>278</v>
      </c>
      <c r="CI2096">
        <v>31</v>
      </c>
      <c r="CJ2096">
        <v>39</v>
      </c>
      <c r="CM2096">
        <v>25</v>
      </c>
      <c r="CN2096">
        <v>20</v>
      </c>
      <c r="CQ2096">
        <v>8</v>
      </c>
      <c r="CR2096">
        <v>9</v>
      </c>
      <c r="CU2096">
        <v>181</v>
      </c>
      <c r="CV2096">
        <v>91</v>
      </c>
      <c r="CY2096" t="s">
        <v>521</v>
      </c>
      <c r="CZ2096" t="s">
        <v>1942</v>
      </c>
      <c r="DC2096">
        <v>10.64</v>
      </c>
      <c r="DD2096">
        <v>8.27</v>
      </c>
      <c r="DG2096">
        <v>412</v>
      </c>
      <c r="DH2096">
        <v>120</v>
      </c>
      <c r="DK2096">
        <v>43.93</v>
      </c>
      <c r="DL2096">
        <v>75.83</v>
      </c>
      <c r="DO2096">
        <v>0</v>
      </c>
      <c r="DP2096">
        <v>0</v>
      </c>
      <c r="DS2096">
        <v>0</v>
      </c>
      <c r="DT2096">
        <v>0</v>
      </c>
      <c r="DW2096">
        <v>16</v>
      </c>
      <c r="DX2096">
        <v>5</v>
      </c>
      <c r="EA2096">
        <v>0</v>
      </c>
      <c r="EB2096">
        <v>0</v>
      </c>
      <c r="EE2096">
        <v>7</v>
      </c>
      <c r="EF2096">
        <v>8</v>
      </c>
      <c r="EI2096">
        <v>0</v>
      </c>
      <c r="EJ2096">
        <v>0</v>
      </c>
    </row>
    <row r="2097" spans="1:200" x14ac:dyDescent="0.35">
      <c r="A2097" t="s">
        <v>20772</v>
      </c>
      <c r="B2097" t="s">
        <v>12338</v>
      </c>
      <c r="C2097" t="s">
        <v>12339</v>
      </c>
      <c r="D2097" t="s">
        <v>12340</v>
      </c>
      <c r="E2097" t="s">
        <v>272</v>
      </c>
      <c r="H2097" t="s">
        <v>12341</v>
      </c>
      <c r="AA2097" t="s">
        <v>235</v>
      </c>
      <c r="AB2097" t="s">
        <v>236</v>
      </c>
      <c r="AE2097">
        <v>7</v>
      </c>
      <c r="AF2097">
        <v>11</v>
      </c>
      <c r="AI2097" t="s">
        <v>243</v>
      </c>
      <c r="AJ2097" t="s">
        <v>243</v>
      </c>
      <c r="AM2097" t="s">
        <v>243</v>
      </c>
      <c r="AN2097" t="s">
        <v>243</v>
      </c>
      <c r="AQ2097" t="s">
        <v>243</v>
      </c>
      <c r="AR2097" t="s">
        <v>243</v>
      </c>
      <c r="AU2097" t="s">
        <v>243</v>
      </c>
      <c r="AV2097" t="s">
        <v>243</v>
      </c>
      <c r="AY2097" t="s">
        <v>243</v>
      </c>
      <c r="AZ2097" t="s">
        <v>243</v>
      </c>
      <c r="BC2097" t="s">
        <v>243</v>
      </c>
      <c r="BD2097" t="s">
        <v>243</v>
      </c>
      <c r="BG2097" t="s">
        <v>243</v>
      </c>
      <c r="BH2097" t="s">
        <v>243</v>
      </c>
      <c r="BK2097" t="s">
        <v>243</v>
      </c>
      <c r="BL2097" t="s">
        <v>243</v>
      </c>
      <c r="BO2097" t="s">
        <v>243</v>
      </c>
      <c r="BP2097" t="s">
        <v>243</v>
      </c>
      <c r="BS2097" t="s">
        <v>243</v>
      </c>
      <c r="BT2097" t="s">
        <v>243</v>
      </c>
      <c r="BW2097" t="s">
        <v>243</v>
      </c>
      <c r="BX2097" t="s">
        <v>243</v>
      </c>
      <c r="CA2097" t="s">
        <v>243</v>
      </c>
      <c r="CB2097" t="s">
        <v>243</v>
      </c>
      <c r="CE2097" t="s">
        <v>235</v>
      </c>
      <c r="CF2097" t="s">
        <v>236</v>
      </c>
      <c r="CI2097">
        <v>7</v>
      </c>
      <c r="CJ2097">
        <v>11</v>
      </c>
      <c r="CM2097">
        <v>10</v>
      </c>
      <c r="CN2097">
        <v>11</v>
      </c>
      <c r="CQ2097">
        <v>0</v>
      </c>
      <c r="CR2097">
        <v>0</v>
      </c>
      <c r="CU2097">
        <v>225</v>
      </c>
      <c r="CV2097">
        <v>284</v>
      </c>
      <c r="CY2097">
        <v>65</v>
      </c>
      <c r="CZ2097">
        <v>87</v>
      </c>
      <c r="DC2097">
        <v>22.5</v>
      </c>
      <c r="DD2097">
        <v>25.81</v>
      </c>
      <c r="DG2097">
        <v>495</v>
      </c>
      <c r="DH2097">
        <v>389</v>
      </c>
      <c r="DK2097">
        <v>45.45</v>
      </c>
      <c r="DL2097">
        <v>73</v>
      </c>
      <c r="DO2097">
        <v>0</v>
      </c>
      <c r="DP2097">
        <v>0</v>
      </c>
      <c r="DS2097">
        <v>2</v>
      </c>
      <c r="DT2097">
        <v>2</v>
      </c>
      <c r="DW2097">
        <v>29</v>
      </c>
      <c r="DX2097">
        <v>30</v>
      </c>
      <c r="EA2097">
        <v>5</v>
      </c>
      <c r="EB2097">
        <v>9</v>
      </c>
      <c r="EE2097">
        <v>6</v>
      </c>
      <c r="EF2097">
        <v>5</v>
      </c>
      <c r="EI2097">
        <v>0</v>
      </c>
      <c r="EJ2097">
        <v>0</v>
      </c>
    </row>
    <row r="2098" spans="1:200" x14ac:dyDescent="0.35">
      <c r="A2098" t="s">
        <v>20772</v>
      </c>
      <c r="B2098" t="s">
        <v>12342</v>
      </c>
      <c r="C2098" t="s">
        <v>12343</v>
      </c>
      <c r="D2098" t="s">
        <v>2292</v>
      </c>
      <c r="E2098" t="s">
        <v>230</v>
      </c>
      <c r="F2098" t="s">
        <v>273</v>
      </c>
      <c r="H2098" t="s">
        <v>11460</v>
      </c>
      <c r="AA2098" t="s">
        <v>276</v>
      </c>
      <c r="AB2098" t="s">
        <v>277</v>
      </c>
      <c r="AC2098" t="s">
        <v>278</v>
      </c>
      <c r="AE2098">
        <v>2</v>
      </c>
      <c r="AF2098">
        <v>54</v>
      </c>
      <c r="AG2098">
        <v>8</v>
      </c>
      <c r="AI2098" t="s">
        <v>243</v>
      </c>
      <c r="AJ2098" t="s">
        <v>243</v>
      </c>
      <c r="AK2098" t="s">
        <v>243</v>
      </c>
      <c r="AM2098" t="s">
        <v>243</v>
      </c>
      <c r="AN2098" t="s">
        <v>243</v>
      </c>
      <c r="AO2098" t="s">
        <v>243</v>
      </c>
      <c r="AQ2098" t="s">
        <v>243</v>
      </c>
      <c r="AR2098" t="s">
        <v>243</v>
      </c>
      <c r="AS2098" t="s">
        <v>243</v>
      </c>
      <c r="AU2098" t="s">
        <v>243</v>
      </c>
      <c r="AV2098" t="s">
        <v>243</v>
      </c>
      <c r="AW2098" t="s">
        <v>243</v>
      </c>
      <c r="AY2098" t="s">
        <v>243</v>
      </c>
      <c r="AZ2098" t="s">
        <v>243</v>
      </c>
      <c r="BA2098" t="s">
        <v>243</v>
      </c>
      <c r="BC2098" t="s">
        <v>243</v>
      </c>
      <c r="BD2098" t="s">
        <v>243</v>
      </c>
      <c r="BE2098" t="s">
        <v>243</v>
      </c>
      <c r="BG2098" t="s">
        <v>243</v>
      </c>
      <c r="BH2098" t="s">
        <v>243</v>
      </c>
      <c r="BI2098" t="s">
        <v>243</v>
      </c>
      <c r="BK2098" t="s">
        <v>243</v>
      </c>
      <c r="BL2098" t="s">
        <v>243</v>
      </c>
      <c r="BM2098" t="s">
        <v>243</v>
      </c>
      <c r="BO2098" t="s">
        <v>243</v>
      </c>
      <c r="BP2098" t="s">
        <v>243</v>
      </c>
      <c r="BQ2098" t="s">
        <v>243</v>
      </c>
      <c r="BS2098" t="s">
        <v>243</v>
      </c>
      <c r="BT2098" t="s">
        <v>243</v>
      </c>
      <c r="BU2098" t="s">
        <v>243</v>
      </c>
      <c r="BW2098" t="s">
        <v>243</v>
      </c>
      <c r="BX2098" t="s">
        <v>243</v>
      </c>
      <c r="BY2098" t="s">
        <v>243</v>
      </c>
      <c r="CA2098" t="s">
        <v>243</v>
      </c>
      <c r="CB2098" t="s">
        <v>243</v>
      </c>
      <c r="CC2098" t="s">
        <v>243</v>
      </c>
      <c r="CE2098" t="s">
        <v>276</v>
      </c>
      <c r="CF2098" t="s">
        <v>277</v>
      </c>
      <c r="CG2098" t="s">
        <v>278</v>
      </c>
      <c r="CI2098">
        <v>2</v>
      </c>
      <c r="CJ2098">
        <v>54</v>
      </c>
      <c r="CK2098">
        <v>8</v>
      </c>
      <c r="CM2098">
        <v>4</v>
      </c>
      <c r="CN2098">
        <v>53</v>
      </c>
      <c r="CO2098">
        <v>7</v>
      </c>
      <c r="CQ2098">
        <v>1</v>
      </c>
      <c r="CR2098">
        <v>2</v>
      </c>
      <c r="CS2098">
        <v>1</v>
      </c>
      <c r="CU2098">
        <v>125</v>
      </c>
      <c r="CV2098">
        <v>1403</v>
      </c>
      <c r="CW2098">
        <v>134</v>
      </c>
      <c r="CY2098" t="s">
        <v>2018</v>
      </c>
      <c r="CZ2098" t="s">
        <v>1264</v>
      </c>
      <c r="DA2098" t="s">
        <v>446</v>
      </c>
      <c r="DC2098">
        <v>41.66</v>
      </c>
      <c r="DD2098">
        <v>27.5</v>
      </c>
      <c r="DE2098">
        <v>22.33</v>
      </c>
      <c r="DG2098">
        <v>538</v>
      </c>
      <c r="DH2098">
        <v>2578</v>
      </c>
      <c r="DI2098">
        <v>163</v>
      </c>
      <c r="DK2098">
        <v>23.23</v>
      </c>
      <c r="DL2098">
        <v>54.42</v>
      </c>
      <c r="DM2098">
        <v>82.2</v>
      </c>
      <c r="DO2098">
        <v>0</v>
      </c>
      <c r="DP2098">
        <v>0</v>
      </c>
      <c r="DQ2098">
        <v>0</v>
      </c>
      <c r="DS2098">
        <v>1</v>
      </c>
      <c r="DT2098">
        <v>14</v>
      </c>
      <c r="DU2098">
        <v>0</v>
      </c>
      <c r="DW2098">
        <v>20</v>
      </c>
      <c r="DX2098">
        <v>150</v>
      </c>
      <c r="DY2098">
        <v>10</v>
      </c>
      <c r="EA2098">
        <v>0</v>
      </c>
      <c r="EB2098">
        <v>2</v>
      </c>
      <c r="EC2098">
        <v>1</v>
      </c>
      <c r="EE2098">
        <v>1</v>
      </c>
      <c r="EF2098">
        <v>15</v>
      </c>
      <c r="EG2098">
        <v>1</v>
      </c>
      <c r="EI2098">
        <v>0</v>
      </c>
      <c r="EJ2098">
        <v>0</v>
      </c>
      <c r="EK2098">
        <v>0</v>
      </c>
    </row>
    <row r="2099" spans="1:200" x14ac:dyDescent="0.35">
      <c r="A2099" t="s">
        <v>20772</v>
      </c>
      <c r="B2099" t="s">
        <v>12344</v>
      </c>
      <c r="C2099" t="s">
        <v>12345</v>
      </c>
      <c r="D2099" t="s">
        <v>4842</v>
      </c>
      <c r="E2099" t="s">
        <v>272</v>
      </c>
      <c r="F2099" t="s">
        <v>687</v>
      </c>
      <c r="G2099" t="s">
        <v>232</v>
      </c>
      <c r="H2099" t="s">
        <v>12346</v>
      </c>
      <c r="M2099" t="s">
        <v>12347</v>
      </c>
      <c r="AA2099" t="s">
        <v>378</v>
      </c>
      <c r="AB2099" t="s">
        <v>292</v>
      </c>
      <c r="AC2099" t="s">
        <v>234</v>
      </c>
      <c r="AD2099" t="s">
        <v>235</v>
      </c>
      <c r="AE2099">
        <v>1</v>
      </c>
      <c r="AF2099">
        <v>65</v>
      </c>
      <c r="AG2099">
        <v>36</v>
      </c>
      <c r="AH2099">
        <v>46</v>
      </c>
      <c r="AI2099">
        <v>1</v>
      </c>
      <c r="AJ2099">
        <v>64</v>
      </c>
      <c r="AK2099">
        <v>36</v>
      </c>
      <c r="AL2099">
        <v>75</v>
      </c>
      <c r="AM2099">
        <v>66</v>
      </c>
      <c r="AN2099">
        <v>3300</v>
      </c>
      <c r="AO2099">
        <v>764</v>
      </c>
      <c r="AP2099">
        <v>7297</v>
      </c>
      <c r="AQ2099">
        <v>47</v>
      </c>
      <c r="AR2099">
        <v>3124</v>
      </c>
      <c r="AS2099">
        <v>982</v>
      </c>
      <c r="AT2099">
        <v>4047</v>
      </c>
      <c r="AU2099">
        <v>0</v>
      </c>
      <c r="AV2099">
        <v>99</v>
      </c>
      <c r="AW2099">
        <v>49</v>
      </c>
      <c r="AX2099">
        <v>165</v>
      </c>
      <c r="AY2099" t="s">
        <v>243</v>
      </c>
      <c r="AZ2099" t="s">
        <v>900</v>
      </c>
      <c r="BA2099" t="s">
        <v>1367</v>
      </c>
      <c r="BB2099" t="s">
        <v>12112</v>
      </c>
      <c r="BC2099" t="s">
        <v>243</v>
      </c>
      <c r="BD2099" t="s">
        <v>900</v>
      </c>
      <c r="BE2099" t="s">
        <v>1367</v>
      </c>
      <c r="BF2099" t="s">
        <v>12348</v>
      </c>
      <c r="BG2099" t="s">
        <v>243</v>
      </c>
      <c r="BH2099" t="s">
        <v>12349</v>
      </c>
      <c r="BI2099" t="s">
        <v>12350</v>
      </c>
      <c r="BJ2099" t="s">
        <v>12351</v>
      </c>
      <c r="BK2099">
        <v>4.2699999999999996</v>
      </c>
      <c r="BL2099">
        <v>5.68</v>
      </c>
      <c r="BM2099">
        <v>7.71</v>
      </c>
      <c r="BN2099">
        <v>3.32</v>
      </c>
      <c r="BO2099" t="s">
        <v>243</v>
      </c>
      <c r="BP2099" t="s">
        <v>12352</v>
      </c>
      <c r="BQ2099" t="s">
        <v>12353</v>
      </c>
      <c r="BR2099" t="s">
        <v>7357</v>
      </c>
      <c r="BS2099">
        <v>0</v>
      </c>
      <c r="BT2099">
        <v>2</v>
      </c>
      <c r="BU2099">
        <v>1</v>
      </c>
      <c r="BV2099">
        <v>6</v>
      </c>
      <c r="BW2099">
        <v>0</v>
      </c>
      <c r="BX2099">
        <v>1</v>
      </c>
      <c r="BY2099">
        <v>1</v>
      </c>
      <c r="BZ2099">
        <v>11</v>
      </c>
      <c r="CA2099">
        <v>0</v>
      </c>
      <c r="CB2099">
        <v>0</v>
      </c>
      <c r="CC2099">
        <v>0</v>
      </c>
      <c r="CD2099">
        <v>1</v>
      </c>
      <c r="CE2099" t="s">
        <v>378</v>
      </c>
      <c r="CF2099" t="s">
        <v>292</v>
      </c>
      <c r="CG2099" t="s">
        <v>234</v>
      </c>
      <c r="CH2099" t="s">
        <v>235</v>
      </c>
      <c r="CI2099">
        <v>1</v>
      </c>
      <c r="CJ2099">
        <v>65</v>
      </c>
      <c r="CK2099">
        <v>36</v>
      </c>
      <c r="CL2099">
        <v>46</v>
      </c>
      <c r="CM2099">
        <v>2</v>
      </c>
      <c r="CN2099">
        <v>30</v>
      </c>
      <c r="CO2099">
        <v>11</v>
      </c>
      <c r="CP2099">
        <v>60</v>
      </c>
      <c r="CQ2099">
        <v>2</v>
      </c>
      <c r="CR2099">
        <v>13</v>
      </c>
      <c r="CS2099">
        <v>5</v>
      </c>
      <c r="CT2099">
        <v>23</v>
      </c>
      <c r="CU2099">
        <v>1</v>
      </c>
      <c r="CV2099">
        <v>122</v>
      </c>
      <c r="CW2099">
        <v>23</v>
      </c>
      <c r="CX2099">
        <v>505</v>
      </c>
      <c r="CY2099" t="s">
        <v>1034</v>
      </c>
      <c r="CZ2099" t="s">
        <v>478</v>
      </c>
      <c r="DA2099" t="s">
        <v>720</v>
      </c>
      <c r="DB2099" t="s">
        <v>1444</v>
      </c>
      <c r="DC2099" t="s">
        <v>243</v>
      </c>
      <c r="DD2099" t="s">
        <v>12354</v>
      </c>
      <c r="DE2099" t="s">
        <v>12355</v>
      </c>
      <c r="DF2099" t="s">
        <v>10757</v>
      </c>
      <c r="DG2099">
        <v>9</v>
      </c>
      <c r="DH2099">
        <v>236</v>
      </c>
      <c r="DI2099">
        <v>24</v>
      </c>
      <c r="DJ2099">
        <v>1092</v>
      </c>
      <c r="DK2099">
        <v>11.11</v>
      </c>
      <c r="DL2099">
        <v>51.69</v>
      </c>
      <c r="DM2099">
        <v>95.83</v>
      </c>
      <c r="DN2099">
        <v>46.24</v>
      </c>
      <c r="DO2099">
        <v>0</v>
      </c>
      <c r="DP2099">
        <v>0</v>
      </c>
      <c r="DQ2099">
        <v>0</v>
      </c>
      <c r="DR2099">
        <v>0</v>
      </c>
      <c r="DS2099">
        <v>0</v>
      </c>
      <c r="DT2099">
        <v>0</v>
      </c>
      <c r="DU2099">
        <v>0</v>
      </c>
      <c r="DV2099">
        <v>0</v>
      </c>
      <c r="DW2099">
        <v>0</v>
      </c>
      <c r="DX2099">
        <v>6</v>
      </c>
      <c r="DY2099">
        <v>0</v>
      </c>
      <c r="DZ2099">
        <v>67</v>
      </c>
      <c r="EA2099">
        <v>0</v>
      </c>
      <c r="EB2099">
        <v>3</v>
      </c>
      <c r="EC2099">
        <v>2</v>
      </c>
      <c r="ED2099">
        <v>9</v>
      </c>
      <c r="EE2099">
        <v>0</v>
      </c>
      <c r="EF2099">
        <v>14</v>
      </c>
      <c r="EG2099">
        <v>10</v>
      </c>
      <c r="EH2099">
        <v>16</v>
      </c>
      <c r="EI2099">
        <v>0</v>
      </c>
      <c r="EJ2099">
        <v>0</v>
      </c>
      <c r="EK2099">
        <v>0</v>
      </c>
      <c r="EL2099">
        <v>0</v>
      </c>
      <c r="EM2099" t="s">
        <v>236</v>
      </c>
      <c r="EN2099">
        <v>103</v>
      </c>
      <c r="EO2099">
        <v>55</v>
      </c>
      <c r="EP2099">
        <v>21</v>
      </c>
      <c r="EQ2099">
        <v>240</v>
      </c>
      <c r="ER2099" t="s">
        <v>521</v>
      </c>
      <c r="ES2099" t="s">
        <v>1187</v>
      </c>
      <c r="ET2099">
        <v>393</v>
      </c>
      <c r="EU2099">
        <v>61.06</v>
      </c>
      <c r="EV2099">
        <v>0</v>
      </c>
      <c r="EW2099">
        <v>0</v>
      </c>
      <c r="EX2099">
        <v>13</v>
      </c>
      <c r="EY2099">
        <v>8</v>
      </c>
      <c r="EZ2099">
        <v>24</v>
      </c>
      <c r="FA2099">
        <v>0</v>
      </c>
      <c r="FB2099" t="s">
        <v>236</v>
      </c>
      <c r="FC2099">
        <v>103</v>
      </c>
      <c r="FD2099">
        <v>102</v>
      </c>
      <c r="FE2099">
        <v>5190</v>
      </c>
      <c r="FF2099">
        <v>4764</v>
      </c>
      <c r="FG2099">
        <v>170</v>
      </c>
      <c r="FH2099" t="s">
        <v>2601</v>
      </c>
      <c r="FI2099" t="s">
        <v>2601</v>
      </c>
      <c r="FJ2099" t="s">
        <v>12356</v>
      </c>
      <c r="FK2099">
        <v>5.5</v>
      </c>
      <c r="FL2099" t="s">
        <v>12357</v>
      </c>
      <c r="FM2099">
        <v>5</v>
      </c>
      <c r="FN2099">
        <v>4</v>
      </c>
      <c r="FO2099">
        <v>0</v>
      </c>
      <c r="FP2099" t="s">
        <v>237</v>
      </c>
      <c r="FQ2099">
        <v>141</v>
      </c>
      <c r="FR2099">
        <v>45</v>
      </c>
      <c r="FS2099">
        <v>23</v>
      </c>
      <c r="FT2099">
        <v>252</v>
      </c>
      <c r="FU2099" t="s">
        <v>572</v>
      </c>
      <c r="FV2099" t="s">
        <v>2192</v>
      </c>
      <c r="FW2099">
        <v>212</v>
      </c>
      <c r="FX2099">
        <v>118.86</v>
      </c>
      <c r="FY2099">
        <v>0</v>
      </c>
      <c r="FZ2099">
        <v>0</v>
      </c>
      <c r="GA2099">
        <v>14</v>
      </c>
      <c r="GB2099">
        <v>14</v>
      </c>
      <c r="GC2099">
        <v>33</v>
      </c>
      <c r="GD2099">
        <v>0</v>
      </c>
      <c r="GE2099" t="s">
        <v>237</v>
      </c>
      <c r="GF2099">
        <v>141</v>
      </c>
      <c r="GG2099">
        <v>140</v>
      </c>
      <c r="GH2099">
        <v>2949</v>
      </c>
      <c r="GI2099">
        <v>3843</v>
      </c>
      <c r="GJ2099">
        <v>160</v>
      </c>
      <c r="GK2099" t="s">
        <v>1367</v>
      </c>
      <c r="GL2099" t="s">
        <v>1367</v>
      </c>
      <c r="GM2099" t="s">
        <v>12358</v>
      </c>
      <c r="GN2099">
        <v>7.81</v>
      </c>
      <c r="GO2099" t="s">
        <v>10672</v>
      </c>
      <c r="GP2099">
        <v>6</v>
      </c>
      <c r="GQ2099">
        <v>1</v>
      </c>
      <c r="GR2099">
        <v>0</v>
      </c>
    </row>
    <row r="2100" spans="1:200" x14ac:dyDescent="0.35">
      <c r="A2100" t="s">
        <v>20772</v>
      </c>
      <c r="B2100" t="s">
        <v>12359</v>
      </c>
      <c r="C2100" t="s">
        <v>12360</v>
      </c>
      <c r="D2100" t="s">
        <v>12361</v>
      </c>
      <c r="E2100" t="s">
        <v>272</v>
      </c>
      <c r="F2100" t="s">
        <v>273</v>
      </c>
      <c r="H2100" t="s">
        <v>12362</v>
      </c>
      <c r="J2100" t="s">
        <v>825</v>
      </c>
      <c r="AA2100" t="s">
        <v>277</v>
      </c>
      <c r="AB2100" t="s">
        <v>278</v>
      </c>
      <c r="AE2100">
        <v>40</v>
      </c>
      <c r="AF2100">
        <v>33</v>
      </c>
      <c r="AI2100">
        <v>34</v>
      </c>
      <c r="AJ2100">
        <v>31</v>
      </c>
      <c r="AM2100">
        <v>1287</v>
      </c>
      <c r="AN2100">
        <v>600</v>
      </c>
      <c r="AQ2100">
        <v>1003</v>
      </c>
      <c r="AR2100">
        <v>602</v>
      </c>
      <c r="AU2100">
        <v>32</v>
      </c>
      <c r="AV2100">
        <v>28</v>
      </c>
      <c r="AY2100" t="s">
        <v>1527</v>
      </c>
      <c r="AZ2100" t="s">
        <v>1309</v>
      </c>
      <c r="BC2100" t="s">
        <v>1527</v>
      </c>
      <c r="BD2100" t="s">
        <v>1309</v>
      </c>
      <c r="BG2100">
        <v>31.34</v>
      </c>
      <c r="BH2100">
        <v>21.5</v>
      </c>
      <c r="BK2100">
        <v>4.67</v>
      </c>
      <c r="BL2100">
        <v>6.02</v>
      </c>
      <c r="BO2100">
        <v>40.200000000000003</v>
      </c>
      <c r="BP2100">
        <v>21.4</v>
      </c>
      <c r="BS2100">
        <v>0</v>
      </c>
      <c r="BT2100">
        <v>0</v>
      </c>
      <c r="BW2100">
        <v>0</v>
      </c>
      <c r="BX2100">
        <v>0</v>
      </c>
      <c r="CA2100">
        <v>0</v>
      </c>
      <c r="CB2100">
        <v>0</v>
      </c>
      <c r="CE2100" t="s">
        <v>277</v>
      </c>
      <c r="CF2100" t="s">
        <v>278</v>
      </c>
      <c r="CI2100">
        <v>40</v>
      </c>
      <c r="CJ2100">
        <v>33</v>
      </c>
      <c r="CM2100">
        <v>36</v>
      </c>
      <c r="CN2100">
        <v>23</v>
      </c>
      <c r="CQ2100">
        <v>5</v>
      </c>
      <c r="CR2100">
        <v>3</v>
      </c>
      <c r="CU2100">
        <v>674</v>
      </c>
      <c r="CV2100">
        <v>194</v>
      </c>
      <c r="CY2100">
        <v>76</v>
      </c>
      <c r="CZ2100">
        <v>41</v>
      </c>
      <c r="DC2100">
        <v>21.74</v>
      </c>
      <c r="DD2100">
        <v>9.6999999999999993</v>
      </c>
      <c r="DG2100">
        <v>930</v>
      </c>
      <c r="DH2100">
        <v>237</v>
      </c>
      <c r="DK2100">
        <v>72.47</v>
      </c>
      <c r="DL2100">
        <v>81.849999999999994</v>
      </c>
      <c r="DO2100">
        <v>0</v>
      </c>
      <c r="DP2100">
        <v>0</v>
      </c>
      <c r="DS2100">
        <v>1</v>
      </c>
      <c r="DT2100">
        <v>0</v>
      </c>
      <c r="DW2100">
        <v>83</v>
      </c>
      <c r="DX2100">
        <v>13</v>
      </c>
      <c r="EA2100">
        <v>2</v>
      </c>
      <c r="EB2100">
        <v>3</v>
      </c>
      <c r="EE2100">
        <v>18</v>
      </c>
      <c r="EF2100">
        <v>5</v>
      </c>
      <c r="EI2100">
        <v>0</v>
      </c>
      <c r="EJ2100">
        <v>0</v>
      </c>
    </row>
    <row r="2101" spans="1:200" x14ac:dyDescent="0.35">
      <c r="A2101" t="s">
        <v>20772</v>
      </c>
      <c r="B2101" t="s">
        <v>12363</v>
      </c>
      <c r="C2101" t="s">
        <v>2655</v>
      </c>
      <c r="D2101" t="s">
        <v>12364</v>
      </c>
      <c r="E2101" t="s">
        <v>272</v>
      </c>
      <c r="F2101" t="s">
        <v>324</v>
      </c>
      <c r="H2101" t="s">
        <v>12365</v>
      </c>
      <c r="AA2101" t="s">
        <v>235</v>
      </c>
      <c r="AB2101" t="s">
        <v>236</v>
      </c>
      <c r="AC2101" t="s">
        <v>237</v>
      </c>
      <c r="AE2101">
        <v>3</v>
      </c>
      <c r="AF2101">
        <v>15</v>
      </c>
      <c r="AG2101">
        <v>5</v>
      </c>
      <c r="AI2101">
        <v>6</v>
      </c>
      <c r="AJ2101">
        <v>11</v>
      </c>
      <c r="AK2101">
        <v>5</v>
      </c>
      <c r="AM2101">
        <v>264</v>
      </c>
      <c r="AN2101">
        <v>270</v>
      </c>
      <c r="AO2101">
        <v>72</v>
      </c>
      <c r="AQ2101">
        <v>199</v>
      </c>
      <c r="AR2101">
        <v>295</v>
      </c>
      <c r="AS2101">
        <v>81</v>
      </c>
      <c r="AU2101">
        <v>5</v>
      </c>
      <c r="AV2101">
        <v>5</v>
      </c>
      <c r="AW2101">
        <v>5</v>
      </c>
      <c r="AY2101" t="s">
        <v>12366</v>
      </c>
      <c r="AZ2101" t="s">
        <v>1175</v>
      </c>
      <c r="BA2101" t="s">
        <v>590</v>
      </c>
      <c r="BC2101" t="s">
        <v>9510</v>
      </c>
      <c r="BD2101" t="s">
        <v>1175</v>
      </c>
      <c r="BE2101" t="s">
        <v>590</v>
      </c>
      <c r="BG2101">
        <v>39.799999999999997</v>
      </c>
      <c r="BH2101">
        <v>59</v>
      </c>
      <c r="BI2101">
        <v>16.2</v>
      </c>
      <c r="BK2101">
        <v>4.5199999999999996</v>
      </c>
      <c r="BL2101">
        <v>6.55</v>
      </c>
      <c r="BM2101">
        <v>6.75</v>
      </c>
      <c r="BO2101">
        <v>52.8</v>
      </c>
      <c r="BP2101">
        <v>54</v>
      </c>
      <c r="BQ2101">
        <v>14.4</v>
      </c>
      <c r="BS2101">
        <v>0</v>
      </c>
      <c r="BT2101">
        <v>0</v>
      </c>
      <c r="BU2101">
        <v>0</v>
      </c>
      <c r="BW2101">
        <v>0</v>
      </c>
      <c r="BX2101">
        <v>0</v>
      </c>
      <c r="BY2101">
        <v>0</v>
      </c>
      <c r="CA2101">
        <v>0</v>
      </c>
      <c r="CB2101">
        <v>0</v>
      </c>
      <c r="CC2101">
        <v>0</v>
      </c>
      <c r="CE2101" t="s">
        <v>235</v>
      </c>
      <c r="CF2101" t="s">
        <v>236</v>
      </c>
      <c r="CG2101" t="s">
        <v>237</v>
      </c>
      <c r="CI2101">
        <v>3</v>
      </c>
      <c r="CJ2101">
        <v>15</v>
      </c>
      <c r="CK2101">
        <v>5</v>
      </c>
      <c r="CM2101">
        <v>6</v>
      </c>
      <c r="CN2101">
        <v>12</v>
      </c>
      <c r="CO2101">
        <v>3</v>
      </c>
      <c r="CQ2101">
        <v>0</v>
      </c>
      <c r="CR2101">
        <v>2</v>
      </c>
      <c r="CS2101">
        <v>2</v>
      </c>
      <c r="CU2101">
        <v>83</v>
      </c>
      <c r="CV2101">
        <v>96</v>
      </c>
      <c r="CW2101">
        <v>49</v>
      </c>
      <c r="CY2101">
        <v>45</v>
      </c>
      <c r="CZ2101">
        <v>28</v>
      </c>
      <c r="DA2101">
        <v>26</v>
      </c>
      <c r="DC2101">
        <v>13.83</v>
      </c>
      <c r="DD2101">
        <v>9.6</v>
      </c>
      <c r="DE2101">
        <v>49</v>
      </c>
      <c r="DG2101">
        <v>215</v>
      </c>
      <c r="DH2101">
        <v>135</v>
      </c>
      <c r="DI2101">
        <v>43</v>
      </c>
      <c r="DK2101">
        <v>38.6</v>
      </c>
      <c r="DL2101">
        <v>71.11</v>
      </c>
      <c r="DM2101">
        <v>113.95</v>
      </c>
      <c r="DO2101">
        <v>0</v>
      </c>
      <c r="DP2101">
        <v>0</v>
      </c>
      <c r="DQ2101">
        <v>0</v>
      </c>
      <c r="DS2101">
        <v>0</v>
      </c>
      <c r="DT2101">
        <v>0</v>
      </c>
      <c r="DU2101">
        <v>0</v>
      </c>
      <c r="DW2101">
        <v>10</v>
      </c>
      <c r="DX2101">
        <v>5</v>
      </c>
      <c r="DY2101">
        <v>4</v>
      </c>
      <c r="EA2101">
        <v>0</v>
      </c>
      <c r="EB2101">
        <v>2</v>
      </c>
      <c r="EC2101">
        <v>1</v>
      </c>
      <c r="EE2101">
        <v>4</v>
      </c>
      <c r="EF2101">
        <v>2</v>
      </c>
      <c r="EG2101">
        <v>1</v>
      </c>
      <c r="EI2101">
        <v>0</v>
      </c>
      <c r="EJ2101">
        <v>0</v>
      </c>
      <c r="EK2101">
        <v>0</v>
      </c>
    </row>
    <row r="2102" spans="1:200" x14ac:dyDescent="0.35">
      <c r="A2102" t="s">
        <v>20772</v>
      </c>
      <c r="B2102" t="s">
        <v>12367</v>
      </c>
      <c r="C2102" t="s">
        <v>12368</v>
      </c>
      <c r="D2102" t="s">
        <v>12369</v>
      </c>
      <c r="E2102" t="s">
        <v>230</v>
      </c>
      <c r="F2102" t="s">
        <v>364</v>
      </c>
      <c r="G2102" t="s">
        <v>772</v>
      </c>
      <c r="H2102" t="s">
        <v>11456</v>
      </c>
      <c r="AA2102" t="s">
        <v>235</v>
      </c>
      <c r="AB2102" t="s">
        <v>236</v>
      </c>
      <c r="AC2102" t="s">
        <v>237</v>
      </c>
      <c r="AE2102">
        <v>20</v>
      </c>
      <c r="AF2102">
        <v>22</v>
      </c>
      <c r="AG2102">
        <v>9</v>
      </c>
      <c r="AI2102">
        <v>25</v>
      </c>
      <c r="AJ2102">
        <v>13</v>
      </c>
      <c r="AK2102">
        <v>4</v>
      </c>
      <c r="AM2102">
        <v>1403</v>
      </c>
      <c r="AN2102">
        <v>501</v>
      </c>
      <c r="AO2102">
        <v>72</v>
      </c>
      <c r="AQ2102">
        <v>821</v>
      </c>
      <c r="AR2102">
        <v>521</v>
      </c>
      <c r="AS2102">
        <v>94</v>
      </c>
      <c r="AU2102">
        <v>21</v>
      </c>
      <c r="AV2102">
        <v>14</v>
      </c>
      <c r="AW2102">
        <v>6</v>
      </c>
      <c r="AY2102" t="s">
        <v>7128</v>
      </c>
      <c r="AZ2102" t="s">
        <v>1690</v>
      </c>
      <c r="BA2102" t="s">
        <v>543</v>
      </c>
      <c r="BC2102" t="s">
        <v>2362</v>
      </c>
      <c r="BD2102" t="s">
        <v>1690</v>
      </c>
      <c r="BE2102" t="s">
        <v>543</v>
      </c>
      <c r="BG2102">
        <v>39.090000000000003</v>
      </c>
      <c r="BH2102">
        <v>37.21</v>
      </c>
      <c r="BI2102">
        <v>15.66</v>
      </c>
      <c r="BK2102">
        <v>3.51</v>
      </c>
      <c r="BL2102">
        <v>6.23</v>
      </c>
      <c r="BM2102">
        <v>7.83</v>
      </c>
      <c r="BO2102">
        <v>66.8</v>
      </c>
      <c r="BP2102">
        <v>35.700000000000003</v>
      </c>
      <c r="BQ2102">
        <v>12</v>
      </c>
      <c r="BS2102">
        <v>1</v>
      </c>
      <c r="BT2102">
        <v>1</v>
      </c>
      <c r="BU2102">
        <v>0</v>
      </c>
      <c r="BW2102">
        <v>0</v>
      </c>
      <c r="BX2102">
        <v>0</v>
      </c>
      <c r="BY2102">
        <v>0</v>
      </c>
      <c r="CA2102">
        <v>0</v>
      </c>
      <c r="CB2102">
        <v>0</v>
      </c>
      <c r="CC2102">
        <v>0</v>
      </c>
      <c r="CE2102" t="s">
        <v>235</v>
      </c>
      <c r="CF2102" t="s">
        <v>236</v>
      </c>
      <c r="CG2102" t="s">
        <v>237</v>
      </c>
      <c r="CI2102">
        <v>20</v>
      </c>
      <c r="CJ2102">
        <v>22</v>
      </c>
      <c r="CK2102">
        <v>9</v>
      </c>
      <c r="CM2102">
        <v>39</v>
      </c>
      <c r="CN2102">
        <v>21</v>
      </c>
      <c r="CO2102">
        <v>8</v>
      </c>
      <c r="CQ2102">
        <v>1</v>
      </c>
      <c r="CR2102">
        <v>0</v>
      </c>
      <c r="CS2102">
        <v>1</v>
      </c>
      <c r="CU2102">
        <v>715</v>
      </c>
      <c r="CV2102">
        <v>725</v>
      </c>
      <c r="CW2102">
        <v>146</v>
      </c>
      <c r="CY2102">
        <v>74</v>
      </c>
      <c r="CZ2102">
        <v>128</v>
      </c>
      <c r="DA2102">
        <v>51</v>
      </c>
      <c r="DC2102">
        <v>18.809999999999999</v>
      </c>
      <c r="DD2102">
        <v>34.520000000000003</v>
      </c>
      <c r="DE2102">
        <v>20.85</v>
      </c>
      <c r="DG2102">
        <v>2159</v>
      </c>
      <c r="DH2102">
        <v>1003</v>
      </c>
      <c r="DI2102">
        <v>123</v>
      </c>
      <c r="DK2102">
        <v>33.11</v>
      </c>
      <c r="DL2102">
        <v>72.28</v>
      </c>
      <c r="DM2102">
        <v>118.69</v>
      </c>
      <c r="DO2102">
        <v>0</v>
      </c>
      <c r="DP2102">
        <v>1</v>
      </c>
      <c r="DQ2102">
        <v>0</v>
      </c>
      <c r="DS2102">
        <v>5</v>
      </c>
      <c r="DT2102">
        <v>6</v>
      </c>
      <c r="DU2102">
        <v>1</v>
      </c>
      <c r="DW2102">
        <v>85</v>
      </c>
      <c r="DX2102">
        <v>77</v>
      </c>
      <c r="DY2102">
        <v>12</v>
      </c>
      <c r="EA2102">
        <v>4</v>
      </c>
      <c r="EB2102">
        <v>11</v>
      </c>
      <c r="EC2102">
        <v>7</v>
      </c>
      <c r="EE2102">
        <v>18</v>
      </c>
      <c r="EF2102">
        <v>10</v>
      </c>
      <c r="EG2102">
        <v>7</v>
      </c>
      <c r="EI2102">
        <v>0</v>
      </c>
      <c r="EJ2102">
        <v>0</v>
      </c>
      <c r="EK2102">
        <v>0</v>
      </c>
    </row>
    <row r="2103" spans="1:200" x14ac:dyDescent="0.35">
      <c r="A2103" t="s">
        <v>20772</v>
      </c>
      <c r="B2103" t="s">
        <v>12370</v>
      </c>
      <c r="C2103" t="s">
        <v>12371</v>
      </c>
      <c r="D2103" t="s">
        <v>11199</v>
      </c>
      <c r="E2103" t="s">
        <v>272</v>
      </c>
      <c r="F2103" t="s">
        <v>364</v>
      </c>
      <c r="H2103" t="s">
        <v>11601</v>
      </c>
      <c r="AA2103" t="s">
        <v>235</v>
      </c>
      <c r="AB2103" t="s">
        <v>236</v>
      </c>
      <c r="AC2103" t="s">
        <v>237</v>
      </c>
      <c r="AE2103">
        <v>7</v>
      </c>
      <c r="AF2103">
        <v>12</v>
      </c>
      <c r="AG2103">
        <v>20</v>
      </c>
      <c r="AI2103">
        <v>12</v>
      </c>
      <c r="AJ2103">
        <v>11</v>
      </c>
      <c r="AK2103">
        <v>20</v>
      </c>
      <c r="AM2103">
        <v>948</v>
      </c>
      <c r="AN2103">
        <v>402</v>
      </c>
      <c r="AO2103">
        <v>337</v>
      </c>
      <c r="AQ2103">
        <v>506</v>
      </c>
      <c r="AR2103">
        <v>466</v>
      </c>
      <c r="AS2103">
        <v>539</v>
      </c>
      <c r="AU2103">
        <v>12</v>
      </c>
      <c r="AV2103">
        <v>10</v>
      </c>
      <c r="AW2103">
        <v>18</v>
      </c>
      <c r="AY2103" t="s">
        <v>1288</v>
      </c>
      <c r="AZ2103" t="s">
        <v>1690</v>
      </c>
      <c r="BA2103" t="s">
        <v>2380</v>
      </c>
      <c r="BC2103" t="s">
        <v>12372</v>
      </c>
      <c r="BD2103" t="s">
        <v>1690</v>
      </c>
      <c r="BE2103" t="s">
        <v>2380</v>
      </c>
      <c r="BG2103">
        <v>42.16</v>
      </c>
      <c r="BH2103">
        <v>46.6</v>
      </c>
      <c r="BI2103">
        <v>29.94</v>
      </c>
      <c r="BK2103">
        <v>3.2</v>
      </c>
      <c r="BL2103">
        <v>6.95</v>
      </c>
      <c r="BM2103">
        <v>9.59</v>
      </c>
      <c r="BO2103">
        <v>79</v>
      </c>
      <c r="BP2103">
        <v>40.200000000000003</v>
      </c>
      <c r="BQ2103">
        <v>18.7</v>
      </c>
      <c r="BS2103">
        <v>0</v>
      </c>
      <c r="BT2103">
        <v>1</v>
      </c>
      <c r="BU2103">
        <v>0</v>
      </c>
      <c r="BW2103">
        <v>0</v>
      </c>
      <c r="BX2103">
        <v>0</v>
      </c>
      <c r="BY2103">
        <v>0</v>
      </c>
      <c r="CA2103">
        <v>0</v>
      </c>
      <c r="CB2103">
        <v>0</v>
      </c>
      <c r="CC2103">
        <v>0</v>
      </c>
      <c r="CE2103" t="s">
        <v>235</v>
      </c>
      <c r="CF2103" t="s">
        <v>236</v>
      </c>
      <c r="CG2103" t="s">
        <v>237</v>
      </c>
      <c r="CI2103">
        <v>7</v>
      </c>
      <c r="CJ2103">
        <v>12</v>
      </c>
      <c r="CK2103">
        <v>20</v>
      </c>
      <c r="CM2103">
        <v>10</v>
      </c>
      <c r="CN2103">
        <v>7</v>
      </c>
      <c r="CO2103">
        <v>8</v>
      </c>
      <c r="CQ2103">
        <v>1</v>
      </c>
      <c r="CR2103">
        <v>1</v>
      </c>
      <c r="CS2103">
        <v>4</v>
      </c>
      <c r="CU2103">
        <v>194</v>
      </c>
      <c r="CV2103">
        <v>52</v>
      </c>
      <c r="CW2103">
        <v>27</v>
      </c>
      <c r="CY2103">
        <v>38</v>
      </c>
      <c r="CZ2103">
        <v>31</v>
      </c>
      <c r="DA2103">
        <v>9</v>
      </c>
      <c r="DC2103">
        <v>21.55</v>
      </c>
      <c r="DD2103">
        <v>8.66</v>
      </c>
      <c r="DE2103">
        <v>6.75</v>
      </c>
      <c r="DG2103">
        <v>669</v>
      </c>
      <c r="DH2103">
        <v>61</v>
      </c>
      <c r="DI2103">
        <v>25</v>
      </c>
      <c r="DK2103">
        <v>28.99</v>
      </c>
      <c r="DL2103">
        <v>85.24</v>
      </c>
      <c r="DM2103">
        <v>108</v>
      </c>
      <c r="DO2103">
        <v>0</v>
      </c>
      <c r="DP2103">
        <v>0</v>
      </c>
      <c r="DQ2103">
        <v>0</v>
      </c>
      <c r="DS2103">
        <v>0</v>
      </c>
      <c r="DT2103">
        <v>0</v>
      </c>
      <c r="DU2103">
        <v>0</v>
      </c>
      <c r="DW2103">
        <v>25</v>
      </c>
      <c r="DX2103">
        <v>2</v>
      </c>
      <c r="DY2103">
        <v>3</v>
      </c>
      <c r="EA2103">
        <v>0</v>
      </c>
      <c r="EB2103">
        <v>2</v>
      </c>
      <c r="EC2103">
        <v>0</v>
      </c>
      <c r="EE2103">
        <v>5</v>
      </c>
      <c r="EF2103">
        <v>3</v>
      </c>
      <c r="EG2103">
        <v>15</v>
      </c>
      <c r="EI2103">
        <v>0</v>
      </c>
      <c r="EJ2103">
        <v>0</v>
      </c>
      <c r="EK2103">
        <v>0</v>
      </c>
    </row>
    <row r="2104" spans="1:200" x14ac:dyDescent="0.35">
      <c r="A2104" t="s">
        <v>20772</v>
      </c>
      <c r="B2104" t="s">
        <v>12373</v>
      </c>
      <c r="C2104" t="s">
        <v>12374</v>
      </c>
      <c r="D2104" t="s">
        <v>12375</v>
      </c>
      <c r="E2104" t="s">
        <v>272</v>
      </c>
      <c r="G2104" t="s">
        <v>400</v>
      </c>
      <c r="H2104" t="s">
        <v>12376</v>
      </c>
      <c r="J2104" t="s">
        <v>402</v>
      </c>
      <c r="AA2104" t="s">
        <v>277</v>
      </c>
      <c r="AB2104" t="s">
        <v>278</v>
      </c>
      <c r="AE2104">
        <v>9</v>
      </c>
      <c r="AF2104">
        <v>13</v>
      </c>
      <c r="AI2104" t="s">
        <v>243</v>
      </c>
      <c r="AJ2104" t="s">
        <v>243</v>
      </c>
      <c r="AM2104" t="s">
        <v>243</v>
      </c>
      <c r="AN2104" t="s">
        <v>243</v>
      </c>
      <c r="AQ2104" t="s">
        <v>243</v>
      </c>
      <c r="AR2104" t="s">
        <v>243</v>
      </c>
      <c r="AU2104" t="s">
        <v>243</v>
      </c>
      <c r="AV2104" t="s">
        <v>243</v>
      </c>
      <c r="AY2104" t="s">
        <v>243</v>
      </c>
      <c r="AZ2104" t="s">
        <v>243</v>
      </c>
      <c r="BC2104" t="s">
        <v>243</v>
      </c>
      <c r="BD2104" t="s">
        <v>243</v>
      </c>
      <c r="BG2104" t="s">
        <v>243</v>
      </c>
      <c r="BH2104" t="s">
        <v>243</v>
      </c>
      <c r="BK2104" t="s">
        <v>243</v>
      </c>
      <c r="BL2104" t="s">
        <v>243</v>
      </c>
      <c r="BO2104" t="s">
        <v>243</v>
      </c>
      <c r="BP2104" t="s">
        <v>243</v>
      </c>
      <c r="BS2104" t="s">
        <v>243</v>
      </c>
      <c r="BT2104" t="s">
        <v>243</v>
      </c>
      <c r="BW2104" t="s">
        <v>243</v>
      </c>
      <c r="BX2104" t="s">
        <v>243</v>
      </c>
      <c r="CA2104" t="s">
        <v>243</v>
      </c>
      <c r="CB2104" t="s">
        <v>243</v>
      </c>
      <c r="CE2104" t="s">
        <v>277</v>
      </c>
      <c r="CF2104" t="s">
        <v>278</v>
      </c>
      <c r="CI2104">
        <v>9</v>
      </c>
      <c r="CJ2104">
        <v>13</v>
      </c>
      <c r="CM2104">
        <v>7</v>
      </c>
      <c r="CN2104">
        <v>5</v>
      </c>
      <c r="CQ2104">
        <v>2</v>
      </c>
      <c r="CR2104">
        <v>0</v>
      </c>
      <c r="CU2104">
        <v>49</v>
      </c>
      <c r="CV2104">
        <v>51</v>
      </c>
      <c r="CY2104" t="s">
        <v>350</v>
      </c>
      <c r="CZ2104" t="s">
        <v>285</v>
      </c>
      <c r="DC2104">
        <v>9.8000000000000007</v>
      </c>
      <c r="DD2104">
        <v>10.199999999999999</v>
      </c>
      <c r="DG2104">
        <v>89</v>
      </c>
      <c r="DH2104">
        <v>61</v>
      </c>
      <c r="DK2104">
        <v>55.05</v>
      </c>
      <c r="DL2104">
        <v>83.6</v>
      </c>
      <c r="DO2104">
        <v>0</v>
      </c>
      <c r="DP2104">
        <v>0</v>
      </c>
      <c r="DS2104">
        <v>0</v>
      </c>
      <c r="DT2104">
        <v>0</v>
      </c>
      <c r="DW2104">
        <v>4</v>
      </c>
      <c r="DX2104">
        <v>5</v>
      </c>
      <c r="EA2104">
        <v>0</v>
      </c>
      <c r="EB2104">
        <v>0</v>
      </c>
      <c r="EE2104">
        <v>13</v>
      </c>
      <c r="EF2104">
        <v>8</v>
      </c>
      <c r="EI2104">
        <v>0</v>
      </c>
      <c r="EJ2104">
        <v>1</v>
      </c>
    </row>
    <row r="2105" spans="1:200" x14ac:dyDescent="0.35">
      <c r="A2105" t="s">
        <v>20772</v>
      </c>
      <c r="B2105" t="s">
        <v>12377</v>
      </c>
      <c r="C2105" t="s">
        <v>12378</v>
      </c>
      <c r="D2105" t="s">
        <v>12379</v>
      </c>
      <c r="E2105" t="s">
        <v>272</v>
      </c>
      <c r="F2105" t="s">
        <v>364</v>
      </c>
      <c r="H2105" t="s">
        <v>12380</v>
      </c>
      <c r="AA2105" t="s">
        <v>236</v>
      </c>
      <c r="AB2105" t="s">
        <v>237</v>
      </c>
      <c r="AE2105">
        <v>21</v>
      </c>
      <c r="AF2105">
        <v>35</v>
      </c>
      <c r="AI2105">
        <v>20</v>
      </c>
      <c r="AJ2105">
        <v>28</v>
      </c>
      <c r="AM2105">
        <v>682</v>
      </c>
      <c r="AN2105">
        <v>476</v>
      </c>
      <c r="AQ2105">
        <v>687</v>
      </c>
      <c r="AR2105">
        <v>653</v>
      </c>
      <c r="AU2105">
        <v>22</v>
      </c>
      <c r="AV2105">
        <v>24</v>
      </c>
      <c r="AY2105" t="s">
        <v>304</v>
      </c>
      <c r="AZ2105" t="s">
        <v>1135</v>
      </c>
      <c r="BC2105" t="s">
        <v>304</v>
      </c>
      <c r="BD2105" t="s">
        <v>1135</v>
      </c>
      <c r="BG2105">
        <v>31.22</v>
      </c>
      <c r="BH2105">
        <v>27.2</v>
      </c>
      <c r="BK2105">
        <v>6.04</v>
      </c>
      <c r="BL2105">
        <v>8.23</v>
      </c>
      <c r="BO2105">
        <v>31</v>
      </c>
      <c r="BP2105">
        <v>19.8</v>
      </c>
      <c r="BS2105">
        <v>1</v>
      </c>
      <c r="BT2105">
        <v>0</v>
      </c>
      <c r="BW2105">
        <v>0</v>
      </c>
      <c r="BX2105">
        <v>0</v>
      </c>
      <c r="CA2105">
        <v>0</v>
      </c>
      <c r="CB2105">
        <v>0</v>
      </c>
      <c r="CE2105" t="s">
        <v>236</v>
      </c>
      <c r="CF2105" t="s">
        <v>237</v>
      </c>
      <c r="CI2105">
        <v>21</v>
      </c>
      <c r="CJ2105">
        <v>35</v>
      </c>
      <c r="CM2105">
        <v>16</v>
      </c>
      <c r="CN2105">
        <v>25</v>
      </c>
      <c r="CQ2105">
        <v>4</v>
      </c>
      <c r="CR2105">
        <v>3</v>
      </c>
      <c r="CU2105">
        <v>176</v>
      </c>
      <c r="CV2105">
        <v>188</v>
      </c>
      <c r="CY2105">
        <v>48</v>
      </c>
      <c r="CZ2105">
        <v>27</v>
      </c>
      <c r="DC2105">
        <v>14.66</v>
      </c>
      <c r="DD2105">
        <v>8.5399999999999991</v>
      </c>
      <c r="DG2105">
        <v>144</v>
      </c>
      <c r="DH2105">
        <v>152</v>
      </c>
      <c r="DK2105">
        <v>122.22</v>
      </c>
      <c r="DL2105">
        <v>123.68</v>
      </c>
      <c r="DO2105">
        <v>0</v>
      </c>
      <c r="DP2105">
        <v>0</v>
      </c>
      <c r="DS2105">
        <v>0</v>
      </c>
      <c r="DT2105">
        <v>0</v>
      </c>
      <c r="DW2105">
        <v>17</v>
      </c>
      <c r="DX2105">
        <v>11</v>
      </c>
      <c r="EA2105">
        <v>6</v>
      </c>
      <c r="EB2105">
        <v>8</v>
      </c>
      <c r="EE2105">
        <v>6</v>
      </c>
      <c r="EF2105">
        <v>15</v>
      </c>
      <c r="EI2105">
        <v>0</v>
      </c>
      <c r="EJ2105">
        <v>0</v>
      </c>
    </row>
    <row r="2106" spans="1:200" x14ac:dyDescent="0.35">
      <c r="A2106" t="s">
        <v>20772</v>
      </c>
      <c r="B2106" t="s">
        <v>12381</v>
      </c>
      <c r="C2106" t="s">
        <v>12382</v>
      </c>
      <c r="D2106" t="s">
        <v>12383</v>
      </c>
      <c r="E2106" t="s">
        <v>272</v>
      </c>
      <c r="F2106" t="s">
        <v>273</v>
      </c>
      <c r="G2106" t="s">
        <v>772</v>
      </c>
      <c r="H2106" t="s">
        <v>12384</v>
      </c>
      <c r="N2106" t="s">
        <v>12385</v>
      </c>
      <c r="AA2106" t="s">
        <v>292</v>
      </c>
      <c r="AB2106" t="s">
        <v>234</v>
      </c>
      <c r="AC2106" t="s">
        <v>235</v>
      </c>
      <c r="AD2106" t="s">
        <v>236</v>
      </c>
      <c r="AE2106">
        <v>1</v>
      </c>
      <c r="AF2106">
        <v>1</v>
      </c>
      <c r="AG2106">
        <v>22</v>
      </c>
      <c r="AH2106">
        <v>36</v>
      </c>
      <c r="AI2106" t="s">
        <v>243</v>
      </c>
      <c r="AJ2106" t="s">
        <v>243</v>
      </c>
      <c r="AK2106" t="s">
        <v>247</v>
      </c>
      <c r="AL2106" t="s">
        <v>528</v>
      </c>
      <c r="AM2106" t="s">
        <v>243</v>
      </c>
      <c r="AN2106" t="s">
        <v>243</v>
      </c>
      <c r="AO2106" t="s">
        <v>12386</v>
      </c>
      <c r="AP2106" t="s">
        <v>9709</v>
      </c>
      <c r="AQ2106" t="s">
        <v>243</v>
      </c>
      <c r="AR2106" t="s">
        <v>243</v>
      </c>
      <c r="AS2106" t="s">
        <v>12387</v>
      </c>
      <c r="AT2106" t="s">
        <v>12388</v>
      </c>
      <c r="AU2106" t="s">
        <v>243</v>
      </c>
      <c r="AV2106" t="s">
        <v>243</v>
      </c>
      <c r="AW2106" t="s">
        <v>538</v>
      </c>
      <c r="AX2106" t="s">
        <v>478</v>
      </c>
      <c r="AY2106" t="s">
        <v>243</v>
      </c>
      <c r="AZ2106" t="s">
        <v>243</v>
      </c>
      <c r="BA2106" t="s">
        <v>1539</v>
      </c>
      <c r="BB2106" t="s">
        <v>2513</v>
      </c>
      <c r="BC2106" t="s">
        <v>243</v>
      </c>
      <c r="BD2106" t="s">
        <v>243</v>
      </c>
      <c r="BE2106" t="s">
        <v>6168</v>
      </c>
      <c r="BF2106" t="s">
        <v>2513</v>
      </c>
      <c r="BG2106" t="s">
        <v>243</v>
      </c>
      <c r="BH2106" t="s">
        <v>243</v>
      </c>
      <c r="BI2106" t="s">
        <v>12389</v>
      </c>
      <c r="BJ2106" t="s">
        <v>12390</v>
      </c>
      <c r="BK2106" t="s">
        <v>243</v>
      </c>
      <c r="BL2106" t="s">
        <v>243</v>
      </c>
      <c r="BM2106" t="s">
        <v>12391</v>
      </c>
      <c r="BN2106" t="s">
        <v>12392</v>
      </c>
      <c r="BO2106" t="s">
        <v>243</v>
      </c>
      <c r="BP2106" t="s">
        <v>243</v>
      </c>
      <c r="BQ2106" t="s">
        <v>3468</v>
      </c>
      <c r="BR2106" t="s">
        <v>12393</v>
      </c>
      <c r="BS2106" t="s">
        <v>243</v>
      </c>
      <c r="BT2106" t="s">
        <v>243</v>
      </c>
      <c r="BU2106" t="s">
        <v>293</v>
      </c>
      <c r="BV2106" t="s">
        <v>264</v>
      </c>
      <c r="BW2106" t="s">
        <v>243</v>
      </c>
      <c r="BX2106" t="s">
        <v>243</v>
      </c>
      <c r="BY2106" t="s">
        <v>293</v>
      </c>
      <c r="BZ2106" t="s">
        <v>264</v>
      </c>
      <c r="CA2106" t="s">
        <v>243</v>
      </c>
      <c r="CB2106" t="s">
        <v>243</v>
      </c>
      <c r="CC2106" t="s">
        <v>264</v>
      </c>
      <c r="CD2106" t="s">
        <v>264</v>
      </c>
      <c r="CE2106" t="s">
        <v>292</v>
      </c>
      <c r="CF2106" t="s">
        <v>234</v>
      </c>
      <c r="CG2106" t="s">
        <v>235</v>
      </c>
      <c r="CH2106" t="s">
        <v>236</v>
      </c>
      <c r="CI2106">
        <v>1</v>
      </c>
      <c r="CJ2106">
        <v>1</v>
      </c>
      <c r="CK2106">
        <v>22</v>
      </c>
      <c r="CL2106">
        <v>36</v>
      </c>
      <c r="CM2106">
        <v>1</v>
      </c>
      <c r="CN2106">
        <v>1</v>
      </c>
      <c r="CO2106">
        <v>39</v>
      </c>
      <c r="CP2106">
        <v>32</v>
      </c>
      <c r="CQ2106">
        <v>0</v>
      </c>
      <c r="CR2106">
        <v>0</v>
      </c>
      <c r="CS2106">
        <v>1</v>
      </c>
      <c r="CT2106">
        <v>3</v>
      </c>
      <c r="CU2106">
        <v>0</v>
      </c>
      <c r="CV2106">
        <v>10</v>
      </c>
      <c r="CW2106">
        <v>1242</v>
      </c>
      <c r="CX2106">
        <v>941</v>
      </c>
      <c r="CY2106" t="s">
        <v>264</v>
      </c>
      <c r="CZ2106" t="s">
        <v>298</v>
      </c>
      <c r="DA2106" t="s">
        <v>1910</v>
      </c>
      <c r="DB2106" t="s">
        <v>1755</v>
      </c>
      <c r="DC2106">
        <v>0</v>
      </c>
      <c r="DD2106">
        <v>10</v>
      </c>
      <c r="DE2106">
        <v>32.68</v>
      </c>
      <c r="DF2106">
        <v>32.44</v>
      </c>
      <c r="DG2106">
        <v>1</v>
      </c>
      <c r="DH2106">
        <v>10</v>
      </c>
      <c r="DI2106">
        <v>2425</v>
      </c>
      <c r="DJ2106">
        <v>1172</v>
      </c>
      <c r="DK2106">
        <v>0</v>
      </c>
      <c r="DL2106">
        <v>100</v>
      </c>
      <c r="DM2106">
        <v>51.21</v>
      </c>
      <c r="DN2106">
        <v>80.290000000000006</v>
      </c>
      <c r="DO2106">
        <v>0</v>
      </c>
      <c r="DP2106">
        <v>0</v>
      </c>
      <c r="DQ2106">
        <v>1</v>
      </c>
      <c r="DR2106">
        <v>2</v>
      </c>
      <c r="DS2106">
        <v>0</v>
      </c>
      <c r="DT2106">
        <v>0</v>
      </c>
      <c r="DU2106">
        <v>9</v>
      </c>
      <c r="DV2106">
        <v>4</v>
      </c>
      <c r="DW2106">
        <v>0</v>
      </c>
      <c r="DX2106">
        <v>0</v>
      </c>
      <c r="DY2106">
        <v>161</v>
      </c>
      <c r="DZ2106">
        <v>86</v>
      </c>
      <c r="EA2106">
        <v>0</v>
      </c>
      <c r="EB2106">
        <v>0</v>
      </c>
      <c r="EC2106">
        <v>1</v>
      </c>
      <c r="ED2106">
        <v>11</v>
      </c>
      <c r="EE2106">
        <v>0</v>
      </c>
      <c r="EF2106">
        <v>0</v>
      </c>
      <c r="EG2106">
        <v>17</v>
      </c>
      <c r="EH2106">
        <v>17</v>
      </c>
      <c r="EI2106">
        <v>0</v>
      </c>
      <c r="EJ2106">
        <v>0</v>
      </c>
      <c r="EK2106">
        <v>0</v>
      </c>
      <c r="EL2106">
        <v>0</v>
      </c>
      <c r="EM2106" t="s">
        <v>237</v>
      </c>
      <c r="EN2106">
        <v>41</v>
      </c>
      <c r="EO2106">
        <v>37</v>
      </c>
      <c r="EP2106">
        <v>8</v>
      </c>
      <c r="EQ2106">
        <v>1204</v>
      </c>
      <c r="ER2106" t="s">
        <v>6126</v>
      </c>
      <c r="ES2106">
        <v>41.51</v>
      </c>
      <c r="ET2106">
        <v>945</v>
      </c>
      <c r="EU2106">
        <v>127.4</v>
      </c>
      <c r="EV2106">
        <v>0</v>
      </c>
      <c r="EW2106">
        <v>10</v>
      </c>
      <c r="EX2106">
        <v>107</v>
      </c>
      <c r="EY2106">
        <v>39</v>
      </c>
      <c r="EZ2106">
        <v>16</v>
      </c>
      <c r="FA2106">
        <v>0</v>
      </c>
      <c r="FB2106" t="s">
        <v>237</v>
      </c>
      <c r="FC2106">
        <v>41</v>
      </c>
      <c r="FD2106" t="s">
        <v>521</v>
      </c>
      <c r="FE2106" t="s">
        <v>6722</v>
      </c>
      <c r="FF2106" t="s">
        <v>3728</v>
      </c>
      <c r="FG2106" t="s">
        <v>881</v>
      </c>
      <c r="FH2106" t="s">
        <v>683</v>
      </c>
      <c r="FI2106" t="s">
        <v>683</v>
      </c>
      <c r="FJ2106" t="s">
        <v>12394</v>
      </c>
      <c r="FK2106" t="s">
        <v>8032</v>
      </c>
      <c r="FL2106" t="s">
        <v>12395</v>
      </c>
      <c r="FM2106" t="s">
        <v>264</v>
      </c>
      <c r="FN2106" t="s">
        <v>293</v>
      </c>
      <c r="FO2106" t="s">
        <v>264</v>
      </c>
    </row>
    <row r="2107" spans="1:200" x14ac:dyDescent="0.35">
      <c r="A2107" t="s">
        <v>20772</v>
      </c>
      <c r="B2107" t="s">
        <v>12396</v>
      </c>
      <c r="C2107" t="s">
        <v>12397</v>
      </c>
      <c r="D2107" t="s">
        <v>12398</v>
      </c>
      <c r="E2107" t="s">
        <v>230</v>
      </c>
      <c r="F2107" t="s">
        <v>1199</v>
      </c>
      <c r="G2107" t="s">
        <v>290</v>
      </c>
      <c r="H2107" t="s">
        <v>12399</v>
      </c>
      <c r="AA2107" t="s">
        <v>378</v>
      </c>
      <c r="AB2107" t="s">
        <v>292</v>
      </c>
      <c r="AC2107" t="s">
        <v>234</v>
      </c>
      <c r="AD2107" t="s">
        <v>235</v>
      </c>
      <c r="AE2107">
        <v>24</v>
      </c>
      <c r="AF2107">
        <v>20</v>
      </c>
      <c r="AG2107">
        <v>5</v>
      </c>
      <c r="AH2107">
        <v>135</v>
      </c>
      <c r="AI2107" t="s">
        <v>293</v>
      </c>
      <c r="AJ2107" t="s">
        <v>412</v>
      </c>
      <c r="AK2107" t="s">
        <v>293</v>
      </c>
      <c r="AL2107" t="s">
        <v>243</v>
      </c>
      <c r="AM2107">
        <v>6</v>
      </c>
      <c r="AN2107">
        <v>24</v>
      </c>
      <c r="AO2107">
        <v>6</v>
      </c>
      <c r="AP2107">
        <v>283</v>
      </c>
      <c r="AQ2107">
        <v>0</v>
      </c>
      <c r="AR2107">
        <v>25</v>
      </c>
      <c r="AS2107">
        <v>7</v>
      </c>
      <c r="AT2107">
        <v>160</v>
      </c>
      <c r="AU2107">
        <v>0</v>
      </c>
      <c r="AV2107">
        <v>0</v>
      </c>
      <c r="AW2107">
        <v>0</v>
      </c>
      <c r="AX2107">
        <v>1</v>
      </c>
      <c r="AY2107" t="s">
        <v>243</v>
      </c>
      <c r="AZ2107" t="s">
        <v>243</v>
      </c>
      <c r="BA2107" t="s">
        <v>243</v>
      </c>
      <c r="BB2107" t="s">
        <v>560</v>
      </c>
      <c r="BC2107" t="s">
        <v>243</v>
      </c>
      <c r="BD2107" t="s">
        <v>243</v>
      </c>
      <c r="BE2107" t="s">
        <v>243</v>
      </c>
      <c r="BF2107" t="s">
        <v>560</v>
      </c>
      <c r="BG2107" t="s">
        <v>243</v>
      </c>
      <c r="BH2107" t="s">
        <v>243</v>
      </c>
      <c r="BI2107" t="s">
        <v>243</v>
      </c>
      <c r="BJ2107" t="s">
        <v>12400</v>
      </c>
      <c r="BK2107" t="s">
        <v>243</v>
      </c>
      <c r="BL2107" t="s">
        <v>3198</v>
      </c>
      <c r="BM2107" t="s">
        <v>923</v>
      </c>
      <c r="BN2107" t="s">
        <v>12401</v>
      </c>
      <c r="BO2107" t="s">
        <v>243</v>
      </c>
      <c r="BP2107" t="s">
        <v>243</v>
      </c>
      <c r="BQ2107" t="s">
        <v>243</v>
      </c>
      <c r="BR2107" t="s">
        <v>12402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 t="s">
        <v>378</v>
      </c>
      <c r="CF2107" t="s">
        <v>292</v>
      </c>
      <c r="CG2107" t="s">
        <v>234</v>
      </c>
      <c r="CH2107" t="s">
        <v>235</v>
      </c>
      <c r="CI2107">
        <v>24</v>
      </c>
      <c r="CJ2107">
        <v>20</v>
      </c>
      <c r="CK2107">
        <v>5</v>
      </c>
      <c r="CL2107">
        <v>135</v>
      </c>
      <c r="CM2107">
        <v>45</v>
      </c>
      <c r="CN2107">
        <v>17</v>
      </c>
      <c r="CO2107">
        <v>5</v>
      </c>
      <c r="CP2107">
        <v>238</v>
      </c>
      <c r="CQ2107">
        <v>5</v>
      </c>
      <c r="CR2107">
        <v>2</v>
      </c>
      <c r="CS2107">
        <v>0</v>
      </c>
      <c r="CT2107">
        <v>15</v>
      </c>
      <c r="CU2107">
        <v>1038</v>
      </c>
      <c r="CV2107">
        <v>228</v>
      </c>
      <c r="CW2107">
        <v>59</v>
      </c>
      <c r="CX2107">
        <v>7815</v>
      </c>
      <c r="CY2107">
        <v>95</v>
      </c>
      <c r="CZ2107">
        <v>35</v>
      </c>
      <c r="DA2107">
        <v>23</v>
      </c>
      <c r="DB2107">
        <v>241</v>
      </c>
      <c r="DC2107">
        <v>25.95</v>
      </c>
      <c r="DD2107">
        <v>15.2</v>
      </c>
      <c r="DE2107">
        <v>11.8</v>
      </c>
      <c r="DF2107">
        <v>35.04</v>
      </c>
      <c r="DG2107">
        <v>2580</v>
      </c>
      <c r="DH2107">
        <v>360</v>
      </c>
      <c r="DI2107">
        <v>51</v>
      </c>
      <c r="DJ2107">
        <v>14789</v>
      </c>
      <c r="DK2107">
        <v>40.229999999999997</v>
      </c>
      <c r="DL2107">
        <v>63.33</v>
      </c>
      <c r="DM2107">
        <v>115.68</v>
      </c>
      <c r="DN2107">
        <v>52.84</v>
      </c>
      <c r="DO2107">
        <v>0</v>
      </c>
      <c r="DP2107">
        <v>0</v>
      </c>
      <c r="DQ2107">
        <v>0</v>
      </c>
      <c r="DR2107">
        <v>21</v>
      </c>
      <c r="DS2107">
        <v>6</v>
      </c>
      <c r="DT2107">
        <v>0</v>
      </c>
      <c r="DU2107">
        <v>0</v>
      </c>
      <c r="DV2107">
        <v>29</v>
      </c>
      <c r="DW2107" t="s">
        <v>892</v>
      </c>
      <c r="DX2107" t="s">
        <v>490</v>
      </c>
      <c r="DY2107" t="s">
        <v>293</v>
      </c>
      <c r="DZ2107" t="s">
        <v>243</v>
      </c>
      <c r="EA2107" t="s">
        <v>390</v>
      </c>
      <c r="EB2107" t="s">
        <v>265</v>
      </c>
      <c r="EC2107" t="s">
        <v>390</v>
      </c>
      <c r="ED2107" t="s">
        <v>243</v>
      </c>
      <c r="EE2107">
        <v>10</v>
      </c>
      <c r="EF2107">
        <v>4</v>
      </c>
      <c r="EG2107">
        <v>2</v>
      </c>
      <c r="EH2107">
        <v>55</v>
      </c>
      <c r="EI2107">
        <v>0</v>
      </c>
      <c r="EJ2107">
        <v>0</v>
      </c>
      <c r="EK2107">
        <v>0</v>
      </c>
      <c r="EL2107">
        <v>0</v>
      </c>
      <c r="EM2107" t="s">
        <v>236</v>
      </c>
      <c r="EN2107">
        <v>113</v>
      </c>
      <c r="EO2107">
        <v>110</v>
      </c>
      <c r="EP2107">
        <v>9</v>
      </c>
      <c r="EQ2107">
        <v>2753</v>
      </c>
      <c r="ER2107">
        <v>149</v>
      </c>
      <c r="ES2107">
        <v>27.25</v>
      </c>
      <c r="ET2107">
        <v>3278</v>
      </c>
      <c r="EU2107">
        <v>83.98</v>
      </c>
      <c r="EV2107">
        <v>5</v>
      </c>
      <c r="EW2107">
        <v>12</v>
      </c>
      <c r="EX2107" t="s">
        <v>243</v>
      </c>
      <c r="EY2107" t="s">
        <v>243</v>
      </c>
      <c r="EZ2107">
        <v>30</v>
      </c>
      <c r="FA2107">
        <v>0</v>
      </c>
      <c r="FB2107" t="s">
        <v>236</v>
      </c>
      <c r="FC2107">
        <v>113</v>
      </c>
      <c r="FD2107" t="s">
        <v>243</v>
      </c>
      <c r="FE2107">
        <v>420</v>
      </c>
      <c r="FF2107">
        <v>417</v>
      </c>
      <c r="FG2107">
        <v>6</v>
      </c>
      <c r="FH2107" t="s">
        <v>977</v>
      </c>
      <c r="FI2107" t="s">
        <v>977</v>
      </c>
      <c r="FJ2107" t="s">
        <v>11546</v>
      </c>
      <c r="FK2107" t="s">
        <v>11948</v>
      </c>
      <c r="FL2107" t="s">
        <v>12403</v>
      </c>
      <c r="FM2107">
        <v>0</v>
      </c>
      <c r="FN2107">
        <v>0</v>
      </c>
      <c r="FO2107">
        <v>0</v>
      </c>
      <c r="FP2107" t="s">
        <v>237</v>
      </c>
      <c r="FQ2107">
        <v>109</v>
      </c>
      <c r="FR2107">
        <v>102</v>
      </c>
      <c r="FS2107">
        <v>7</v>
      </c>
      <c r="FT2107">
        <v>1837</v>
      </c>
      <c r="FU2107">
        <v>86</v>
      </c>
      <c r="FV2107">
        <v>19.329999999999998</v>
      </c>
      <c r="FW2107">
        <v>1432</v>
      </c>
      <c r="FX2107">
        <v>128.28</v>
      </c>
      <c r="FY2107">
        <v>0</v>
      </c>
      <c r="FZ2107">
        <v>7</v>
      </c>
      <c r="GA2107" t="s">
        <v>404</v>
      </c>
      <c r="GB2107" t="s">
        <v>424</v>
      </c>
      <c r="GC2107">
        <v>31</v>
      </c>
      <c r="GD2107">
        <v>0</v>
      </c>
      <c r="GE2107" t="s">
        <v>237</v>
      </c>
      <c r="GF2107">
        <v>109</v>
      </c>
      <c r="GG2107" t="s">
        <v>562</v>
      </c>
      <c r="GH2107">
        <v>90</v>
      </c>
      <c r="GI2107">
        <v>106</v>
      </c>
      <c r="GJ2107">
        <v>0</v>
      </c>
      <c r="GK2107" t="s">
        <v>243</v>
      </c>
      <c r="GL2107" t="s">
        <v>243</v>
      </c>
      <c r="GM2107" t="s">
        <v>243</v>
      </c>
      <c r="GN2107" t="s">
        <v>926</v>
      </c>
      <c r="GO2107" t="s">
        <v>243</v>
      </c>
      <c r="GP2107">
        <v>0</v>
      </c>
      <c r="GQ2107">
        <v>0</v>
      </c>
      <c r="GR2107">
        <v>0</v>
      </c>
    </row>
    <row r="2108" spans="1:200" x14ac:dyDescent="0.35">
      <c r="A2108" t="s">
        <v>20772</v>
      </c>
      <c r="B2108" t="s">
        <v>12404</v>
      </c>
      <c r="C2108" t="s">
        <v>12405</v>
      </c>
      <c r="D2108" t="s">
        <v>12406</v>
      </c>
      <c r="E2108" t="s">
        <v>272</v>
      </c>
      <c r="F2108" t="s">
        <v>324</v>
      </c>
      <c r="G2108" t="s">
        <v>633</v>
      </c>
      <c r="H2108" t="s">
        <v>11290</v>
      </c>
    </row>
    <row r="2109" spans="1:200" x14ac:dyDescent="0.35">
      <c r="A2109" t="s">
        <v>20772</v>
      </c>
      <c r="B2109" t="s">
        <v>12407</v>
      </c>
      <c r="C2109" t="s">
        <v>12408</v>
      </c>
      <c r="D2109" t="s">
        <v>10414</v>
      </c>
      <c r="E2109" t="s">
        <v>272</v>
      </c>
      <c r="G2109" t="s">
        <v>400</v>
      </c>
      <c r="H2109" t="s">
        <v>12409</v>
      </c>
      <c r="J2109" t="s">
        <v>402</v>
      </c>
      <c r="AA2109" t="s">
        <v>235</v>
      </c>
      <c r="AB2109" t="s">
        <v>236</v>
      </c>
      <c r="AC2109" t="s">
        <v>237</v>
      </c>
      <c r="AE2109">
        <v>83</v>
      </c>
      <c r="AF2109">
        <v>80</v>
      </c>
      <c r="AG2109">
        <v>104</v>
      </c>
      <c r="AI2109" t="s">
        <v>243</v>
      </c>
      <c r="AJ2109" t="s">
        <v>243</v>
      </c>
      <c r="AK2109" t="s">
        <v>243</v>
      </c>
      <c r="AM2109" t="s">
        <v>243</v>
      </c>
      <c r="AN2109" t="s">
        <v>243</v>
      </c>
      <c r="AO2109" t="s">
        <v>243</v>
      </c>
      <c r="AQ2109" t="s">
        <v>243</v>
      </c>
      <c r="AR2109" t="s">
        <v>243</v>
      </c>
      <c r="AS2109" t="s">
        <v>243</v>
      </c>
      <c r="AU2109" t="s">
        <v>243</v>
      </c>
      <c r="AV2109" t="s">
        <v>243</v>
      </c>
      <c r="AW2109" t="s">
        <v>243</v>
      </c>
      <c r="AY2109" t="s">
        <v>243</v>
      </c>
      <c r="AZ2109" t="s">
        <v>243</v>
      </c>
      <c r="BA2109" t="s">
        <v>243</v>
      </c>
      <c r="BC2109" t="s">
        <v>243</v>
      </c>
      <c r="BD2109" t="s">
        <v>243</v>
      </c>
      <c r="BE2109" t="s">
        <v>243</v>
      </c>
      <c r="BG2109" t="s">
        <v>243</v>
      </c>
      <c r="BH2109" t="s">
        <v>243</v>
      </c>
      <c r="BI2109" t="s">
        <v>243</v>
      </c>
      <c r="BK2109" t="s">
        <v>243</v>
      </c>
      <c r="BL2109" t="s">
        <v>243</v>
      </c>
      <c r="BM2109" t="s">
        <v>243</v>
      </c>
      <c r="BO2109" t="s">
        <v>243</v>
      </c>
      <c r="BP2109" t="s">
        <v>243</v>
      </c>
      <c r="BQ2109" t="s">
        <v>243</v>
      </c>
      <c r="BS2109" t="s">
        <v>243</v>
      </c>
      <c r="BT2109" t="s">
        <v>243</v>
      </c>
      <c r="BU2109" t="s">
        <v>243</v>
      </c>
      <c r="BW2109" t="s">
        <v>243</v>
      </c>
      <c r="BX2109" t="s">
        <v>243</v>
      </c>
      <c r="BY2109" t="s">
        <v>243</v>
      </c>
      <c r="CA2109" t="s">
        <v>243</v>
      </c>
      <c r="CB2109" t="s">
        <v>243</v>
      </c>
      <c r="CC2109" t="s">
        <v>243</v>
      </c>
      <c r="CE2109" t="s">
        <v>235</v>
      </c>
      <c r="CF2109" t="s">
        <v>236</v>
      </c>
      <c r="CG2109" t="s">
        <v>237</v>
      </c>
      <c r="CI2109">
        <v>83</v>
      </c>
      <c r="CJ2109">
        <v>80</v>
      </c>
      <c r="CK2109">
        <v>104</v>
      </c>
      <c r="CM2109">
        <v>131</v>
      </c>
      <c r="CN2109">
        <v>63</v>
      </c>
      <c r="CO2109">
        <v>87</v>
      </c>
      <c r="CQ2109">
        <v>27</v>
      </c>
      <c r="CR2109">
        <v>17</v>
      </c>
      <c r="CS2109">
        <v>31</v>
      </c>
      <c r="CU2109">
        <v>3493</v>
      </c>
      <c r="CV2109">
        <v>1363</v>
      </c>
      <c r="CW2109">
        <v>1958</v>
      </c>
      <c r="CY2109" t="s">
        <v>2226</v>
      </c>
      <c r="CZ2109" t="s">
        <v>3165</v>
      </c>
      <c r="DA2109" t="s">
        <v>1787</v>
      </c>
      <c r="DC2109">
        <v>33.58</v>
      </c>
      <c r="DD2109">
        <v>29.63</v>
      </c>
      <c r="DE2109">
        <v>34.96</v>
      </c>
      <c r="DG2109">
        <v>7665</v>
      </c>
      <c r="DH2109">
        <v>1701</v>
      </c>
      <c r="DI2109">
        <v>1493</v>
      </c>
      <c r="DK2109">
        <v>45.57</v>
      </c>
      <c r="DL2109">
        <v>80.12</v>
      </c>
      <c r="DM2109">
        <v>131.13999999999999</v>
      </c>
      <c r="DO2109">
        <v>6</v>
      </c>
      <c r="DP2109">
        <v>0</v>
      </c>
      <c r="DQ2109">
        <v>0</v>
      </c>
      <c r="DS2109">
        <v>17</v>
      </c>
      <c r="DT2109">
        <v>6</v>
      </c>
      <c r="DU2109">
        <v>11</v>
      </c>
      <c r="DW2109">
        <v>382</v>
      </c>
      <c r="DX2109">
        <v>92</v>
      </c>
      <c r="DY2109">
        <v>121</v>
      </c>
      <c r="EA2109">
        <v>42</v>
      </c>
      <c r="EB2109">
        <v>23</v>
      </c>
      <c r="EC2109">
        <v>82</v>
      </c>
      <c r="EE2109">
        <v>261</v>
      </c>
      <c r="EF2109">
        <v>88</v>
      </c>
      <c r="EG2109">
        <v>69</v>
      </c>
      <c r="EI2109">
        <v>16</v>
      </c>
      <c r="EJ2109">
        <v>10</v>
      </c>
      <c r="EK2109">
        <v>20</v>
      </c>
    </row>
    <row r="2110" spans="1:200" x14ac:dyDescent="0.35">
      <c r="A2110" t="s">
        <v>20772</v>
      </c>
      <c r="B2110" t="s">
        <v>12410</v>
      </c>
      <c r="C2110" t="s">
        <v>12411</v>
      </c>
      <c r="D2110" t="s">
        <v>12033</v>
      </c>
      <c r="E2110" t="s">
        <v>272</v>
      </c>
      <c r="H2110" t="s">
        <v>11456</v>
      </c>
      <c r="J2110" t="s">
        <v>402</v>
      </c>
      <c r="AA2110" t="s">
        <v>237</v>
      </c>
      <c r="AE2110">
        <v>1</v>
      </c>
      <c r="AI2110" t="s">
        <v>243</v>
      </c>
      <c r="AM2110" t="s">
        <v>243</v>
      </c>
      <c r="AQ2110" t="s">
        <v>243</v>
      </c>
      <c r="AU2110" t="s">
        <v>243</v>
      </c>
      <c r="AY2110" t="s">
        <v>243</v>
      </c>
      <c r="BC2110" t="s">
        <v>243</v>
      </c>
      <c r="BG2110" t="s">
        <v>243</v>
      </c>
      <c r="BK2110" t="s">
        <v>243</v>
      </c>
      <c r="BO2110" t="s">
        <v>243</v>
      </c>
      <c r="BS2110" t="s">
        <v>243</v>
      </c>
      <c r="BW2110" t="s">
        <v>243</v>
      </c>
      <c r="CA2110" t="s">
        <v>243</v>
      </c>
      <c r="CE2110" t="s">
        <v>237</v>
      </c>
      <c r="CI2110">
        <v>1</v>
      </c>
      <c r="CM2110" t="s">
        <v>243</v>
      </c>
      <c r="CQ2110" t="s">
        <v>243</v>
      </c>
      <c r="CU2110" t="s">
        <v>243</v>
      </c>
      <c r="CY2110" t="s">
        <v>243</v>
      </c>
      <c r="DC2110" t="s">
        <v>243</v>
      </c>
      <c r="DG2110" t="s">
        <v>243</v>
      </c>
      <c r="DK2110" t="s">
        <v>243</v>
      </c>
      <c r="DO2110" t="s">
        <v>243</v>
      </c>
      <c r="DS2110" t="s">
        <v>243</v>
      </c>
      <c r="DW2110" t="s">
        <v>243</v>
      </c>
      <c r="EA2110" t="s">
        <v>243</v>
      </c>
      <c r="EE2110">
        <v>0</v>
      </c>
      <c r="EI2110">
        <v>0</v>
      </c>
    </row>
    <row r="2111" spans="1:200" x14ac:dyDescent="0.35">
      <c r="A2111" t="s">
        <v>20772</v>
      </c>
      <c r="B2111" t="s">
        <v>12412</v>
      </c>
      <c r="C2111" t="s">
        <v>12413</v>
      </c>
      <c r="D2111" t="s">
        <v>5980</v>
      </c>
      <c r="E2111" t="s">
        <v>230</v>
      </c>
      <c r="H2111" t="s">
        <v>11637</v>
      </c>
      <c r="J2111" t="s">
        <v>402</v>
      </c>
    </row>
    <row r="2112" spans="1:200" x14ac:dyDescent="0.35">
      <c r="A2112" t="s">
        <v>20772</v>
      </c>
      <c r="B2112" t="s">
        <v>12414</v>
      </c>
      <c r="C2112" t="s">
        <v>12415</v>
      </c>
      <c r="D2112" t="s">
        <v>2450</v>
      </c>
      <c r="E2112" t="s">
        <v>272</v>
      </c>
      <c r="F2112" t="s">
        <v>364</v>
      </c>
      <c r="G2112" t="s">
        <v>232</v>
      </c>
      <c r="H2112" t="s">
        <v>11637</v>
      </c>
      <c r="AA2112" t="s">
        <v>235</v>
      </c>
      <c r="AB2112" t="s">
        <v>236</v>
      </c>
      <c r="AC2112" t="s">
        <v>237</v>
      </c>
      <c r="AE2112">
        <v>7</v>
      </c>
      <c r="AF2112">
        <v>16</v>
      </c>
      <c r="AG2112">
        <v>19</v>
      </c>
      <c r="AI2112">
        <v>12</v>
      </c>
      <c r="AJ2112">
        <v>15</v>
      </c>
      <c r="AK2112">
        <v>17</v>
      </c>
      <c r="AM2112">
        <v>919</v>
      </c>
      <c r="AN2112">
        <v>771</v>
      </c>
      <c r="AO2112">
        <v>312</v>
      </c>
      <c r="AQ2112">
        <v>614</v>
      </c>
      <c r="AR2112">
        <v>643</v>
      </c>
      <c r="AS2112">
        <v>504</v>
      </c>
      <c r="AU2112">
        <v>25</v>
      </c>
      <c r="AV2112">
        <v>30</v>
      </c>
      <c r="AW2112">
        <v>14</v>
      </c>
      <c r="AY2112" t="s">
        <v>1417</v>
      </c>
      <c r="AZ2112" t="s">
        <v>699</v>
      </c>
      <c r="BA2112" t="s">
        <v>368</v>
      </c>
      <c r="BC2112" t="s">
        <v>8279</v>
      </c>
      <c r="BD2112" t="s">
        <v>699</v>
      </c>
      <c r="BE2112" t="s">
        <v>368</v>
      </c>
      <c r="BG2112">
        <v>24.56</v>
      </c>
      <c r="BH2112">
        <v>21.43</v>
      </c>
      <c r="BI2112">
        <v>36</v>
      </c>
      <c r="BK2112">
        <v>4</v>
      </c>
      <c r="BL2112">
        <v>5</v>
      </c>
      <c r="BM2112">
        <v>9.69</v>
      </c>
      <c r="BO2112">
        <v>36.700000000000003</v>
      </c>
      <c r="BP2112">
        <v>25.7</v>
      </c>
      <c r="BQ2112">
        <v>22.2</v>
      </c>
      <c r="BS2112">
        <v>1</v>
      </c>
      <c r="BT2112">
        <v>2</v>
      </c>
      <c r="BU2112">
        <v>0</v>
      </c>
      <c r="BW2112">
        <v>2</v>
      </c>
      <c r="BX2112">
        <v>1</v>
      </c>
      <c r="BY2112">
        <v>0</v>
      </c>
      <c r="CA2112">
        <v>0</v>
      </c>
      <c r="CB2112">
        <v>0</v>
      </c>
      <c r="CC2112">
        <v>0</v>
      </c>
      <c r="CE2112" t="s">
        <v>235</v>
      </c>
      <c r="CF2112" t="s">
        <v>236</v>
      </c>
      <c r="CG2112" t="s">
        <v>237</v>
      </c>
      <c r="CI2112">
        <v>7</v>
      </c>
      <c r="CJ2112">
        <v>16</v>
      </c>
      <c r="CK2112">
        <v>19</v>
      </c>
      <c r="CM2112">
        <v>10</v>
      </c>
      <c r="CN2112">
        <v>6</v>
      </c>
      <c r="CO2112">
        <v>7</v>
      </c>
      <c r="CQ2112">
        <v>7</v>
      </c>
      <c r="CR2112">
        <v>3</v>
      </c>
      <c r="CS2112">
        <v>7</v>
      </c>
      <c r="CU2112">
        <v>48</v>
      </c>
      <c r="CV2112">
        <v>7</v>
      </c>
      <c r="CW2112">
        <v>11</v>
      </c>
      <c r="CY2112" t="s">
        <v>968</v>
      </c>
      <c r="CZ2112" t="s">
        <v>679</v>
      </c>
      <c r="DA2112" t="s">
        <v>578</v>
      </c>
      <c r="DC2112" t="s">
        <v>708</v>
      </c>
      <c r="DD2112" t="s">
        <v>9013</v>
      </c>
      <c r="DE2112" t="s">
        <v>243</v>
      </c>
      <c r="DG2112">
        <v>204</v>
      </c>
      <c r="DH2112">
        <v>20</v>
      </c>
      <c r="DI2112">
        <v>21</v>
      </c>
      <c r="DK2112">
        <v>23.52</v>
      </c>
      <c r="DL2112">
        <v>35</v>
      </c>
      <c r="DM2112">
        <v>52.38</v>
      </c>
      <c r="DO2112">
        <v>0</v>
      </c>
      <c r="DP2112">
        <v>0</v>
      </c>
      <c r="DQ2112">
        <v>0</v>
      </c>
      <c r="DS2112">
        <v>0</v>
      </c>
      <c r="DT2112">
        <v>0</v>
      </c>
      <c r="DU2112">
        <v>0</v>
      </c>
      <c r="DW2112">
        <v>6</v>
      </c>
      <c r="DX2112">
        <v>1</v>
      </c>
      <c r="DY2112">
        <v>1</v>
      </c>
      <c r="EA2112">
        <v>0</v>
      </c>
      <c r="EB2112">
        <v>0</v>
      </c>
      <c r="EC2112">
        <v>0</v>
      </c>
      <c r="EE2112">
        <v>3</v>
      </c>
      <c r="EF2112">
        <v>4</v>
      </c>
      <c r="EG2112">
        <v>5</v>
      </c>
      <c r="EI2112">
        <v>0</v>
      </c>
      <c r="EJ2112">
        <v>0</v>
      </c>
      <c r="EK2112">
        <v>0</v>
      </c>
    </row>
    <row r="2113" spans="1:171" x14ac:dyDescent="0.35">
      <c r="A2113" t="s">
        <v>20772</v>
      </c>
      <c r="B2113" t="s">
        <v>12416</v>
      </c>
      <c r="C2113" t="s">
        <v>12417</v>
      </c>
      <c r="D2113" t="s">
        <v>7677</v>
      </c>
      <c r="E2113" t="s">
        <v>272</v>
      </c>
      <c r="F2113" t="s">
        <v>273</v>
      </c>
      <c r="H2113" t="s">
        <v>12418</v>
      </c>
      <c r="AA2113" t="s">
        <v>235</v>
      </c>
      <c r="AB2113" t="s">
        <v>236</v>
      </c>
      <c r="AC2113" t="s">
        <v>237</v>
      </c>
      <c r="AE2113">
        <v>18</v>
      </c>
      <c r="AF2113">
        <v>49</v>
      </c>
      <c r="AG2113">
        <v>65</v>
      </c>
      <c r="AI2113">
        <v>17</v>
      </c>
      <c r="AJ2113">
        <v>22</v>
      </c>
      <c r="AK2113">
        <v>23</v>
      </c>
      <c r="AM2113">
        <v>1084</v>
      </c>
      <c r="AN2113">
        <v>432</v>
      </c>
      <c r="AO2113">
        <v>252</v>
      </c>
      <c r="AQ2113">
        <v>657</v>
      </c>
      <c r="AR2113">
        <v>443</v>
      </c>
      <c r="AS2113">
        <v>374</v>
      </c>
      <c r="AU2113">
        <v>8</v>
      </c>
      <c r="AV2113">
        <v>8</v>
      </c>
      <c r="AW2113">
        <v>9</v>
      </c>
      <c r="AY2113" t="s">
        <v>663</v>
      </c>
      <c r="AZ2113" t="s">
        <v>2101</v>
      </c>
      <c r="BA2113" t="s">
        <v>3032</v>
      </c>
      <c r="BC2113" t="s">
        <v>663</v>
      </c>
      <c r="BD2113" t="s">
        <v>2101</v>
      </c>
      <c r="BE2113" t="s">
        <v>3032</v>
      </c>
      <c r="BG2113">
        <v>82.12</v>
      </c>
      <c r="BH2113">
        <v>55.37</v>
      </c>
      <c r="BI2113">
        <v>41.55</v>
      </c>
      <c r="BK2113">
        <v>3.63</v>
      </c>
      <c r="BL2113">
        <v>6.15</v>
      </c>
      <c r="BM2113">
        <v>8.9</v>
      </c>
      <c r="BO2113">
        <v>135.5</v>
      </c>
      <c r="BP2113">
        <v>54</v>
      </c>
      <c r="BQ2113">
        <v>28</v>
      </c>
      <c r="BS2113">
        <v>0</v>
      </c>
      <c r="BT2113">
        <v>0</v>
      </c>
      <c r="BU2113">
        <v>1</v>
      </c>
      <c r="BW2113">
        <v>0</v>
      </c>
      <c r="BX2113">
        <v>0</v>
      </c>
      <c r="BY2113">
        <v>0</v>
      </c>
      <c r="CA2113">
        <v>0</v>
      </c>
      <c r="CB2113">
        <v>0</v>
      </c>
      <c r="CC2113">
        <v>0</v>
      </c>
      <c r="CE2113" t="s">
        <v>235</v>
      </c>
      <c r="CF2113" t="s">
        <v>236</v>
      </c>
      <c r="CG2113" t="s">
        <v>237</v>
      </c>
      <c r="CI2113">
        <v>18</v>
      </c>
      <c r="CJ2113">
        <v>49</v>
      </c>
      <c r="CK2113">
        <v>65</v>
      </c>
      <c r="CM2113">
        <v>31</v>
      </c>
      <c r="CN2113">
        <v>45</v>
      </c>
      <c r="CO2113">
        <v>51</v>
      </c>
      <c r="CQ2113">
        <v>0</v>
      </c>
      <c r="CR2113">
        <v>7</v>
      </c>
      <c r="CS2113">
        <v>8</v>
      </c>
      <c r="CU2113">
        <v>648</v>
      </c>
      <c r="CV2113">
        <v>991</v>
      </c>
      <c r="CW2113">
        <v>722</v>
      </c>
      <c r="CY2113" t="s">
        <v>3212</v>
      </c>
      <c r="CZ2113" t="s">
        <v>7625</v>
      </c>
      <c r="DA2113" t="s">
        <v>1263</v>
      </c>
      <c r="DC2113">
        <v>20.9</v>
      </c>
      <c r="DD2113">
        <v>26.07</v>
      </c>
      <c r="DE2113">
        <v>16.79</v>
      </c>
      <c r="DG2113">
        <v>1260</v>
      </c>
      <c r="DH2113">
        <v>1018</v>
      </c>
      <c r="DI2113">
        <v>566</v>
      </c>
      <c r="DK2113">
        <v>51.42</v>
      </c>
      <c r="DL2113">
        <v>97.34</v>
      </c>
      <c r="DM2113">
        <v>127.56</v>
      </c>
      <c r="DO2113">
        <v>0</v>
      </c>
      <c r="DP2113">
        <v>0</v>
      </c>
      <c r="DQ2113">
        <v>0</v>
      </c>
      <c r="DS2113">
        <v>6</v>
      </c>
      <c r="DT2113">
        <v>6</v>
      </c>
      <c r="DU2113">
        <v>1</v>
      </c>
      <c r="DW2113">
        <v>95</v>
      </c>
      <c r="DX2113">
        <v>83</v>
      </c>
      <c r="DY2113">
        <v>61</v>
      </c>
      <c r="EA2113">
        <v>8</v>
      </c>
      <c r="EB2113">
        <v>36</v>
      </c>
      <c r="EC2113">
        <v>29</v>
      </c>
      <c r="EE2113">
        <v>10</v>
      </c>
      <c r="EF2113">
        <v>12</v>
      </c>
      <c r="EG2113">
        <v>26</v>
      </c>
      <c r="EI2113">
        <v>0</v>
      </c>
      <c r="EJ2113">
        <v>0</v>
      </c>
      <c r="EK2113">
        <v>0</v>
      </c>
    </row>
    <row r="2114" spans="1:171" x14ac:dyDescent="0.35">
      <c r="A2114" t="s">
        <v>20773</v>
      </c>
      <c r="B2114" t="s">
        <v>12419</v>
      </c>
      <c r="C2114" t="s">
        <v>12420</v>
      </c>
      <c r="D2114" t="s">
        <v>2945</v>
      </c>
      <c r="E2114" t="s">
        <v>272</v>
      </c>
      <c r="F2114" t="s">
        <v>364</v>
      </c>
      <c r="H2114" t="s">
        <v>12421</v>
      </c>
      <c r="AA2114" t="s">
        <v>276</v>
      </c>
      <c r="AB2114" t="s">
        <v>277</v>
      </c>
      <c r="AE2114">
        <v>1</v>
      </c>
      <c r="AF2114">
        <v>5</v>
      </c>
      <c r="AI2114" t="s">
        <v>293</v>
      </c>
      <c r="AJ2114" t="s">
        <v>243</v>
      </c>
      <c r="AM2114" t="s">
        <v>1193</v>
      </c>
      <c r="AN2114" t="s">
        <v>243</v>
      </c>
      <c r="AQ2114" t="s">
        <v>478</v>
      </c>
      <c r="AR2114" t="s">
        <v>243</v>
      </c>
      <c r="AU2114" t="s">
        <v>293</v>
      </c>
      <c r="AV2114" t="s">
        <v>243</v>
      </c>
      <c r="AY2114" t="s">
        <v>861</v>
      </c>
      <c r="AZ2114" t="s">
        <v>243</v>
      </c>
      <c r="BC2114" t="s">
        <v>861</v>
      </c>
      <c r="BD2114" t="s">
        <v>243</v>
      </c>
      <c r="BG2114" t="s">
        <v>2758</v>
      </c>
      <c r="BH2114" t="s">
        <v>243</v>
      </c>
      <c r="BK2114" t="s">
        <v>12422</v>
      </c>
      <c r="BL2114" t="s">
        <v>243</v>
      </c>
      <c r="BO2114" t="s">
        <v>7029</v>
      </c>
      <c r="BP2114" t="s">
        <v>243</v>
      </c>
      <c r="BS2114" t="s">
        <v>264</v>
      </c>
      <c r="BT2114" t="s">
        <v>243</v>
      </c>
      <c r="BW2114" t="s">
        <v>264</v>
      </c>
      <c r="BX2114" t="s">
        <v>243</v>
      </c>
      <c r="CA2114" t="s">
        <v>264</v>
      </c>
      <c r="CB2114" t="s">
        <v>243</v>
      </c>
      <c r="CE2114" t="s">
        <v>276</v>
      </c>
      <c r="CF2114" t="s">
        <v>277</v>
      </c>
      <c r="CI2114">
        <v>1</v>
      </c>
      <c r="CJ2114">
        <v>5</v>
      </c>
      <c r="CM2114">
        <v>1</v>
      </c>
      <c r="CN2114">
        <v>3</v>
      </c>
      <c r="CQ2114">
        <v>1</v>
      </c>
      <c r="CR2114">
        <v>2</v>
      </c>
      <c r="CU2114">
        <v>27</v>
      </c>
      <c r="CV2114">
        <v>5</v>
      </c>
      <c r="CY2114" t="s">
        <v>1942</v>
      </c>
      <c r="CZ2114" t="s">
        <v>1153</v>
      </c>
      <c r="DC2114" t="s">
        <v>243</v>
      </c>
      <c r="DD2114" t="s">
        <v>457</v>
      </c>
      <c r="DO2114">
        <v>0</v>
      </c>
      <c r="DP2114">
        <v>0</v>
      </c>
      <c r="DS2114">
        <v>0</v>
      </c>
      <c r="DT2114">
        <v>0</v>
      </c>
      <c r="EE2114">
        <v>1</v>
      </c>
      <c r="EF2114">
        <v>0</v>
      </c>
      <c r="EI2114">
        <v>0</v>
      </c>
      <c r="EJ2114">
        <v>0</v>
      </c>
    </row>
    <row r="2115" spans="1:171" x14ac:dyDescent="0.35">
      <c r="A2115" t="s">
        <v>20773</v>
      </c>
      <c r="B2115" t="s">
        <v>12423</v>
      </c>
      <c r="C2115" t="s">
        <v>12424</v>
      </c>
      <c r="D2115" t="s">
        <v>12425</v>
      </c>
      <c r="E2115" t="s">
        <v>272</v>
      </c>
      <c r="F2115" t="s">
        <v>231</v>
      </c>
      <c r="H2115" t="s">
        <v>12426</v>
      </c>
      <c r="AA2115" t="s">
        <v>277</v>
      </c>
      <c r="AE2115">
        <v>12</v>
      </c>
      <c r="AI2115">
        <v>9</v>
      </c>
      <c r="AM2115">
        <v>270</v>
      </c>
      <c r="AQ2115">
        <v>165</v>
      </c>
      <c r="AU2115">
        <v>4</v>
      </c>
      <c r="AY2115" t="s">
        <v>447</v>
      </c>
      <c r="BC2115" t="s">
        <v>447</v>
      </c>
      <c r="BG2115">
        <v>41.25</v>
      </c>
      <c r="BK2115">
        <v>3.66</v>
      </c>
      <c r="BO2115">
        <v>67.5</v>
      </c>
      <c r="BS2115">
        <v>0</v>
      </c>
      <c r="BW2115">
        <v>0</v>
      </c>
      <c r="CA2115">
        <v>0</v>
      </c>
      <c r="CE2115" t="s">
        <v>277</v>
      </c>
      <c r="CI2115">
        <v>12</v>
      </c>
      <c r="CM2115">
        <v>11</v>
      </c>
      <c r="CQ2115">
        <v>4</v>
      </c>
      <c r="CU2115">
        <v>56</v>
      </c>
      <c r="CY2115" t="s">
        <v>1580</v>
      </c>
      <c r="DC2115">
        <v>8</v>
      </c>
      <c r="DO2115">
        <v>0</v>
      </c>
      <c r="DS2115">
        <v>0</v>
      </c>
      <c r="EE2115">
        <v>1</v>
      </c>
      <c r="EI2115">
        <v>0</v>
      </c>
    </row>
    <row r="2116" spans="1:171" x14ac:dyDescent="0.35">
      <c r="A2116" t="s">
        <v>20773</v>
      </c>
      <c r="B2116" t="s">
        <v>12427</v>
      </c>
      <c r="C2116" t="s">
        <v>12428</v>
      </c>
      <c r="D2116" t="s">
        <v>12429</v>
      </c>
      <c r="E2116" t="s">
        <v>272</v>
      </c>
      <c r="F2116" t="s">
        <v>364</v>
      </c>
      <c r="H2116" t="s">
        <v>12430</v>
      </c>
      <c r="AA2116" t="s">
        <v>277</v>
      </c>
      <c r="AB2116" t="s">
        <v>278</v>
      </c>
      <c r="AE2116">
        <v>3</v>
      </c>
      <c r="AF2116">
        <v>5</v>
      </c>
      <c r="AI2116" t="s">
        <v>243</v>
      </c>
      <c r="AJ2116" t="s">
        <v>265</v>
      </c>
      <c r="AM2116" t="s">
        <v>243</v>
      </c>
      <c r="AN2116" t="s">
        <v>413</v>
      </c>
      <c r="AQ2116" t="s">
        <v>243</v>
      </c>
      <c r="AR2116" t="s">
        <v>490</v>
      </c>
      <c r="AU2116" t="s">
        <v>243</v>
      </c>
      <c r="AV2116" t="s">
        <v>390</v>
      </c>
      <c r="AY2116" t="s">
        <v>243</v>
      </c>
      <c r="AZ2116" t="s">
        <v>543</v>
      </c>
      <c r="BC2116" t="s">
        <v>243</v>
      </c>
      <c r="BD2116" t="s">
        <v>543</v>
      </c>
      <c r="BG2116" t="s">
        <v>243</v>
      </c>
      <c r="BH2116" t="s">
        <v>12431</v>
      </c>
      <c r="BK2116" t="s">
        <v>243</v>
      </c>
      <c r="BL2116" t="s">
        <v>1600</v>
      </c>
      <c r="BO2116" t="s">
        <v>243</v>
      </c>
      <c r="BP2116" t="s">
        <v>11602</v>
      </c>
      <c r="BS2116" t="s">
        <v>243</v>
      </c>
      <c r="BT2116" t="s">
        <v>264</v>
      </c>
      <c r="BW2116" t="s">
        <v>243</v>
      </c>
      <c r="BX2116" t="s">
        <v>264</v>
      </c>
      <c r="CA2116" t="s">
        <v>243</v>
      </c>
      <c r="CB2116" t="s">
        <v>264</v>
      </c>
      <c r="CE2116" t="s">
        <v>277</v>
      </c>
      <c r="CF2116" t="s">
        <v>278</v>
      </c>
      <c r="CI2116">
        <v>3</v>
      </c>
      <c r="CJ2116">
        <v>5</v>
      </c>
      <c r="CM2116">
        <v>3</v>
      </c>
      <c r="CN2116">
        <v>3</v>
      </c>
      <c r="CQ2116">
        <v>0</v>
      </c>
      <c r="CR2116">
        <v>1</v>
      </c>
      <c r="CU2116">
        <v>14</v>
      </c>
      <c r="CV2116">
        <v>9</v>
      </c>
      <c r="CY2116" t="s">
        <v>248</v>
      </c>
      <c r="CZ2116" t="s">
        <v>921</v>
      </c>
      <c r="DC2116">
        <v>4.66</v>
      </c>
      <c r="DD2116">
        <v>4.5</v>
      </c>
      <c r="DG2116">
        <v>52</v>
      </c>
      <c r="DH2116">
        <v>14</v>
      </c>
      <c r="DK2116">
        <v>26.92</v>
      </c>
      <c r="DL2116">
        <v>64.28</v>
      </c>
      <c r="DO2116">
        <v>0</v>
      </c>
      <c r="DP2116">
        <v>0</v>
      </c>
      <c r="DS2116">
        <v>0</v>
      </c>
      <c r="DT2116">
        <v>0</v>
      </c>
      <c r="DW2116">
        <v>0</v>
      </c>
      <c r="DX2116">
        <v>0</v>
      </c>
      <c r="EA2116">
        <v>0</v>
      </c>
      <c r="EB2116">
        <v>0</v>
      </c>
      <c r="EE2116">
        <v>0</v>
      </c>
      <c r="EF2116">
        <v>0</v>
      </c>
      <c r="EI2116">
        <v>0</v>
      </c>
      <c r="EJ2116">
        <v>0</v>
      </c>
    </row>
    <row r="2117" spans="1:171" x14ac:dyDescent="0.35">
      <c r="A2117" t="s">
        <v>20773</v>
      </c>
      <c r="B2117" t="s">
        <v>12432</v>
      </c>
      <c r="C2117" t="s">
        <v>12433</v>
      </c>
      <c r="D2117" t="s">
        <v>12434</v>
      </c>
      <c r="E2117" t="s">
        <v>272</v>
      </c>
      <c r="F2117" t="s">
        <v>364</v>
      </c>
      <c r="H2117" t="s">
        <v>12435</v>
      </c>
      <c r="AA2117" t="s">
        <v>277</v>
      </c>
      <c r="AB2117" t="s">
        <v>278</v>
      </c>
      <c r="AE2117">
        <v>36</v>
      </c>
      <c r="AF2117">
        <v>42</v>
      </c>
      <c r="AI2117">
        <v>19</v>
      </c>
      <c r="AJ2117">
        <v>9</v>
      </c>
      <c r="AM2117">
        <v>448</v>
      </c>
      <c r="AN2117">
        <v>84</v>
      </c>
      <c r="AQ2117">
        <v>299</v>
      </c>
      <c r="AR2117">
        <v>105</v>
      </c>
      <c r="AU2117">
        <v>8</v>
      </c>
      <c r="AV2117">
        <v>2</v>
      </c>
      <c r="AY2117" t="s">
        <v>368</v>
      </c>
      <c r="AZ2117" t="s">
        <v>1590</v>
      </c>
      <c r="BC2117" t="s">
        <v>368</v>
      </c>
      <c r="BD2117" t="s">
        <v>1590</v>
      </c>
      <c r="BG2117">
        <v>37.369999999999997</v>
      </c>
      <c r="BH2117">
        <v>52.5</v>
      </c>
      <c r="BK2117">
        <v>4</v>
      </c>
      <c r="BL2117">
        <v>7.5</v>
      </c>
      <c r="BO2117">
        <v>56</v>
      </c>
      <c r="BP2117">
        <v>42</v>
      </c>
      <c r="BS2117">
        <v>0</v>
      </c>
      <c r="BT2117">
        <v>0</v>
      </c>
      <c r="BW2117">
        <v>0</v>
      </c>
      <c r="BX2117">
        <v>0</v>
      </c>
      <c r="CA2117">
        <v>0</v>
      </c>
      <c r="CB2117">
        <v>0</v>
      </c>
      <c r="CE2117" t="s">
        <v>277</v>
      </c>
      <c r="CF2117" t="s">
        <v>278</v>
      </c>
      <c r="CI2117">
        <v>36</v>
      </c>
      <c r="CJ2117">
        <v>42</v>
      </c>
      <c r="CM2117">
        <v>32</v>
      </c>
      <c r="CN2117">
        <v>36</v>
      </c>
      <c r="CQ2117">
        <v>3</v>
      </c>
      <c r="CR2117">
        <v>3</v>
      </c>
      <c r="CU2117">
        <v>436</v>
      </c>
      <c r="CV2117">
        <v>340</v>
      </c>
      <c r="CY2117">
        <v>69</v>
      </c>
      <c r="CZ2117">
        <v>42</v>
      </c>
      <c r="DC2117">
        <v>15.03</v>
      </c>
      <c r="DD2117">
        <v>10.3</v>
      </c>
      <c r="DG2117">
        <v>845</v>
      </c>
      <c r="DH2117">
        <v>477</v>
      </c>
      <c r="DK2117">
        <v>51.59</v>
      </c>
      <c r="DL2117">
        <v>71.27</v>
      </c>
      <c r="DO2117">
        <v>0</v>
      </c>
      <c r="DP2117">
        <v>0</v>
      </c>
      <c r="DS2117">
        <v>1</v>
      </c>
      <c r="DT2117">
        <v>0</v>
      </c>
      <c r="DW2117">
        <v>36</v>
      </c>
      <c r="DX2117">
        <v>31</v>
      </c>
      <c r="EA2117">
        <v>0</v>
      </c>
      <c r="EB2117">
        <v>2</v>
      </c>
      <c r="EE2117">
        <v>12</v>
      </c>
      <c r="EF2117">
        <v>16</v>
      </c>
      <c r="EI2117">
        <v>0</v>
      </c>
      <c r="EJ2117">
        <v>0</v>
      </c>
    </row>
    <row r="2118" spans="1:171" x14ac:dyDescent="0.35">
      <c r="A2118" t="s">
        <v>20773</v>
      </c>
      <c r="B2118" t="s">
        <v>12436</v>
      </c>
      <c r="C2118" t="s">
        <v>12437</v>
      </c>
      <c r="D2118" t="s">
        <v>12438</v>
      </c>
      <c r="E2118" t="s">
        <v>230</v>
      </c>
      <c r="F2118" t="s">
        <v>462</v>
      </c>
      <c r="H2118" t="s">
        <v>12439</v>
      </c>
      <c r="AA2118" t="s">
        <v>235</v>
      </c>
      <c r="AB2118" t="s">
        <v>236</v>
      </c>
      <c r="AE2118">
        <v>1</v>
      </c>
      <c r="AF2118">
        <v>1</v>
      </c>
      <c r="AI2118">
        <v>1</v>
      </c>
      <c r="AJ2118">
        <v>1</v>
      </c>
      <c r="AM2118">
        <v>132</v>
      </c>
      <c r="AN2118">
        <v>12</v>
      </c>
      <c r="AQ2118">
        <v>79</v>
      </c>
      <c r="AR2118">
        <v>15</v>
      </c>
      <c r="AU2118">
        <v>0</v>
      </c>
      <c r="AV2118">
        <v>0</v>
      </c>
      <c r="AY2118" t="s">
        <v>243</v>
      </c>
      <c r="AZ2118" t="s">
        <v>243</v>
      </c>
      <c r="BC2118" t="s">
        <v>243</v>
      </c>
      <c r="BD2118" t="s">
        <v>243</v>
      </c>
      <c r="BG2118" t="s">
        <v>243</v>
      </c>
      <c r="BH2118" t="s">
        <v>243</v>
      </c>
      <c r="BK2118">
        <v>3.59</v>
      </c>
      <c r="BL2118">
        <v>7.5</v>
      </c>
      <c r="BO2118" t="s">
        <v>243</v>
      </c>
      <c r="BP2118" t="s">
        <v>243</v>
      </c>
      <c r="BS2118">
        <v>0</v>
      </c>
      <c r="BT2118">
        <v>0</v>
      </c>
      <c r="BW2118">
        <v>0</v>
      </c>
      <c r="BX2118">
        <v>0</v>
      </c>
      <c r="CA2118">
        <v>0</v>
      </c>
      <c r="CB2118">
        <v>0</v>
      </c>
      <c r="CE2118" t="s">
        <v>235</v>
      </c>
      <c r="CF2118" t="s">
        <v>236</v>
      </c>
      <c r="CI2118">
        <v>1</v>
      </c>
      <c r="CJ2118">
        <v>1</v>
      </c>
      <c r="CM2118">
        <v>2</v>
      </c>
      <c r="CN2118">
        <v>1</v>
      </c>
      <c r="CQ2118">
        <v>0</v>
      </c>
      <c r="CR2118">
        <v>0</v>
      </c>
      <c r="CU2118">
        <v>33</v>
      </c>
      <c r="CV2118">
        <v>19</v>
      </c>
      <c r="CY2118">
        <v>21</v>
      </c>
      <c r="CZ2118">
        <v>19</v>
      </c>
      <c r="DC2118">
        <v>16.5</v>
      </c>
      <c r="DD2118">
        <v>19</v>
      </c>
      <c r="DG2118">
        <v>73</v>
      </c>
      <c r="DH2118">
        <v>26</v>
      </c>
      <c r="DK2118">
        <v>45.2</v>
      </c>
      <c r="DL2118">
        <v>73.069999999999993</v>
      </c>
      <c r="DO2118">
        <v>0</v>
      </c>
      <c r="DP2118">
        <v>0</v>
      </c>
      <c r="DS2118">
        <v>0</v>
      </c>
      <c r="DT2118">
        <v>0</v>
      </c>
      <c r="DW2118">
        <v>6</v>
      </c>
      <c r="DX2118">
        <v>3</v>
      </c>
      <c r="EA2118">
        <v>0</v>
      </c>
      <c r="EB2118">
        <v>0</v>
      </c>
      <c r="EE2118">
        <v>0</v>
      </c>
      <c r="EF2118">
        <v>1</v>
      </c>
      <c r="EI2118">
        <v>0</v>
      </c>
      <c r="EJ2118">
        <v>0</v>
      </c>
    </row>
    <row r="2119" spans="1:171" x14ac:dyDescent="0.35">
      <c r="A2119" t="s">
        <v>20773</v>
      </c>
      <c r="B2119" t="s">
        <v>12440</v>
      </c>
      <c r="C2119" t="s">
        <v>12441</v>
      </c>
      <c r="D2119" t="s">
        <v>12442</v>
      </c>
      <c r="E2119" t="s">
        <v>272</v>
      </c>
      <c r="F2119" t="s">
        <v>364</v>
      </c>
      <c r="H2119" t="s">
        <v>12443</v>
      </c>
      <c r="AA2119" t="s">
        <v>235</v>
      </c>
      <c r="AB2119" t="s">
        <v>236</v>
      </c>
      <c r="AE2119">
        <v>14</v>
      </c>
      <c r="AF2119">
        <v>3</v>
      </c>
      <c r="AI2119">
        <v>27</v>
      </c>
      <c r="AJ2119">
        <v>3</v>
      </c>
      <c r="AM2119">
        <v>1728</v>
      </c>
      <c r="AN2119">
        <v>132</v>
      </c>
      <c r="AQ2119">
        <v>1105</v>
      </c>
      <c r="AR2119">
        <v>138</v>
      </c>
      <c r="AU2119">
        <v>22</v>
      </c>
      <c r="AV2119">
        <v>0</v>
      </c>
      <c r="AY2119" t="s">
        <v>2660</v>
      </c>
      <c r="AZ2119" t="s">
        <v>243</v>
      </c>
      <c r="BC2119" t="s">
        <v>9356</v>
      </c>
      <c r="BD2119" t="s">
        <v>243</v>
      </c>
      <c r="BG2119" t="s">
        <v>12444</v>
      </c>
      <c r="BH2119" t="s">
        <v>243</v>
      </c>
      <c r="BK2119">
        <v>3.83</v>
      </c>
      <c r="BL2119">
        <v>6.27</v>
      </c>
      <c r="BO2119" t="s">
        <v>12445</v>
      </c>
      <c r="BP2119" t="s">
        <v>243</v>
      </c>
      <c r="BS2119">
        <v>0</v>
      </c>
      <c r="BT2119">
        <v>0</v>
      </c>
      <c r="BW2119">
        <v>0</v>
      </c>
      <c r="BX2119">
        <v>0</v>
      </c>
      <c r="CA2119">
        <v>0</v>
      </c>
      <c r="CB2119">
        <v>0</v>
      </c>
      <c r="CE2119" t="s">
        <v>235</v>
      </c>
      <c r="CF2119" t="s">
        <v>236</v>
      </c>
      <c r="CI2119">
        <v>14</v>
      </c>
      <c r="CJ2119">
        <v>3</v>
      </c>
      <c r="CM2119">
        <v>24</v>
      </c>
      <c r="CN2119">
        <v>3</v>
      </c>
      <c r="CQ2119">
        <v>8</v>
      </c>
      <c r="CR2119">
        <v>1</v>
      </c>
      <c r="CU2119">
        <v>68</v>
      </c>
      <c r="CV2119">
        <v>2</v>
      </c>
      <c r="CY2119" t="s">
        <v>720</v>
      </c>
      <c r="CZ2119" t="s">
        <v>352</v>
      </c>
      <c r="DC2119">
        <v>4.25</v>
      </c>
      <c r="DD2119">
        <v>1</v>
      </c>
      <c r="DG2119">
        <v>286</v>
      </c>
      <c r="DH2119">
        <v>7</v>
      </c>
      <c r="DK2119">
        <v>23.77</v>
      </c>
      <c r="DL2119">
        <v>28.57</v>
      </c>
      <c r="DO2119">
        <v>0</v>
      </c>
      <c r="DP2119">
        <v>0</v>
      </c>
      <c r="DS2119">
        <v>0</v>
      </c>
      <c r="DT2119">
        <v>0</v>
      </c>
      <c r="DW2119">
        <v>10</v>
      </c>
      <c r="DX2119">
        <v>0</v>
      </c>
      <c r="EA2119">
        <v>0</v>
      </c>
      <c r="EB2119">
        <v>0</v>
      </c>
      <c r="EE2119">
        <v>4</v>
      </c>
      <c r="EF2119">
        <v>0</v>
      </c>
      <c r="EI2119">
        <v>0</v>
      </c>
      <c r="EJ2119">
        <v>0</v>
      </c>
    </row>
    <row r="2120" spans="1:171" x14ac:dyDescent="0.35">
      <c r="A2120" t="s">
        <v>20773</v>
      </c>
      <c r="B2120" t="s">
        <v>12446</v>
      </c>
      <c r="C2120" t="s">
        <v>12447</v>
      </c>
      <c r="D2120" t="s">
        <v>12448</v>
      </c>
      <c r="E2120" t="s">
        <v>272</v>
      </c>
      <c r="F2120" t="s">
        <v>469</v>
      </c>
      <c r="G2120" t="s">
        <v>772</v>
      </c>
      <c r="H2120" t="s">
        <v>12449</v>
      </c>
      <c r="AA2120" t="s">
        <v>292</v>
      </c>
      <c r="AB2120" t="s">
        <v>234</v>
      </c>
      <c r="AC2120" t="s">
        <v>235</v>
      </c>
      <c r="AD2120" t="s">
        <v>236</v>
      </c>
      <c r="AE2120">
        <v>1</v>
      </c>
      <c r="AF2120">
        <v>1</v>
      </c>
      <c r="AG2120">
        <v>127</v>
      </c>
      <c r="AH2120">
        <v>155</v>
      </c>
      <c r="AI2120" t="s">
        <v>293</v>
      </c>
      <c r="AJ2120" t="s">
        <v>293</v>
      </c>
      <c r="AK2120" t="s">
        <v>243</v>
      </c>
      <c r="AL2120" t="s">
        <v>243</v>
      </c>
      <c r="AM2120">
        <v>48</v>
      </c>
      <c r="AN2120">
        <v>6</v>
      </c>
      <c r="AO2120">
        <v>12670</v>
      </c>
      <c r="AP2120">
        <v>6970</v>
      </c>
      <c r="AQ2120">
        <v>44</v>
      </c>
      <c r="AR2120">
        <v>3</v>
      </c>
      <c r="AS2120">
        <v>7706</v>
      </c>
      <c r="AT2120">
        <v>5777</v>
      </c>
      <c r="AU2120">
        <v>1</v>
      </c>
      <c r="AV2120">
        <v>3</v>
      </c>
      <c r="AW2120">
        <v>235</v>
      </c>
      <c r="AX2120">
        <v>175</v>
      </c>
      <c r="AY2120" t="s">
        <v>238</v>
      </c>
      <c r="AZ2120" t="s">
        <v>6600</v>
      </c>
      <c r="BA2120" t="s">
        <v>1763</v>
      </c>
      <c r="BB2120" t="s">
        <v>2094</v>
      </c>
      <c r="BC2120" t="s">
        <v>238</v>
      </c>
      <c r="BD2120" t="s">
        <v>6600</v>
      </c>
      <c r="BE2120" t="s">
        <v>243</v>
      </c>
      <c r="BF2120" t="s">
        <v>2094</v>
      </c>
      <c r="BG2120">
        <v>44</v>
      </c>
      <c r="BH2120">
        <v>1</v>
      </c>
      <c r="BI2120">
        <v>32.79</v>
      </c>
      <c r="BJ2120">
        <v>33.01</v>
      </c>
      <c r="BK2120">
        <v>5.5</v>
      </c>
      <c r="BL2120">
        <v>3</v>
      </c>
      <c r="BM2120">
        <v>3.64</v>
      </c>
      <c r="BN2120">
        <v>4.97</v>
      </c>
      <c r="BO2120">
        <v>48</v>
      </c>
      <c r="BP2120">
        <v>2</v>
      </c>
      <c r="BQ2120">
        <v>53.9</v>
      </c>
      <c r="BR2120">
        <v>39.799999999999997</v>
      </c>
      <c r="BS2120">
        <v>0</v>
      </c>
      <c r="BT2120">
        <v>0</v>
      </c>
      <c r="BU2120">
        <v>8</v>
      </c>
      <c r="BV2120">
        <v>5</v>
      </c>
      <c r="BW2120">
        <v>0</v>
      </c>
      <c r="BX2120">
        <v>0</v>
      </c>
      <c r="BY2120">
        <v>7</v>
      </c>
      <c r="BZ2120">
        <v>3</v>
      </c>
      <c r="CA2120">
        <v>0</v>
      </c>
      <c r="CB2120">
        <v>0</v>
      </c>
      <c r="CC2120">
        <v>0</v>
      </c>
      <c r="CD2120">
        <v>0</v>
      </c>
      <c r="CE2120" t="s">
        <v>292</v>
      </c>
      <c r="CF2120" t="s">
        <v>234</v>
      </c>
      <c r="CG2120" t="s">
        <v>235</v>
      </c>
      <c r="CH2120" t="s">
        <v>236</v>
      </c>
      <c r="CI2120">
        <v>1</v>
      </c>
      <c r="CJ2120">
        <v>1</v>
      </c>
      <c r="CK2120">
        <v>127</v>
      </c>
      <c r="CL2120">
        <v>155</v>
      </c>
      <c r="CM2120" t="s">
        <v>293</v>
      </c>
      <c r="CN2120" t="s">
        <v>243</v>
      </c>
      <c r="CO2120" t="s">
        <v>1299</v>
      </c>
      <c r="CP2120" t="s">
        <v>3096</v>
      </c>
      <c r="CQ2120" t="s">
        <v>264</v>
      </c>
      <c r="CR2120" t="s">
        <v>243</v>
      </c>
      <c r="CS2120" t="s">
        <v>249</v>
      </c>
      <c r="CT2120" t="s">
        <v>1363</v>
      </c>
      <c r="CU2120" t="s">
        <v>267</v>
      </c>
      <c r="CV2120" t="s">
        <v>243</v>
      </c>
      <c r="CW2120" t="s">
        <v>12450</v>
      </c>
      <c r="CX2120" t="s">
        <v>12451</v>
      </c>
      <c r="CY2120" t="s">
        <v>267</v>
      </c>
      <c r="CZ2120" t="s">
        <v>243</v>
      </c>
      <c r="DA2120" t="s">
        <v>2226</v>
      </c>
      <c r="DB2120" t="s">
        <v>629</v>
      </c>
      <c r="DC2120" t="s">
        <v>457</v>
      </c>
      <c r="DD2120" t="s">
        <v>243</v>
      </c>
      <c r="DE2120" t="s">
        <v>7708</v>
      </c>
      <c r="DF2120" t="s">
        <v>12452</v>
      </c>
      <c r="DG2120" t="s">
        <v>298</v>
      </c>
      <c r="DH2120" t="s">
        <v>243</v>
      </c>
      <c r="DI2120" t="s">
        <v>243</v>
      </c>
      <c r="DJ2120" t="s">
        <v>243</v>
      </c>
      <c r="DK2120" t="s">
        <v>638</v>
      </c>
      <c r="DL2120" t="s">
        <v>243</v>
      </c>
      <c r="DM2120" t="s">
        <v>243</v>
      </c>
      <c r="DN2120" t="s">
        <v>243</v>
      </c>
      <c r="DO2120" t="s">
        <v>264</v>
      </c>
      <c r="DP2120" t="s">
        <v>243</v>
      </c>
      <c r="DQ2120" t="s">
        <v>562</v>
      </c>
      <c r="DR2120" t="s">
        <v>412</v>
      </c>
      <c r="DS2120" t="s">
        <v>264</v>
      </c>
      <c r="DT2120" t="s">
        <v>243</v>
      </c>
      <c r="DU2120" t="s">
        <v>642</v>
      </c>
      <c r="DV2120" t="s">
        <v>248</v>
      </c>
      <c r="DW2120" t="s">
        <v>264</v>
      </c>
      <c r="DX2120" t="s">
        <v>243</v>
      </c>
      <c r="DY2120" t="s">
        <v>243</v>
      </c>
      <c r="DZ2120" t="s">
        <v>243</v>
      </c>
      <c r="EA2120" t="s">
        <v>264</v>
      </c>
      <c r="EB2120" t="s">
        <v>243</v>
      </c>
      <c r="EC2120" t="s">
        <v>243</v>
      </c>
      <c r="ED2120" t="s">
        <v>243</v>
      </c>
      <c r="EE2120">
        <v>0</v>
      </c>
      <c r="EF2120">
        <v>2</v>
      </c>
      <c r="EG2120">
        <v>75</v>
      </c>
      <c r="EH2120">
        <v>50</v>
      </c>
      <c r="EI2120">
        <v>0</v>
      </c>
      <c r="EJ2120">
        <v>0</v>
      </c>
      <c r="EK2120">
        <v>0</v>
      </c>
      <c r="EL2120">
        <v>0</v>
      </c>
      <c r="EM2120" t="s">
        <v>237</v>
      </c>
      <c r="EN2120">
        <v>48</v>
      </c>
      <c r="EO2120" t="s">
        <v>1986</v>
      </c>
      <c r="EP2120" t="s">
        <v>267</v>
      </c>
      <c r="EQ2120" t="s">
        <v>12453</v>
      </c>
      <c r="ER2120" t="s">
        <v>3362</v>
      </c>
      <c r="ES2120" t="s">
        <v>12454</v>
      </c>
      <c r="ET2120" t="s">
        <v>8787</v>
      </c>
      <c r="EU2120" t="s">
        <v>12455</v>
      </c>
      <c r="EV2120" t="s">
        <v>264</v>
      </c>
      <c r="EW2120" t="s">
        <v>293</v>
      </c>
      <c r="EX2120" t="s">
        <v>1120</v>
      </c>
      <c r="EY2120" t="s">
        <v>248</v>
      </c>
      <c r="EZ2120">
        <v>14</v>
      </c>
      <c r="FA2120">
        <v>0</v>
      </c>
      <c r="FB2120" t="s">
        <v>237</v>
      </c>
      <c r="FC2120">
        <v>48</v>
      </c>
      <c r="FD2120" t="s">
        <v>1363</v>
      </c>
      <c r="FE2120">
        <v>414</v>
      </c>
      <c r="FF2120">
        <v>469</v>
      </c>
      <c r="FG2120">
        <v>27</v>
      </c>
      <c r="FH2120" t="s">
        <v>966</v>
      </c>
      <c r="FI2120" t="s">
        <v>966</v>
      </c>
      <c r="FJ2120">
        <v>17.37</v>
      </c>
      <c r="FK2120">
        <v>6.79</v>
      </c>
      <c r="FL2120">
        <v>15.3</v>
      </c>
      <c r="FM2120">
        <v>1</v>
      </c>
      <c r="FN2120">
        <v>0</v>
      </c>
      <c r="FO2120">
        <v>0</v>
      </c>
    </row>
    <row r="2121" spans="1:171" x14ac:dyDescent="0.35">
      <c r="A2121" t="s">
        <v>20773</v>
      </c>
      <c r="B2121" t="s">
        <v>12456</v>
      </c>
      <c r="C2121" t="s">
        <v>12457</v>
      </c>
      <c r="D2121" t="s">
        <v>12458</v>
      </c>
      <c r="E2121" t="s">
        <v>230</v>
      </c>
      <c r="F2121" t="s">
        <v>910</v>
      </c>
      <c r="H2121" t="s">
        <v>12459</v>
      </c>
      <c r="AA2121" t="s">
        <v>277</v>
      </c>
      <c r="AB2121" t="s">
        <v>278</v>
      </c>
      <c r="AE2121">
        <v>10</v>
      </c>
      <c r="AF2121">
        <v>6</v>
      </c>
      <c r="AI2121">
        <v>10</v>
      </c>
      <c r="AJ2121">
        <v>5</v>
      </c>
      <c r="AM2121">
        <v>260</v>
      </c>
      <c r="AN2121">
        <v>54</v>
      </c>
      <c r="AQ2121">
        <v>139</v>
      </c>
      <c r="AR2121">
        <v>48</v>
      </c>
      <c r="AU2121">
        <v>7</v>
      </c>
      <c r="AV2121">
        <v>0</v>
      </c>
      <c r="AY2121" t="s">
        <v>2380</v>
      </c>
      <c r="AZ2121" t="s">
        <v>243</v>
      </c>
      <c r="BC2121" t="s">
        <v>2380</v>
      </c>
      <c r="BD2121" t="s">
        <v>243</v>
      </c>
      <c r="BG2121" t="s">
        <v>12460</v>
      </c>
      <c r="BH2121" t="s">
        <v>243</v>
      </c>
      <c r="BK2121">
        <v>3.2</v>
      </c>
      <c r="BL2121">
        <v>5.33</v>
      </c>
      <c r="BO2121" t="s">
        <v>12461</v>
      </c>
      <c r="BP2121" t="s">
        <v>243</v>
      </c>
      <c r="BS2121">
        <v>0</v>
      </c>
      <c r="BT2121">
        <v>0</v>
      </c>
      <c r="BW2121">
        <v>0</v>
      </c>
      <c r="BX2121">
        <v>0</v>
      </c>
      <c r="CA2121">
        <v>0</v>
      </c>
      <c r="CB2121">
        <v>0</v>
      </c>
      <c r="CE2121" t="s">
        <v>277</v>
      </c>
      <c r="CF2121" t="s">
        <v>278</v>
      </c>
      <c r="CI2121">
        <v>10</v>
      </c>
      <c r="CJ2121">
        <v>6</v>
      </c>
      <c r="CM2121">
        <v>5</v>
      </c>
      <c r="CN2121">
        <v>1</v>
      </c>
      <c r="CQ2121">
        <v>3</v>
      </c>
      <c r="CR2121">
        <v>1</v>
      </c>
      <c r="CU2121">
        <v>3</v>
      </c>
      <c r="CV2121">
        <v>2</v>
      </c>
      <c r="CY2121" t="s">
        <v>265</v>
      </c>
      <c r="CZ2121" t="s">
        <v>352</v>
      </c>
      <c r="DC2121" t="s">
        <v>495</v>
      </c>
      <c r="DD2121" t="s">
        <v>243</v>
      </c>
      <c r="DG2121">
        <v>53</v>
      </c>
      <c r="DH2121">
        <v>6</v>
      </c>
      <c r="DK2121">
        <v>5.66</v>
      </c>
      <c r="DL2121">
        <v>33.33</v>
      </c>
      <c r="DO2121">
        <v>0</v>
      </c>
      <c r="DP2121">
        <v>0</v>
      </c>
      <c r="DS2121">
        <v>0</v>
      </c>
      <c r="DT2121">
        <v>0</v>
      </c>
      <c r="DW2121">
        <v>0</v>
      </c>
      <c r="DX2121">
        <v>0</v>
      </c>
      <c r="EA2121">
        <v>0</v>
      </c>
      <c r="EB2121">
        <v>0</v>
      </c>
      <c r="EE2121">
        <v>1</v>
      </c>
      <c r="EF2121">
        <v>1</v>
      </c>
      <c r="EI2121">
        <v>0</v>
      </c>
      <c r="EJ2121">
        <v>0</v>
      </c>
    </row>
    <row r="2122" spans="1:171" x14ac:dyDescent="0.35">
      <c r="A2122" t="s">
        <v>20773</v>
      </c>
      <c r="B2122" t="s">
        <v>12462</v>
      </c>
      <c r="C2122" t="s">
        <v>12463</v>
      </c>
      <c r="D2122" t="s">
        <v>2693</v>
      </c>
      <c r="E2122" t="s">
        <v>272</v>
      </c>
      <c r="H2122" t="s">
        <v>12439</v>
      </c>
    </row>
    <row r="2123" spans="1:171" x14ac:dyDescent="0.35">
      <c r="A2123" t="s">
        <v>20773</v>
      </c>
      <c r="B2123" t="s">
        <v>12464</v>
      </c>
      <c r="C2123" t="s">
        <v>12465</v>
      </c>
      <c r="D2123" t="s">
        <v>12466</v>
      </c>
      <c r="E2123" t="s">
        <v>230</v>
      </c>
      <c r="F2123" t="s">
        <v>462</v>
      </c>
      <c r="G2123" t="s">
        <v>232</v>
      </c>
      <c r="H2123" t="s">
        <v>12467</v>
      </c>
      <c r="AA2123" t="s">
        <v>235</v>
      </c>
      <c r="AB2123" t="s">
        <v>236</v>
      </c>
      <c r="AC2123" t="s">
        <v>237</v>
      </c>
      <c r="AE2123">
        <v>18</v>
      </c>
      <c r="AF2123">
        <v>29</v>
      </c>
      <c r="AG2123">
        <v>19</v>
      </c>
      <c r="AI2123">
        <v>30</v>
      </c>
      <c r="AJ2123">
        <v>29</v>
      </c>
      <c r="AK2123">
        <v>19</v>
      </c>
      <c r="AM2123">
        <v>3210</v>
      </c>
      <c r="AN2123">
        <v>1434</v>
      </c>
      <c r="AO2123">
        <v>408</v>
      </c>
      <c r="AQ2123">
        <v>1735</v>
      </c>
      <c r="AR2123">
        <v>1147</v>
      </c>
      <c r="AS2123">
        <v>504</v>
      </c>
      <c r="AU2123">
        <v>52</v>
      </c>
      <c r="AV2123">
        <v>32</v>
      </c>
      <c r="AW2123">
        <v>20</v>
      </c>
      <c r="AY2123" t="s">
        <v>3646</v>
      </c>
      <c r="AZ2123" t="s">
        <v>1576</v>
      </c>
      <c r="BA2123" t="s">
        <v>1135</v>
      </c>
      <c r="BC2123" t="s">
        <v>12468</v>
      </c>
      <c r="BD2123" t="s">
        <v>1576</v>
      </c>
      <c r="BE2123" t="s">
        <v>1135</v>
      </c>
      <c r="BG2123">
        <v>33.36</v>
      </c>
      <c r="BH2123">
        <v>35.840000000000003</v>
      </c>
      <c r="BI2123">
        <v>25.2</v>
      </c>
      <c r="BK2123">
        <v>3.24</v>
      </c>
      <c r="BL2123">
        <v>4.79</v>
      </c>
      <c r="BM2123">
        <v>7.41</v>
      </c>
      <c r="BO2123">
        <v>61.7</v>
      </c>
      <c r="BP2123">
        <v>44.8</v>
      </c>
      <c r="BQ2123">
        <v>20.399999999999999</v>
      </c>
      <c r="BS2123">
        <v>1</v>
      </c>
      <c r="BT2123">
        <v>0</v>
      </c>
      <c r="BU2123">
        <v>0</v>
      </c>
      <c r="BW2123">
        <v>2</v>
      </c>
      <c r="BX2123">
        <v>0</v>
      </c>
      <c r="BY2123">
        <v>0</v>
      </c>
      <c r="CA2123">
        <v>1</v>
      </c>
      <c r="CB2123">
        <v>0</v>
      </c>
      <c r="CC2123">
        <v>0</v>
      </c>
      <c r="CE2123" t="s">
        <v>235</v>
      </c>
      <c r="CF2123" t="s">
        <v>236</v>
      </c>
      <c r="CG2123" t="s">
        <v>237</v>
      </c>
      <c r="CI2123">
        <v>18</v>
      </c>
      <c r="CJ2123">
        <v>29</v>
      </c>
      <c r="CK2123">
        <v>19</v>
      </c>
      <c r="CM2123">
        <v>21</v>
      </c>
      <c r="CN2123">
        <v>23</v>
      </c>
      <c r="CO2123">
        <v>10</v>
      </c>
      <c r="CQ2123">
        <v>3</v>
      </c>
      <c r="CR2123">
        <v>6</v>
      </c>
      <c r="CS2123">
        <v>2</v>
      </c>
      <c r="CU2123">
        <v>240</v>
      </c>
      <c r="CV2123">
        <v>253</v>
      </c>
      <c r="CW2123">
        <v>50</v>
      </c>
      <c r="CY2123" t="s">
        <v>1169</v>
      </c>
      <c r="CZ2123" t="s">
        <v>723</v>
      </c>
      <c r="DA2123" t="s">
        <v>1046</v>
      </c>
      <c r="DC2123">
        <v>13.33</v>
      </c>
      <c r="DD2123">
        <v>14.88</v>
      </c>
      <c r="DE2123">
        <v>6.25</v>
      </c>
      <c r="DG2123">
        <v>347</v>
      </c>
      <c r="DH2123">
        <v>244</v>
      </c>
      <c r="DI2123">
        <v>42</v>
      </c>
      <c r="DK2123">
        <v>69.16</v>
      </c>
      <c r="DL2123">
        <v>103.68</v>
      </c>
      <c r="DM2123">
        <v>119.04</v>
      </c>
      <c r="DO2123">
        <v>0</v>
      </c>
      <c r="DP2123">
        <v>0</v>
      </c>
      <c r="DQ2123">
        <v>0</v>
      </c>
      <c r="DS2123">
        <v>0</v>
      </c>
      <c r="DT2123">
        <v>0</v>
      </c>
      <c r="DU2123">
        <v>0</v>
      </c>
      <c r="DW2123">
        <v>34</v>
      </c>
      <c r="DX2123">
        <v>18</v>
      </c>
      <c r="DY2123">
        <v>6</v>
      </c>
      <c r="EA2123">
        <v>4</v>
      </c>
      <c r="EB2123">
        <v>8</v>
      </c>
      <c r="EC2123">
        <v>1</v>
      </c>
      <c r="EE2123">
        <v>7</v>
      </c>
      <c r="EF2123">
        <v>12</v>
      </c>
      <c r="EG2123">
        <v>6</v>
      </c>
      <c r="EI2123">
        <v>0</v>
      </c>
      <c r="EJ2123">
        <v>0</v>
      </c>
      <c r="EK2123">
        <v>0</v>
      </c>
    </row>
    <row r="2124" spans="1:171" x14ac:dyDescent="0.35">
      <c r="A2124" t="s">
        <v>20773</v>
      </c>
      <c r="B2124" t="s">
        <v>12469</v>
      </c>
      <c r="C2124" t="s">
        <v>12470</v>
      </c>
      <c r="D2124" t="s">
        <v>5845</v>
      </c>
      <c r="E2124" t="s">
        <v>230</v>
      </c>
      <c r="F2124" t="s">
        <v>910</v>
      </c>
      <c r="G2124" t="s">
        <v>232</v>
      </c>
      <c r="H2124" t="s">
        <v>12471</v>
      </c>
      <c r="AA2124" t="s">
        <v>378</v>
      </c>
      <c r="AB2124" t="s">
        <v>235</v>
      </c>
      <c r="AC2124" t="s">
        <v>236</v>
      </c>
      <c r="AD2124" t="s">
        <v>237</v>
      </c>
      <c r="AE2124">
        <v>5</v>
      </c>
      <c r="AF2124">
        <v>109</v>
      </c>
      <c r="AG2124">
        <v>90</v>
      </c>
      <c r="AH2124">
        <v>53</v>
      </c>
      <c r="AI2124">
        <v>10</v>
      </c>
      <c r="AJ2124">
        <v>197</v>
      </c>
      <c r="AK2124">
        <v>89</v>
      </c>
      <c r="AL2124">
        <v>52</v>
      </c>
      <c r="AM2124">
        <v>823</v>
      </c>
      <c r="AN2124">
        <v>20029</v>
      </c>
      <c r="AO2124">
        <v>4478</v>
      </c>
      <c r="AP2124">
        <v>1158</v>
      </c>
      <c r="AQ2124">
        <v>409</v>
      </c>
      <c r="AR2124">
        <v>9644</v>
      </c>
      <c r="AS2124">
        <v>3904</v>
      </c>
      <c r="AT2124">
        <v>1584</v>
      </c>
      <c r="AU2124">
        <v>9</v>
      </c>
      <c r="AV2124">
        <v>429</v>
      </c>
      <c r="AW2124">
        <v>126</v>
      </c>
      <c r="AX2124">
        <v>52</v>
      </c>
      <c r="AY2124" t="s">
        <v>1085</v>
      </c>
      <c r="AZ2124" t="s">
        <v>1307</v>
      </c>
      <c r="BA2124" t="s">
        <v>557</v>
      </c>
      <c r="BB2124" t="s">
        <v>942</v>
      </c>
      <c r="BC2124" t="s">
        <v>12472</v>
      </c>
      <c r="BD2124" t="s">
        <v>12473</v>
      </c>
      <c r="BE2124" t="s">
        <v>557</v>
      </c>
      <c r="BF2124" t="s">
        <v>942</v>
      </c>
      <c r="BG2124">
        <v>45.44</v>
      </c>
      <c r="BH2124">
        <v>22.48</v>
      </c>
      <c r="BI2124">
        <v>30.98</v>
      </c>
      <c r="BJ2124">
        <v>30.46</v>
      </c>
      <c r="BK2124">
        <v>2.98</v>
      </c>
      <c r="BL2124">
        <v>2.88</v>
      </c>
      <c r="BM2124">
        <v>5.23</v>
      </c>
      <c r="BN2124">
        <v>8.1999999999999993</v>
      </c>
      <c r="BO2124">
        <v>91.4</v>
      </c>
      <c r="BP2124">
        <v>46.6</v>
      </c>
      <c r="BQ2124">
        <v>35.5</v>
      </c>
      <c r="BR2124">
        <v>22.2</v>
      </c>
      <c r="BS2124">
        <v>1</v>
      </c>
      <c r="BT2124">
        <v>17</v>
      </c>
      <c r="BU2124">
        <v>7</v>
      </c>
      <c r="BV2124">
        <v>3</v>
      </c>
      <c r="BW2124">
        <v>0</v>
      </c>
      <c r="BX2124">
        <v>29</v>
      </c>
      <c r="BY2124">
        <v>0</v>
      </c>
      <c r="BZ2124">
        <v>0</v>
      </c>
      <c r="CA2124">
        <v>0</v>
      </c>
      <c r="CB2124">
        <v>7</v>
      </c>
      <c r="CC2124">
        <v>0</v>
      </c>
      <c r="CD2124">
        <v>0</v>
      </c>
      <c r="CE2124" t="s">
        <v>378</v>
      </c>
      <c r="CF2124" t="s">
        <v>235</v>
      </c>
      <c r="CG2124" t="s">
        <v>236</v>
      </c>
      <c r="CH2124" t="s">
        <v>237</v>
      </c>
      <c r="CI2124">
        <v>5</v>
      </c>
      <c r="CJ2124">
        <v>109</v>
      </c>
      <c r="CK2124">
        <v>90</v>
      </c>
      <c r="CL2124">
        <v>53</v>
      </c>
      <c r="CM2124">
        <v>10</v>
      </c>
      <c r="CN2124">
        <v>131</v>
      </c>
      <c r="CO2124">
        <v>45</v>
      </c>
      <c r="CP2124">
        <v>15</v>
      </c>
      <c r="CQ2124">
        <v>5</v>
      </c>
      <c r="CR2124">
        <v>51</v>
      </c>
      <c r="CS2124">
        <v>27</v>
      </c>
      <c r="CT2124">
        <v>11</v>
      </c>
      <c r="CU2124">
        <v>18</v>
      </c>
      <c r="CV2124">
        <v>732</v>
      </c>
      <c r="CW2124">
        <v>316</v>
      </c>
      <c r="CX2124">
        <v>67</v>
      </c>
      <c r="CY2124" t="s">
        <v>960</v>
      </c>
      <c r="CZ2124" t="s">
        <v>1169</v>
      </c>
      <c r="DA2124" t="s">
        <v>1120</v>
      </c>
      <c r="DB2124" t="s">
        <v>1580</v>
      </c>
      <c r="DC2124">
        <v>3.6</v>
      </c>
      <c r="DD2124">
        <v>9.15</v>
      </c>
      <c r="DE2124">
        <v>17.55</v>
      </c>
      <c r="DF2124">
        <v>16.75</v>
      </c>
      <c r="DG2124">
        <v>139</v>
      </c>
      <c r="DH2124">
        <v>1937</v>
      </c>
      <c r="DI2124">
        <v>431</v>
      </c>
      <c r="DJ2124">
        <v>66</v>
      </c>
      <c r="DK2124">
        <v>12.94</v>
      </c>
      <c r="DL2124">
        <v>37.79</v>
      </c>
      <c r="DM2124">
        <v>73.31</v>
      </c>
      <c r="DN2124">
        <v>101.51</v>
      </c>
      <c r="DO2124">
        <v>0</v>
      </c>
      <c r="DP2124">
        <v>0</v>
      </c>
      <c r="DQ2124">
        <v>0</v>
      </c>
      <c r="DR2124">
        <v>0</v>
      </c>
      <c r="DS2124">
        <v>0</v>
      </c>
      <c r="DT2124">
        <v>0</v>
      </c>
      <c r="DU2124">
        <v>0</v>
      </c>
      <c r="DV2124">
        <v>0</v>
      </c>
      <c r="DW2124">
        <v>1</v>
      </c>
      <c r="DX2124">
        <v>70</v>
      </c>
      <c r="DY2124">
        <v>19</v>
      </c>
      <c r="DZ2124">
        <v>3</v>
      </c>
      <c r="EA2124">
        <v>0</v>
      </c>
      <c r="EB2124">
        <v>25</v>
      </c>
      <c r="EC2124">
        <v>13</v>
      </c>
      <c r="ED2124">
        <v>4</v>
      </c>
      <c r="EE2124">
        <v>2</v>
      </c>
      <c r="EF2124">
        <v>24</v>
      </c>
      <c r="EG2124">
        <v>14</v>
      </c>
      <c r="EH2124">
        <v>9</v>
      </c>
      <c r="EI2124">
        <v>0</v>
      </c>
      <c r="EJ2124">
        <v>0</v>
      </c>
      <c r="EK2124">
        <v>0</v>
      </c>
      <c r="EL2124">
        <v>0</v>
      </c>
    </row>
    <row r="2125" spans="1:171" x14ac:dyDescent="0.35">
      <c r="A2125" t="s">
        <v>20773</v>
      </c>
      <c r="B2125" t="s">
        <v>12474</v>
      </c>
      <c r="C2125" t="s">
        <v>12475</v>
      </c>
      <c r="D2125" t="s">
        <v>12476</v>
      </c>
      <c r="E2125" t="s">
        <v>272</v>
      </c>
      <c r="G2125" t="s">
        <v>325</v>
      </c>
      <c r="H2125" t="s">
        <v>12477</v>
      </c>
      <c r="AA2125" t="s">
        <v>234</v>
      </c>
      <c r="AB2125" t="s">
        <v>237</v>
      </c>
      <c r="AE2125">
        <v>3</v>
      </c>
      <c r="AF2125">
        <v>18</v>
      </c>
      <c r="AI2125" t="s">
        <v>243</v>
      </c>
      <c r="AJ2125" t="s">
        <v>243</v>
      </c>
      <c r="AM2125" t="s">
        <v>243</v>
      </c>
      <c r="AN2125" t="s">
        <v>243</v>
      </c>
      <c r="AQ2125" t="s">
        <v>243</v>
      </c>
      <c r="AR2125" t="s">
        <v>243</v>
      </c>
      <c r="AU2125" t="s">
        <v>243</v>
      </c>
      <c r="AV2125" t="s">
        <v>243</v>
      </c>
      <c r="AY2125" t="s">
        <v>243</v>
      </c>
      <c r="AZ2125" t="s">
        <v>243</v>
      </c>
      <c r="BC2125" t="s">
        <v>243</v>
      </c>
      <c r="BD2125" t="s">
        <v>243</v>
      </c>
      <c r="BG2125" t="s">
        <v>243</v>
      </c>
      <c r="BH2125" t="s">
        <v>243</v>
      </c>
      <c r="BK2125" t="s">
        <v>243</v>
      </c>
      <c r="BL2125" t="s">
        <v>243</v>
      </c>
      <c r="BO2125" t="s">
        <v>243</v>
      </c>
      <c r="BP2125" t="s">
        <v>243</v>
      </c>
      <c r="BS2125" t="s">
        <v>243</v>
      </c>
      <c r="BT2125" t="s">
        <v>243</v>
      </c>
      <c r="BW2125" t="s">
        <v>243</v>
      </c>
      <c r="BX2125" t="s">
        <v>243</v>
      </c>
      <c r="CA2125" t="s">
        <v>243</v>
      </c>
      <c r="CB2125" t="s">
        <v>243</v>
      </c>
      <c r="CE2125" t="s">
        <v>234</v>
      </c>
      <c r="CF2125" t="s">
        <v>237</v>
      </c>
      <c r="CI2125">
        <v>3</v>
      </c>
      <c r="CJ2125">
        <v>18</v>
      </c>
      <c r="CM2125">
        <v>3</v>
      </c>
      <c r="CN2125">
        <v>18</v>
      </c>
      <c r="CQ2125">
        <v>1</v>
      </c>
      <c r="CR2125">
        <v>2</v>
      </c>
      <c r="CU2125">
        <v>36</v>
      </c>
      <c r="CV2125">
        <v>457</v>
      </c>
      <c r="CY2125" t="s">
        <v>465</v>
      </c>
      <c r="CZ2125" t="s">
        <v>641</v>
      </c>
      <c r="DC2125">
        <v>18</v>
      </c>
      <c r="DD2125">
        <v>28.56</v>
      </c>
      <c r="DG2125">
        <v>29</v>
      </c>
      <c r="DH2125">
        <v>353</v>
      </c>
      <c r="DK2125">
        <v>124.13</v>
      </c>
      <c r="DL2125">
        <v>129.46</v>
      </c>
      <c r="DO2125">
        <v>0</v>
      </c>
      <c r="DP2125">
        <v>0</v>
      </c>
      <c r="DS2125">
        <v>0</v>
      </c>
      <c r="DT2125">
        <v>2</v>
      </c>
      <c r="DW2125">
        <v>5</v>
      </c>
      <c r="DX2125">
        <v>54</v>
      </c>
      <c r="EA2125">
        <v>2</v>
      </c>
      <c r="EB2125">
        <v>18</v>
      </c>
      <c r="EE2125">
        <v>1</v>
      </c>
      <c r="EF2125">
        <v>3</v>
      </c>
      <c r="EI2125">
        <v>0</v>
      </c>
      <c r="EJ2125">
        <v>0</v>
      </c>
    </row>
    <row r="2126" spans="1:171" x14ac:dyDescent="0.35">
      <c r="A2126" t="s">
        <v>20773</v>
      </c>
      <c r="B2126" t="s">
        <v>12478</v>
      </c>
      <c r="C2126" t="s">
        <v>12479</v>
      </c>
      <c r="D2126" t="s">
        <v>6633</v>
      </c>
      <c r="E2126" t="s">
        <v>272</v>
      </c>
      <c r="F2126" t="s">
        <v>474</v>
      </c>
      <c r="H2126" t="s">
        <v>12439</v>
      </c>
    </row>
    <row r="2127" spans="1:171" x14ac:dyDescent="0.35">
      <c r="A2127" t="s">
        <v>20773</v>
      </c>
      <c r="B2127" t="s">
        <v>12480</v>
      </c>
      <c r="C2127" t="s">
        <v>12481</v>
      </c>
      <c r="D2127" t="s">
        <v>12482</v>
      </c>
      <c r="E2127" t="s">
        <v>230</v>
      </c>
      <c r="F2127" t="s">
        <v>231</v>
      </c>
      <c r="H2127" t="s">
        <v>12483</v>
      </c>
      <c r="AA2127" t="s">
        <v>235</v>
      </c>
      <c r="AB2127" t="s">
        <v>236</v>
      </c>
      <c r="AC2127" t="s">
        <v>237</v>
      </c>
      <c r="AE2127">
        <v>5</v>
      </c>
      <c r="AF2127">
        <v>6</v>
      </c>
      <c r="AG2127">
        <v>8</v>
      </c>
      <c r="AI2127">
        <v>8</v>
      </c>
      <c r="AJ2127">
        <v>5</v>
      </c>
      <c r="AK2127">
        <v>8</v>
      </c>
      <c r="AM2127">
        <v>590</v>
      </c>
      <c r="AN2127">
        <v>174</v>
      </c>
      <c r="AO2127">
        <v>166</v>
      </c>
      <c r="AQ2127">
        <v>361</v>
      </c>
      <c r="AR2127">
        <v>156</v>
      </c>
      <c r="AS2127">
        <v>216</v>
      </c>
      <c r="AU2127">
        <v>11</v>
      </c>
      <c r="AV2127">
        <v>5</v>
      </c>
      <c r="AW2127">
        <v>10</v>
      </c>
      <c r="AY2127" t="s">
        <v>2139</v>
      </c>
      <c r="AZ2127" t="s">
        <v>965</v>
      </c>
      <c r="BA2127" t="s">
        <v>797</v>
      </c>
      <c r="BC2127" t="s">
        <v>2435</v>
      </c>
      <c r="BD2127" t="s">
        <v>965</v>
      </c>
      <c r="BE2127" t="s">
        <v>797</v>
      </c>
      <c r="BG2127">
        <v>32.81</v>
      </c>
      <c r="BH2127">
        <v>31.2</v>
      </c>
      <c r="BI2127">
        <v>21.6</v>
      </c>
      <c r="BK2127">
        <v>3.67</v>
      </c>
      <c r="BL2127">
        <v>5.37</v>
      </c>
      <c r="BM2127">
        <v>7.8</v>
      </c>
      <c r="BO2127">
        <v>53.6</v>
      </c>
      <c r="BP2127">
        <v>34.799999999999997</v>
      </c>
      <c r="BQ2127">
        <v>16.600000000000001</v>
      </c>
      <c r="BS2127">
        <v>0</v>
      </c>
      <c r="BT2127">
        <v>0</v>
      </c>
      <c r="BU2127">
        <v>1</v>
      </c>
      <c r="BW2127">
        <v>0</v>
      </c>
      <c r="BX2127">
        <v>0</v>
      </c>
      <c r="BY2127">
        <v>0</v>
      </c>
      <c r="CA2127">
        <v>0</v>
      </c>
      <c r="CB2127">
        <v>0</v>
      </c>
      <c r="CC2127">
        <v>0</v>
      </c>
      <c r="CE2127" t="s">
        <v>235</v>
      </c>
      <c r="CF2127" t="s">
        <v>236</v>
      </c>
      <c r="CG2127" t="s">
        <v>237</v>
      </c>
      <c r="CI2127">
        <v>5</v>
      </c>
      <c r="CJ2127">
        <v>6</v>
      </c>
      <c r="CK2127">
        <v>8</v>
      </c>
      <c r="CM2127">
        <v>8</v>
      </c>
      <c r="CN2127">
        <v>4</v>
      </c>
      <c r="CO2127">
        <v>2</v>
      </c>
      <c r="CQ2127">
        <v>2</v>
      </c>
      <c r="CR2127">
        <v>1</v>
      </c>
      <c r="CS2127">
        <v>1</v>
      </c>
      <c r="CU2127">
        <v>54</v>
      </c>
      <c r="CV2127">
        <v>2</v>
      </c>
      <c r="CW2127">
        <v>3</v>
      </c>
      <c r="CY2127" t="s">
        <v>569</v>
      </c>
      <c r="CZ2127" t="s">
        <v>293</v>
      </c>
      <c r="DA2127" t="s">
        <v>1153</v>
      </c>
      <c r="DC2127">
        <v>9</v>
      </c>
      <c r="DD2127">
        <v>0.66</v>
      </c>
      <c r="DE2127">
        <v>3</v>
      </c>
      <c r="DG2127">
        <v>95</v>
      </c>
      <c r="DH2127">
        <v>9</v>
      </c>
      <c r="DI2127">
        <v>4</v>
      </c>
      <c r="DK2127">
        <v>56.84</v>
      </c>
      <c r="DL2127">
        <v>22.22</v>
      </c>
      <c r="DM2127">
        <v>75</v>
      </c>
      <c r="DO2127">
        <v>0</v>
      </c>
      <c r="DP2127">
        <v>0</v>
      </c>
      <c r="DQ2127">
        <v>0</v>
      </c>
      <c r="DS2127">
        <v>0</v>
      </c>
      <c r="DT2127">
        <v>0</v>
      </c>
      <c r="DU2127">
        <v>0</v>
      </c>
      <c r="DW2127">
        <v>7</v>
      </c>
      <c r="DX2127">
        <v>0</v>
      </c>
      <c r="DY2127">
        <v>0</v>
      </c>
      <c r="EA2127">
        <v>3</v>
      </c>
      <c r="EB2127">
        <v>0</v>
      </c>
      <c r="EC2127">
        <v>0</v>
      </c>
      <c r="EE2127">
        <v>2</v>
      </c>
      <c r="EF2127">
        <v>1</v>
      </c>
      <c r="EG2127">
        <v>1</v>
      </c>
      <c r="EI2127">
        <v>0</v>
      </c>
      <c r="EJ2127">
        <v>0</v>
      </c>
      <c r="EK2127">
        <v>0</v>
      </c>
    </row>
    <row r="2128" spans="1:171" x14ac:dyDescent="0.35">
      <c r="A2128" t="s">
        <v>20773</v>
      </c>
      <c r="B2128" t="s">
        <v>12484</v>
      </c>
      <c r="C2128" t="s">
        <v>12485</v>
      </c>
      <c r="D2128" t="s">
        <v>12486</v>
      </c>
      <c r="E2128" t="s">
        <v>272</v>
      </c>
      <c r="F2128" t="s">
        <v>554</v>
      </c>
      <c r="H2128" t="s">
        <v>12426</v>
      </c>
      <c r="AA2128" t="s">
        <v>277</v>
      </c>
      <c r="AB2128" t="s">
        <v>278</v>
      </c>
      <c r="AE2128">
        <v>8</v>
      </c>
      <c r="AF2128">
        <v>3</v>
      </c>
      <c r="AI2128">
        <v>7</v>
      </c>
      <c r="AJ2128">
        <v>3</v>
      </c>
      <c r="AM2128">
        <v>246</v>
      </c>
      <c r="AN2128">
        <v>48</v>
      </c>
      <c r="AQ2128">
        <v>277</v>
      </c>
      <c r="AR2128">
        <v>75</v>
      </c>
      <c r="AU2128">
        <v>5</v>
      </c>
      <c r="AV2128">
        <v>1</v>
      </c>
      <c r="AY2128" t="s">
        <v>8561</v>
      </c>
      <c r="AZ2128" t="s">
        <v>635</v>
      </c>
      <c r="BC2128" t="s">
        <v>8561</v>
      </c>
      <c r="BD2128" t="s">
        <v>635</v>
      </c>
      <c r="BG2128">
        <v>55.4</v>
      </c>
      <c r="BH2128">
        <v>75</v>
      </c>
      <c r="BK2128">
        <v>6.75</v>
      </c>
      <c r="BL2128">
        <v>9.3699999999999992</v>
      </c>
      <c r="BO2128">
        <v>49.2</v>
      </c>
      <c r="BP2128">
        <v>48</v>
      </c>
      <c r="BS2128">
        <v>0</v>
      </c>
      <c r="BT2128">
        <v>0</v>
      </c>
      <c r="BW2128">
        <v>0</v>
      </c>
      <c r="BX2128">
        <v>0</v>
      </c>
      <c r="CA2128">
        <v>0</v>
      </c>
      <c r="CB2128">
        <v>0</v>
      </c>
      <c r="CE2128" t="s">
        <v>277</v>
      </c>
      <c r="CF2128" t="s">
        <v>278</v>
      </c>
      <c r="CI2128">
        <v>8</v>
      </c>
      <c r="CJ2128">
        <v>3</v>
      </c>
      <c r="CM2128" t="s">
        <v>351</v>
      </c>
      <c r="CN2128" t="s">
        <v>243</v>
      </c>
      <c r="CQ2128" t="s">
        <v>293</v>
      </c>
      <c r="CR2128" t="s">
        <v>243</v>
      </c>
      <c r="CU2128" t="s">
        <v>403</v>
      </c>
      <c r="CV2128" t="s">
        <v>243</v>
      </c>
      <c r="CY2128" t="s">
        <v>1153</v>
      </c>
      <c r="CZ2128" t="s">
        <v>243</v>
      </c>
      <c r="DC2128" t="s">
        <v>12487</v>
      </c>
      <c r="DD2128" t="s">
        <v>243</v>
      </c>
      <c r="DG2128" t="s">
        <v>329</v>
      </c>
      <c r="DH2128" t="s">
        <v>243</v>
      </c>
      <c r="DK2128" t="s">
        <v>12488</v>
      </c>
      <c r="DL2128" t="s">
        <v>243</v>
      </c>
      <c r="DO2128" t="s">
        <v>264</v>
      </c>
      <c r="DP2128" t="s">
        <v>243</v>
      </c>
      <c r="DS2128" t="s">
        <v>264</v>
      </c>
      <c r="DT2128" t="s">
        <v>243</v>
      </c>
      <c r="DW2128" t="s">
        <v>264</v>
      </c>
      <c r="DX2128" t="s">
        <v>243</v>
      </c>
      <c r="EA2128" t="s">
        <v>264</v>
      </c>
      <c r="EB2128" t="s">
        <v>243</v>
      </c>
      <c r="EE2128">
        <v>1</v>
      </c>
      <c r="EF2128">
        <v>0</v>
      </c>
      <c r="EI2128">
        <v>0</v>
      </c>
      <c r="EJ2128">
        <v>0</v>
      </c>
    </row>
    <row r="2129" spans="1:171" x14ac:dyDescent="0.35">
      <c r="A2129" t="s">
        <v>20773</v>
      </c>
      <c r="B2129" t="s">
        <v>12489</v>
      </c>
      <c r="C2129" t="s">
        <v>12490</v>
      </c>
      <c r="D2129" t="s">
        <v>12491</v>
      </c>
      <c r="E2129" t="s">
        <v>272</v>
      </c>
      <c r="F2129" t="s">
        <v>364</v>
      </c>
      <c r="G2129" t="s">
        <v>232</v>
      </c>
      <c r="H2129" t="s">
        <v>12492</v>
      </c>
      <c r="AA2129" t="s">
        <v>378</v>
      </c>
      <c r="AB2129" t="s">
        <v>292</v>
      </c>
      <c r="AC2129" t="s">
        <v>235</v>
      </c>
      <c r="AD2129" t="s">
        <v>236</v>
      </c>
      <c r="AE2129">
        <v>25</v>
      </c>
      <c r="AF2129">
        <v>3</v>
      </c>
      <c r="AG2129">
        <v>169</v>
      </c>
      <c r="AH2129">
        <v>55</v>
      </c>
      <c r="AI2129">
        <v>44</v>
      </c>
      <c r="AJ2129">
        <v>3</v>
      </c>
      <c r="AK2129">
        <v>296</v>
      </c>
      <c r="AL2129">
        <v>55</v>
      </c>
      <c r="AM2129">
        <v>5134</v>
      </c>
      <c r="AN2129">
        <v>162</v>
      </c>
      <c r="AO2129">
        <v>31944</v>
      </c>
      <c r="AP2129">
        <v>2693</v>
      </c>
      <c r="AQ2129">
        <v>2072</v>
      </c>
      <c r="AR2129">
        <v>153</v>
      </c>
      <c r="AS2129">
        <v>13973</v>
      </c>
      <c r="AT2129">
        <v>2191</v>
      </c>
      <c r="AU2129">
        <v>90</v>
      </c>
      <c r="AV2129">
        <v>1</v>
      </c>
      <c r="AW2129">
        <v>674</v>
      </c>
      <c r="AX2129">
        <v>75</v>
      </c>
      <c r="AY2129" t="s">
        <v>3126</v>
      </c>
      <c r="AZ2129" t="s">
        <v>238</v>
      </c>
      <c r="BA2129" t="s">
        <v>12493</v>
      </c>
      <c r="BB2129" t="s">
        <v>775</v>
      </c>
      <c r="BC2129" t="s">
        <v>12494</v>
      </c>
      <c r="BD2129" t="s">
        <v>238</v>
      </c>
      <c r="BE2129" t="s">
        <v>12495</v>
      </c>
      <c r="BF2129" t="s">
        <v>775</v>
      </c>
      <c r="BG2129">
        <v>23.02</v>
      </c>
      <c r="BH2129">
        <v>153</v>
      </c>
      <c r="BI2129">
        <v>20.73</v>
      </c>
      <c r="BJ2129">
        <v>29.21</v>
      </c>
      <c r="BK2129">
        <v>2.42</v>
      </c>
      <c r="BL2129">
        <v>5.66</v>
      </c>
      <c r="BM2129">
        <v>2.62</v>
      </c>
      <c r="BN2129">
        <v>4.88</v>
      </c>
      <c r="BO2129">
        <v>57</v>
      </c>
      <c r="BP2129">
        <v>162</v>
      </c>
      <c r="BQ2129">
        <v>47.3</v>
      </c>
      <c r="BR2129">
        <v>35.9</v>
      </c>
      <c r="BS2129">
        <v>6</v>
      </c>
      <c r="BT2129">
        <v>0</v>
      </c>
      <c r="BU2129">
        <v>28</v>
      </c>
      <c r="BV2129">
        <v>4</v>
      </c>
      <c r="BW2129">
        <v>4</v>
      </c>
      <c r="BX2129">
        <v>0</v>
      </c>
      <c r="BY2129">
        <v>44</v>
      </c>
      <c r="BZ2129">
        <v>0</v>
      </c>
      <c r="CA2129">
        <v>1</v>
      </c>
      <c r="CB2129">
        <v>0</v>
      </c>
      <c r="CC2129">
        <v>12</v>
      </c>
      <c r="CD2129">
        <v>0</v>
      </c>
      <c r="CE2129" t="s">
        <v>378</v>
      </c>
      <c r="CF2129" t="s">
        <v>292</v>
      </c>
      <c r="CG2129" t="s">
        <v>235</v>
      </c>
      <c r="CH2129" t="s">
        <v>236</v>
      </c>
      <c r="CI2129">
        <v>25</v>
      </c>
      <c r="CJ2129">
        <v>3</v>
      </c>
      <c r="CK2129">
        <v>169</v>
      </c>
      <c r="CL2129">
        <v>55</v>
      </c>
      <c r="CM2129" t="s">
        <v>372</v>
      </c>
      <c r="CN2129" t="s">
        <v>243</v>
      </c>
      <c r="CO2129" t="s">
        <v>894</v>
      </c>
      <c r="CP2129" t="s">
        <v>642</v>
      </c>
      <c r="CQ2129" t="s">
        <v>285</v>
      </c>
      <c r="CR2129" t="s">
        <v>243</v>
      </c>
      <c r="CS2129" t="s">
        <v>944</v>
      </c>
      <c r="CT2129" t="s">
        <v>733</v>
      </c>
      <c r="CU2129" t="s">
        <v>3305</v>
      </c>
      <c r="CV2129" t="s">
        <v>243</v>
      </c>
      <c r="CW2129" t="s">
        <v>12496</v>
      </c>
      <c r="CX2129" t="s">
        <v>1071</v>
      </c>
      <c r="CY2129" t="s">
        <v>247</v>
      </c>
      <c r="CZ2129" t="s">
        <v>243</v>
      </c>
      <c r="DA2129" t="s">
        <v>1169</v>
      </c>
      <c r="DB2129" t="s">
        <v>862</v>
      </c>
      <c r="DC2129" t="s">
        <v>1177</v>
      </c>
      <c r="DD2129" t="s">
        <v>243</v>
      </c>
      <c r="DE2129" t="s">
        <v>12497</v>
      </c>
      <c r="DF2129" t="s">
        <v>12498</v>
      </c>
      <c r="DG2129" t="s">
        <v>3349</v>
      </c>
      <c r="DH2129" t="s">
        <v>243</v>
      </c>
      <c r="DI2129" t="s">
        <v>12499</v>
      </c>
      <c r="DJ2129" t="s">
        <v>7300</v>
      </c>
      <c r="DK2129" t="s">
        <v>2852</v>
      </c>
      <c r="DL2129" t="s">
        <v>243</v>
      </c>
      <c r="DM2129" t="s">
        <v>12500</v>
      </c>
      <c r="DN2129" t="s">
        <v>12501</v>
      </c>
      <c r="DO2129" t="s">
        <v>264</v>
      </c>
      <c r="DP2129" t="s">
        <v>243</v>
      </c>
      <c r="DQ2129" t="s">
        <v>264</v>
      </c>
      <c r="DR2129" t="s">
        <v>264</v>
      </c>
      <c r="DS2129" t="s">
        <v>264</v>
      </c>
      <c r="DT2129" t="s">
        <v>243</v>
      </c>
      <c r="DU2129" t="s">
        <v>264</v>
      </c>
      <c r="DV2129" t="s">
        <v>264</v>
      </c>
      <c r="DW2129" t="s">
        <v>477</v>
      </c>
      <c r="DX2129" t="s">
        <v>243</v>
      </c>
      <c r="DY2129" t="s">
        <v>387</v>
      </c>
      <c r="DZ2129" t="s">
        <v>477</v>
      </c>
      <c r="EA2129" t="s">
        <v>265</v>
      </c>
      <c r="EB2129" t="s">
        <v>243</v>
      </c>
      <c r="EC2129" t="s">
        <v>390</v>
      </c>
      <c r="ED2129" t="s">
        <v>264</v>
      </c>
      <c r="EE2129">
        <v>7</v>
      </c>
      <c r="EF2129">
        <v>0</v>
      </c>
      <c r="EG2129">
        <v>43</v>
      </c>
      <c r="EH2129">
        <v>13</v>
      </c>
      <c r="EI2129">
        <v>0</v>
      </c>
      <c r="EJ2129">
        <v>0</v>
      </c>
      <c r="EK2129">
        <v>0</v>
      </c>
      <c r="EL2129">
        <v>0</v>
      </c>
      <c r="EM2129" t="s">
        <v>237</v>
      </c>
      <c r="EN2129">
        <v>38</v>
      </c>
      <c r="EO2129" t="s">
        <v>733</v>
      </c>
      <c r="EP2129" t="s">
        <v>403</v>
      </c>
      <c r="EQ2129" t="s">
        <v>538</v>
      </c>
      <c r="ER2129" t="s">
        <v>862</v>
      </c>
      <c r="ES2129" t="s">
        <v>1862</v>
      </c>
      <c r="ET2129" t="s">
        <v>521</v>
      </c>
      <c r="EU2129" t="s">
        <v>12502</v>
      </c>
      <c r="EV2129" t="s">
        <v>264</v>
      </c>
      <c r="EW2129" t="s">
        <v>264</v>
      </c>
      <c r="EX2129" t="s">
        <v>412</v>
      </c>
      <c r="EY2129" t="s">
        <v>265</v>
      </c>
      <c r="EZ2129">
        <v>7</v>
      </c>
      <c r="FA2129">
        <v>0</v>
      </c>
      <c r="FB2129" t="s">
        <v>237</v>
      </c>
      <c r="FC2129">
        <v>38</v>
      </c>
      <c r="FD2129">
        <v>37</v>
      </c>
      <c r="FE2129">
        <v>798</v>
      </c>
      <c r="FF2129">
        <v>1137</v>
      </c>
      <c r="FG2129">
        <v>32</v>
      </c>
      <c r="FH2129" t="s">
        <v>2466</v>
      </c>
      <c r="FI2129" t="s">
        <v>2466</v>
      </c>
      <c r="FJ2129">
        <v>35.53</v>
      </c>
      <c r="FK2129">
        <v>8.5399999999999991</v>
      </c>
      <c r="FL2129">
        <v>24.9</v>
      </c>
      <c r="FM2129">
        <v>0</v>
      </c>
      <c r="FN2129">
        <v>0</v>
      </c>
      <c r="FO2129">
        <v>0</v>
      </c>
    </row>
    <row r="2130" spans="1:171" x14ac:dyDescent="0.35">
      <c r="A2130" t="s">
        <v>20773</v>
      </c>
      <c r="B2130" t="s">
        <v>12503</v>
      </c>
      <c r="C2130" t="s">
        <v>12504</v>
      </c>
      <c r="D2130" t="s">
        <v>8501</v>
      </c>
      <c r="E2130" t="s">
        <v>272</v>
      </c>
      <c r="H2130" t="s">
        <v>12439</v>
      </c>
      <c r="AA2130" t="s">
        <v>235</v>
      </c>
      <c r="AB2130" t="s">
        <v>236</v>
      </c>
      <c r="AE2130">
        <v>33</v>
      </c>
      <c r="AF2130">
        <v>26</v>
      </c>
      <c r="AI2130">
        <v>2</v>
      </c>
      <c r="AJ2130">
        <v>4</v>
      </c>
      <c r="AM2130">
        <v>120</v>
      </c>
      <c r="AN2130">
        <v>96</v>
      </c>
      <c r="AQ2130">
        <v>74</v>
      </c>
      <c r="AR2130">
        <v>102</v>
      </c>
      <c r="AU2130">
        <v>6</v>
      </c>
      <c r="AV2130">
        <v>5</v>
      </c>
      <c r="AY2130" t="s">
        <v>3109</v>
      </c>
      <c r="AZ2130" t="s">
        <v>1527</v>
      </c>
      <c r="BC2130" t="s">
        <v>3109</v>
      </c>
      <c r="BD2130" t="s">
        <v>1527</v>
      </c>
      <c r="BG2130">
        <v>12.33</v>
      </c>
      <c r="BH2130">
        <v>20.399999999999999</v>
      </c>
      <c r="BK2130">
        <v>3.7</v>
      </c>
      <c r="BL2130">
        <v>6.37</v>
      </c>
      <c r="BO2130">
        <v>20</v>
      </c>
      <c r="BP2130">
        <v>19.2</v>
      </c>
      <c r="BS2130">
        <v>0</v>
      </c>
      <c r="BT2130">
        <v>0</v>
      </c>
      <c r="BW2130">
        <v>1</v>
      </c>
      <c r="BX2130">
        <v>0</v>
      </c>
      <c r="CA2130">
        <v>0</v>
      </c>
      <c r="CB2130">
        <v>0</v>
      </c>
      <c r="CE2130" t="s">
        <v>235</v>
      </c>
      <c r="CF2130" t="s">
        <v>236</v>
      </c>
      <c r="CI2130">
        <v>33</v>
      </c>
      <c r="CJ2130">
        <v>26</v>
      </c>
      <c r="CM2130">
        <v>54</v>
      </c>
      <c r="CN2130">
        <v>22</v>
      </c>
      <c r="CQ2130">
        <v>6</v>
      </c>
      <c r="CR2130">
        <v>6</v>
      </c>
      <c r="CU2130">
        <v>1435</v>
      </c>
      <c r="CV2130">
        <v>544</v>
      </c>
      <c r="CY2130" t="s">
        <v>8256</v>
      </c>
      <c r="CZ2130" t="s">
        <v>3483</v>
      </c>
      <c r="DC2130">
        <v>29.89</v>
      </c>
      <c r="DD2130">
        <v>34</v>
      </c>
      <c r="DG2130">
        <v>2711</v>
      </c>
      <c r="DH2130">
        <v>664</v>
      </c>
      <c r="DK2130">
        <v>52.93</v>
      </c>
      <c r="DL2130">
        <v>81.92</v>
      </c>
      <c r="DO2130">
        <v>2</v>
      </c>
      <c r="DP2130">
        <v>0</v>
      </c>
      <c r="DS2130">
        <v>5</v>
      </c>
      <c r="DT2130">
        <v>2</v>
      </c>
      <c r="DW2130">
        <v>204</v>
      </c>
      <c r="DX2130">
        <v>51</v>
      </c>
      <c r="EA2130">
        <v>5</v>
      </c>
      <c r="EB2130">
        <v>1</v>
      </c>
      <c r="EE2130">
        <v>16</v>
      </c>
      <c r="EF2130">
        <v>6</v>
      </c>
      <c r="EI2130">
        <v>0</v>
      </c>
      <c r="EJ2130">
        <v>0</v>
      </c>
    </row>
    <row r="2131" spans="1:171" x14ac:dyDescent="0.35">
      <c r="A2131" t="s">
        <v>20773</v>
      </c>
      <c r="B2131" t="s">
        <v>12505</v>
      </c>
      <c r="C2131" t="s">
        <v>12506</v>
      </c>
      <c r="D2131" t="s">
        <v>12507</v>
      </c>
      <c r="E2131" t="s">
        <v>230</v>
      </c>
      <c r="F2131" t="s">
        <v>462</v>
      </c>
      <c r="H2131" t="s">
        <v>12508</v>
      </c>
      <c r="AA2131" t="s">
        <v>235</v>
      </c>
      <c r="AB2131" t="s">
        <v>236</v>
      </c>
      <c r="AE2131">
        <v>12</v>
      </c>
      <c r="AF2131">
        <v>8</v>
      </c>
      <c r="AI2131">
        <v>13</v>
      </c>
      <c r="AJ2131">
        <v>6</v>
      </c>
      <c r="AM2131">
        <v>841</v>
      </c>
      <c r="AN2131">
        <v>257</v>
      </c>
      <c r="AQ2131">
        <v>463</v>
      </c>
      <c r="AR2131">
        <v>215</v>
      </c>
      <c r="AU2131">
        <v>11</v>
      </c>
      <c r="AV2131">
        <v>4</v>
      </c>
      <c r="AY2131" t="s">
        <v>2686</v>
      </c>
      <c r="AZ2131" t="s">
        <v>814</v>
      </c>
      <c r="BC2131" t="s">
        <v>12509</v>
      </c>
      <c r="BD2131" t="s">
        <v>814</v>
      </c>
      <c r="BG2131">
        <v>42.09</v>
      </c>
      <c r="BH2131">
        <v>53.75</v>
      </c>
      <c r="BK2131">
        <v>3.3</v>
      </c>
      <c r="BL2131">
        <v>5.01</v>
      </c>
      <c r="BO2131">
        <v>76.400000000000006</v>
      </c>
      <c r="BP2131">
        <v>64.2</v>
      </c>
      <c r="BS2131">
        <v>0</v>
      </c>
      <c r="BT2131">
        <v>0</v>
      </c>
      <c r="BW2131">
        <v>1</v>
      </c>
      <c r="BX2131">
        <v>0</v>
      </c>
      <c r="CA2131">
        <v>0</v>
      </c>
      <c r="CB2131">
        <v>0</v>
      </c>
      <c r="CE2131" t="s">
        <v>235</v>
      </c>
      <c r="CF2131" t="s">
        <v>236</v>
      </c>
      <c r="CI2131">
        <v>12</v>
      </c>
      <c r="CJ2131">
        <v>8</v>
      </c>
      <c r="CM2131">
        <v>21</v>
      </c>
      <c r="CN2131">
        <v>7</v>
      </c>
      <c r="CQ2131">
        <v>4</v>
      </c>
      <c r="CR2131">
        <v>0</v>
      </c>
      <c r="CU2131">
        <v>586</v>
      </c>
      <c r="CV2131">
        <v>144</v>
      </c>
      <c r="CY2131">
        <v>91</v>
      </c>
      <c r="CZ2131">
        <v>65</v>
      </c>
      <c r="DC2131">
        <v>34.47</v>
      </c>
      <c r="DD2131">
        <v>20.57</v>
      </c>
      <c r="DG2131">
        <v>1080</v>
      </c>
      <c r="DH2131">
        <v>183</v>
      </c>
      <c r="DK2131">
        <v>54.25</v>
      </c>
      <c r="DL2131">
        <v>78.680000000000007</v>
      </c>
      <c r="DO2131">
        <v>0</v>
      </c>
      <c r="DP2131">
        <v>0</v>
      </c>
      <c r="DS2131">
        <v>6</v>
      </c>
      <c r="DT2131">
        <v>1</v>
      </c>
      <c r="DW2131">
        <v>62</v>
      </c>
      <c r="DX2131">
        <v>9</v>
      </c>
      <c r="EA2131">
        <v>6</v>
      </c>
      <c r="EB2131">
        <v>7</v>
      </c>
      <c r="EE2131">
        <v>11</v>
      </c>
      <c r="EF2131">
        <v>6</v>
      </c>
      <c r="EI2131">
        <v>0</v>
      </c>
      <c r="EJ2131">
        <v>0</v>
      </c>
    </row>
    <row r="2132" spans="1:171" x14ac:dyDescent="0.35">
      <c r="A2132" t="s">
        <v>20773</v>
      </c>
      <c r="B2132" t="s">
        <v>12510</v>
      </c>
      <c r="C2132" t="s">
        <v>12511</v>
      </c>
      <c r="D2132" t="s">
        <v>12512</v>
      </c>
      <c r="E2132" t="s">
        <v>272</v>
      </c>
      <c r="F2132" t="s">
        <v>462</v>
      </c>
      <c r="G2132" t="s">
        <v>772</v>
      </c>
      <c r="H2132" t="s">
        <v>12513</v>
      </c>
      <c r="AA2132" t="s">
        <v>292</v>
      </c>
      <c r="AB2132" t="s">
        <v>235</v>
      </c>
      <c r="AC2132" t="s">
        <v>236</v>
      </c>
      <c r="AD2132" t="s">
        <v>237</v>
      </c>
      <c r="AE2132">
        <v>1</v>
      </c>
      <c r="AF2132">
        <v>56</v>
      </c>
      <c r="AG2132">
        <v>79</v>
      </c>
      <c r="AH2132">
        <v>72</v>
      </c>
      <c r="AI2132" t="s">
        <v>243</v>
      </c>
      <c r="AJ2132" t="s">
        <v>1120</v>
      </c>
      <c r="AK2132" t="s">
        <v>464</v>
      </c>
      <c r="AL2132" t="s">
        <v>370</v>
      </c>
      <c r="AM2132" t="s">
        <v>243</v>
      </c>
      <c r="AN2132" t="s">
        <v>12514</v>
      </c>
      <c r="AO2132" t="s">
        <v>12515</v>
      </c>
      <c r="AP2132" t="s">
        <v>973</v>
      </c>
      <c r="AQ2132" t="s">
        <v>243</v>
      </c>
      <c r="AR2132" t="s">
        <v>12516</v>
      </c>
      <c r="AS2132" t="s">
        <v>12386</v>
      </c>
      <c r="AT2132" t="s">
        <v>6394</v>
      </c>
      <c r="AU2132" t="s">
        <v>243</v>
      </c>
      <c r="AV2132" t="s">
        <v>246</v>
      </c>
      <c r="AW2132" t="s">
        <v>1488</v>
      </c>
      <c r="AX2132" t="s">
        <v>440</v>
      </c>
      <c r="AY2132" t="s">
        <v>243</v>
      </c>
      <c r="AZ2132" t="s">
        <v>2659</v>
      </c>
      <c r="BA2132" t="s">
        <v>11232</v>
      </c>
      <c r="BB2132" t="s">
        <v>3032</v>
      </c>
      <c r="BC2132" t="s">
        <v>243</v>
      </c>
      <c r="BD2132" t="s">
        <v>1079</v>
      </c>
      <c r="BE2132" t="s">
        <v>11232</v>
      </c>
      <c r="BF2132" t="s">
        <v>3032</v>
      </c>
      <c r="BG2132" t="s">
        <v>243</v>
      </c>
      <c r="BH2132" t="s">
        <v>12517</v>
      </c>
      <c r="BI2132" t="s">
        <v>1696</v>
      </c>
      <c r="BJ2132" t="s">
        <v>3264</v>
      </c>
      <c r="BK2132" t="s">
        <v>243</v>
      </c>
      <c r="BL2132" t="s">
        <v>7213</v>
      </c>
      <c r="BM2132" t="s">
        <v>2405</v>
      </c>
      <c r="BN2132" t="s">
        <v>9403</v>
      </c>
      <c r="BO2132" t="s">
        <v>243</v>
      </c>
      <c r="BP2132" t="s">
        <v>1622</v>
      </c>
      <c r="BQ2132" t="s">
        <v>9391</v>
      </c>
      <c r="BR2132" t="s">
        <v>6376</v>
      </c>
      <c r="BS2132" t="s">
        <v>243</v>
      </c>
      <c r="BT2132" t="s">
        <v>293</v>
      </c>
      <c r="BU2132" t="s">
        <v>293</v>
      </c>
      <c r="BV2132" t="s">
        <v>293</v>
      </c>
      <c r="BW2132" t="s">
        <v>243</v>
      </c>
      <c r="BX2132" t="s">
        <v>264</v>
      </c>
      <c r="BY2132" t="s">
        <v>265</v>
      </c>
      <c r="BZ2132" t="s">
        <v>264</v>
      </c>
      <c r="CA2132" t="s">
        <v>243</v>
      </c>
      <c r="CB2132" t="s">
        <v>264</v>
      </c>
      <c r="CC2132" t="s">
        <v>264</v>
      </c>
      <c r="CD2132" t="s">
        <v>264</v>
      </c>
      <c r="CE2132" t="s">
        <v>292</v>
      </c>
      <c r="CF2132" t="s">
        <v>235</v>
      </c>
      <c r="CG2132" t="s">
        <v>236</v>
      </c>
      <c r="CH2132" t="s">
        <v>237</v>
      </c>
      <c r="CI2132">
        <v>1</v>
      </c>
      <c r="CJ2132">
        <v>56</v>
      </c>
      <c r="CK2132">
        <v>79</v>
      </c>
      <c r="CL2132">
        <v>72</v>
      </c>
      <c r="CM2132" t="s">
        <v>243</v>
      </c>
      <c r="CN2132" t="s">
        <v>527</v>
      </c>
      <c r="CO2132" t="s">
        <v>1818</v>
      </c>
      <c r="CP2132" t="s">
        <v>1365</v>
      </c>
      <c r="CQ2132" t="s">
        <v>243</v>
      </c>
      <c r="CR2132" t="s">
        <v>248</v>
      </c>
      <c r="CS2132" t="s">
        <v>268</v>
      </c>
      <c r="CT2132" t="s">
        <v>562</v>
      </c>
      <c r="CU2132" t="s">
        <v>243</v>
      </c>
      <c r="CV2132" t="s">
        <v>12518</v>
      </c>
      <c r="CW2132" t="s">
        <v>12519</v>
      </c>
      <c r="CX2132" t="s">
        <v>12520</v>
      </c>
      <c r="CY2132" t="s">
        <v>243</v>
      </c>
      <c r="CZ2132" t="s">
        <v>492</v>
      </c>
      <c r="DA2132" t="s">
        <v>2710</v>
      </c>
      <c r="DB2132" t="s">
        <v>409</v>
      </c>
      <c r="DC2132" t="s">
        <v>243</v>
      </c>
      <c r="DD2132" t="s">
        <v>7804</v>
      </c>
      <c r="DE2132" t="s">
        <v>12521</v>
      </c>
      <c r="DF2132" t="s">
        <v>12522</v>
      </c>
      <c r="DG2132" t="s">
        <v>243</v>
      </c>
      <c r="DH2132" t="s">
        <v>12523</v>
      </c>
      <c r="DI2132" t="s">
        <v>12524</v>
      </c>
      <c r="DJ2132" t="s">
        <v>12525</v>
      </c>
      <c r="DK2132" t="s">
        <v>243</v>
      </c>
      <c r="DL2132" t="s">
        <v>12526</v>
      </c>
      <c r="DM2132" t="s">
        <v>10362</v>
      </c>
      <c r="DN2132" t="s">
        <v>12527</v>
      </c>
      <c r="DO2132" t="s">
        <v>243</v>
      </c>
      <c r="DP2132" t="s">
        <v>881</v>
      </c>
      <c r="DQ2132" t="s">
        <v>390</v>
      </c>
      <c r="DR2132" t="s">
        <v>293</v>
      </c>
      <c r="DS2132" t="s">
        <v>243</v>
      </c>
      <c r="DT2132" t="s">
        <v>563</v>
      </c>
      <c r="DU2132" t="s">
        <v>478</v>
      </c>
      <c r="DV2132" t="s">
        <v>248</v>
      </c>
      <c r="DW2132" t="s">
        <v>243</v>
      </c>
      <c r="DX2132" t="s">
        <v>12453</v>
      </c>
      <c r="DY2132" t="s">
        <v>7085</v>
      </c>
      <c r="DZ2132" t="s">
        <v>391</v>
      </c>
      <c r="EA2132" t="s">
        <v>243</v>
      </c>
      <c r="EB2132" t="s">
        <v>370</v>
      </c>
      <c r="EC2132" t="s">
        <v>1119</v>
      </c>
      <c r="ED2132" t="s">
        <v>302</v>
      </c>
      <c r="EE2132">
        <v>0</v>
      </c>
      <c r="EF2132">
        <v>50</v>
      </c>
      <c r="EG2132">
        <v>35</v>
      </c>
      <c r="EH2132">
        <v>20</v>
      </c>
      <c r="EI2132">
        <v>0</v>
      </c>
      <c r="EJ2132">
        <v>0</v>
      </c>
      <c r="EK2132">
        <v>0</v>
      </c>
      <c r="EL2132">
        <v>0</v>
      </c>
    </row>
    <row r="2133" spans="1:171" x14ac:dyDescent="0.35">
      <c r="A2133" t="s">
        <v>20773</v>
      </c>
      <c r="B2133" t="s">
        <v>12528</v>
      </c>
      <c r="C2133" t="s">
        <v>12529</v>
      </c>
      <c r="D2133" t="s">
        <v>12530</v>
      </c>
      <c r="E2133" t="s">
        <v>272</v>
      </c>
      <c r="F2133" t="s">
        <v>364</v>
      </c>
      <c r="G2133" t="s">
        <v>232</v>
      </c>
      <c r="H2133" t="s">
        <v>12531</v>
      </c>
      <c r="AA2133" t="s">
        <v>378</v>
      </c>
      <c r="AB2133" t="s">
        <v>235</v>
      </c>
      <c r="AC2133" t="s">
        <v>236</v>
      </c>
      <c r="AD2133" t="s">
        <v>237</v>
      </c>
      <c r="AE2133">
        <v>1</v>
      </c>
      <c r="AF2133">
        <v>46</v>
      </c>
      <c r="AG2133">
        <v>38</v>
      </c>
      <c r="AH2133">
        <v>26</v>
      </c>
      <c r="AI2133">
        <v>2</v>
      </c>
      <c r="AJ2133">
        <v>78</v>
      </c>
      <c r="AK2133">
        <v>36</v>
      </c>
      <c r="AL2133">
        <v>26</v>
      </c>
      <c r="AM2133">
        <v>228</v>
      </c>
      <c r="AN2133">
        <v>6938</v>
      </c>
      <c r="AO2133">
        <v>1640</v>
      </c>
      <c r="AP2133">
        <v>553</v>
      </c>
      <c r="AQ2133">
        <v>128</v>
      </c>
      <c r="AR2133">
        <v>4105</v>
      </c>
      <c r="AS2133">
        <v>1493</v>
      </c>
      <c r="AT2133">
        <v>783</v>
      </c>
      <c r="AU2133">
        <v>5</v>
      </c>
      <c r="AV2133">
        <v>141</v>
      </c>
      <c r="AW2133">
        <v>56</v>
      </c>
      <c r="AX2133">
        <v>27</v>
      </c>
      <c r="AY2133" t="s">
        <v>8916</v>
      </c>
      <c r="AZ2133" t="s">
        <v>2810</v>
      </c>
      <c r="BA2133" t="s">
        <v>1085</v>
      </c>
      <c r="BB2133" t="s">
        <v>1891</v>
      </c>
      <c r="BC2133" t="s">
        <v>7001</v>
      </c>
      <c r="BD2133" t="s">
        <v>3239</v>
      </c>
      <c r="BE2133" t="s">
        <v>1085</v>
      </c>
      <c r="BF2133" t="s">
        <v>1891</v>
      </c>
      <c r="BG2133">
        <v>25.6</v>
      </c>
      <c r="BH2133">
        <v>29.11</v>
      </c>
      <c r="BI2133">
        <v>26.66</v>
      </c>
      <c r="BJ2133">
        <v>29</v>
      </c>
      <c r="BK2133">
        <v>3.36</v>
      </c>
      <c r="BL2133">
        <v>3.55</v>
      </c>
      <c r="BM2133">
        <v>5.46</v>
      </c>
      <c r="BN2133">
        <v>8.49</v>
      </c>
      <c r="BO2133">
        <v>45.6</v>
      </c>
      <c r="BP2133">
        <v>49.2</v>
      </c>
      <c r="BQ2133">
        <v>29.2</v>
      </c>
      <c r="BR2133">
        <v>20.399999999999999</v>
      </c>
      <c r="BS2133">
        <v>0</v>
      </c>
      <c r="BT2133">
        <v>3</v>
      </c>
      <c r="BU2133">
        <v>2</v>
      </c>
      <c r="BV2133">
        <v>1</v>
      </c>
      <c r="BW2133">
        <v>0</v>
      </c>
      <c r="BX2133">
        <v>5</v>
      </c>
      <c r="BY2133">
        <v>0</v>
      </c>
      <c r="BZ2133">
        <v>0</v>
      </c>
      <c r="CA2133">
        <v>0</v>
      </c>
      <c r="CB2133">
        <v>1</v>
      </c>
      <c r="CC2133">
        <v>0</v>
      </c>
      <c r="CD2133">
        <v>0</v>
      </c>
      <c r="CE2133" t="s">
        <v>378</v>
      </c>
      <c r="CF2133" t="s">
        <v>235</v>
      </c>
      <c r="CG2133" t="s">
        <v>236</v>
      </c>
      <c r="CH2133" t="s">
        <v>237</v>
      </c>
      <c r="CI2133">
        <v>1</v>
      </c>
      <c r="CJ2133">
        <v>46</v>
      </c>
      <c r="CK2133">
        <v>38</v>
      </c>
      <c r="CL2133">
        <v>26</v>
      </c>
      <c r="CM2133">
        <v>2</v>
      </c>
      <c r="CN2133">
        <v>64</v>
      </c>
      <c r="CO2133">
        <v>17</v>
      </c>
      <c r="CP2133">
        <v>11</v>
      </c>
      <c r="CQ2133">
        <v>0</v>
      </c>
      <c r="CR2133">
        <v>17</v>
      </c>
      <c r="CS2133">
        <v>7</v>
      </c>
      <c r="CT2133">
        <v>5</v>
      </c>
      <c r="CU2133">
        <v>7</v>
      </c>
      <c r="CV2133">
        <v>548</v>
      </c>
      <c r="CW2133">
        <v>74</v>
      </c>
      <c r="CX2133">
        <v>38</v>
      </c>
      <c r="CY2133" t="s">
        <v>562</v>
      </c>
      <c r="CZ2133" t="s">
        <v>807</v>
      </c>
      <c r="DA2133" t="s">
        <v>563</v>
      </c>
      <c r="DB2133" t="s">
        <v>1445</v>
      </c>
      <c r="DC2133">
        <v>3.5</v>
      </c>
      <c r="DD2133">
        <v>11.65</v>
      </c>
      <c r="DE2133">
        <v>7.4</v>
      </c>
      <c r="DF2133">
        <v>6.33</v>
      </c>
      <c r="DG2133">
        <v>21</v>
      </c>
      <c r="DH2133">
        <v>1373</v>
      </c>
      <c r="DI2133">
        <v>99</v>
      </c>
      <c r="DJ2133">
        <v>53</v>
      </c>
      <c r="DK2133">
        <v>33.33</v>
      </c>
      <c r="DL2133">
        <v>39.909999999999997</v>
      </c>
      <c r="DM2133">
        <v>74.739999999999995</v>
      </c>
      <c r="DN2133">
        <v>71.69</v>
      </c>
      <c r="DO2133">
        <v>0</v>
      </c>
      <c r="DP2133">
        <v>0</v>
      </c>
      <c r="DQ2133">
        <v>0</v>
      </c>
      <c r="DR2133">
        <v>0</v>
      </c>
      <c r="DS2133">
        <v>0</v>
      </c>
      <c r="DT2133">
        <v>2</v>
      </c>
      <c r="DU2133">
        <v>0</v>
      </c>
      <c r="DV2133">
        <v>0</v>
      </c>
      <c r="DW2133">
        <v>1</v>
      </c>
      <c r="DX2133">
        <v>74</v>
      </c>
      <c r="DY2133">
        <v>10</v>
      </c>
      <c r="DZ2133">
        <v>0</v>
      </c>
      <c r="EA2133">
        <v>0</v>
      </c>
      <c r="EB2133">
        <v>7</v>
      </c>
      <c r="EC2133">
        <v>1</v>
      </c>
      <c r="ED2133">
        <v>2</v>
      </c>
      <c r="EE2133">
        <v>0</v>
      </c>
      <c r="EF2133">
        <v>6</v>
      </c>
      <c r="EG2133">
        <v>6</v>
      </c>
      <c r="EH2133">
        <v>6</v>
      </c>
      <c r="EI2133">
        <v>0</v>
      </c>
      <c r="EJ2133">
        <v>0</v>
      </c>
      <c r="EK2133">
        <v>0</v>
      </c>
      <c r="EL2133">
        <v>0</v>
      </c>
    </row>
    <row r="2134" spans="1:171" x14ac:dyDescent="0.35">
      <c r="A2134" t="s">
        <v>20773</v>
      </c>
      <c r="B2134" t="s">
        <v>12532</v>
      </c>
      <c r="C2134" t="s">
        <v>12533</v>
      </c>
      <c r="D2134" t="s">
        <v>12534</v>
      </c>
      <c r="E2134" t="s">
        <v>272</v>
      </c>
      <c r="F2134" t="s">
        <v>364</v>
      </c>
      <c r="H2134" t="s">
        <v>12535</v>
      </c>
      <c r="AA2134" t="s">
        <v>235</v>
      </c>
      <c r="AB2134" t="s">
        <v>236</v>
      </c>
      <c r="AC2134" t="s">
        <v>237</v>
      </c>
      <c r="AE2134">
        <v>39</v>
      </c>
      <c r="AF2134">
        <v>15</v>
      </c>
      <c r="AG2134">
        <v>11</v>
      </c>
      <c r="AI2134">
        <v>71</v>
      </c>
      <c r="AJ2134">
        <v>15</v>
      </c>
      <c r="AK2134">
        <v>11</v>
      </c>
      <c r="AM2134">
        <v>5452</v>
      </c>
      <c r="AN2134">
        <v>669</v>
      </c>
      <c r="AO2134">
        <v>168</v>
      </c>
      <c r="AQ2134">
        <v>2935</v>
      </c>
      <c r="AR2134">
        <v>528</v>
      </c>
      <c r="AS2134">
        <v>213</v>
      </c>
      <c r="AU2134">
        <v>131</v>
      </c>
      <c r="AV2134">
        <v>19</v>
      </c>
      <c r="AW2134">
        <v>9</v>
      </c>
      <c r="AY2134" t="s">
        <v>7683</v>
      </c>
      <c r="AZ2134" t="s">
        <v>2540</v>
      </c>
      <c r="BA2134" t="s">
        <v>608</v>
      </c>
      <c r="BC2134" t="s">
        <v>12536</v>
      </c>
      <c r="BD2134" t="s">
        <v>2540</v>
      </c>
      <c r="BE2134" t="s">
        <v>608</v>
      </c>
      <c r="BG2134">
        <v>22.4</v>
      </c>
      <c r="BH2134">
        <v>27.78</v>
      </c>
      <c r="BI2134">
        <v>23.66</v>
      </c>
      <c r="BK2134">
        <v>3.23</v>
      </c>
      <c r="BL2134">
        <v>4.7300000000000004</v>
      </c>
      <c r="BM2134">
        <v>7.6</v>
      </c>
      <c r="BO2134">
        <v>41.6</v>
      </c>
      <c r="BP2134">
        <v>35.200000000000003</v>
      </c>
      <c r="BQ2134">
        <v>18.600000000000001</v>
      </c>
      <c r="BS2134">
        <v>7</v>
      </c>
      <c r="BT2134">
        <v>0</v>
      </c>
      <c r="BU2134">
        <v>0</v>
      </c>
      <c r="BW2134">
        <v>6</v>
      </c>
      <c r="BX2134">
        <v>0</v>
      </c>
      <c r="BY2134">
        <v>0</v>
      </c>
      <c r="CA2134">
        <v>1</v>
      </c>
      <c r="CB2134">
        <v>0</v>
      </c>
      <c r="CC2134">
        <v>0</v>
      </c>
      <c r="CE2134" t="s">
        <v>235</v>
      </c>
      <c r="CF2134" t="s">
        <v>236</v>
      </c>
      <c r="CG2134" t="s">
        <v>237</v>
      </c>
      <c r="CI2134">
        <v>39</v>
      </c>
      <c r="CJ2134">
        <v>15</v>
      </c>
      <c r="CK2134">
        <v>11</v>
      </c>
      <c r="CM2134">
        <v>55</v>
      </c>
      <c r="CN2134">
        <v>13</v>
      </c>
      <c r="CO2134">
        <v>8</v>
      </c>
      <c r="CQ2134">
        <v>4</v>
      </c>
      <c r="CR2134">
        <v>2</v>
      </c>
      <c r="CS2134">
        <v>0</v>
      </c>
      <c r="CU2134">
        <v>810</v>
      </c>
      <c r="CV2134">
        <v>104</v>
      </c>
      <c r="CW2134">
        <v>70</v>
      </c>
      <c r="CY2134">
        <v>90</v>
      </c>
      <c r="CZ2134">
        <v>30</v>
      </c>
      <c r="DA2134">
        <v>32</v>
      </c>
      <c r="DC2134">
        <v>15.88</v>
      </c>
      <c r="DD2134">
        <v>9.4499999999999993</v>
      </c>
      <c r="DE2134">
        <v>8.75</v>
      </c>
      <c r="DG2134">
        <v>1336</v>
      </c>
      <c r="DH2134">
        <v>177</v>
      </c>
      <c r="DI2134">
        <v>71</v>
      </c>
      <c r="DK2134">
        <v>60.62</v>
      </c>
      <c r="DL2134">
        <v>58.75</v>
      </c>
      <c r="DM2134">
        <v>98.59</v>
      </c>
      <c r="DO2134">
        <v>0</v>
      </c>
      <c r="DP2134">
        <v>0</v>
      </c>
      <c r="DQ2134">
        <v>0</v>
      </c>
      <c r="DS2134">
        <v>2</v>
      </c>
      <c r="DT2134">
        <v>0</v>
      </c>
      <c r="DU2134">
        <v>0</v>
      </c>
      <c r="DW2134">
        <v>110</v>
      </c>
      <c r="DX2134">
        <v>11</v>
      </c>
      <c r="DY2134">
        <v>7</v>
      </c>
      <c r="EA2134">
        <v>10</v>
      </c>
      <c r="EB2134">
        <v>2</v>
      </c>
      <c r="EC2134">
        <v>2</v>
      </c>
      <c r="EE2134">
        <v>17</v>
      </c>
      <c r="EF2134">
        <v>5</v>
      </c>
      <c r="EG2134">
        <v>3</v>
      </c>
      <c r="EI2134">
        <v>0</v>
      </c>
      <c r="EJ2134">
        <v>0</v>
      </c>
      <c r="EK2134">
        <v>0</v>
      </c>
    </row>
    <row r="2135" spans="1:171" x14ac:dyDescent="0.35">
      <c r="A2135" t="s">
        <v>20773</v>
      </c>
      <c r="B2135" t="s">
        <v>12537</v>
      </c>
      <c r="C2135" t="s">
        <v>12538</v>
      </c>
      <c r="D2135" t="s">
        <v>12539</v>
      </c>
      <c r="E2135" t="s">
        <v>272</v>
      </c>
      <c r="F2135" t="s">
        <v>364</v>
      </c>
      <c r="G2135" t="s">
        <v>232</v>
      </c>
      <c r="H2135" t="s">
        <v>12540</v>
      </c>
      <c r="AA2135" t="s">
        <v>378</v>
      </c>
      <c r="AB2135" t="s">
        <v>235</v>
      </c>
      <c r="AC2135" t="s">
        <v>236</v>
      </c>
      <c r="AD2135" t="s">
        <v>237</v>
      </c>
      <c r="AE2135">
        <v>2</v>
      </c>
      <c r="AF2135">
        <v>40</v>
      </c>
      <c r="AG2135">
        <v>24</v>
      </c>
      <c r="AH2135">
        <v>9</v>
      </c>
      <c r="AI2135">
        <v>4</v>
      </c>
      <c r="AJ2135">
        <v>69</v>
      </c>
      <c r="AK2135">
        <v>24</v>
      </c>
      <c r="AL2135">
        <v>9</v>
      </c>
      <c r="AM2135">
        <v>294</v>
      </c>
      <c r="AN2135">
        <v>6939</v>
      </c>
      <c r="AO2135">
        <v>1109</v>
      </c>
      <c r="AP2135">
        <v>197</v>
      </c>
      <c r="AQ2135">
        <v>261</v>
      </c>
      <c r="AR2135">
        <v>3810</v>
      </c>
      <c r="AS2135">
        <v>934</v>
      </c>
      <c r="AT2135">
        <v>265</v>
      </c>
      <c r="AU2135">
        <v>4</v>
      </c>
      <c r="AV2135">
        <v>147</v>
      </c>
      <c r="AW2135">
        <v>25</v>
      </c>
      <c r="AX2135">
        <v>11</v>
      </c>
      <c r="AY2135" t="s">
        <v>12541</v>
      </c>
      <c r="AZ2135" t="s">
        <v>3290</v>
      </c>
      <c r="BA2135" t="s">
        <v>383</v>
      </c>
      <c r="BB2135" t="s">
        <v>281</v>
      </c>
      <c r="BC2135" t="s">
        <v>12542</v>
      </c>
      <c r="BD2135" t="s">
        <v>12543</v>
      </c>
      <c r="BE2135" t="s">
        <v>383</v>
      </c>
      <c r="BF2135" t="s">
        <v>281</v>
      </c>
      <c r="BG2135">
        <v>65.25</v>
      </c>
      <c r="BH2135">
        <v>25.91</v>
      </c>
      <c r="BI2135">
        <v>37.36</v>
      </c>
      <c r="BJ2135">
        <v>24.09</v>
      </c>
      <c r="BK2135">
        <v>5.32</v>
      </c>
      <c r="BL2135">
        <v>3.29</v>
      </c>
      <c r="BM2135">
        <v>5.05</v>
      </c>
      <c r="BN2135">
        <v>8.07</v>
      </c>
      <c r="BO2135">
        <v>73.5</v>
      </c>
      <c r="BP2135">
        <v>47.2</v>
      </c>
      <c r="BQ2135">
        <v>44.3</v>
      </c>
      <c r="BR2135">
        <v>17.899999999999999</v>
      </c>
      <c r="BS2135">
        <v>0</v>
      </c>
      <c r="BT2135">
        <v>4</v>
      </c>
      <c r="BU2135">
        <v>0</v>
      </c>
      <c r="BV2135">
        <v>0</v>
      </c>
      <c r="BW2135">
        <v>0</v>
      </c>
      <c r="BX2135">
        <v>8</v>
      </c>
      <c r="BY2135">
        <v>0</v>
      </c>
      <c r="BZ2135">
        <v>0</v>
      </c>
      <c r="CA2135">
        <v>0</v>
      </c>
      <c r="CB2135">
        <v>2</v>
      </c>
      <c r="CC2135">
        <v>0</v>
      </c>
      <c r="CD2135">
        <v>0</v>
      </c>
      <c r="CE2135" t="s">
        <v>378</v>
      </c>
      <c r="CF2135" t="s">
        <v>235</v>
      </c>
      <c r="CG2135" t="s">
        <v>236</v>
      </c>
      <c r="CH2135" t="s">
        <v>237</v>
      </c>
      <c r="CI2135">
        <v>2</v>
      </c>
      <c r="CJ2135">
        <v>40</v>
      </c>
      <c r="CK2135">
        <v>24</v>
      </c>
      <c r="CL2135">
        <v>9</v>
      </c>
      <c r="CM2135">
        <v>4</v>
      </c>
      <c r="CN2135">
        <v>49</v>
      </c>
      <c r="CO2135">
        <v>17</v>
      </c>
      <c r="CP2135">
        <v>4</v>
      </c>
      <c r="CQ2135">
        <v>2</v>
      </c>
      <c r="CR2135">
        <v>23</v>
      </c>
      <c r="CS2135">
        <v>8</v>
      </c>
      <c r="CT2135">
        <v>3</v>
      </c>
      <c r="CU2135">
        <v>0</v>
      </c>
      <c r="CV2135">
        <v>214</v>
      </c>
      <c r="CW2135">
        <v>82</v>
      </c>
      <c r="CX2135">
        <v>26</v>
      </c>
      <c r="CY2135" t="s">
        <v>565</v>
      </c>
      <c r="CZ2135" t="s">
        <v>2592</v>
      </c>
      <c r="DA2135" t="s">
        <v>1445</v>
      </c>
      <c r="DB2135" t="s">
        <v>268</v>
      </c>
      <c r="DC2135">
        <v>0</v>
      </c>
      <c r="DD2135">
        <v>8.23</v>
      </c>
      <c r="DE2135">
        <v>9.11</v>
      </c>
      <c r="DF2135">
        <v>26</v>
      </c>
      <c r="DG2135">
        <v>42</v>
      </c>
      <c r="DH2135">
        <v>925</v>
      </c>
      <c r="DI2135">
        <v>172</v>
      </c>
      <c r="DJ2135">
        <v>24</v>
      </c>
      <c r="DK2135">
        <v>0</v>
      </c>
      <c r="DL2135">
        <v>23.13</v>
      </c>
      <c r="DM2135">
        <v>47.67</v>
      </c>
      <c r="DN2135">
        <v>108.33</v>
      </c>
      <c r="DO2135">
        <v>0</v>
      </c>
      <c r="DP2135">
        <v>0</v>
      </c>
      <c r="DQ2135">
        <v>0</v>
      </c>
      <c r="DR2135">
        <v>0</v>
      </c>
      <c r="DS2135">
        <v>0</v>
      </c>
      <c r="DT2135">
        <v>0</v>
      </c>
      <c r="DU2135">
        <v>0</v>
      </c>
      <c r="DV2135">
        <v>0</v>
      </c>
      <c r="DW2135">
        <v>0</v>
      </c>
      <c r="DX2135">
        <v>27</v>
      </c>
      <c r="DY2135">
        <v>5</v>
      </c>
      <c r="DZ2135">
        <v>2</v>
      </c>
      <c r="EA2135">
        <v>0</v>
      </c>
      <c r="EB2135">
        <v>1</v>
      </c>
      <c r="EC2135">
        <v>0</v>
      </c>
      <c r="ED2135">
        <v>0</v>
      </c>
      <c r="EE2135">
        <v>1</v>
      </c>
      <c r="EF2135">
        <v>8</v>
      </c>
      <c r="EG2135">
        <v>5</v>
      </c>
      <c r="EH2135">
        <v>3</v>
      </c>
      <c r="EI2135">
        <v>0</v>
      </c>
      <c r="EJ2135">
        <v>0</v>
      </c>
      <c r="EK2135">
        <v>0</v>
      </c>
      <c r="EL2135">
        <v>0</v>
      </c>
    </row>
    <row r="2136" spans="1:171" x14ac:dyDescent="0.35">
      <c r="A2136" t="s">
        <v>20773</v>
      </c>
      <c r="B2136" t="s">
        <v>12544</v>
      </c>
      <c r="C2136" t="s">
        <v>12545</v>
      </c>
      <c r="D2136" t="s">
        <v>6578</v>
      </c>
      <c r="E2136" t="s">
        <v>272</v>
      </c>
      <c r="F2136" t="s">
        <v>364</v>
      </c>
      <c r="H2136" t="s">
        <v>12546</v>
      </c>
      <c r="AA2136" t="s">
        <v>292</v>
      </c>
      <c r="AB2136" t="s">
        <v>235</v>
      </c>
      <c r="AC2136" t="s">
        <v>236</v>
      </c>
      <c r="AD2136" t="s">
        <v>237</v>
      </c>
      <c r="AE2136">
        <v>4</v>
      </c>
      <c r="AF2136">
        <v>90</v>
      </c>
      <c r="AG2136">
        <v>109</v>
      </c>
      <c r="AH2136">
        <v>35</v>
      </c>
      <c r="AI2136" t="s">
        <v>390</v>
      </c>
      <c r="AJ2136" t="s">
        <v>243</v>
      </c>
      <c r="AK2136" t="s">
        <v>243</v>
      </c>
      <c r="AL2136" t="s">
        <v>442</v>
      </c>
      <c r="AM2136">
        <v>145</v>
      </c>
      <c r="AN2136">
        <v>14992</v>
      </c>
      <c r="AO2136">
        <v>4843</v>
      </c>
      <c r="AP2136">
        <v>663</v>
      </c>
      <c r="AQ2136">
        <v>127</v>
      </c>
      <c r="AR2136">
        <v>8404</v>
      </c>
      <c r="AS2136">
        <v>4315</v>
      </c>
      <c r="AT2136">
        <v>858</v>
      </c>
      <c r="AU2136">
        <v>3</v>
      </c>
      <c r="AV2136">
        <v>282</v>
      </c>
      <c r="AW2136">
        <v>147</v>
      </c>
      <c r="AX2136">
        <v>41</v>
      </c>
      <c r="AY2136" t="s">
        <v>608</v>
      </c>
      <c r="AZ2136" t="s">
        <v>12547</v>
      </c>
      <c r="BA2136" t="s">
        <v>1834</v>
      </c>
      <c r="BB2136" t="s">
        <v>3343</v>
      </c>
      <c r="BC2136" t="s">
        <v>608</v>
      </c>
      <c r="BD2136" t="s">
        <v>243</v>
      </c>
      <c r="BE2136" t="s">
        <v>1834</v>
      </c>
      <c r="BF2136" t="s">
        <v>3343</v>
      </c>
      <c r="BG2136">
        <v>42.33</v>
      </c>
      <c r="BH2136">
        <v>29.8</v>
      </c>
      <c r="BI2136">
        <v>29.35</v>
      </c>
      <c r="BJ2136">
        <v>20.92</v>
      </c>
      <c r="BK2136">
        <v>5.25</v>
      </c>
      <c r="BL2136">
        <v>3.36</v>
      </c>
      <c r="BM2136">
        <v>5.34</v>
      </c>
      <c r="BN2136">
        <v>7.76</v>
      </c>
      <c r="BO2136">
        <v>48.3</v>
      </c>
      <c r="BP2136">
        <v>53.1</v>
      </c>
      <c r="BQ2136">
        <v>32.9</v>
      </c>
      <c r="BR2136">
        <v>16.100000000000001</v>
      </c>
      <c r="BS2136">
        <v>0</v>
      </c>
      <c r="BT2136">
        <v>11</v>
      </c>
      <c r="BU2136">
        <v>6</v>
      </c>
      <c r="BV2136">
        <v>0</v>
      </c>
      <c r="BW2136">
        <v>0</v>
      </c>
      <c r="BX2136">
        <v>12</v>
      </c>
      <c r="BY2136">
        <v>1</v>
      </c>
      <c r="BZ2136">
        <v>1</v>
      </c>
      <c r="CA2136">
        <v>0</v>
      </c>
      <c r="CB2136">
        <v>1</v>
      </c>
      <c r="CC2136">
        <v>0</v>
      </c>
      <c r="CD2136">
        <v>0</v>
      </c>
      <c r="CE2136" t="s">
        <v>292</v>
      </c>
      <c r="CF2136" t="s">
        <v>235</v>
      </c>
      <c r="CG2136" t="s">
        <v>236</v>
      </c>
      <c r="CH2136" t="s">
        <v>237</v>
      </c>
      <c r="CI2136">
        <v>4</v>
      </c>
      <c r="CJ2136">
        <v>90</v>
      </c>
      <c r="CK2136">
        <v>109</v>
      </c>
      <c r="CL2136">
        <v>35</v>
      </c>
      <c r="CM2136">
        <v>2</v>
      </c>
      <c r="CN2136">
        <v>134</v>
      </c>
      <c r="CO2136">
        <v>80</v>
      </c>
      <c r="CP2136">
        <v>24</v>
      </c>
      <c r="CQ2136">
        <v>1</v>
      </c>
      <c r="CR2136">
        <v>15</v>
      </c>
      <c r="CS2136">
        <v>14</v>
      </c>
      <c r="CT2136">
        <v>5</v>
      </c>
      <c r="CU2136">
        <v>2</v>
      </c>
      <c r="CV2136">
        <v>2379</v>
      </c>
      <c r="CW2136">
        <v>1005</v>
      </c>
      <c r="CX2136">
        <v>171</v>
      </c>
      <c r="CY2136" t="s">
        <v>352</v>
      </c>
      <c r="CZ2136" t="s">
        <v>387</v>
      </c>
      <c r="DA2136" t="s">
        <v>1432</v>
      </c>
      <c r="DB2136" t="s">
        <v>3572</v>
      </c>
      <c r="DC2136">
        <v>2</v>
      </c>
      <c r="DD2136">
        <v>19.989999999999998</v>
      </c>
      <c r="DE2136">
        <v>15.22</v>
      </c>
      <c r="DF2136">
        <v>9</v>
      </c>
      <c r="DG2136" t="s">
        <v>562</v>
      </c>
      <c r="DH2136" t="s">
        <v>243</v>
      </c>
      <c r="DI2136" t="s">
        <v>243</v>
      </c>
      <c r="DJ2136" t="s">
        <v>1300</v>
      </c>
      <c r="DK2136" t="s">
        <v>2051</v>
      </c>
      <c r="DL2136" t="s">
        <v>243</v>
      </c>
      <c r="DM2136" t="s">
        <v>243</v>
      </c>
      <c r="DN2136" t="s">
        <v>12548</v>
      </c>
      <c r="DO2136">
        <v>0</v>
      </c>
      <c r="DP2136">
        <v>1</v>
      </c>
      <c r="DQ2136">
        <v>0</v>
      </c>
      <c r="DR2136">
        <v>0</v>
      </c>
      <c r="DS2136">
        <v>0</v>
      </c>
      <c r="DT2136">
        <v>8</v>
      </c>
      <c r="DU2136">
        <v>4</v>
      </c>
      <c r="DV2136">
        <v>0</v>
      </c>
      <c r="DW2136" t="s">
        <v>264</v>
      </c>
      <c r="DX2136" t="s">
        <v>243</v>
      </c>
      <c r="DY2136" t="s">
        <v>243</v>
      </c>
      <c r="DZ2136" t="s">
        <v>403</v>
      </c>
      <c r="EA2136" t="s">
        <v>264</v>
      </c>
      <c r="EB2136" t="s">
        <v>243</v>
      </c>
      <c r="EC2136" t="s">
        <v>243</v>
      </c>
      <c r="ED2136" t="s">
        <v>248</v>
      </c>
      <c r="EE2136">
        <v>0</v>
      </c>
      <c r="EF2136">
        <v>25</v>
      </c>
      <c r="EG2136">
        <v>29</v>
      </c>
      <c r="EH2136">
        <v>8</v>
      </c>
      <c r="EI2136">
        <v>0</v>
      </c>
      <c r="EJ2136">
        <v>0</v>
      </c>
      <c r="EK2136">
        <v>0</v>
      </c>
      <c r="EL2136">
        <v>0</v>
      </c>
    </row>
    <row r="2137" spans="1:171" x14ac:dyDescent="0.35">
      <c r="A2137" t="s">
        <v>20773</v>
      </c>
      <c r="B2137" t="s">
        <v>12549</v>
      </c>
      <c r="C2137" t="s">
        <v>12550</v>
      </c>
      <c r="D2137" t="s">
        <v>12551</v>
      </c>
      <c r="E2137" t="s">
        <v>272</v>
      </c>
      <c r="F2137" t="s">
        <v>364</v>
      </c>
      <c r="G2137" t="s">
        <v>232</v>
      </c>
      <c r="H2137" t="s">
        <v>12552</v>
      </c>
      <c r="K2137" t="s">
        <v>4644</v>
      </c>
      <c r="AA2137" t="s">
        <v>277</v>
      </c>
      <c r="AB2137" t="s">
        <v>278</v>
      </c>
      <c r="AE2137">
        <v>19</v>
      </c>
      <c r="AF2137">
        <v>21</v>
      </c>
      <c r="AI2137">
        <v>16</v>
      </c>
      <c r="AJ2137">
        <v>12</v>
      </c>
      <c r="AM2137">
        <v>510</v>
      </c>
      <c r="AN2137">
        <v>168</v>
      </c>
      <c r="AQ2137">
        <v>514</v>
      </c>
      <c r="AR2137">
        <v>163</v>
      </c>
      <c r="AU2137">
        <v>10</v>
      </c>
      <c r="AV2137">
        <v>8</v>
      </c>
      <c r="AY2137" t="s">
        <v>6601</v>
      </c>
      <c r="AZ2137" t="s">
        <v>1223</v>
      </c>
      <c r="BC2137" t="s">
        <v>6601</v>
      </c>
      <c r="BD2137" t="s">
        <v>1223</v>
      </c>
      <c r="BG2137">
        <v>51.4</v>
      </c>
      <c r="BH2137">
        <v>20.37</v>
      </c>
      <c r="BK2137">
        <v>6.04</v>
      </c>
      <c r="BL2137">
        <v>5.82</v>
      </c>
      <c r="BO2137">
        <v>51</v>
      </c>
      <c r="BP2137">
        <v>21</v>
      </c>
      <c r="BS2137">
        <v>0</v>
      </c>
      <c r="BT2137">
        <v>0</v>
      </c>
      <c r="BW2137">
        <v>0</v>
      </c>
      <c r="BX2137">
        <v>0</v>
      </c>
      <c r="CA2137">
        <v>0</v>
      </c>
      <c r="CB2137">
        <v>0</v>
      </c>
      <c r="CE2137" t="s">
        <v>277</v>
      </c>
      <c r="CF2137" t="s">
        <v>278</v>
      </c>
      <c r="CI2137">
        <v>19</v>
      </c>
      <c r="CJ2137">
        <v>21</v>
      </c>
      <c r="CM2137">
        <v>13</v>
      </c>
      <c r="CN2137">
        <v>17</v>
      </c>
      <c r="CQ2137">
        <v>1</v>
      </c>
      <c r="CR2137">
        <v>6</v>
      </c>
      <c r="CU2137">
        <v>134</v>
      </c>
      <c r="CV2137">
        <v>137</v>
      </c>
      <c r="CY2137">
        <v>24</v>
      </c>
      <c r="CZ2137">
        <v>29</v>
      </c>
      <c r="DC2137">
        <v>11.16</v>
      </c>
      <c r="DD2137">
        <v>12.45</v>
      </c>
      <c r="DG2137">
        <v>310</v>
      </c>
      <c r="DH2137">
        <v>165</v>
      </c>
      <c r="DK2137">
        <v>43.22</v>
      </c>
      <c r="DL2137">
        <v>83.03</v>
      </c>
      <c r="DO2137">
        <v>0</v>
      </c>
      <c r="DP2137">
        <v>0</v>
      </c>
      <c r="DS2137">
        <v>0</v>
      </c>
      <c r="DT2137">
        <v>0</v>
      </c>
      <c r="DW2137">
        <v>10</v>
      </c>
      <c r="DX2137">
        <v>11</v>
      </c>
      <c r="EA2137">
        <v>0</v>
      </c>
      <c r="EB2137">
        <v>0</v>
      </c>
      <c r="EE2137">
        <v>3</v>
      </c>
      <c r="EF2137">
        <v>2</v>
      </c>
      <c r="EI2137">
        <v>0</v>
      </c>
      <c r="EJ2137">
        <v>0</v>
      </c>
    </row>
    <row r="2138" spans="1:171" x14ac:dyDescent="0.35">
      <c r="A2138" t="s">
        <v>20773</v>
      </c>
      <c r="B2138" t="s">
        <v>12553</v>
      </c>
      <c r="C2138" t="s">
        <v>12554</v>
      </c>
      <c r="D2138" t="s">
        <v>12555</v>
      </c>
      <c r="E2138" t="s">
        <v>230</v>
      </c>
      <c r="F2138" t="s">
        <v>462</v>
      </c>
      <c r="H2138" t="s">
        <v>12439</v>
      </c>
      <c r="AA2138" t="s">
        <v>236</v>
      </c>
      <c r="AB2138" t="s">
        <v>237</v>
      </c>
      <c r="AE2138">
        <v>6</v>
      </c>
      <c r="AF2138">
        <v>3</v>
      </c>
      <c r="AI2138">
        <v>6</v>
      </c>
      <c r="AJ2138">
        <v>3</v>
      </c>
      <c r="AM2138">
        <v>248</v>
      </c>
      <c r="AN2138">
        <v>42</v>
      </c>
      <c r="AQ2138">
        <v>216</v>
      </c>
      <c r="AR2138">
        <v>65</v>
      </c>
      <c r="AU2138">
        <v>5</v>
      </c>
      <c r="AV2138">
        <v>1</v>
      </c>
      <c r="AY2138" t="s">
        <v>1175</v>
      </c>
      <c r="AZ2138" t="s">
        <v>2178</v>
      </c>
      <c r="BC2138" t="s">
        <v>1175</v>
      </c>
      <c r="BD2138" t="s">
        <v>2178</v>
      </c>
      <c r="BG2138">
        <v>43.2</v>
      </c>
      <c r="BH2138">
        <v>65</v>
      </c>
      <c r="BK2138">
        <v>5.22</v>
      </c>
      <c r="BL2138">
        <v>9.2799999999999994</v>
      </c>
      <c r="BO2138">
        <v>49.6</v>
      </c>
      <c r="BP2138">
        <v>42</v>
      </c>
      <c r="BS2138">
        <v>0</v>
      </c>
      <c r="BT2138">
        <v>0</v>
      </c>
      <c r="BW2138">
        <v>0</v>
      </c>
      <c r="BX2138">
        <v>0</v>
      </c>
      <c r="CA2138">
        <v>0</v>
      </c>
      <c r="CB2138">
        <v>0</v>
      </c>
      <c r="CE2138" t="s">
        <v>236</v>
      </c>
      <c r="CF2138" t="s">
        <v>237</v>
      </c>
      <c r="CI2138">
        <v>6</v>
      </c>
      <c r="CJ2138">
        <v>3</v>
      </c>
      <c r="CM2138">
        <v>4</v>
      </c>
      <c r="CN2138">
        <v>1</v>
      </c>
      <c r="CQ2138">
        <v>1</v>
      </c>
      <c r="CR2138">
        <v>1</v>
      </c>
      <c r="CU2138">
        <v>82</v>
      </c>
      <c r="CV2138">
        <v>3</v>
      </c>
      <c r="CY2138" t="s">
        <v>1395</v>
      </c>
      <c r="CZ2138" t="s">
        <v>1153</v>
      </c>
      <c r="DC2138" t="s">
        <v>6617</v>
      </c>
      <c r="DD2138" t="s">
        <v>243</v>
      </c>
      <c r="DG2138">
        <v>99</v>
      </c>
      <c r="DH2138">
        <v>2</v>
      </c>
      <c r="DK2138">
        <v>82.82</v>
      </c>
      <c r="DL2138">
        <v>150</v>
      </c>
      <c r="DO2138">
        <v>0</v>
      </c>
      <c r="DP2138">
        <v>0</v>
      </c>
      <c r="DS2138">
        <v>0</v>
      </c>
      <c r="DT2138">
        <v>0</v>
      </c>
      <c r="DW2138">
        <v>8</v>
      </c>
      <c r="DX2138">
        <v>0</v>
      </c>
      <c r="EA2138">
        <v>2</v>
      </c>
      <c r="EB2138">
        <v>0</v>
      </c>
      <c r="EE2138">
        <v>0</v>
      </c>
      <c r="EF2138">
        <v>1</v>
      </c>
      <c r="EI2138">
        <v>0</v>
      </c>
      <c r="EJ2138">
        <v>0</v>
      </c>
    </row>
    <row r="2139" spans="1:171" x14ac:dyDescent="0.35">
      <c r="A2139" t="s">
        <v>20773</v>
      </c>
      <c r="B2139" t="s">
        <v>12556</v>
      </c>
      <c r="C2139" t="s">
        <v>12557</v>
      </c>
      <c r="D2139" t="s">
        <v>12558</v>
      </c>
      <c r="E2139" t="s">
        <v>272</v>
      </c>
      <c r="F2139" t="s">
        <v>273</v>
      </c>
      <c r="H2139" t="s">
        <v>12559</v>
      </c>
      <c r="AA2139" t="s">
        <v>235</v>
      </c>
      <c r="AB2139" t="s">
        <v>236</v>
      </c>
      <c r="AC2139" t="s">
        <v>237</v>
      </c>
      <c r="AE2139">
        <v>10</v>
      </c>
      <c r="AF2139">
        <v>28</v>
      </c>
      <c r="AG2139">
        <v>10</v>
      </c>
      <c r="AI2139">
        <v>14</v>
      </c>
      <c r="AJ2139">
        <v>28</v>
      </c>
      <c r="AK2139">
        <v>10</v>
      </c>
      <c r="AM2139">
        <v>1116</v>
      </c>
      <c r="AN2139">
        <v>1352</v>
      </c>
      <c r="AO2139">
        <v>183</v>
      </c>
      <c r="AQ2139">
        <v>722</v>
      </c>
      <c r="AR2139">
        <v>1091</v>
      </c>
      <c r="AS2139">
        <v>230</v>
      </c>
      <c r="AU2139">
        <v>27</v>
      </c>
      <c r="AV2139">
        <v>39</v>
      </c>
      <c r="AW2139">
        <v>5</v>
      </c>
      <c r="AY2139" t="s">
        <v>1146</v>
      </c>
      <c r="AZ2139" t="s">
        <v>966</v>
      </c>
      <c r="BA2139" t="s">
        <v>7376</v>
      </c>
      <c r="BC2139" t="s">
        <v>2220</v>
      </c>
      <c r="BD2139" t="s">
        <v>966</v>
      </c>
      <c r="BE2139" t="s">
        <v>7376</v>
      </c>
      <c r="BG2139">
        <v>26.74</v>
      </c>
      <c r="BH2139">
        <v>27.97</v>
      </c>
      <c r="BI2139">
        <v>46</v>
      </c>
      <c r="BK2139">
        <v>3.88</v>
      </c>
      <c r="BL2139">
        <v>4.84</v>
      </c>
      <c r="BM2139">
        <v>7.54</v>
      </c>
      <c r="BO2139">
        <v>41.3</v>
      </c>
      <c r="BP2139">
        <v>34.6</v>
      </c>
      <c r="BQ2139">
        <v>36.6</v>
      </c>
      <c r="BS2139">
        <v>2</v>
      </c>
      <c r="BT2139">
        <v>2</v>
      </c>
      <c r="BU2139">
        <v>0</v>
      </c>
      <c r="BW2139">
        <v>2</v>
      </c>
      <c r="BX2139">
        <v>0</v>
      </c>
      <c r="BY2139">
        <v>0</v>
      </c>
      <c r="CA2139">
        <v>0</v>
      </c>
      <c r="CB2139">
        <v>0</v>
      </c>
      <c r="CC2139">
        <v>0</v>
      </c>
      <c r="CE2139" t="s">
        <v>235</v>
      </c>
      <c r="CF2139" t="s">
        <v>236</v>
      </c>
      <c r="CG2139" t="s">
        <v>237</v>
      </c>
      <c r="CI2139">
        <v>10</v>
      </c>
      <c r="CJ2139">
        <v>28</v>
      </c>
      <c r="CK2139">
        <v>10</v>
      </c>
      <c r="CM2139">
        <v>17</v>
      </c>
      <c r="CN2139">
        <v>23</v>
      </c>
      <c r="CO2139">
        <v>6</v>
      </c>
      <c r="CQ2139">
        <v>1</v>
      </c>
      <c r="CR2139">
        <v>7</v>
      </c>
      <c r="CS2139">
        <v>5</v>
      </c>
      <c r="CU2139">
        <v>329</v>
      </c>
      <c r="CV2139">
        <v>242</v>
      </c>
      <c r="CW2139">
        <v>12</v>
      </c>
      <c r="CY2139">
        <v>64</v>
      </c>
      <c r="CZ2139">
        <v>44</v>
      </c>
      <c r="DA2139">
        <v>7</v>
      </c>
      <c r="DC2139">
        <v>20.56</v>
      </c>
      <c r="DD2139">
        <v>15.12</v>
      </c>
      <c r="DE2139">
        <v>12</v>
      </c>
      <c r="DG2139">
        <v>592</v>
      </c>
      <c r="DH2139">
        <v>389</v>
      </c>
      <c r="DI2139">
        <v>17</v>
      </c>
      <c r="DK2139">
        <v>55.57</v>
      </c>
      <c r="DL2139">
        <v>62.21</v>
      </c>
      <c r="DM2139">
        <v>70.58</v>
      </c>
      <c r="DO2139">
        <v>0</v>
      </c>
      <c r="DP2139">
        <v>0</v>
      </c>
      <c r="DQ2139">
        <v>0</v>
      </c>
      <c r="DS2139">
        <v>2</v>
      </c>
      <c r="DT2139">
        <v>0</v>
      </c>
      <c r="DU2139">
        <v>0</v>
      </c>
      <c r="DW2139">
        <v>49</v>
      </c>
      <c r="DX2139">
        <v>18</v>
      </c>
      <c r="DY2139">
        <v>1</v>
      </c>
      <c r="EA2139">
        <v>2</v>
      </c>
      <c r="EB2139">
        <v>1</v>
      </c>
      <c r="EC2139">
        <v>0</v>
      </c>
      <c r="EE2139">
        <v>5</v>
      </c>
      <c r="EF2139">
        <v>6</v>
      </c>
      <c r="EG2139">
        <v>6</v>
      </c>
      <c r="EI2139">
        <v>0</v>
      </c>
      <c r="EJ2139">
        <v>0</v>
      </c>
      <c r="EK2139">
        <v>0</v>
      </c>
    </row>
    <row r="2140" spans="1:171" x14ac:dyDescent="0.35">
      <c r="A2140" t="s">
        <v>20773</v>
      </c>
      <c r="B2140" t="s">
        <v>12560</v>
      </c>
      <c r="C2140" t="s">
        <v>12561</v>
      </c>
      <c r="D2140" t="s">
        <v>12562</v>
      </c>
      <c r="E2140" t="s">
        <v>230</v>
      </c>
      <c r="F2140" t="s">
        <v>324</v>
      </c>
      <c r="H2140" t="s">
        <v>12563</v>
      </c>
      <c r="AA2140" t="s">
        <v>235</v>
      </c>
      <c r="AB2140" t="s">
        <v>236</v>
      </c>
      <c r="AC2140" t="s">
        <v>237</v>
      </c>
      <c r="AE2140">
        <v>141</v>
      </c>
      <c r="AF2140">
        <v>91</v>
      </c>
      <c r="AG2140">
        <v>19</v>
      </c>
      <c r="AI2140" t="s">
        <v>243</v>
      </c>
      <c r="AJ2140" t="s">
        <v>243</v>
      </c>
      <c r="AK2140" t="s">
        <v>248</v>
      </c>
      <c r="AM2140">
        <v>9245</v>
      </c>
      <c r="AN2140">
        <v>1890</v>
      </c>
      <c r="AO2140">
        <v>102</v>
      </c>
      <c r="AQ2140">
        <v>4059</v>
      </c>
      <c r="AR2140">
        <v>1615</v>
      </c>
      <c r="AS2140">
        <v>125</v>
      </c>
      <c r="AU2140">
        <v>147</v>
      </c>
      <c r="AV2140">
        <v>47</v>
      </c>
      <c r="AW2140">
        <v>8</v>
      </c>
      <c r="AY2140" t="s">
        <v>3415</v>
      </c>
      <c r="AZ2140" t="s">
        <v>7484</v>
      </c>
      <c r="BA2140" t="s">
        <v>381</v>
      </c>
      <c r="BC2140" t="s">
        <v>243</v>
      </c>
      <c r="BD2140" t="s">
        <v>7484</v>
      </c>
      <c r="BE2140" t="s">
        <v>381</v>
      </c>
      <c r="BG2140">
        <v>27.61</v>
      </c>
      <c r="BH2140">
        <v>34.36</v>
      </c>
      <c r="BI2140">
        <v>15.62</v>
      </c>
      <c r="BK2140">
        <v>2.63</v>
      </c>
      <c r="BL2140">
        <v>5.12</v>
      </c>
      <c r="BM2140">
        <v>7.35</v>
      </c>
      <c r="BO2140">
        <v>62.8</v>
      </c>
      <c r="BP2140">
        <v>40.200000000000003</v>
      </c>
      <c r="BQ2140">
        <v>12.7</v>
      </c>
      <c r="BS2140" t="s">
        <v>243</v>
      </c>
      <c r="BT2140" t="s">
        <v>293</v>
      </c>
      <c r="BU2140" t="s">
        <v>264</v>
      </c>
      <c r="BW2140">
        <v>1</v>
      </c>
      <c r="BX2140">
        <v>0</v>
      </c>
      <c r="BY2140">
        <v>0</v>
      </c>
      <c r="CA2140">
        <v>0</v>
      </c>
      <c r="CB2140">
        <v>0</v>
      </c>
      <c r="CC2140">
        <v>0</v>
      </c>
      <c r="CE2140" t="s">
        <v>235</v>
      </c>
      <c r="CF2140" t="s">
        <v>236</v>
      </c>
      <c r="CG2140" t="s">
        <v>237</v>
      </c>
      <c r="CI2140">
        <v>141</v>
      </c>
      <c r="CJ2140">
        <v>91</v>
      </c>
      <c r="CK2140">
        <v>19</v>
      </c>
      <c r="CM2140">
        <v>232</v>
      </c>
      <c r="CN2140">
        <v>84</v>
      </c>
      <c r="CO2140">
        <v>17</v>
      </c>
      <c r="CQ2140">
        <v>15</v>
      </c>
      <c r="CR2140">
        <v>12</v>
      </c>
      <c r="CS2140">
        <v>2</v>
      </c>
      <c r="CU2140">
        <v>6904</v>
      </c>
      <c r="CV2140">
        <v>2753</v>
      </c>
      <c r="CW2140">
        <v>245</v>
      </c>
      <c r="CY2140" t="s">
        <v>6544</v>
      </c>
      <c r="CZ2140" t="s">
        <v>1866</v>
      </c>
      <c r="DA2140" t="s">
        <v>1624</v>
      </c>
      <c r="DC2140">
        <v>31.81</v>
      </c>
      <c r="DD2140">
        <v>38.229999999999997</v>
      </c>
      <c r="DE2140">
        <v>16.329999999999998</v>
      </c>
      <c r="DG2140" t="s">
        <v>243</v>
      </c>
      <c r="DH2140" t="s">
        <v>243</v>
      </c>
      <c r="DI2140" t="s">
        <v>12564</v>
      </c>
      <c r="DK2140" t="s">
        <v>243</v>
      </c>
      <c r="DL2140" t="s">
        <v>243</v>
      </c>
      <c r="DM2140" t="s">
        <v>12565</v>
      </c>
      <c r="DO2140">
        <v>12</v>
      </c>
      <c r="DP2140">
        <v>4</v>
      </c>
      <c r="DQ2140">
        <v>0</v>
      </c>
      <c r="DS2140">
        <v>42</v>
      </c>
      <c r="DT2140">
        <v>17</v>
      </c>
      <c r="DU2140">
        <v>0</v>
      </c>
      <c r="DW2140" t="s">
        <v>243</v>
      </c>
      <c r="DX2140" t="s">
        <v>243</v>
      </c>
      <c r="DY2140" t="s">
        <v>301</v>
      </c>
      <c r="EA2140" t="s">
        <v>243</v>
      </c>
      <c r="EB2140" t="s">
        <v>243</v>
      </c>
      <c r="EC2140" t="s">
        <v>293</v>
      </c>
      <c r="EE2140">
        <v>60</v>
      </c>
      <c r="EF2140">
        <v>23</v>
      </c>
      <c r="EG2140">
        <v>5</v>
      </c>
      <c r="EI2140">
        <v>0</v>
      </c>
      <c r="EJ2140">
        <v>0</v>
      </c>
      <c r="EK2140">
        <v>0</v>
      </c>
    </row>
    <row r="2141" spans="1:171" x14ac:dyDescent="0.35">
      <c r="A2141" t="s">
        <v>20773</v>
      </c>
      <c r="B2141" t="s">
        <v>12566</v>
      </c>
      <c r="C2141" t="s">
        <v>12567</v>
      </c>
      <c r="D2141" t="s">
        <v>12568</v>
      </c>
      <c r="E2141" t="s">
        <v>230</v>
      </c>
      <c r="F2141" t="s">
        <v>462</v>
      </c>
      <c r="G2141" t="s">
        <v>290</v>
      </c>
      <c r="H2141" t="s">
        <v>12569</v>
      </c>
      <c r="AA2141" t="s">
        <v>292</v>
      </c>
      <c r="AB2141" t="s">
        <v>234</v>
      </c>
      <c r="AC2141" t="s">
        <v>235</v>
      </c>
      <c r="AD2141" t="s">
        <v>236</v>
      </c>
      <c r="AE2141">
        <v>10</v>
      </c>
      <c r="AF2141">
        <v>27</v>
      </c>
      <c r="AG2141">
        <v>33</v>
      </c>
      <c r="AH2141">
        <v>102</v>
      </c>
      <c r="AI2141">
        <v>3</v>
      </c>
      <c r="AJ2141">
        <v>4</v>
      </c>
      <c r="AK2141">
        <v>18</v>
      </c>
      <c r="AL2141">
        <v>74</v>
      </c>
      <c r="AM2141">
        <v>108</v>
      </c>
      <c r="AN2141">
        <v>48</v>
      </c>
      <c r="AO2141">
        <v>340</v>
      </c>
      <c r="AP2141">
        <v>2709</v>
      </c>
      <c r="AQ2141">
        <v>122</v>
      </c>
      <c r="AR2141">
        <v>39</v>
      </c>
      <c r="AS2141">
        <v>184</v>
      </c>
      <c r="AT2141">
        <v>2377</v>
      </c>
      <c r="AU2141">
        <v>2</v>
      </c>
      <c r="AV2141">
        <v>3</v>
      </c>
      <c r="AW2141">
        <v>6</v>
      </c>
      <c r="AX2141">
        <v>75</v>
      </c>
      <c r="AY2141" t="s">
        <v>3077</v>
      </c>
      <c r="AZ2141" t="s">
        <v>1104</v>
      </c>
      <c r="BA2141" t="s">
        <v>2666</v>
      </c>
      <c r="BB2141" t="s">
        <v>1009</v>
      </c>
      <c r="BC2141" t="s">
        <v>3077</v>
      </c>
      <c r="BD2141" t="s">
        <v>1104</v>
      </c>
      <c r="BE2141" t="s">
        <v>2666</v>
      </c>
      <c r="BF2141" t="s">
        <v>1009</v>
      </c>
      <c r="BG2141">
        <v>61</v>
      </c>
      <c r="BH2141">
        <v>13</v>
      </c>
      <c r="BI2141">
        <v>30.66</v>
      </c>
      <c r="BJ2141">
        <v>31.69</v>
      </c>
      <c r="BK2141">
        <v>6.77</v>
      </c>
      <c r="BL2141">
        <v>4.87</v>
      </c>
      <c r="BM2141">
        <v>3.24</v>
      </c>
      <c r="BN2141">
        <v>5.26</v>
      </c>
      <c r="BO2141">
        <v>54</v>
      </c>
      <c r="BP2141">
        <v>16</v>
      </c>
      <c r="BQ2141">
        <v>56.6</v>
      </c>
      <c r="BR2141">
        <v>36.1</v>
      </c>
      <c r="BS2141">
        <v>0</v>
      </c>
      <c r="BT2141">
        <v>0</v>
      </c>
      <c r="BU2141">
        <v>0</v>
      </c>
      <c r="BV2141">
        <v>1</v>
      </c>
      <c r="BW2141">
        <v>0</v>
      </c>
      <c r="BX2141">
        <v>0</v>
      </c>
      <c r="BY2141">
        <v>0</v>
      </c>
      <c r="BZ2141">
        <v>1</v>
      </c>
      <c r="CA2141">
        <v>0</v>
      </c>
      <c r="CB2141">
        <v>0</v>
      </c>
      <c r="CC2141">
        <v>0</v>
      </c>
      <c r="CD2141">
        <v>0</v>
      </c>
      <c r="CE2141" t="s">
        <v>292</v>
      </c>
      <c r="CF2141" t="s">
        <v>234</v>
      </c>
      <c r="CG2141" t="s">
        <v>235</v>
      </c>
      <c r="CH2141" t="s">
        <v>236</v>
      </c>
      <c r="CI2141">
        <v>10</v>
      </c>
      <c r="CJ2141">
        <v>27</v>
      </c>
      <c r="CK2141">
        <v>33</v>
      </c>
      <c r="CL2141">
        <v>102</v>
      </c>
      <c r="CM2141">
        <v>8</v>
      </c>
      <c r="CN2141">
        <v>25</v>
      </c>
      <c r="CO2141">
        <v>63</v>
      </c>
      <c r="CP2141">
        <v>93</v>
      </c>
      <c r="CQ2141">
        <v>2</v>
      </c>
      <c r="CR2141">
        <v>7</v>
      </c>
      <c r="CS2141">
        <v>2</v>
      </c>
      <c r="CT2141">
        <v>11</v>
      </c>
      <c r="CU2141">
        <v>199</v>
      </c>
      <c r="CV2141">
        <v>344</v>
      </c>
      <c r="CW2141">
        <v>1661</v>
      </c>
      <c r="CX2141">
        <v>3075</v>
      </c>
      <c r="CY2141" t="s">
        <v>598</v>
      </c>
      <c r="CZ2141" t="s">
        <v>680</v>
      </c>
      <c r="DA2141" t="s">
        <v>6447</v>
      </c>
      <c r="DB2141" t="s">
        <v>1138</v>
      </c>
      <c r="DC2141">
        <v>33.159999999999997</v>
      </c>
      <c r="DD2141">
        <v>19.11</v>
      </c>
      <c r="DE2141">
        <v>27.22</v>
      </c>
      <c r="DF2141">
        <v>37.5</v>
      </c>
      <c r="DG2141" t="s">
        <v>843</v>
      </c>
      <c r="DH2141" t="s">
        <v>3230</v>
      </c>
      <c r="DI2141" t="s">
        <v>243</v>
      </c>
      <c r="DJ2141" t="s">
        <v>12570</v>
      </c>
      <c r="DK2141" t="s">
        <v>12571</v>
      </c>
      <c r="DL2141" t="s">
        <v>8775</v>
      </c>
      <c r="DM2141" t="s">
        <v>243</v>
      </c>
      <c r="DN2141" t="s">
        <v>12572</v>
      </c>
      <c r="DO2141">
        <v>0</v>
      </c>
      <c r="DP2141">
        <v>0</v>
      </c>
      <c r="DQ2141">
        <v>2</v>
      </c>
      <c r="DR2141">
        <v>8</v>
      </c>
      <c r="DS2141">
        <v>0</v>
      </c>
      <c r="DT2141">
        <v>0</v>
      </c>
      <c r="DU2141">
        <v>9</v>
      </c>
      <c r="DV2141">
        <v>14</v>
      </c>
      <c r="DW2141">
        <v>14</v>
      </c>
      <c r="DX2141">
        <v>24</v>
      </c>
      <c r="DY2141">
        <v>210</v>
      </c>
      <c r="DZ2141">
        <v>214</v>
      </c>
      <c r="EA2141">
        <v>7</v>
      </c>
      <c r="EB2141">
        <v>15</v>
      </c>
      <c r="EC2141">
        <v>30</v>
      </c>
      <c r="ED2141">
        <v>121</v>
      </c>
      <c r="EE2141">
        <v>6</v>
      </c>
      <c r="EF2141">
        <v>5</v>
      </c>
      <c r="EG2141">
        <v>37</v>
      </c>
      <c r="EH2141">
        <v>40</v>
      </c>
      <c r="EI2141">
        <v>0</v>
      </c>
      <c r="EJ2141">
        <v>0</v>
      </c>
      <c r="EK2141">
        <v>0</v>
      </c>
      <c r="EL2141">
        <v>0</v>
      </c>
      <c r="EM2141" t="s">
        <v>237</v>
      </c>
      <c r="EN2141">
        <v>154</v>
      </c>
      <c r="EO2141">
        <v>138</v>
      </c>
      <c r="EP2141">
        <v>35</v>
      </c>
      <c r="EQ2141">
        <v>2738</v>
      </c>
      <c r="ER2141" t="s">
        <v>387</v>
      </c>
      <c r="ES2141">
        <v>26.58</v>
      </c>
      <c r="ET2141" t="s">
        <v>3727</v>
      </c>
      <c r="EU2141" t="s">
        <v>12573</v>
      </c>
      <c r="EV2141">
        <v>1</v>
      </c>
      <c r="EW2141">
        <v>12</v>
      </c>
      <c r="EX2141">
        <v>195</v>
      </c>
      <c r="EY2141">
        <v>146</v>
      </c>
      <c r="EZ2141">
        <v>58</v>
      </c>
      <c r="FA2141">
        <v>1</v>
      </c>
      <c r="FB2141" t="s">
        <v>237</v>
      </c>
      <c r="FC2141">
        <v>154</v>
      </c>
      <c r="FD2141">
        <v>66</v>
      </c>
      <c r="FE2141">
        <v>992</v>
      </c>
      <c r="FF2141">
        <v>1153</v>
      </c>
      <c r="FG2141">
        <v>49</v>
      </c>
      <c r="FH2141" t="s">
        <v>1992</v>
      </c>
      <c r="FI2141" t="s">
        <v>1992</v>
      </c>
      <c r="FJ2141">
        <v>23.53</v>
      </c>
      <c r="FK2141">
        <v>6.97</v>
      </c>
      <c r="FL2141">
        <v>20.2</v>
      </c>
      <c r="FM2141">
        <v>1</v>
      </c>
      <c r="FN2141">
        <v>0</v>
      </c>
      <c r="FO2141">
        <v>0</v>
      </c>
    </row>
    <row r="2142" spans="1:171" x14ac:dyDescent="0.35">
      <c r="A2142" t="s">
        <v>20773</v>
      </c>
      <c r="B2142" t="s">
        <v>12574</v>
      </c>
      <c r="C2142" t="s">
        <v>12575</v>
      </c>
      <c r="D2142" t="s">
        <v>12576</v>
      </c>
      <c r="E2142" t="s">
        <v>272</v>
      </c>
      <c r="F2142" t="s">
        <v>462</v>
      </c>
      <c r="H2142" t="s">
        <v>12577</v>
      </c>
      <c r="AA2142" t="s">
        <v>235</v>
      </c>
      <c r="AB2142" t="s">
        <v>236</v>
      </c>
      <c r="AC2142" t="s">
        <v>237</v>
      </c>
      <c r="AE2142">
        <v>76</v>
      </c>
      <c r="AF2142">
        <v>78</v>
      </c>
      <c r="AG2142">
        <v>19</v>
      </c>
      <c r="AI2142" t="s">
        <v>243</v>
      </c>
      <c r="AJ2142" t="s">
        <v>243</v>
      </c>
      <c r="AK2142" t="s">
        <v>733</v>
      </c>
      <c r="AM2142">
        <v>2439</v>
      </c>
      <c r="AN2142">
        <v>3137</v>
      </c>
      <c r="AO2142">
        <v>210</v>
      </c>
      <c r="AQ2142">
        <v>1176</v>
      </c>
      <c r="AR2142">
        <v>2430</v>
      </c>
      <c r="AS2142">
        <v>268</v>
      </c>
      <c r="AU2142">
        <v>38</v>
      </c>
      <c r="AV2142">
        <v>56</v>
      </c>
      <c r="AW2142">
        <v>9</v>
      </c>
      <c r="AY2142" t="s">
        <v>2239</v>
      </c>
      <c r="AZ2142" t="s">
        <v>2534</v>
      </c>
      <c r="BA2142" t="s">
        <v>493</v>
      </c>
      <c r="BC2142" t="s">
        <v>243</v>
      </c>
      <c r="BD2142" t="s">
        <v>2534</v>
      </c>
      <c r="BE2142" t="s">
        <v>493</v>
      </c>
      <c r="BG2142">
        <v>30.94</v>
      </c>
      <c r="BH2142">
        <v>43.39</v>
      </c>
      <c r="BI2142">
        <v>29.77</v>
      </c>
      <c r="BK2142">
        <v>2.89</v>
      </c>
      <c r="BL2142">
        <v>4.6399999999999997</v>
      </c>
      <c r="BM2142">
        <v>7.65</v>
      </c>
      <c r="BO2142">
        <v>64.099999999999994</v>
      </c>
      <c r="BP2142">
        <v>56</v>
      </c>
      <c r="BQ2142">
        <v>23.3</v>
      </c>
      <c r="BS2142" t="s">
        <v>243</v>
      </c>
      <c r="BT2142" t="s">
        <v>264</v>
      </c>
      <c r="BU2142" t="s">
        <v>264</v>
      </c>
      <c r="BW2142">
        <v>0</v>
      </c>
      <c r="BX2142">
        <v>0</v>
      </c>
      <c r="BY2142">
        <v>0</v>
      </c>
      <c r="CA2142">
        <v>0</v>
      </c>
      <c r="CB2142">
        <v>0</v>
      </c>
      <c r="CC2142">
        <v>0</v>
      </c>
      <c r="CE2142" t="s">
        <v>235</v>
      </c>
      <c r="CF2142" t="s">
        <v>236</v>
      </c>
      <c r="CG2142" t="s">
        <v>237</v>
      </c>
      <c r="CI2142">
        <v>76</v>
      </c>
      <c r="CJ2142">
        <v>78</v>
      </c>
      <c r="CK2142">
        <v>19</v>
      </c>
      <c r="CM2142">
        <v>129</v>
      </c>
      <c r="CN2142">
        <v>66</v>
      </c>
      <c r="CO2142">
        <v>18</v>
      </c>
      <c r="CQ2142">
        <v>6</v>
      </c>
      <c r="CR2142">
        <v>8</v>
      </c>
      <c r="CS2142">
        <v>3</v>
      </c>
      <c r="CU2142">
        <v>3247</v>
      </c>
      <c r="CV2142">
        <v>1700</v>
      </c>
      <c r="CW2142">
        <v>382</v>
      </c>
      <c r="CY2142" t="s">
        <v>514</v>
      </c>
      <c r="CZ2142" t="s">
        <v>988</v>
      </c>
      <c r="DA2142" t="s">
        <v>1491</v>
      </c>
      <c r="DC2142">
        <v>26.39</v>
      </c>
      <c r="DD2142">
        <v>29.31</v>
      </c>
      <c r="DE2142">
        <v>25.46</v>
      </c>
      <c r="DG2142" t="s">
        <v>243</v>
      </c>
      <c r="DH2142" t="s">
        <v>243</v>
      </c>
      <c r="DI2142" t="s">
        <v>7739</v>
      </c>
      <c r="DK2142" t="s">
        <v>243</v>
      </c>
      <c r="DL2142" t="s">
        <v>243</v>
      </c>
      <c r="DM2142" t="s">
        <v>12578</v>
      </c>
      <c r="DO2142">
        <v>3</v>
      </c>
      <c r="DP2142">
        <v>3</v>
      </c>
      <c r="DQ2142">
        <v>0</v>
      </c>
      <c r="DS2142">
        <v>16</v>
      </c>
      <c r="DT2142">
        <v>7</v>
      </c>
      <c r="DU2142">
        <v>3</v>
      </c>
      <c r="DW2142" t="s">
        <v>243</v>
      </c>
      <c r="DX2142" t="s">
        <v>243</v>
      </c>
      <c r="DY2142" t="s">
        <v>372</v>
      </c>
      <c r="EA2142" t="s">
        <v>243</v>
      </c>
      <c r="EB2142" t="s">
        <v>243</v>
      </c>
      <c r="EC2142" t="s">
        <v>248</v>
      </c>
      <c r="EE2142">
        <v>76</v>
      </c>
      <c r="EF2142">
        <v>17</v>
      </c>
      <c r="EG2142">
        <v>8</v>
      </c>
      <c r="EI2142">
        <v>0</v>
      </c>
      <c r="EJ2142">
        <v>0</v>
      </c>
      <c r="EK2142">
        <v>0</v>
      </c>
    </row>
    <row r="2143" spans="1:171" x14ac:dyDescent="0.35">
      <c r="A2143" t="s">
        <v>20773</v>
      </c>
      <c r="B2143" t="s">
        <v>12579</v>
      </c>
      <c r="C2143" t="s">
        <v>12580</v>
      </c>
      <c r="D2143" t="s">
        <v>12581</v>
      </c>
      <c r="E2143" t="s">
        <v>272</v>
      </c>
      <c r="F2143" t="s">
        <v>474</v>
      </c>
      <c r="H2143" t="s">
        <v>12439</v>
      </c>
      <c r="AA2143" t="s">
        <v>235</v>
      </c>
      <c r="AB2143" t="s">
        <v>236</v>
      </c>
      <c r="AE2143">
        <v>7</v>
      </c>
      <c r="AF2143">
        <v>15</v>
      </c>
      <c r="AI2143">
        <v>12</v>
      </c>
      <c r="AJ2143">
        <v>15</v>
      </c>
      <c r="AM2143">
        <v>1049</v>
      </c>
      <c r="AN2143">
        <v>750</v>
      </c>
      <c r="AQ2143">
        <v>664</v>
      </c>
      <c r="AR2143">
        <v>735</v>
      </c>
      <c r="AU2143">
        <v>16</v>
      </c>
      <c r="AV2143">
        <v>23</v>
      </c>
      <c r="AY2143" t="s">
        <v>304</v>
      </c>
      <c r="AZ2143" t="s">
        <v>2102</v>
      </c>
      <c r="BC2143" t="s">
        <v>12582</v>
      </c>
      <c r="BD2143" t="s">
        <v>2102</v>
      </c>
      <c r="BG2143">
        <v>41.5</v>
      </c>
      <c r="BH2143">
        <v>31.95</v>
      </c>
      <c r="BK2143">
        <v>3.79</v>
      </c>
      <c r="BL2143">
        <v>5.88</v>
      </c>
      <c r="BO2143">
        <v>65.5</v>
      </c>
      <c r="BP2143">
        <v>32.6</v>
      </c>
      <c r="BS2143">
        <v>1</v>
      </c>
      <c r="BT2143">
        <v>2</v>
      </c>
      <c r="BW2143">
        <v>0</v>
      </c>
      <c r="BX2143">
        <v>0</v>
      </c>
      <c r="CA2143">
        <v>0</v>
      </c>
      <c r="CB2143">
        <v>0</v>
      </c>
      <c r="CE2143" t="s">
        <v>235</v>
      </c>
      <c r="CF2143" t="s">
        <v>236</v>
      </c>
      <c r="CI2143">
        <v>7</v>
      </c>
      <c r="CJ2143">
        <v>15</v>
      </c>
      <c r="CM2143">
        <v>10</v>
      </c>
      <c r="CN2143">
        <v>9</v>
      </c>
      <c r="CQ2143">
        <v>2</v>
      </c>
      <c r="CR2143">
        <v>2</v>
      </c>
      <c r="CU2143">
        <v>165</v>
      </c>
      <c r="CV2143">
        <v>87</v>
      </c>
      <c r="CY2143">
        <v>48</v>
      </c>
      <c r="CZ2143">
        <v>20</v>
      </c>
      <c r="DC2143">
        <v>20.62</v>
      </c>
      <c r="DD2143">
        <v>12.42</v>
      </c>
      <c r="DG2143">
        <v>269</v>
      </c>
      <c r="DH2143">
        <v>148</v>
      </c>
      <c r="DK2143">
        <v>61.33</v>
      </c>
      <c r="DL2143">
        <v>58.78</v>
      </c>
      <c r="DO2143">
        <v>0</v>
      </c>
      <c r="DP2143">
        <v>0</v>
      </c>
      <c r="DS2143">
        <v>0</v>
      </c>
      <c r="DT2143">
        <v>0</v>
      </c>
      <c r="DW2143">
        <v>21</v>
      </c>
      <c r="DX2143">
        <v>10</v>
      </c>
      <c r="EA2143">
        <v>0</v>
      </c>
      <c r="EB2143">
        <v>0</v>
      </c>
      <c r="EE2143">
        <v>4</v>
      </c>
      <c r="EF2143">
        <v>3</v>
      </c>
      <c r="EI2143">
        <v>0</v>
      </c>
      <c r="EJ2143">
        <v>0</v>
      </c>
    </row>
    <row r="2144" spans="1:171" x14ac:dyDescent="0.35">
      <c r="A2144" t="s">
        <v>20773</v>
      </c>
      <c r="B2144" t="s">
        <v>12583</v>
      </c>
      <c r="C2144" t="s">
        <v>12584</v>
      </c>
      <c r="D2144" t="s">
        <v>12585</v>
      </c>
      <c r="E2144" t="s">
        <v>272</v>
      </c>
      <c r="F2144" t="s">
        <v>273</v>
      </c>
      <c r="H2144" t="s">
        <v>12586</v>
      </c>
      <c r="AA2144" t="s">
        <v>277</v>
      </c>
      <c r="AE2144">
        <v>1</v>
      </c>
      <c r="AI2144" t="s">
        <v>243</v>
      </c>
      <c r="AM2144" t="s">
        <v>243</v>
      </c>
      <c r="AQ2144" t="s">
        <v>243</v>
      </c>
      <c r="AU2144" t="s">
        <v>243</v>
      </c>
      <c r="AY2144" t="s">
        <v>243</v>
      </c>
      <c r="BC2144" t="s">
        <v>243</v>
      </c>
      <c r="BG2144" t="s">
        <v>243</v>
      </c>
      <c r="BK2144" t="s">
        <v>243</v>
      </c>
      <c r="BO2144" t="s">
        <v>243</v>
      </c>
      <c r="BS2144" t="s">
        <v>243</v>
      </c>
      <c r="BW2144" t="s">
        <v>243</v>
      </c>
      <c r="CA2144" t="s">
        <v>243</v>
      </c>
      <c r="CE2144" t="s">
        <v>277</v>
      </c>
      <c r="CI2144">
        <v>1</v>
      </c>
      <c r="CM2144">
        <v>1</v>
      </c>
      <c r="CQ2144">
        <v>0</v>
      </c>
      <c r="CU2144">
        <v>4</v>
      </c>
      <c r="CY2144">
        <v>4</v>
      </c>
      <c r="DC2144">
        <v>4</v>
      </c>
      <c r="DG2144">
        <v>6</v>
      </c>
      <c r="DK2144">
        <v>66.66</v>
      </c>
      <c r="DO2144">
        <v>0</v>
      </c>
      <c r="DS2144">
        <v>0</v>
      </c>
      <c r="DW2144">
        <v>1</v>
      </c>
      <c r="EA2144">
        <v>0</v>
      </c>
      <c r="EE2144">
        <v>0</v>
      </c>
      <c r="EI2144">
        <v>0</v>
      </c>
    </row>
    <row r="2145" spans="1:200" x14ac:dyDescent="0.35">
      <c r="A2145" t="s">
        <v>20773</v>
      </c>
      <c r="B2145" t="s">
        <v>12587</v>
      </c>
      <c r="C2145" t="s">
        <v>12588</v>
      </c>
      <c r="D2145" t="s">
        <v>12589</v>
      </c>
      <c r="E2145" t="s">
        <v>272</v>
      </c>
      <c r="F2145" t="s">
        <v>273</v>
      </c>
      <c r="G2145" t="s">
        <v>325</v>
      </c>
      <c r="H2145" t="s">
        <v>12590</v>
      </c>
      <c r="AA2145" t="s">
        <v>292</v>
      </c>
      <c r="AB2145" t="s">
        <v>234</v>
      </c>
      <c r="AC2145" t="s">
        <v>235</v>
      </c>
      <c r="AD2145" t="s">
        <v>236</v>
      </c>
      <c r="AE2145">
        <v>5</v>
      </c>
      <c r="AF2145">
        <v>13</v>
      </c>
      <c r="AG2145">
        <v>137</v>
      </c>
      <c r="AH2145">
        <v>99</v>
      </c>
      <c r="AI2145" t="s">
        <v>243</v>
      </c>
      <c r="AJ2145" t="s">
        <v>243</v>
      </c>
      <c r="AK2145" t="s">
        <v>243</v>
      </c>
      <c r="AL2145" t="s">
        <v>243</v>
      </c>
      <c r="AM2145" t="s">
        <v>243</v>
      </c>
      <c r="AN2145" t="s">
        <v>243</v>
      </c>
      <c r="AO2145" t="s">
        <v>12591</v>
      </c>
      <c r="AP2145" t="s">
        <v>423</v>
      </c>
      <c r="AQ2145" t="s">
        <v>243</v>
      </c>
      <c r="AR2145" t="s">
        <v>243</v>
      </c>
      <c r="AS2145" t="s">
        <v>12592</v>
      </c>
      <c r="AT2145" t="s">
        <v>6373</v>
      </c>
      <c r="AU2145" t="s">
        <v>243</v>
      </c>
      <c r="AV2145" t="s">
        <v>243</v>
      </c>
      <c r="AW2145" t="s">
        <v>403</v>
      </c>
      <c r="AX2145" t="s">
        <v>265</v>
      </c>
      <c r="AY2145" t="s">
        <v>243</v>
      </c>
      <c r="AZ2145" t="s">
        <v>243</v>
      </c>
      <c r="BA2145" t="s">
        <v>2466</v>
      </c>
      <c r="BB2145" t="s">
        <v>787</v>
      </c>
      <c r="BC2145" t="s">
        <v>243</v>
      </c>
      <c r="BD2145" t="s">
        <v>243</v>
      </c>
      <c r="BE2145" t="s">
        <v>243</v>
      </c>
      <c r="BF2145" t="s">
        <v>787</v>
      </c>
      <c r="BG2145" t="s">
        <v>243</v>
      </c>
      <c r="BH2145" t="s">
        <v>243</v>
      </c>
      <c r="BI2145" t="s">
        <v>12593</v>
      </c>
      <c r="BJ2145" t="s">
        <v>12594</v>
      </c>
      <c r="BK2145" t="s">
        <v>243</v>
      </c>
      <c r="BL2145" t="s">
        <v>243</v>
      </c>
      <c r="BM2145" t="s">
        <v>12595</v>
      </c>
      <c r="BN2145" t="s">
        <v>12596</v>
      </c>
      <c r="BO2145" t="s">
        <v>243</v>
      </c>
      <c r="BP2145" t="s">
        <v>243</v>
      </c>
      <c r="BQ2145" t="s">
        <v>12597</v>
      </c>
      <c r="BR2145" t="s">
        <v>790</v>
      </c>
      <c r="BS2145" t="s">
        <v>243</v>
      </c>
      <c r="BT2145" t="s">
        <v>243</v>
      </c>
      <c r="BU2145" t="s">
        <v>264</v>
      </c>
      <c r="BV2145" t="s">
        <v>264</v>
      </c>
      <c r="BW2145" t="s">
        <v>243</v>
      </c>
      <c r="BX2145" t="s">
        <v>243</v>
      </c>
      <c r="BY2145" t="s">
        <v>264</v>
      </c>
      <c r="BZ2145" t="s">
        <v>264</v>
      </c>
      <c r="CA2145" t="s">
        <v>243</v>
      </c>
      <c r="CB2145" t="s">
        <v>243</v>
      </c>
      <c r="CC2145" t="s">
        <v>264</v>
      </c>
      <c r="CD2145" t="s">
        <v>264</v>
      </c>
      <c r="CE2145" t="s">
        <v>292</v>
      </c>
      <c r="CF2145" t="s">
        <v>234</v>
      </c>
      <c r="CG2145" t="s">
        <v>235</v>
      </c>
      <c r="CH2145" t="s">
        <v>236</v>
      </c>
      <c r="CI2145">
        <v>5</v>
      </c>
      <c r="CJ2145">
        <v>13</v>
      </c>
      <c r="CK2145">
        <v>137</v>
      </c>
      <c r="CL2145">
        <v>99</v>
      </c>
      <c r="CM2145">
        <v>5</v>
      </c>
      <c r="CN2145">
        <v>13</v>
      </c>
      <c r="CO2145">
        <v>245</v>
      </c>
      <c r="CP2145">
        <v>96</v>
      </c>
      <c r="CQ2145">
        <v>0</v>
      </c>
      <c r="CR2145">
        <v>2</v>
      </c>
      <c r="CS2145">
        <v>16</v>
      </c>
      <c r="CT2145">
        <v>14</v>
      </c>
      <c r="CU2145">
        <v>147</v>
      </c>
      <c r="CV2145">
        <v>237</v>
      </c>
      <c r="CW2145">
        <v>8572</v>
      </c>
      <c r="CX2145">
        <v>3859</v>
      </c>
      <c r="CY2145" t="s">
        <v>244</v>
      </c>
      <c r="CZ2145" t="s">
        <v>1432</v>
      </c>
      <c r="DA2145" t="s">
        <v>3280</v>
      </c>
      <c r="DB2145" t="s">
        <v>386</v>
      </c>
      <c r="DC2145">
        <v>29.4</v>
      </c>
      <c r="DD2145">
        <v>21.54</v>
      </c>
      <c r="DE2145">
        <v>37.43</v>
      </c>
      <c r="DF2145">
        <v>47.06</v>
      </c>
      <c r="DG2145" t="s">
        <v>947</v>
      </c>
      <c r="DH2145" t="s">
        <v>6085</v>
      </c>
      <c r="DI2145" t="s">
        <v>243</v>
      </c>
      <c r="DJ2145" t="s">
        <v>243</v>
      </c>
      <c r="DK2145" t="s">
        <v>12598</v>
      </c>
      <c r="DL2145" t="s">
        <v>12599</v>
      </c>
      <c r="DM2145" t="s">
        <v>243</v>
      </c>
      <c r="DN2145" t="s">
        <v>243</v>
      </c>
      <c r="DO2145">
        <v>0</v>
      </c>
      <c r="DP2145">
        <v>0</v>
      </c>
      <c r="DQ2145">
        <v>25</v>
      </c>
      <c r="DR2145">
        <v>12</v>
      </c>
      <c r="DS2145">
        <v>1</v>
      </c>
      <c r="DT2145">
        <v>1</v>
      </c>
      <c r="DU2145">
        <v>35</v>
      </c>
      <c r="DV2145">
        <v>17</v>
      </c>
      <c r="DW2145" t="s">
        <v>733</v>
      </c>
      <c r="DX2145" t="s">
        <v>301</v>
      </c>
      <c r="DY2145" t="s">
        <v>243</v>
      </c>
      <c r="DZ2145" t="s">
        <v>243</v>
      </c>
      <c r="EA2145" t="s">
        <v>264</v>
      </c>
      <c r="EB2145" t="s">
        <v>351</v>
      </c>
      <c r="EC2145" t="s">
        <v>243</v>
      </c>
      <c r="ED2145" t="s">
        <v>243</v>
      </c>
      <c r="EE2145">
        <v>1</v>
      </c>
      <c r="EF2145">
        <v>4</v>
      </c>
      <c r="EG2145">
        <v>93</v>
      </c>
      <c r="EH2145">
        <v>44</v>
      </c>
      <c r="EI2145">
        <v>0</v>
      </c>
      <c r="EJ2145">
        <v>0</v>
      </c>
      <c r="EK2145">
        <v>0</v>
      </c>
      <c r="EL2145">
        <v>0</v>
      </c>
      <c r="EM2145" t="s">
        <v>237</v>
      </c>
      <c r="EN2145">
        <v>116</v>
      </c>
      <c r="EO2145">
        <v>111</v>
      </c>
      <c r="EP2145">
        <v>13</v>
      </c>
      <c r="EQ2145">
        <v>2469</v>
      </c>
      <c r="ER2145" t="s">
        <v>3147</v>
      </c>
      <c r="ES2145">
        <v>25.19</v>
      </c>
      <c r="ET2145" t="s">
        <v>12600</v>
      </c>
      <c r="EU2145" t="s">
        <v>12601</v>
      </c>
      <c r="EV2145">
        <v>0</v>
      </c>
      <c r="EW2145">
        <v>15</v>
      </c>
      <c r="EX2145" t="s">
        <v>2792</v>
      </c>
      <c r="EY2145" t="s">
        <v>405</v>
      </c>
      <c r="EZ2145">
        <v>34</v>
      </c>
      <c r="FA2145">
        <v>0</v>
      </c>
      <c r="FB2145" t="s">
        <v>237</v>
      </c>
      <c r="FC2145">
        <v>116</v>
      </c>
      <c r="FD2145" t="s">
        <v>412</v>
      </c>
      <c r="FE2145" t="s">
        <v>572</v>
      </c>
      <c r="FF2145" t="s">
        <v>1169</v>
      </c>
      <c r="FG2145" t="s">
        <v>265</v>
      </c>
      <c r="FH2145" t="s">
        <v>1174</v>
      </c>
      <c r="FI2145" t="s">
        <v>1174</v>
      </c>
      <c r="FJ2145" t="s">
        <v>2956</v>
      </c>
      <c r="FK2145" t="s">
        <v>497</v>
      </c>
      <c r="FL2145" t="s">
        <v>1697</v>
      </c>
      <c r="FM2145" t="s">
        <v>264</v>
      </c>
      <c r="FN2145" t="s">
        <v>264</v>
      </c>
      <c r="FO2145" t="s">
        <v>264</v>
      </c>
    </row>
    <row r="2146" spans="1:200" x14ac:dyDescent="0.35">
      <c r="A2146" t="s">
        <v>20773</v>
      </c>
      <c r="B2146" t="s">
        <v>12602</v>
      </c>
      <c r="C2146" t="s">
        <v>12603</v>
      </c>
      <c r="D2146" t="s">
        <v>12604</v>
      </c>
      <c r="E2146" t="s">
        <v>272</v>
      </c>
      <c r="F2146" t="s">
        <v>364</v>
      </c>
      <c r="H2146" t="s">
        <v>12605</v>
      </c>
      <c r="AA2146" t="s">
        <v>235</v>
      </c>
      <c r="AB2146" t="s">
        <v>236</v>
      </c>
      <c r="AC2146" t="s">
        <v>237</v>
      </c>
      <c r="AE2146">
        <v>99</v>
      </c>
      <c r="AF2146">
        <v>52</v>
      </c>
      <c r="AG2146">
        <v>16</v>
      </c>
      <c r="AI2146" t="s">
        <v>243</v>
      </c>
      <c r="AJ2146" t="s">
        <v>243</v>
      </c>
      <c r="AK2146" t="s">
        <v>293</v>
      </c>
      <c r="AM2146">
        <v>334</v>
      </c>
      <c r="AN2146">
        <v>0</v>
      </c>
      <c r="AO2146">
        <v>18</v>
      </c>
      <c r="AQ2146">
        <v>206</v>
      </c>
      <c r="AR2146">
        <v>0</v>
      </c>
      <c r="AS2146">
        <v>20</v>
      </c>
      <c r="AU2146">
        <v>3</v>
      </c>
      <c r="AV2146">
        <v>0</v>
      </c>
      <c r="AW2146">
        <v>1</v>
      </c>
      <c r="AY2146" t="s">
        <v>2503</v>
      </c>
      <c r="AZ2146" t="s">
        <v>243</v>
      </c>
      <c r="BA2146" t="s">
        <v>331</v>
      </c>
      <c r="BC2146" t="s">
        <v>2503</v>
      </c>
      <c r="BD2146" t="s">
        <v>243</v>
      </c>
      <c r="BE2146" t="s">
        <v>331</v>
      </c>
      <c r="BG2146" t="s">
        <v>12606</v>
      </c>
      <c r="BH2146" t="s">
        <v>243</v>
      </c>
      <c r="BI2146" t="s">
        <v>2956</v>
      </c>
      <c r="BK2146" t="s">
        <v>6401</v>
      </c>
      <c r="BL2146" t="s">
        <v>243</v>
      </c>
      <c r="BM2146" t="s">
        <v>3816</v>
      </c>
      <c r="BO2146" t="s">
        <v>12607</v>
      </c>
      <c r="BP2146" t="s">
        <v>243</v>
      </c>
      <c r="BQ2146" t="s">
        <v>3752</v>
      </c>
      <c r="BS2146">
        <v>0</v>
      </c>
      <c r="BT2146">
        <v>0</v>
      </c>
      <c r="BU2146">
        <v>0</v>
      </c>
      <c r="BW2146">
        <v>0</v>
      </c>
      <c r="BX2146">
        <v>0</v>
      </c>
      <c r="BY2146">
        <v>0</v>
      </c>
      <c r="CA2146">
        <v>0</v>
      </c>
      <c r="CB2146">
        <v>0</v>
      </c>
      <c r="CC2146">
        <v>0</v>
      </c>
      <c r="CE2146" t="s">
        <v>235</v>
      </c>
      <c r="CF2146" t="s">
        <v>236</v>
      </c>
      <c r="CG2146" t="s">
        <v>237</v>
      </c>
      <c r="CI2146">
        <v>99</v>
      </c>
      <c r="CJ2146">
        <v>52</v>
      </c>
      <c r="CK2146">
        <v>16</v>
      </c>
      <c r="CM2146">
        <v>158</v>
      </c>
      <c r="CN2146">
        <v>46</v>
      </c>
      <c r="CO2146">
        <v>15</v>
      </c>
      <c r="CQ2146">
        <v>10</v>
      </c>
      <c r="CR2146">
        <v>7</v>
      </c>
      <c r="CS2146">
        <v>5</v>
      </c>
      <c r="CU2146">
        <v>3729</v>
      </c>
      <c r="CV2146">
        <v>1123</v>
      </c>
      <c r="CW2146">
        <v>214</v>
      </c>
      <c r="CY2146">
        <v>236</v>
      </c>
      <c r="CZ2146">
        <v>75</v>
      </c>
      <c r="DA2146">
        <v>56</v>
      </c>
      <c r="DC2146">
        <v>25.19</v>
      </c>
      <c r="DD2146">
        <v>28.79</v>
      </c>
      <c r="DE2146">
        <v>21.4</v>
      </c>
      <c r="DG2146" t="s">
        <v>243</v>
      </c>
      <c r="DH2146" t="s">
        <v>243</v>
      </c>
      <c r="DI2146" t="s">
        <v>407</v>
      </c>
      <c r="DK2146" t="s">
        <v>243</v>
      </c>
      <c r="DL2146" t="s">
        <v>243</v>
      </c>
      <c r="DM2146" t="s">
        <v>12608</v>
      </c>
      <c r="DO2146">
        <v>7</v>
      </c>
      <c r="DP2146">
        <v>0</v>
      </c>
      <c r="DQ2146">
        <v>0</v>
      </c>
      <c r="DS2146">
        <v>16</v>
      </c>
      <c r="DT2146">
        <v>6</v>
      </c>
      <c r="DU2146">
        <v>1</v>
      </c>
      <c r="DW2146" t="s">
        <v>243</v>
      </c>
      <c r="DX2146" t="s">
        <v>243</v>
      </c>
      <c r="DY2146" t="s">
        <v>563</v>
      </c>
      <c r="EA2146" t="s">
        <v>243</v>
      </c>
      <c r="EB2146" t="s">
        <v>243</v>
      </c>
      <c r="EC2146" t="s">
        <v>390</v>
      </c>
      <c r="EE2146">
        <v>89</v>
      </c>
      <c r="EF2146">
        <v>10</v>
      </c>
      <c r="EG2146">
        <v>4</v>
      </c>
      <c r="EI2146">
        <v>0</v>
      </c>
      <c r="EJ2146">
        <v>0</v>
      </c>
      <c r="EK2146">
        <v>0</v>
      </c>
    </row>
    <row r="2147" spans="1:200" x14ac:dyDescent="0.35">
      <c r="A2147" t="s">
        <v>20773</v>
      </c>
      <c r="B2147" t="s">
        <v>12609</v>
      </c>
      <c r="C2147" t="s">
        <v>12610</v>
      </c>
      <c r="D2147" t="s">
        <v>1742</v>
      </c>
      <c r="E2147" t="s">
        <v>272</v>
      </c>
      <c r="H2147" t="s">
        <v>1629</v>
      </c>
    </row>
    <row r="2148" spans="1:200" x14ac:dyDescent="0.35">
      <c r="A2148" t="s">
        <v>20773</v>
      </c>
      <c r="B2148" t="s">
        <v>12611</v>
      </c>
      <c r="C2148" t="s">
        <v>12612</v>
      </c>
      <c r="D2148" t="s">
        <v>12613</v>
      </c>
      <c r="E2148" t="s">
        <v>272</v>
      </c>
      <c r="F2148" t="s">
        <v>324</v>
      </c>
      <c r="H2148" t="s">
        <v>12439</v>
      </c>
    </row>
    <row r="2149" spans="1:200" x14ac:dyDescent="0.35">
      <c r="A2149" t="s">
        <v>20773</v>
      </c>
      <c r="B2149" t="s">
        <v>12614</v>
      </c>
      <c r="C2149" t="s">
        <v>12615</v>
      </c>
      <c r="D2149" t="s">
        <v>12616</v>
      </c>
      <c r="E2149" t="s">
        <v>272</v>
      </c>
      <c r="F2149" t="s">
        <v>273</v>
      </c>
      <c r="G2149" t="s">
        <v>475</v>
      </c>
      <c r="H2149" t="s">
        <v>12617</v>
      </c>
      <c r="AA2149" t="s">
        <v>378</v>
      </c>
      <c r="AB2149" t="s">
        <v>292</v>
      </c>
      <c r="AC2149" t="s">
        <v>234</v>
      </c>
      <c r="AD2149" t="s">
        <v>235</v>
      </c>
      <c r="AE2149">
        <v>16</v>
      </c>
      <c r="AF2149">
        <v>7</v>
      </c>
      <c r="AG2149">
        <v>3</v>
      </c>
      <c r="AH2149">
        <v>203</v>
      </c>
      <c r="AI2149" t="s">
        <v>243</v>
      </c>
      <c r="AJ2149" t="s">
        <v>243</v>
      </c>
      <c r="AK2149" t="s">
        <v>243</v>
      </c>
      <c r="AL2149" t="s">
        <v>243</v>
      </c>
      <c r="AM2149" t="s">
        <v>243</v>
      </c>
      <c r="AN2149" t="s">
        <v>243</v>
      </c>
      <c r="AO2149" t="s">
        <v>243</v>
      </c>
      <c r="AP2149" t="s">
        <v>12618</v>
      </c>
      <c r="AQ2149" t="s">
        <v>243</v>
      </c>
      <c r="AR2149" t="s">
        <v>243</v>
      </c>
      <c r="AS2149" t="s">
        <v>243</v>
      </c>
      <c r="AT2149" t="s">
        <v>12619</v>
      </c>
      <c r="AU2149" t="s">
        <v>243</v>
      </c>
      <c r="AV2149" t="s">
        <v>243</v>
      </c>
      <c r="AW2149" t="s">
        <v>243</v>
      </c>
      <c r="AX2149" t="s">
        <v>267</v>
      </c>
      <c r="AY2149" t="s">
        <v>243</v>
      </c>
      <c r="AZ2149" t="s">
        <v>243</v>
      </c>
      <c r="BA2149" t="s">
        <v>243</v>
      </c>
      <c r="BB2149" t="s">
        <v>1202</v>
      </c>
      <c r="BC2149" t="s">
        <v>243</v>
      </c>
      <c r="BD2149" t="s">
        <v>243</v>
      </c>
      <c r="BE2149" t="s">
        <v>243</v>
      </c>
      <c r="BF2149" t="s">
        <v>1084</v>
      </c>
      <c r="BG2149" t="s">
        <v>243</v>
      </c>
      <c r="BH2149" t="s">
        <v>243</v>
      </c>
      <c r="BI2149" t="s">
        <v>243</v>
      </c>
      <c r="BJ2149" t="s">
        <v>12620</v>
      </c>
      <c r="BK2149" t="s">
        <v>243</v>
      </c>
      <c r="BL2149" t="s">
        <v>243</v>
      </c>
      <c r="BM2149" t="s">
        <v>243</v>
      </c>
      <c r="BN2149" t="s">
        <v>8100</v>
      </c>
      <c r="BO2149" t="s">
        <v>243</v>
      </c>
      <c r="BP2149" t="s">
        <v>243</v>
      </c>
      <c r="BQ2149" t="s">
        <v>243</v>
      </c>
      <c r="BR2149" t="s">
        <v>12621</v>
      </c>
      <c r="BS2149" t="s">
        <v>243</v>
      </c>
      <c r="BT2149" t="s">
        <v>243</v>
      </c>
      <c r="BU2149" t="s">
        <v>243</v>
      </c>
      <c r="BV2149" t="s">
        <v>264</v>
      </c>
      <c r="BW2149" t="s">
        <v>243</v>
      </c>
      <c r="BX2149" t="s">
        <v>243</v>
      </c>
      <c r="BY2149" t="s">
        <v>243</v>
      </c>
      <c r="BZ2149" t="s">
        <v>264</v>
      </c>
      <c r="CA2149" t="s">
        <v>243</v>
      </c>
      <c r="CB2149" t="s">
        <v>243</v>
      </c>
      <c r="CC2149" t="s">
        <v>243</v>
      </c>
      <c r="CD2149" t="s">
        <v>264</v>
      </c>
      <c r="CE2149" t="s">
        <v>378</v>
      </c>
      <c r="CF2149" t="s">
        <v>292</v>
      </c>
      <c r="CG2149" t="s">
        <v>234</v>
      </c>
      <c r="CH2149" t="s">
        <v>235</v>
      </c>
      <c r="CI2149">
        <v>16</v>
      </c>
      <c r="CJ2149">
        <v>7</v>
      </c>
      <c r="CK2149">
        <v>3</v>
      </c>
      <c r="CL2149">
        <v>203</v>
      </c>
      <c r="CM2149">
        <v>30</v>
      </c>
      <c r="CN2149">
        <v>7</v>
      </c>
      <c r="CO2149">
        <v>3</v>
      </c>
      <c r="CP2149">
        <v>350</v>
      </c>
      <c r="CQ2149">
        <v>1</v>
      </c>
      <c r="CR2149">
        <v>0</v>
      </c>
      <c r="CS2149">
        <v>0</v>
      </c>
      <c r="CT2149">
        <v>19</v>
      </c>
      <c r="CU2149">
        <v>817</v>
      </c>
      <c r="CV2149">
        <v>236</v>
      </c>
      <c r="CW2149">
        <v>11</v>
      </c>
      <c r="CX2149">
        <v>12538</v>
      </c>
      <c r="CY2149" t="s">
        <v>7169</v>
      </c>
      <c r="CZ2149" t="s">
        <v>405</v>
      </c>
      <c r="DA2149" t="s">
        <v>298</v>
      </c>
      <c r="DB2149" t="s">
        <v>819</v>
      </c>
      <c r="DC2149">
        <v>28.17</v>
      </c>
      <c r="DD2149">
        <v>33.71</v>
      </c>
      <c r="DE2149">
        <v>3.66</v>
      </c>
      <c r="DF2149">
        <v>37.869999999999997</v>
      </c>
      <c r="DG2149" t="s">
        <v>12622</v>
      </c>
      <c r="DH2149" t="s">
        <v>8786</v>
      </c>
      <c r="DI2149" t="s">
        <v>246</v>
      </c>
      <c r="DJ2149" t="s">
        <v>243</v>
      </c>
      <c r="DK2149" t="s">
        <v>12623</v>
      </c>
      <c r="DL2149" t="s">
        <v>12624</v>
      </c>
      <c r="DM2149" t="s">
        <v>12625</v>
      </c>
      <c r="DN2149" t="s">
        <v>243</v>
      </c>
      <c r="DO2149">
        <v>1</v>
      </c>
      <c r="DP2149">
        <v>0</v>
      </c>
      <c r="DQ2149">
        <v>0</v>
      </c>
      <c r="DR2149">
        <v>34</v>
      </c>
      <c r="DS2149">
        <v>7</v>
      </c>
      <c r="DT2149">
        <v>3</v>
      </c>
      <c r="DU2149">
        <v>0</v>
      </c>
      <c r="DV2149">
        <v>57</v>
      </c>
      <c r="DW2149" t="s">
        <v>387</v>
      </c>
      <c r="DX2149" t="s">
        <v>245</v>
      </c>
      <c r="DY2149" t="s">
        <v>293</v>
      </c>
      <c r="DZ2149" t="s">
        <v>243</v>
      </c>
      <c r="EA2149" t="s">
        <v>293</v>
      </c>
      <c r="EB2149" t="s">
        <v>264</v>
      </c>
      <c r="EC2149" t="s">
        <v>264</v>
      </c>
      <c r="ED2149" t="s">
        <v>243</v>
      </c>
      <c r="EE2149">
        <v>8</v>
      </c>
      <c r="EF2149">
        <v>3</v>
      </c>
      <c r="EG2149">
        <v>0</v>
      </c>
      <c r="EH2149">
        <v>164</v>
      </c>
      <c r="EI2149">
        <v>0</v>
      </c>
      <c r="EJ2149">
        <v>0</v>
      </c>
      <c r="EK2149">
        <v>0</v>
      </c>
      <c r="EL2149">
        <v>0</v>
      </c>
      <c r="EM2149" t="s">
        <v>236</v>
      </c>
      <c r="EN2149">
        <v>166</v>
      </c>
      <c r="EO2149">
        <v>165</v>
      </c>
      <c r="EP2149">
        <v>17</v>
      </c>
      <c r="EQ2149">
        <v>7922</v>
      </c>
      <c r="ER2149" t="s">
        <v>12626</v>
      </c>
      <c r="ES2149">
        <v>53.52</v>
      </c>
      <c r="ET2149" t="s">
        <v>12627</v>
      </c>
      <c r="EU2149" t="s">
        <v>12628</v>
      </c>
      <c r="EV2149">
        <v>27</v>
      </c>
      <c r="EW2149">
        <v>39</v>
      </c>
      <c r="EX2149" t="s">
        <v>243</v>
      </c>
      <c r="EY2149" t="s">
        <v>243</v>
      </c>
      <c r="EZ2149">
        <v>74</v>
      </c>
      <c r="FA2149">
        <v>0</v>
      </c>
      <c r="FB2149" t="s">
        <v>236</v>
      </c>
      <c r="FC2149">
        <v>166</v>
      </c>
      <c r="FD2149" t="s">
        <v>243</v>
      </c>
      <c r="FE2149" t="s">
        <v>12629</v>
      </c>
      <c r="FF2149" t="s">
        <v>12630</v>
      </c>
      <c r="FG2149" t="s">
        <v>562</v>
      </c>
      <c r="FH2149" t="s">
        <v>543</v>
      </c>
      <c r="FI2149" t="s">
        <v>543</v>
      </c>
      <c r="FJ2149" t="s">
        <v>12631</v>
      </c>
      <c r="FK2149" t="s">
        <v>12632</v>
      </c>
      <c r="FL2149" t="s">
        <v>337</v>
      </c>
      <c r="FM2149" t="s">
        <v>264</v>
      </c>
      <c r="FN2149" t="s">
        <v>264</v>
      </c>
      <c r="FO2149" t="s">
        <v>264</v>
      </c>
      <c r="FP2149" t="s">
        <v>237</v>
      </c>
      <c r="FQ2149">
        <v>140</v>
      </c>
      <c r="FR2149">
        <v>138</v>
      </c>
      <c r="FS2149">
        <v>5</v>
      </c>
      <c r="FT2149">
        <v>3820</v>
      </c>
      <c r="FU2149" t="s">
        <v>1810</v>
      </c>
      <c r="FV2149">
        <v>28.72</v>
      </c>
      <c r="FW2149" t="s">
        <v>12633</v>
      </c>
      <c r="FX2149" t="s">
        <v>12634</v>
      </c>
      <c r="FY2149">
        <v>4</v>
      </c>
      <c r="FZ2149">
        <v>30</v>
      </c>
      <c r="GA2149" t="s">
        <v>2272</v>
      </c>
      <c r="GB2149" t="s">
        <v>266</v>
      </c>
      <c r="GC2149">
        <v>41</v>
      </c>
      <c r="GD2149">
        <v>0</v>
      </c>
      <c r="GE2149" t="s">
        <v>237</v>
      </c>
      <c r="GF2149">
        <v>140</v>
      </c>
      <c r="GG2149" t="s">
        <v>412</v>
      </c>
      <c r="GH2149" t="s">
        <v>413</v>
      </c>
      <c r="GI2149" t="s">
        <v>564</v>
      </c>
      <c r="GJ2149" t="s">
        <v>265</v>
      </c>
      <c r="GK2149" t="s">
        <v>556</v>
      </c>
      <c r="GL2149" t="s">
        <v>556</v>
      </c>
      <c r="GM2149" t="s">
        <v>571</v>
      </c>
      <c r="GN2149" t="s">
        <v>12635</v>
      </c>
      <c r="GO2149" t="s">
        <v>417</v>
      </c>
      <c r="GP2149" t="s">
        <v>264</v>
      </c>
      <c r="GQ2149" t="s">
        <v>264</v>
      </c>
      <c r="GR2149" t="s">
        <v>264</v>
      </c>
    </row>
    <row r="2150" spans="1:200" x14ac:dyDescent="0.35">
      <c r="A2150" t="s">
        <v>20773</v>
      </c>
      <c r="B2150" t="s">
        <v>12636</v>
      </c>
      <c r="C2150" t="s">
        <v>12637</v>
      </c>
      <c r="D2150" t="s">
        <v>12638</v>
      </c>
      <c r="E2150" t="s">
        <v>230</v>
      </c>
      <c r="F2150" t="s">
        <v>462</v>
      </c>
      <c r="H2150" t="s">
        <v>12639</v>
      </c>
      <c r="AA2150" t="s">
        <v>277</v>
      </c>
      <c r="AB2150" t="s">
        <v>278</v>
      </c>
      <c r="AE2150">
        <v>3</v>
      </c>
      <c r="AF2150">
        <v>2</v>
      </c>
      <c r="AI2150">
        <v>3</v>
      </c>
      <c r="AJ2150">
        <v>2</v>
      </c>
      <c r="AM2150">
        <v>120</v>
      </c>
      <c r="AN2150">
        <v>42</v>
      </c>
      <c r="AQ2150">
        <v>82</v>
      </c>
      <c r="AR2150">
        <v>46</v>
      </c>
      <c r="AU2150">
        <v>4</v>
      </c>
      <c r="AV2150">
        <v>0</v>
      </c>
      <c r="AY2150" t="s">
        <v>1906</v>
      </c>
      <c r="AZ2150" t="s">
        <v>243</v>
      </c>
      <c r="BC2150" t="s">
        <v>1906</v>
      </c>
      <c r="BD2150" t="s">
        <v>243</v>
      </c>
      <c r="BG2150" t="s">
        <v>5988</v>
      </c>
      <c r="BH2150" t="s">
        <v>243</v>
      </c>
      <c r="BK2150">
        <v>4.0999999999999996</v>
      </c>
      <c r="BL2150">
        <v>6.57</v>
      </c>
      <c r="BO2150" t="s">
        <v>668</v>
      </c>
      <c r="BP2150" t="s">
        <v>243</v>
      </c>
      <c r="BS2150">
        <v>0</v>
      </c>
      <c r="BT2150">
        <v>0</v>
      </c>
      <c r="BW2150">
        <v>0</v>
      </c>
      <c r="BX2150">
        <v>0</v>
      </c>
      <c r="CA2150">
        <v>0</v>
      </c>
      <c r="CB2150">
        <v>0</v>
      </c>
      <c r="CE2150" t="s">
        <v>277</v>
      </c>
      <c r="CF2150" t="s">
        <v>278</v>
      </c>
      <c r="CI2150">
        <v>3</v>
      </c>
      <c r="CJ2150">
        <v>2</v>
      </c>
      <c r="CM2150" t="s">
        <v>265</v>
      </c>
      <c r="CN2150" t="s">
        <v>243</v>
      </c>
      <c r="CQ2150" t="s">
        <v>293</v>
      </c>
      <c r="CR2150" t="s">
        <v>243</v>
      </c>
      <c r="CU2150" t="s">
        <v>569</v>
      </c>
      <c r="CV2150" t="s">
        <v>243</v>
      </c>
      <c r="CY2150" t="s">
        <v>1514</v>
      </c>
      <c r="CZ2150" t="s">
        <v>243</v>
      </c>
      <c r="DC2150" t="s">
        <v>2482</v>
      </c>
      <c r="DD2150" t="s">
        <v>243</v>
      </c>
      <c r="DG2150" t="s">
        <v>246</v>
      </c>
      <c r="DH2150" t="s">
        <v>243</v>
      </c>
      <c r="DK2150" t="s">
        <v>1023</v>
      </c>
      <c r="DL2150" t="s">
        <v>243</v>
      </c>
      <c r="DO2150" t="s">
        <v>264</v>
      </c>
      <c r="DP2150" t="s">
        <v>243</v>
      </c>
      <c r="DS2150" t="s">
        <v>264</v>
      </c>
      <c r="DT2150" t="s">
        <v>243</v>
      </c>
      <c r="DW2150" t="s">
        <v>264</v>
      </c>
      <c r="DX2150" t="s">
        <v>243</v>
      </c>
      <c r="EA2150" t="s">
        <v>264</v>
      </c>
      <c r="EB2150" t="s">
        <v>243</v>
      </c>
      <c r="EE2150">
        <v>0</v>
      </c>
      <c r="EF2150">
        <v>0</v>
      </c>
      <c r="EI2150">
        <v>0</v>
      </c>
      <c r="EJ2150">
        <v>0</v>
      </c>
    </row>
    <row r="2151" spans="1:200" x14ac:dyDescent="0.35">
      <c r="A2151" t="s">
        <v>20773</v>
      </c>
      <c r="B2151" t="s">
        <v>12640</v>
      </c>
      <c r="C2151" t="s">
        <v>12641</v>
      </c>
      <c r="D2151" t="s">
        <v>793</v>
      </c>
      <c r="E2151" t="s">
        <v>272</v>
      </c>
      <c r="G2151" t="s">
        <v>232</v>
      </c>
      <c r="H2151" t="s">
        <v>12439</v>
      </c>
      <c r="AA2151" t="s">
        <v>235</v>
      </c>
      <c r="AE2151">
        <v>7</v>
      </c>
      <c r="AI2151">
        <v>13</v>
      </c>
      <c r="AM2151">
        <v>1062</v>
      </c>
      <c r="AQ2151">
        <v>558</v>
      </c>
      <c r="AU2151">
        <v>22</v>
      </c>
      <c r="AY2151" t="s">
        <v>9282</v>
      </c>
      <c r="BC2151" t="s">
        <v>11488</v>
      </c>
      <c r="BG2151">
        <v>25.36</v>
      </c>
      <c r="BK2151">
        <v>3.15</v>
      </c>
      <c r="BO2151">
        <v>48.2</v>
      </c>
      <c r="BS2151">
        <v>1</v>
      </c>
      <c r="BW2151">
        <v>0</v>
      </c>
      <c r="CA2151">
        <v>0</v>
      </c>
      <c r="CE2151" t="s">
        <v>235</v>
      </c>
      <c r="CI2151">
        <v>7</v>
      </c>
      <c r="CM2151">
        <v>12</v>
      </c>
      <c r="CQ2151">
        <v>3</v>
      </c>
      <c r="CU2151">
        <v>16</v>
      </c>
      <c r="CY2151">
        <v>6</v>
      </c>
      <c r="DC2151">
        <v>1.77</v>
      </c>
      <c r="DG2151">
        <v>191</v>
      </c>
      <c r="DK2151">
        <v>8.3699999999999992</v>
      </c>
      <c r="DO2151">
        <v>0</v>
      </c>
      <c r="DS2151">
        <v>0</v>
      </c>
      <c r="DW2151">
        <v>1</v>
      </c>
      <c r="EA2151">
        <v>0</v>
      </c>
      <c r="EE2151">
        <v>4</v>
      </c>
      <c r="EI2151">
        <v>0</v>
      </c>
    </row>
    <row r="2152" spans="1:200" x14ac:dyDescent="0.35">
      <c r="A2152" t="s">
        <v>20773</v>
      </c>
      <c r="B2152" t="s">
        <v>12642</v>
      </c>
      <c r="C2152" t="s">
        <v>12643</v>
      </c>
      <c r="D2152" t="s">
        <v>12644</v>
      </c>
      <c r="E2152" t="s">
        <v>272</v>
      </c>
      <c r="F2152" t="s">
        <v>273</v>
      </c>
      <c r="H2152" t="s">
        <v>12645</v>
      </c>
      <c r="AA2152" t="s">
        <v>235</v>
      </c>
      <c r="AB2152" t="s">
        <v>236</v>
      </c>
      <c r="AE2152">
        <v>16</v>
      </c>
      <c r="AF2152">
        <v>12</v>
      </c>
      <c r="AM2152">
        <v>3459</v>
      </c>
      <c r="AN2152">
        <v>498</v>
      </c>
      <c r="AQ2152">
        <v>1598</v>
      </c>
      <c r="AR2152">
        <v>350</v>
      </c>
      <c r="AU2152">
        <v>56</v>
      </c>
      <c r="AV2152">
        <v>11</v>
      </c>
      <c r="AY2152" t="s">
        <v>12646</v>
      </c>
      <c r="AZ2152" t="s">
        <v>7128</v>
      </c>
      <c r="BC2152" t="s">
        <v>243</v>
      </c>
      <c r="BD2152" t="s">
        <v>7128</v>
      </c>
      <c r="BG2152">
        <v>28.53</v>
      </c>
      <c r="BH2152">
        <v>31.81</v>
      </c>
      <c r="BK2152">
        <v>2.77</v>
      </c>
      <c r="BL2152">
        <v>4.21</v>
      </c>
      <c r="BO2152">
        <v>61.7</v>
      </c>
      <c r="BP2152">
        <v>45.2</v>
      </c>
      <c r="BS2152" t="s">
        <v>243</v>
      </c>
      <c r="BT2152" t="s">
        <v>293</v>
      </c>
      <c r="BW2152">
        <v>3</v>
      </c>
      <c r="BX2152">
        <v>0</v>
      </c>
      <c r="CA2152">
        <v>0</v>
      </c>
      <c r="CB2152">
        <v>0</v>
      </c>
      <c r="CE2152" t="s">
        <v>235</v>
      </c>
      <c r="CF2152" t="s">
        <v>236</v>
      </c>
      <c r="CI2152">
        <v>16</v>
      </c>
      <c r="CJ2152">
        <v>12</v>
      </c>
      <c r="CM2152">
        <v>20</v>
      </c>
      <c r="CN2152">
        <v>5</v>
      </c>
      <c r="CQ2152">
        <v>10</v>
      </c>
      <c r="CR2152">
        <v>2</v>
      </c>
      <c r="CU2152">
        <v>58</v>
      </c>
      <c r="CV2152">
        <v>15</v>
      </c>
      <c r="CY2152" t="s">
        <v>921</v>
      </c>
      <c r="CZ2152" t="s">
        <v>562</v>
      </c>
      <c r="DC2152">
        <v>5.8</v>
      </c>
      <c r="DD2152">
        <v>5</v>
      </c>
      <c r="DO2152">
        <v>0</v>
      </c>
      <c r="DP2152">
        <v>0</v>
      </c>
      <c r="DS2152">
        <v>0</v>
      </c>
      <c r="DT2152">
        <v>0</v>
      </c>
      <c r="EE2152">
        <v>9</v>
      </c>
      <c r="EF2152">
        <v>3</v>
      </c>
      <c r="EI2152">
        <v>0</v>
      </c>
      <c r="EJ2152">
        <v>0</v>
      </c>
    </row>
    <row r="2153" spans="1:200" x14ac:dyDescent="0.35">
      <c r="A2153" t="s">
        <v>20773</v>
      </c>
      <c r="B2153" t="s">
        <v>12647</v>
      </c>
      <c r="C2153" t="s">
        <v>12648</v>
      </c>
      <c r="D2153" t="s">
        <v>11511</v>
      </c>
      <c r="E2153" t="s">
        <v>230</v>
      </c>
      <c r="F2153" t="s">
        <v>2360</v>
      </c>
      <c r="G2153" t="s">
        <v>232</v>
      </c>
      <c r="H2153" t="s">
        <v>12649</v>
      </c>
      <c r="I2153" t="s">
        <v>12462</v>
      </c>
      <c r="AA2153" t="s">
        <v>378</v>
      </c>
      <c r="AB2153" t="s">
        <v>292</v>
      </c>
      <c r="AC2153" t="s">
        <v>234</v>
      </c>
      <c r="AD2153" t="s">
        <v>235</v>
      </c>
      <c r="AE2153">
        <v>36</v>
      </c>
      <c r="AF2153">
        <v>61</v>
      </c>
      <c r="AG2153">
        <v>50</v>
      </c>
      <c r="AH2153">
        <v>69</v>
      </c>
      <c r="AI2153">
        <v>67</v>
      </c>
      <c r="AJ2153">
        <v>60</v>
      </c>
      <c r="AK2153">
        <v>50</v>
      </c>
      <c r="AL2153">
        <v>124</v>
      </c>
      <c r="AM2153">
        <v>7619</v>
      </c>
      <c r="AN2153">
        <v>3013</v>
      </c>
      <c r="AO2153">
        <v>1079</v>
      </c>
      <c r="AP2153">
        <v>12796</v>
      </c>
      <c r="AQ2153">
        <v>3627</v>
      </c>
      <c r="AR2153">
        <v>2400</v>
      </c>
      <c r="AS2153">
        <v>1263</v>
      </c>
      <c r="AT2153">
        <v>6020</v>
      </c>
      <c r="AU2153">
        <v>119</v>
      </c>
      <c r="AV2153">
        <v>81</v>
      </c>
      <c r="AW2153">
        <v>59</v>
      </c>
      <c r="AX2153">
        <v>266</v>
      </c>
      <c r="AY2153" t="s">
        <v>1441</v>
      </c>
      <c r="AZ2153" t="s">
        <v>2367</v>
      </c>
      <c r="BA2153" t="s">
        <v>941</v>
      </c>
      <c r="BB2153" t="s">
        <v>1709</v>
      </c>
      <c r="BC2153" t="s">
        <v>6893</v>
      </c>
      <c r="BD2153" t="s">
        <v>2367</v>
      </c>
      <c r="BE2153" t="s">
        <v>941</v>
      </c>
      <c r="BF2153" t="s">
        <v>12650</v>
      </c>
      <c r="BG2153">
        <v>30.47</v>
      </c>
      <c r="BH2153">
        <v>29.62</v>
      </c>
      <c r="BI2153">
        <v>21.4</v>
      </c>
      <c r="BJ2153">
        <v>22.63</v>
      </c>
      <c r="BK2153">
        <v>2.85</v>
      </c>
      <c r="BL2153">
        <v>4.7699999999999996</v>
      </c>
      <c r="BM2153">
        <v>7.02</v>
      </c>
      <c r="BN2153">
        <v>2.82</v>
      </c>
      <c r="BO2153">
        <v>64</v>
      </c>
      <c r="BP2153">
        <v>37.1</v>
      </c>
      <c r="BQ2153">
        <v>18.2</v>
      </c>
      <c r="BR2153">
        <v>48.1</v>
      </c>
      <c r="BS2153">
        <v>6</v>
      </c>
      <c r="BT2153">
        <v>1</v>
      </c>
      <c r="BU2153">
        <v>1</v>
      </c>
      <c r="BV2153">
        <v>11</v>
      </c>
      <c r="BW2153">
        <v>4</v>
      </c>
      <c r="BX2153">
        <v>1</v>
      </c>
      <c r="BY2153">
        <v>0</v>
      </c>
      <c r="BZ2153">
        <v>13</v>
      </c>
      <c r="CA2153">
        <v>0</v>
      </c>
      <c r="CB2153">
        <v>0</v>
      </c>
      <c r="CC2153">
        <v>0</v>
      </c>
      <c r="CD2153">
        <v>2</v>
      </c>
      <c r="CE2153" t="s">
        <v>378</v>
      </c>
      <c r="CF2153" t="s">
        <v>292</v>
      </c>
      <c r="CG2153" t="s">
        <v>234</v>
      </c>
      <c r="CH2153" t="s">
        <v>235</v>
      </c>
      <c r="CI2153">
        <v>36</v>
      </c>
      <c r="CJ2153">
        <v>61</v>
      </c>
      <c r="CK2153">
        <v>50</v>
      </c>
      <c r="CL2153">
        <v>69</v>
      </c>
      <c r="CM2153">
        <v>67</v>
      </c>
      <c r="CN2153">
        <v>30</v>
      </c>
      <c r="CO2153">
        <v>14</v>
      </c>
      <c r="CP2153">
        <v>104</v>
      </c>
      <c r="CQ2153">
        <v>11</v>
      </c>
      <c r="CR2153">
        <v>10</v>
      </c>
      <c r="CS2153">
        <v>6</v>
      </c>
      <c r="CT2153">
        <v>16</v>
      </c>
      <c r="CU2153">
        <v>751</v>
      </c>
      <c r="CV2153">
        <v>363</v>
      </c>
      <c r="CW2153">
        <v>59</v>
      </c>
      <c r="CX2153">
        <v>1384</v>
      </c>
      <c r="CY2153" t="s">
        <v>1040</v>
      </c>
      <c r="CZ2153" t="s">
        <v>7625</v>
      </c>
      <c r="DA2153" t="s">
        <v>2031</v>
      </c>
      <c r="DB2153" t="s">
        <v>641</v>
      </c>
      <c r="DC2153">
        <v>13.41</v>
      </c>
      <c r="DD2153">
        <v>18.149999999999999</v>
      </c>
      <c r="DE2153">
        <v>7.37</v>
      </c>
      <c r="DF2153">
        <v>15.72</v>
      </c>
      <c r="DG2153">
        <v>1980</v>
      </c>
      <c r="DH2153">
        <v>444</v>
      </c>
      <c r="DI2153">
        <v>72</v>
      </c>
      <c r="DJ2153">
        <v>3085</v>
      </c>
      <c r="DK2153">
        <v>37.92</v>
      </c>
      <c r="DL2153">
        <v>81.75</v>
      </c>
      <c r="DM2153">
        <v>81.94</v>
      </c>
      <c r="DN2153">
        <v>44.86</v>
      </c>
      <c r="DO2153">
        <v>0</v>
      </c>
      <c r="DP2153">
        <v>0</v>
      </c>
      <c r="DQ2153">
        <v>0</v>
      </c>
      <c r="DR2153">
        <v>0</v>
      </c>
      <c r="DS2153">
        <v>0</v>
      </c>
      <c r="DT2153">
        <v>2</v>
      </c>
      <c r="DU2153">
        <v>0</v>
      </c>
      <c r="DV2153">
        <v>2</v>
      </c>
      <c r="DW2153">
        <v>91</v>
      </c>
      <c r="DX2153">
        <v>32</v>
      </c>
      <c r="DY2153">
        <v>2</v>
      </c>
      <c r="DZ2153">
        <v>169</v>
      </c>
      <c r="EA2153">
        <v>3</v>
      </c>
      <c r="EB2153">
        <v>8</v>
      </c>
      <c r="EC2153">
        <v>3</v>
      </c>
      <c r="ED2153">
        <v>13</v>
      </c>
      <c r="EE2153">
        <v>5</v>
      </c>
      <c r="EF2153">
        <v>8</v>
      </c>
      <c r="EG2153">
        <v>4</v>
      </c>
      <c r="EH2153">
        <v>15</v>
      </c>
      <c r="EI2153">
        <v>0</v>
      </c>
      <c r="EJ2153">
        <v>0</v>
      </c>
      <c r="EK2153">
        <v>0</v>
      </c>
      <c r="EL2153">
        <v>0</v>
      </c>
      <c r="EM2153" t="s">
        <v>236</v>
      </c>
      <c r="EN2153">
        <v>84</v>
      </c>
      <c r="EO2153">
        <v>38</v>
      </c>
      <c r="EP2153">
        <v>16</v>
      </c>
      <c r="EQ2153">
        <v>413</v>
      </c>
      <c r="ER2153" t="s">
        <v>7625</v>
      </c>
      <c r="ES2153">
        <v>18.77</v>
      </c>
      <c r="ET2153">
        <v>514</v>
      </c>
      <c r="EU2153">
        <v>80.349999999999994</v>
      </c>
      <c r="EV2153">
        <v>0</v>
      </c>
      <c r="EW2153">
        <v>2</v>
      </c>
      <c r="EX2153">
        <v>37</v>
      </c>
      <c r="EY2153">
        <v>8</v>
      </c>
      <c r="EZ2153">
        <v>13</v>
      </c>
      <c r="FA2153">
        <v>0</v>
      </c>
      <c r="FB2153" t="s">
        <v>236</v>
      </c>
      <c r="FC2153">
        <v>84</v>
      </c>
      <c r="FD2153">
        <v>83</v>
      </c>
      <c r="FE2153">
        <v>4244</v>
      </c>
      <c r="FF2153">
        <v>3279</v>
      </c>
      <c r="FG2153">
        <v>123</v>
      </c>
      <c r="FH2153" t="s">
        <v>2367</v>
      </c>
      <c r="FI2153" t="s">
        <v>2367</v>
      </c>
      <c r="FJ2153">
        <v>26.65</v>
      </c>
      <c r="FK2153">
        <v>4.63</v>
      </c>
      <c r="FL2153">
        <v>34.5</v>
      </c>
      <c r="FM2153">
        <v>1</v>
      </c>
      <c r="FN2153">
        <v>2</v>
      </c>
      <c r="FO2153">
        <v>0</v>
      </c>
      <c r="FP2153" t="s">
        <v>237</v>
      </c>
      <c r="FQ2153">
        <v>266</v>
      </c>
      <c r="FR2153">
        <v>89</v>
      </c>
      <c r="FS2153">
        <v>40</v>
      </c>
      <c r="FT2153">
        <v>301</v>
      </c>
      <c r="FU2153" t="s">
        <v>2031</v>
      </c>
      <c r="FV2153">
        <v>6.14</v>
      </c>
      <c r="FW2153">
        <v>335</v>
      </c>
      <c r="FX2153">
        <v>89.85</v>
      </c>
      <c r="FY2153">
        <v>0</v>
      </c>
      <c r="FZ2153">
        <v>0</v>
      </c>
      <c r="GA2153">
        <v>19</v>
      </c>
      <c r="GB2153">
        <v>9</v>
      </c>
      <c r="GC2153">
        <v>29</v>
      </c>
      <c r="GD2153">
        <v>0</v>
      </c>
      <c r="GE2153" t="s">
        <v>237</v>
      </c>
      <c r="GF2153">
        <v>266</v>
      </c>
      <c r="GG2153">
        <v>260</v>
      </c>
      <c r="GH2153">
        <v>5738</v>
      </c>
      <c r="GI2153">
        <v>6822</v>
      </c>
      <c r="GJ2153">
        <v>314</v>
      </c>
      <c r="GK2153" t="s">
        <v>9625</v>
      </c>
      <c r="GL2153" t="s">
        <v>9625</v>
      </c>
      <c r="GM2153">
        <v>21.72</v>
      </c>
      <c r="GN2153">
        <v>7.13</v>
      </c>
      <c r="GO2153">
        <v>18.2</v>
      </c>
      <c r="GP2153">
        <v>7</v>
      </c>
      <c r="GQ2153">
        <v>2</v>
      </c>
      <c r="GR2153">
        <v>0</v>
      </c>
    </row>
    <row r="2154" spans="1:200" x14ac:dyDescent="0.35">
      <c r="A2154" t="s">
        <v>20773</v>
      </c>
      <c r="B2154" t="s">
        <v>12651</v>
      </c>
      <c r="C2154" t="s">
        <v>12652</v>
      </c>
      <c r="D2154" t="s">
        <v>12653</v>
      </c>
      <c r="E2154" t="s">
        <v>272</v>
      </c>
      <c r="G2154" t="s">
        <v>400</v>
      </c>
      <c r="H2154" t="s">
        <v>12654</v>
      </c>
      <c r="J2154" t="s">
        <v>402</v>
      </c>
      <c r="AA2154" t="s">
        <v>378</v>
      </c>
      <c r="AB2154" t="s">
        <v>292</v>
      </c>
      <c r="AC2154" t="s">
        <v>234</v>
      </c>
      <c r="AD2154" t="s">
        <v>235</v>
      </c>
      <c r="AE2154">
        <v>30</v>
      </c>
      <c r="AF2154">
        <v>74</v>
      </c>
      <c r="AG2154">
        <v>90</v>
      </c>
      <c r="AH2154">
        <v>115</v>
      </c>
      <c r="AI2154" t="s">
        <v>243</v>
      </c>
      <c r="AJ2154" t="s">
        <v>243</v>
      </c>
      <c r="AK2154" t="s">
        <v>243</v>
      </c>
      <c r="AL2154" t="s">
        <v>477</v>
      </c>
      <c r="AM2154" t="s">
        <v>243</v>
      </c>
      <c r="AN2154" t="s">
        <v>243</v>
      </c>
      <c r="AO2154" t="s">
        <v>243</v>
      </c>
      <c r="AP2154" t="s">
        <v>12655</v>
      </c>
      <c r="AQ2154" t="s">
        <v>243</v>
      </c>
      <c r="AR2154" t="s">
        <v>243</v>
      </c>
      <c r="AS2154" t="s">
        <v>243</v>
      </c>
      <c r="AT2154" t="s">
        <v>339</v>
      </c>
      <c r="AU2154" t="s">
        <v>243</v>
      </c>
      <c r="AV2154" t="s">
        <v>243</v>
      </c>
      <c r="AW2154" t="s">
        <v>243</v>
      </c>
      <c r="AX2154" t="s">
        <v>390</v>
      </c>
      <c r="AY2154" t="s">
        <v>243</v>
      </c>
      <c r="AZ2154" t="s">
        <v>243</v>
      </c>
      <c r="BA2154" t="s">
        <v>243</v>
      </c>
      <c r="BB2154" t="s">
        <v>590</v>
      </c>
      <c r="BC2154" t="s">
        <v>243</v>
      </c>
      <c r="BD2154" t="s">
        <v>243</v>
      </c>
      <c r="BE2154" t="s">
        <v>243</v>
      </c>
      <c r="BF2154" t="s">
        <v>590</v>
      </c>
      <c r="BG2154" t="s">
        <v>243</v>
      </c>
      <c r="BH2154" t="s">
        <v>243</v>
      </c>
      <c r="BI2154" t="s">
        <v>243</v>
      </c>
      <c r="BJ2154" t="s">
        <v>9401</v>
      </c>
      <c r="BK2154" t="s">
        <v>243</v>
      </c>
      <c r="BL2154" t="s">
        <v>243</v>
      </c>
      <c r="BM2154" t="s">
        <v>243</v>
      </c>
      <c r="BN2154" t="s">
        <v>12656</v>
      </c>
      <c r="BO2154" t="s">
        <v>243</v>
      </c>
      <c r="BP2154" t="s">
        <v>243</v>
      </c>
      <c r="BQ2154" t="s">
        <v>243</v>
      </c>
      <c r="BR2154" t="s">
        <v>12657</v>
      </c>
      <c r="BS2154" t="s">
        <v>243</v>
      </c>
      <c r="BT2154" t="s">
        <v>243</v>
      </c>
      <c r="BU2154" t="s">
        <v>243</v>
      </c>
      <c r="BV2154" t="s">
        <v>264</v>
      </c>
      <c r="BW2154" t="s">
        <v>243</v>
      </c>
      <c r="BX2154" t="s">
        <v>243</v>
      </c>
      <c r="BY2154" t="s">
        <v>243</v>
      </c>
      <c r="BZ2154" t="s">
        <v>264</v>
      </c>
      <c r="CA2154" t="s">
        <v>243</v>
      </c>
      <c r="CB2154" t="s">
        <v>243</v>
      </c>
      <c r="CC2154" t="s">
        <v>243</v>
      </c>
      <c r="CD2154" t="s">
        <v>264</v>
      </c>
      <c r="CE2154" t="s">
        <v>378</v>
      </c>
      <c r="CF2154" t="s">
        <v>292</v>
      </c>
      <c r="CG2154" t="s">
        <v>234</v>
      </c>
      <c r="CH2154" t="s">
        <v>235</v>
      </c>
      <c r="CI2154">
        <v>30</v>
      </c>
      <c r="CJ2154">
        <v>74</v>
      </c>
      <c r="CK2154">
        <v>90</v>
      </c>
      <c r="CL2154">
        <v>115</v>
      </c>
      <c r="CM2154">
        <v>48</v>
      </c>
      <c r="CN2154">
        <v>67</v>
      </c>
      <c r="CO2154">
        <v>78</v>
      </c>
      <c r="CP2154">
        <v>176</v>
      </c>
      <c r="CQ2154">
        <v>8</v>
      </c>
      <c r="CR2154">
        <v>15</v>
      </c>
      <c r="CS2154">
        <v>17</v>
      </c>
      <c r="CT2154">
        <v>29</v>
      </c>
      <c r="CU2154">
        <v>1616</v>
      </c>
      <c r="CV2154">
        <v>2088</v>
      </c>
      <c r="CW2154">
        <v>2981</v>
      </c>
      <c r="CX2154">
        <v>6381</v>
      </c>
      <c r="CY2154" t="s">
        <v>622</v>
      </c>
      <c r="CZ2154" t="s">
        <v>6636</v>
      </c>
      <c r="DA2154" t="s">
        <v>985</v>
      </c>
      <c r="DB2154" t="s">
        <v>1923</v>
      </c>
      <c r="DC2154">
        <v>40.4</v>
      </c>
      <c r="DD2154">
        <v>40.15</v>
      </c>
      <c r="DE2154">
        <v>48.86</v>
      </c>
      <c r="DF2154">
        <v>43.4</v>
      </c>
      <c r="DG2154">
        <v>3010</v>
      </c>
      <c r="DH2154">
        <v>2325</v>
      </c>
      <c r="DI2154">
        <v>2337</v>
      </c>
      <c r="DJ2154">
        <v>11841</v>
      </c>
      <c r="DK2154">
        <v>53.68</v>
      </c>
      <c r="DL2154">
        <v>89.8</v>
      </c>
      <c r="DM2154">
        <v>127.55</v>
      </c>
      <c r="DN2154">
        <v>53.88</v>
      </c>
      <c r="DO2154">
        <v>2</v>
      </c>
      <c r="DP2154">
        <v>3</v>
      </c>
      <c r="DQ2154">
        <v>1</v>
      </c>
      <c r="DR2154">
        <v>13</v>
      </c>
      <c r="DS2154">
        <v>9</v>
      </c>
      <c r="DT2154">
        <v>13</v>
      </c>
      <c r="DU2154">
        <v>26</v>
      </c>
      <c r="DV2154">
        <v>32</v>
      </c>
      <c r="DW2154">
        <v>179</v>
      </c>
      <c r="DX2154">
        <v>180</v>
      </c>
      <c r="DY2154">
        <v>255</v>
      </c>
      <c r="DZ2154">
        <v>757</v>
      </c>
      <c r="EA2154">
        <v>11</v>
      </c>
      <c r="EB2154">
        <v>21</v>
      </c>
      <c r="EC2154">
        <v>81</v>
      </c>
      <c r="ED2154">
        <v>24</v>
      </c>
      <c r="EE2154">
        <v>76</v>
      </c>
      <c r="EF2154">
        <v>76</v>
      </c>
      <c r="EG2154">
        <v>44</v>
      </c>
      <c r="EH2154">
        <v>315</v>
      </c>
      <c r="EI2154">
        <v>3</v>
      </c>
      <c r="EJ2154">
        <v>3</v>
      </c>
      <c r="EK2154">
        <v>11</v>
      </c>
      <c r="EL2154">
        <v>18</v>
      </c>
      <c r="EM2154" t="s">
        <v>236</v>
      </c>
      <c r="EN2154">
        <v>173</v>
      </c>
      <c r="EO2154">
        <v>159</v>
      </c>
      <c r="EP2154">
        <v>41</v>
      </c>
      <c r="EQ2154">
        <v>5721</v>
      </c>
      <c r="ER2154" t="s">
        <v>7118</v>
      </c>
      <c r="ES2154">
        <v>48.48</v>
      </c>
      <c r="ET2154">
        <v>6378</v>
      </c>
      <c r="EU2154">
        <v>89.69</v>
      </c>
      <c r="EV2154">
        <v>12</v>
      </c>
      <c r="EW2154">
        <v>31</v>
      </c>
      <c r="EX2154">
        <v>499</v>
      </c>
      <c r="EY2154">
        <v>63</v>
      </c>
      <c r="EZ2154">
        <v>169</v>
      </c>
      <c r="FA2154">
        <v>19</v>
      </c>
      <c r="FB2154" t="s">
        <v>236</v>
      </c>
      <c r="FC2154">
        <v>173</v>
      </c>
      <c r="FD2154" t="s">
        <v>243</v>
      </c>
      <c r="FE2154" t="s">
        <v>243</v>
      </c>
      <c r="FF2154" t="s">
        <v>243</v>
      </c>
      <c r="FG2154" t="s">
        <v>243</v>
      </c>
      <c r="FH2154" t="s">
        <v>243</v>
      </c>
      <c r="FI2154" t="s">
        <v>243</v>
      </c>
      <c r="FJ2154" t="s">
        <v>243</v>
      </c>
      <c r="FK2154" t="s">
        <v>243</v>
      </c>
      <c r="FL2154" t="s">
        <v>243</v>
      </c>
      <c r="FM2154" t="s">
        <v>243</v>
      </c>
      <c r="FN2154" t="s">
        <v>243</v>
      </c>
      <c r="FO2154" t="s">
        <v>243</v>
      </c>
      <c r="FP2154" t="s">
        <v>237</v>
      </c>
      <c r="FQ2154">
        <v>247</v>
      </c>
      <c r="FR2154">
        <v>217</v>
      </c>
      <c r="FS2154">
        <v>52</v>
      </c>
      <c r="FT2154">
        <v>7193</v>
      </c>
      <c r="FU2154" t="s">
        <v>409</v>
      </c>
      <c r="FV2154">
        <v>43.59</v>
      </c>
      <c r="FW2154">
        <v>5681</v>
      </c>
      <c r="FX2154">
        <v>126.61</v>
      </c>
      <c r="FY2154">
        <v>2</v>
      </c>
      <c r="FZ2154">
        <v>60</v>
      </c>
      <c r="GA2154">
        <v>642</v>
      </c>
      <c r="GB2154">
        <v>189</v>
      </c>
      <c r="GC2154">
        <v>160</v>
      </c>
      <c r="GD2154">
        <v>46</v>
      </c>
      <c r="GE2154" t="s">
        <v>237</v>
      </c>
      <c r="GF2154">
        <v>247</v>
      </c>
      <c r="GG2154" t="s">
        <v>293</v>
      </c>
      <c r="GH2154" t="s">
        <v>477</v>
      </c>
      <c r="GI2154" t="s">
        <v>379</v>
      </c>
      <c r="GJ2154" t="s">
        <v>293</v>
      </c>
      <c r="GK2154" t="s">
        <v>1286</v>
      </c>
      <c r="GL2154" t="s">
        <v>1286</v>
      </c>
      <c r="GM2154" t="s">
        <v>3264</v>
      </c>
      <c r="GN2154" t="s">
        <v>1547</v>
      </c>
      <c r="GO2154" t="s">
        <v>880</v>
      </c>
      <c r="GP2154" t="s">
        <v>264</v>
      </c>
      <c r="GQ2154" t="s">
        <v>264</v>
      </c>
      <c r="GR2154" t="s">
        <v>264</v>
      </c>
    </row>
    <row r="2155" spans="1:200" x14ac:dyDescent="0.35">
      <c r="A2155" t="s">
        <v>20773</v>
      </c>
      <c r="B2155" t="s">
        <v>12658</v>
      </c>
      <c r="C2155" t="s">
        <v>12659</v>
      </c>
      <c r="D2155" t="s">
        <v>12660</v>
      </c>
      <c r="E2155" t="s">
        <v>230</v>
      </c>
      <c r="F2155" t="s">
        <v>462</v>
      </c>
      <c r="G2155" t="s">
        <v>772</v>
      </c>
      <c r="H2155" t="s">
        <v>12661</v>
      </c>
      <c r="AA2155" t="s">
        <v>235</v>
      </c>
      <c r="AB2155" t="s">
        <v>236</v>
      </c>
      <c r="AC2155" t="s">
        <v>237</v>
      </c>
      <c r="AE2155">
        <v>1</v>
      </c>
      <c r="AF2155">
        <v>10</v>
      </c>
      <c r="AG2155">
        <v>12</v>
      </c>
      <c r="AI2155" t="s">
        <v>243</v>
      </c>
      <c r="AJ2155" t="s">
        <v>412</v>
      </c>
      <c r="AK2155" t="s">
        <v>351</v>
      </c>
      <c r="AM2155" t="s">
        <v>243</v>
      </c>
      <c r="AN2155" t="s">
        <v>1040</v>
      </c>
      <c r="AO2155" t="s">
        <v>1882</v>
      </c>
      <c r="AQ2155" t="s">
        <v>243</v>
      </c>
      <c r="AR2155" t="s">
        <v>370</v>
      </c>
      <c r="AS2155" t="s">
        <v>641</v>
      </c>
      <c r="AU2155" t="s">
        <v>243</v>
      </c>
      <c r="AV2155" t="s">
        <v>293</v>
      </c>
      <c r="AW2155" t="s">
        <v>267</v>
      </c>
      <c r="AY2155" t="s">
        <v>243</v>
      </c>
      <c r="AZ2155" t="s">
        <v>359</v>
      </c>
      <c r="BA2155" t="s">
        <v>6600</v>
      </c>
      <c r="BC2155" t="s">
        <v>243</v>
      </c>
      <c r="BD2155" t="s">
        <v>359</v>
      </c>
      <c r="BE2155" t="s">
        <v>6600</v>
      </c>
      <c r="BG2155" t="s">
        <v>243</v>
      </c>
      <c r="BH2155" t="s">
        <v>9475</v>
      </c>
      <c r="BI2155" t="s">
        <v>12662</v>
      </c>
      <c r="BK2155" t="s">
        <v>243</v>
      </c>
      <c r="BL2155" t="s">
        <v>6728</v>
      </c>
      <c r="BM2155" t="s">
        <v>8767</v>
      </c>
      <c r="BO2155" t="s">
        <v>243</v>
      </c>
      <c r="BP2155" t="s">
        <v>1864</v>
      </c>
      <c r="BQ2155" t="s">
        <v>3146</v>
      </c>
      <c r="BS2155" t="s">
        <v>243</v>
      </c>
      <c r="BT2155" t="s">
        <v>264</v>
      </c>
      <c r="BU2155" t="s">
        <v>264</v>
      </c>
      <c r="BW2155" t="s">
        <v>243</v>
      </c>
      <c r="BX2155" t="s">
        <v>264</v>
      </c>
      <c r="BY2155" t="s">
        <v>264</v>
      </c>
      <c r="CA2155" t="s">
        <v>243</v>
      </c>
      <c r="CB2155" t="s">
        <v>264</v>
      </c>
      <c r="CC2155" t="s">
        <v>264</v>
      </c>
      <c r="CE2155" t="s">
        <v>235</v>
      </c>
      <c r="CF2155" t="s">
        <v>236</v>
      </c>
      <c r="CG2155" t="s">
        <v>237</v>
      </c>
      <c r="CI2155">
        <v>1</v>
      </c>
      <c r="CJ2155">
        <v>10</v>
      </c>
      <c r="CK2155">
        <v>12</v>
      </c>
      <c r="CM2155">
        <v>2</v>
      </c>
      <c r="CN2155">
        <v>7</v>
      </c>
      <c r="CO2155">
        <v>9</v>
      </c>
      <c r="CQ2155">
        <v>0</v>
      </c>
      <c r="CR2155">
        <v>1</v>
      </c>
      <c r="CS2155">
        <v>2</v>
      </c>
      <c r="CU2155">
        <v>7</v>
      </c>
      <c r="CV2155">
        <v>122</v>
      </c>
      <c r="CW2155">
        <v>157</v>
      </c>
      <c r="CY2155" t="s">
        <v>562</v>
      </c>
      <c r="CZ2155" t="s">
        <v>443</v>
      </c>
      <c r="DA2155" t="s">
        <v>780</v>
      </c>
      <c r="DC2155">
        <v>3.5</v>
      </c>
      <c r="DD2155">
        <v>20.329999999999998</v>
      </c>
      <c r="DE2155">
        <v>22.42</v>
      </c>
      <c r="DG2155">
        <v>28</v>
      </c>
      <c r="DH2155">
        <v>126</v>
      </c>
      <c r="DI2155">
        <v>148</v>
      </c>
      <c r="DK2155">
        <v>25</v>
      </c>
      <c r="DL2155">
        <v>96.82</v>
      </c>
      <c r="DM2155">
        <v>106.08</v>
      </c>
      <c r="DO2155">
        <v>0</v>
      </c>
      <c r="DP2155">
        <v>0</v>
      </c>
      <c r="DQ2155">
        <v>0</v>
      </c>
      <c r="DS2155">
        <v>0</v>
      </c>
      <c r="DT2155">
        <v>0</v>
      </c>
      <c r="DU2155">
        <v>0</v>
      </c>
      <c r="DW2155">
        <v>1</v>
      </c>
      <c r="DX2155">
        <v>16</v>
      </c>
      <c r="DY2155">
        <v>14</v>
      </c>
      <c r="EA2155">
        <v>0</v>
      </c>
      <c r="EB2155">
        <v>3</v>
      </c>
      <c r="EC2155">
        <v>3</v>
      </c>
      <c r="EE2155">
        <v>1</v>
      </c>
      <c r="EF2155">
        <v>6</v>
      </c>
      <c r="EG2155">
        <v>4</v>
      </c>
      <c r="EI2155">
        <v>0</v>
      </c>
      <c r="EJ2155">
        <v>0</v>
      </c>
      <c r="EK2155">
        <v>0</v>
      </c>
    </row>
    <row r="2156" spans="1:200" x14ac:dyDescent="0.35">
      <c r="A2156" t="s">
        <v>20773</v>
      </c>
      <c r="B2156" t="s">
        <v>12663</v>
      </c>
      <c r="C2156" t="s">
        <v>12664</v>
      </c>
      <c r="D2156" t="s">
        <v>12665</v>
      </c>
      <c r="E2156" t="s">
        <v>272</v>
      </c>
      <c r="F2156" t="s">
        <v>364</v>
      </c>
      <c r="G2156" t="s">
        <v>232</v>
      </c>
      <c r="H2156" t="s">
        <v>12666</v>
      </c>
      <c r="AA2156" t="s">
        <v>378</v>
      </c>
      <c r="AB2156" t="s">
        <v>292</v>
      </c>
      <c r="AC2156" t="s">
        <v>235</v>
      </c>
      <c r="AD2156" t="s">
        <v>236</v>
      </c>
      <c r="AE2156">
        <v>4</v>
      </c>
      <c r="AF2156">
        <v>3</v>
      </c>
      <c r="AG2156">
        <v>95</v>
      </c>
      <c r="AH2156">
        <v>73</v>
      </c>
      <c r="AI2156">
        <v>6</v>
      </c>
      <c r="AJ2156">
        <v>3</v>
      </c>
      <c r="AK2156">
        <v>160</v>
      </c>
      <c r="AL2156">
        <v>73</v>
      </c>
      <c r="AM2156">
        <v>740</v>
      </c>
      <c r="AN2156">
        <v>122</v>
      </c>
      <c r="AO2156">
        <v>16333</v>
      </c>
      <c r="AP2156">
        <v>3629</v>
      </c>
      <c r="AQ2156">
        <v>504</v>
      </c>
      <c r="AR2156">
        <v>146</v>
      </c>
      <c r="AS2156">
        <v>10175</v>
      </c>
      <c r="AT2156">
        <v>3465</v>
      </c>
      <c r="AU2156">
        <v>9</v>
      </c>
      <c r="AV2156">
        <v>4</v>
      </c>
      <c r="AW2156">
        <v>332</v>
      </c>
      <c r="AX2156">
        <v>115</v>
      </c>
      <c r="AY2156" t="s">
        <v>12667</v>
      </c>
      <c r="AZ2156" t="s">
        <v>940</v>
      </c>
      <c r="BA2156" t="s">
        <v>2948</v>
      </c>
      <c r="BB2156" t="s">
        <v>676</v>
      </c>
      <c r="BC2156" t="s">
        <v>12668</v>
      </c>
      <c r="BD2156" t="s">
        <v>940</v>
      </c>
      <c r="BE2156" t="s">
        <v>12669</v>
      </c>
      <c r="BF2156" t="s">
        <v>676</v>
      </c>
      <c r="BG2156">
        <v>56</v>
      </c>
      <c r="BH2156">
        <v>36.5</v>
      </c>
      <c r="BI2156">
        <v>30.64</v>
      </c>
      <c r="BJ2156">
        <v>30.13</v>
      </c>
      <c r="BK2156">
        <v>4.08</v>
      </c>
      <c r="BL2156">
        <v>7.18</v>
      </c>
      <c r="BM2156">
        <v>3.73</v>
      </c>
      <c r="BN2156">
        <v>5.72</v>
      </c>
      <c r="BO2156">
        <v>82.2</v>
      </c>
      <c r="BP2156">
        <v>30.5</v>
      </c>
      <c r="BQ2156">
        <v>49.1</v>
      </c>
      <c r="BR2156">
        <v>31.5</v>
      </c>
      <c r="BS2156">
        <v>0</v>
      </c>
      <c r="BT2156">
        <v>0</v>
      </c>
      <c r="BU2156">
        <v>14</v>
      </c>
      <c r="BV2156">
        <v>4</v>
      </c>
      <c r="BW2156">
        <v>0</v>
      </c>
      <c r="BX2156">
        <v>0</v>
      </c>
      <c r="BY2156">
        <v>20</v>
      </c>
      <c r="BZ2156">
        <v>2</v>
      </c>
      <c r="CA2156">
        <v>0</v>
      </c>
      <c r="CB2156">
        <v>0</v>
      </c>
      <c r="CC2156">
        <v>4</v>
      </c>
      <c r="CD2156">
        <v>0</v>
      </c>
      <c r="CE2156" t="s">
        <v>378</v>
      </c>
      <c r="CF2156" t="s">
        <v>292</v>
      </c>
      <c r="CG2156" t="s">
        <v>235</v>
      </c>
      <c r="CH2156" t="s">
        <v>236</v>
      </c>
      <c r="CI2156">
        <v>4</v>
      </c>
      <c r="CJ2156">
        <v>3</v>
      </c>
      <c r="CK2156">
        <v>95</v>
      </c>
      <c r="CL2156">
        <v>73</v>
      </c>
      <c r="CM2156">
        <v>5</v>
      </c>
      <c r="CN2156">
        <v>1</v>
      </c>
      <c r="CO2156">
        <v>128</v>
      </c>
      <c r="CP2156">
        <v>48</v>
      </c>
      <c r="CQ2156">
        <v>1</v>
      </c>
      <c r="CR2156">
        <v>0</v>
      </c>
      <c r="CS2156">
        <v>18</v>
      </c>
      <c r="CT2156">
        <v>13</v>
      </c>
      <c r="CU2156">
        <v>34</v>
      </c>
      <c r="CV2156">
        <v>0</v>
      </c>
      <c r="CW2156">
        <v>1520</v>
      </c>
      <c r="CX2156">
        <v>314</v>
      </c>
      <c r="CY2156" t="s">
        <v>478</v>
      </c>
      <c r="CZ2156" t="s">
        <v>264</v>
      </c>
      <c r="DA2156" t="s">
        <v>1818</v>
      </c>
      <c r="DB2156" t="s">
        <v>1120</v>
      </c>
      <c r="DC2156">
        <v>8.5</v>
      </c>
      <c r="DD2156">
        <v>0</v>
      </c>
      <c r="DE2156">
        <v>13.81</v>
      </c>
      <c r="DF2156">
        <v>8.9700000000000006</v>
      </c>
      <c r="DG2156">
        <v>72</v>
      </c>
      <c r="DH2156">
        <v>1</v>
      </c>
      <c r="DI2156">
        <v>2377</v>
      </c>
      <c r="DJ2156">
        <v>367</v>
      </c>
      <c r="DK2156">
        <v>47.22</v>
      </c>
      <c r="DL2156">
        <v>0</v>
      </c>
      <c r="DM2156">
        <v>63.94</v>
      </c>
      <c r="DN2156">
        <v>85.55</v>
      </c>
      <c r="DO2156">
        <v>0</v>
      </c>
      <c r="DP2156">
        <v>0</v>
      </c>
      <c r="DQ2156">
        <v>0</v>
      </c>
      <c r="DR2156">
        <v>0</v>
      </c>
      <c r="DS2156">
        <v>0</v>
      </c>
      <c r="DT2156">
        <v>0</v>
      </c>
      <c r="DU2156">
        <v>6</v>
      </c>
      <c r="DV2156">
        <v>0</v>
      </c>
      <c r="DW2156">
        <v>4</v>
      </c>
      <c r="DX2156">
        <v>0</v>
      </c>
      <c r="DY2156">
        <v>167</v>
      </c>
      <c r="DZ2156">
        <v>21</v>
      </c>
      <c r="EA2156">
        <v>2</v>
      </c>
      <c r="EB2156">
        <v>0</v>
      </c>
      <c r="EC2156">
        <v>54</v>
      </c>
      <c r="ED2156">
        <v>16</v>
      </c>
      <c r="EE2156">
        <v>1</v>
      </c>
      <c r="EF2156">
        <v>0</v>
      </c>
      <c r="EG2156">
        <v>24</v>
      </c>
      <c r="EH2156">
        <v>13</v>
      </c>
      <c r="EI2156">
        <v>0</v>
      </c>
      <c r="EJ2156">
        <v>0</v>
      </c>
      <c r="EK2156">
        <v>0</v>
      </c>
      <c r="EL2156">
        <v>0</v>
      </c>
      <c r="EM2156" t="s">
        <v>237</v>
      </c>
      <c r="EN2156">
        <v>44</v>
      </c>
      <c r="EO2156">
        <v>27</v>
      </c>
      <c r="EP2156">
        <v>9</v>
      </c>
      <c r="EQ2156">
        <v>218</v>
      </c>
      <c r="ER2156" t="s">
        <v>3035</v>
      </c>
      <c r="ES2156">
        <v>12.11</v>
      </c>
      <c r="ET2156">
        <v>158</v>
      </c>
      <c r="EU2156">
        <v>137.97</v>
      </c>
      <c r="EV2156">
        <v>0</v>
      </c>
      <c r="EW2156">
        <v>0</v>
      </c>
      <c r="EX2156">
        <v>17</v>
      </c>
      <c r="EY2156">
        <v>11</v>
      </c>
      <c r="EZ2156">
        <v>17</v>
      </c>
      <c r="FA2156">
        <v>0</v>
      </c>
      <c r="FB2156" t="s">
        <v>237</v>
      </c>
      <c r="FC2156">
        <v>44</v>
      </c>
      <c r="FD2156">
        <v>44</v>
      </c>
      <c r="FE2156">
        <v>952</v>
      </c>
      <c r="FF2156">
        <v>1229</v>
      </c>
      <c r="FG2156">
        <v>50</v>
      </c>
      <c r="FH2156" t="s">
        <v>1566</v>
      </c>
      <c r="FI2156" t="s">
        <v>1566</v>
      </c>
      <c r="FJ2156">
        <v>24.58</v>
      </c>
      <c r="FK2156">
        <v>7.74</v>
      </c>
      <c r="FL2156">
        <v>19</v>
      </c>
      <c r="FM2156">
        <v>0</v>
      </c>
      <c r="FN2156">
        <v>1</v>
      </c>
      <c r="FO2156">
        <v>0</v>
      </c>
    </row>
    <row r="2157" spans="1:200" x14ac:dyDescent="0.35">
      <c r="A2157" t="s">
        <v>20773</v>
      </c>
      <c r="B2157" t="s">
        <v>12670</v>
      </c>
      <c r="C2157" t="s">
        <v>12671</v>
      </c>
      <c r="D2157" t="s">
        <v>12672</v>
      </c>
      <c r="E2157" t="s">
        <v>272</v>
      </c>
      <c r="H2157" t="s">
        <v>12673</v>
      </c>
      <c r="AA2157" t="s">
        <v>235</v>
      </c>
      <c r="AB2157" t="s">
        <v>236</v>
      </c>
      <c r="AE2157">
        <v>7</v>
      </c>
      <c r="AF2157">
        <v>6</v>
      </c>
      <c r="AI2157">
        <v>1</v>
      </c>
      <c r="AJ2157">
        <v>1</v>
      </c>
      <c r="AM2157">
        <v>6</v>
      </c>
      <c r="AN2157">
        <v>42</v>
      </c>
      <c r="AQ2157">
        <v>6</v>
      </c>
      <c r="AR2157">
        <v>19</v>
      </c>
      <c r="AU2157">
        <v>0</v>
      </c>
      <c r="AV2157">
        <v>4</v>
      </c>
      <c r="AY2157" t="s">
        <v>243</v>
      </c>
      <c r="AZ2157" t="s">
        <v>1077</v>
      </c>
      <c r="BC2157" t="s">
        <v>243</v>
      </c>
      <c r="BD2157" t="s">
        <v>1077</v>
      </c>
      <c r="BG2157" t="s">
        <v>243</v>
      </c>
      <c r="BH2157" t="s">
        <v>6649</v>
      </c>
      <c r="BK2157">
        <v>6</v>
      </c>
      <c r="BL2157">
        <v>2.71</v>
      </c>
      <c r="BO2157" t="s">
        <v>243</v>
      </c>
      <c r="BP2157" t="s">
        <v>11602</v>
      </c>
      <c r="BS2157">
        <v>0</v>
      </c>
      <c r="BT2157">
        <v>1</v>
      </c>
      <c r="BW2157">
        <v>0</v>
      </c>
      <c r="BX2157">
        <v>0</v>
      </c>
      <c r="CA2157">
        <v>0</v>
      </c>
      <c r="CB2157">
        <v>0</v>
      </c>
      <c r="CE2157" t="s">
        <v>235</v>
      </c>
      <c r="CF2157" t="s">
        <v>236</v>
      </c>
      <c r="CI2157">
        <v>7</v>
      </c>
      <c r="CJ2157">
        <v>6</v>
      </c>
      <c r="CM2157">
        <v>13</v>
      </c>
      <c r="CN2157">
        <v>5</v>
      </c>
      <c r="CQ2157">
        <v>1</v>
      </c>
      <c r="CR2157">
        <v>0</v>
      </c>
      <c r="CU2157">
        <v>269</v>
      </c>
      <c r="CV2157">
        <v>55</v>
      </c>
      <c r="CY2157">
        <v>77</v>
      </c>
      <c r="CZ2157">
        <v>20</v>
      </c>
      <c r="DC2157">
        <v>22.41</v>
      </c>
      <c r="DD2157">
        <v>11</v>
      </c>
      <c r="DG2157">
        <v>565</v>
      </c>
      <c r="DH2157">
        <v>103</v>
      </c>
      <c r="DK2157">
        <v>47.61</v>
      </c>
      <c r="DL2157">
        <v>53.39</v>
      </c>
      <c r="DO2157">
        <v>0</v>
      </c>
      <c r="DP2157">
        <v>0</v>
      </c>
      <c r="DS2157">
        <v>2</v>
      </c>
      <c r="DT2157">
        <v>0</v>
      </c>
      <c r="DW2157">
        <v>28</v>
      </c>
      <c r="DX2157">
        <v>4</v>
      </c>
      <c r="EA2157">
        <v>2</v>
      </c>
      <c r="EB2157">
        <v>0</v>
      </c>
      <c r="EE2157">
        <v>8</v>
      </c>
      <c r="EF2157">
        <v>3</v>
      </c>
      <c r="EI2157">
        <v>0</v>
      </c>
      <c r="EJ2157">
        <v>0</v>
      </c>
    </row>
    <row r="2158" spans="1:200" x14ac:dyDescent="0.35">
      <c r="A2158" t="s">
        <v>20773</v>
      </c>
      <c r="B2158" t="s">
        <v>12674</v>
      </c>
      <c r="C2158" t="s">
        <v>12675</v>
      </c>
      <c r="D2158" t="s">
        <v>12676</v>
      </c>
      <c r="E2158" t="s">
        <v>272</v>
      </c>
      <c r="H2158" t="s">
        <v>12439</v>
      </c>
    </row>
    <row r="2159" spans="1:200" x14ac:dyDescent="0.35">
      <c r="A2159" t="s">
        <v>20773</v>
      </c>
      <c r="B2159" t="s">
        <v>12677</v>
      </c>
      <c r="C2159" t="s">
        <v>12678</v>
      </c>
      <c r="D2159" t="s">
        <v>12679</v>
      </c>
      <c r="E2159" t="s">
        <v>272</v>
      </c>
      <c r="H2159" t="s">
        <v>12680</v>
      </c>
      <c r="I2159" t="s">
        <v>12681</v>
      </c>
      <c r="J2159" t="s">
        <v>402</v>
      </c>
      <c r="AA2159" t="s">
        <v>235</v>
      </c>
      <c r="AB2159" t="s">
        <v>236</v>
      </c>
      <c r="AC2159" t="s">
        <v>237</v>
      </c>
      <c r="AE2159">
        <v>56</v>
      </c>
      <c r="AF2159">
        <v>30</v>
      </c>
      <c r="AG2159">
        <v>9</v>
      </c>
      <c r="AI2159" t="s">
        <v>403</v>
      </c>
      <c r="AJ2159" t="s">
        <v>267</v>
      </c>
      <c r="AK2159" t="s">
        <v>243</v>
      </c>
      <c r="AM2159" t="s">
        <v>1312</v>
      </c>
      <c r="AN2159" t="s">
        <v>1486</v>
      </c>
      <c r="AO2159" t="s">
        <v>243</v>
      </c>
      <c r="AQ2159" t="s">
        <v>1365</v>
      </c>
      <c r="AR2159" t="s">
        <v>1436</v>
      </c>
      <c r="AS2159" t="s">
        <v>243</v>
      </c>
      <c r="AU2159" t="s">
        <v>264</v>
      </c>
      <c r="AV2159" t="s">
        <v>265</v>
      </c>
      <c r="AW2159" t="s">
        <v>243</v>
      </c>
      <c r="AY2159" t="s">
        <v>243</v>
      </c>
      <c r="AZ2159" t="s">
        <v>861</v>
      </c>
      <c r="BA2159" t="s">
        <v>243</v>
      </c>
      <c r="BC2159" t="s">
        <v>243</v>
      </c>
      <c r="BD2159" t="s">
        <v>861</v>
      </c>
      <c r="BE2159" t="s">
        <v>243</v>
      </c>
      <c r="BG2159" t="s">
        <v>243</v>
      </c>
      <c r="BH2159" t="s">
        <v>9401</v>
      </c>
      <c r="BI2159" t="s">
        <v>243</v>
      </c>
      <c r="BK2159" t="s">
        <v>12682</v>
      </c>
      <c r="BL2159" t="s">
        <v>12683</v>
      </c>
      <c r="BM2159" t="s">
        <v>243</v>
      </c>
      <c r="BO2159" t="s">
        <v>243</v>
      </c>
      <c r="BP2159" t="s">
        <v>620</v>
      </c>
      <c r="BQ2159" t="s">
        <v>243</v>
      </c>
      <c r="BS2159" t="s">
        <v>264</v>
      </c>
      <c r="BT2159" t="s">
        <v>264</v>
      </c>
      <c r="BU2159" t="s">
        <v>243</v>
      </c>
      <c r="BW2159" t="s">
        <v>264</v>
      </c>
      <c r="BX2159" t="s">
        <v>264</v>
      </c>
      <c r="BY2159" t="s">
        <v>243</v>
      </c>
      <c r="CA2159" t="s">
        <v>264</v>
      </c>
      <c r="CB2159" t="s">
        <v>264</v>
      </c>
      <c r="CC2159" t="s">
        <v>243</v>
      </c>
      <c r="CE2159" t="s">
        <v>235</v>
      </c>
      <c r="CF2159" t="s">
        <v>236</v>
      </c>
      <c r="CG2159" t="s">
        <v>237</v>
      </c>
      <c r="CI2159">
        <v>56</v>
      </c>
      <c r="CJ2159">
        <v>30</v>
      </c>
      <c r="CK2159">
        <v>9</v>
      </c>
      <c r="CM2159">
        <v>96</v>
      </c>
      <c r="CN2159">
        <v>25</v>
      </c>
      <c r="CO2159">
        <v>8</v>
      </c>
      <c r="CQ2159">
        <v>4</v>
      </c>
      <c r="CR2159">
        <v>0</v>
      </c>
      <c r="CS2159">
        <v>2</v>
      </c>
      <c r="CU2159">
        <v>2257</v>
      </c>
      <c r="CV2159">
        <v>365</v>
      </c>
      <c r="CW2159">
        <v>187</v>
      </c>
      <c r="CY2159">
        <v>150</v>
      </c>
      <c r="CZ2159">
        <v>51</v>
      </c>
      <c r="DA2159">
        <v>73</v>
      </c>
      <c r="DC2159">
        <v>24.53</v>
      </c>
      <c r="DD2159">
        <v>14.6</v>
      </c>
      <c r="DE2159">
        <v>31.16</v>
      </c>
      <c r="DG2159">
        <v>4702</v>
      </c>
      <c r="DH2159">
        <v>546</v>
      </c>
      <c r="DI2159">
        <v>170</v>
      </c>
      <c r="DK2159">
        <v>48</v>
      </c>
      <c r="DL2159">
        <v>66.84</v>
      </c>
      <c r="DM2159">
        <v>110</v>
      </c>
      <c r="DO2159">
        <v>2</v>
      </c>
      <c r="DP2159">
        <v>0</v>
      </c>
      <c r="DQ2159">
        <v>0</v>
      </c>
      <c r="DS2159">
        <v>15</v>
      </c>
      <c r="DT2159">
        <v>1</v>
      </c>
      <c r="DU2159">
        <v>1</v>
      </c>
      <c r="DW2159">
        <v>310</v>
      </c>
      <c r="DX2159">
        <v>26</v>
      </c>
      <c r="DY2159">
        <v>13</v>
      </c>
      <c r="EA2159">
        <v>5</v>
      </c>
      <c r="EB2159">
        <v>2</v>
      </c>
      <c r="EC2159">
        <v>7</v>
      </c>
      <c r="EE2159">
        <v>69</v>
      </c>
      <c r="EF2159">
        <v>20</v>
      </c>
      <c r="EG2159">
        <v>4</v>
      </c>
      <c r="EI2159">
        <v>4</v>
      </c>
      <c r="EJ2159">
        <v>4</v>
      </c>
      <c r="EK2159">
        <v>0</v>
      </c>
    </row>
    <row r="2160" spans="1:200" x14ac:dyDescent="0.35">
      <c r="A2160" t="s">
        <v>20773</v>
      </c>
      <c r="B2160" t="s">
        <v>12684</v>
      </c>
      <c r="C2160" t="s">
        <v>12685</v>
      </c>
      <c r="D2160" t="s">
        <v>12686</v>
      </c>
      <c r="E2160" t="s">
        <v>272</v>
      </c>
      <c r="F2160" t="s">
        <v>554</v>
      </c>
      <c r="G2160" t="s">
        <v>274</v>
      </c>
      <c r="H2160" t="s">
        <v>12687</v>
      </c>
      <c r="AA2160" t="s">
        <v>378</v>
      </c>
      <c r="AB2160" t="s">
        <v>292</v>
      </c>
      <c r="AC2160" t="s">
        <v>234</v>
      </c>
      <c r="AD2160" t="s">
        <v>235</v>
      </c>
      <c r="AE2160">
        <v>2</v>
      </c>
      <c r="AF2160">
        <v>20</v>
      </c>
      <c r="AG2160">
        <v>29</v>
      </c>
      <c r="AH2160">
        <v>9</v>
      </c>
      <c r="AI2160">
        <v>4</v>
      </c>
      <c r="AJ2160">
        <v>20</v>
      </c>
      <c r="AK2160">
        <v>29</v>
      </c>
      <c r="AL2160">
        <v>17</v>
      </c>
      <c r="AM2160">
        <v>358</v>
      </c>
      <c r="AN2160">
        <v>962</v>
      </c>
      <c r="AO2160">
        <v>553</v>
      </c>
      <c r="AP2160">
        <v>1086</v>
      </c>
      <c r="AQ2160">
        <v>231</v>
      </c>
      <c r="AR2160">
        <v>856</v>
      </c>
      <c r="AS2160">
        <v>751</v>
      </c>
      <c r="AT2160">
        <v>728</v>
      </c>
      <c r="AU2160">
        <v>2</v>
      </c>
      <c r="AV2160">
        <v>34</v>
      </c>
      <c r="AW2160">
        <v>36</v>
      </c>
      <c r="AX2160">
        <v>22</v>
      </c>
      <c r="AY2160" t="s">
        <v>8037</v>
      </c>
      <c r="AZ2160" t="s">
        <v>1384</v>
      </c>
      <c r="BA2160" t="s">
        <v>797</v>
      </c>
      <c r="BB2160" t="s">
        <v>7279</v>
      </c>
      <c r="BC2160" t="s">
        <v>12688</v>
      </c>
      <c r="BD2160" t="s">
        <v>1384</v>
      </c>
      <c r="BE2160" t="s">
        <v>797</v>
      </c>
      <c r="BF2160" t="s">
        <v>1907</v>
      </c>
      <c r="BG2160">
        <v>115.5</v>
      </c>
      <c r="BH2160">
        <v>25.17</v>
      </c>
      <c r="BI2160">
        <v>20.86</v>
      </c>
      <c r="BJ2160">
        <v>33.090000000000003</v>
      </c>
      <c r="BK2160">
        <v>3.87</v>
      </c>
      <c r="BL2160">
        <v>5.33</v>
      </c>
      <c r="BM2160">
        <v>8.14</v>
      </c>
      <c r="BN2160">
        <v>4.0199999999999996</v>
      </c>
      <c r="BO2160">
        <v>179</v>
      </c>
      <c r="BP2160">
        <v>28.2</v>
      </c>
      <c r="BQ2160">
        <v>15.3</v>
      </c>
      <c r="BR2160">
        <v>49.3</v>
      </c>
      <c r="BS2160">
        <v>0</v>
      </c>
      <c r="BT2160">
        <v>1</v>
      </c>
      <c r="BU2160">
        <v>2</v>
      </c>
      <c r="BV2160">
        <v>1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 t="s">
        <v>378</v>
      </c>
      <c r="CF2160" t="s">
        <v>292</v>
      </c>
      <c r="CG2160" t="s">
        <v>234</v>
      </c>
      <c r="CH2160" t="s">
        <v>235</v>
      </c>
      <c r="CI2160">
        <v>2</v>
      </c>
      <c r="CJ2160">
        <v>20</v>
      </c>
      <c r="CK2160">
        <v>29</v>
      </c>
      <c r="CL2160">
        <v>9</v>
      </c>
      <c r="CM2160">
        <v>4</v>
      </c>
      <c r="CN2160">
        <v>9</v>
      </c>
      <c r="CO2160">
        <v>11</v>
      </c>
      <c r="CP2160">
        <v>16</v>
      </c>
      <c r="CQ2160">
        <v>1</v>
      </c>
      <c r="CR2160">
        <v>2</v>
      </c>
      <c r="CS2160">
        <v>7</v>
      </c>
      <c r="CT2160">
        <v>3</v>
      </c>
      <c r="CU2160">
        <v>55</v>
      </c>
      <c r="CV2160">
        <v>80</v>
      </c>
      <c r="CW2160">
        <v>46</v>
      </c>
      <c r="CX2160">
        <v>202</v>
      </c>
      <c r="CY2160" t="s">
        <v>446</v>
      </c>
      <c r="CZ2160" t="s">
        <v>1445</v>
      </c>
      <c r="DA2160" t="s">
        <v>700</v>
      </c>
      <c r="DB2160" t="s">
        <v>446</v>
      </c>
      <c r="DC2160">
        <v>18.329999999999998</v>
      </c>
      <c r="DD2160">
        <v>11.42</v>
      </c>
      <c r="DE2160">
        <v>11.5</v>
      </c>
      <c r="DF2160">
        <v>15.53</v>
      </c>
      <c r="DG2160">
        <v>74</v>
      </c>
      <c r="DH2160">
        <v>82</v>
      </c>
      <c r="DI2160">
        <v>53</v>
      </c>
      <c r="DJ2160">
        <v>351</v>
      </c>
      <c r="DK2160">
        <v>74.319999999999993</v>
      </c>
      <c r="DL2160">
        <v>97.56</v>
      </c>
      <c r="DM2160">
        <v>86.79</v>
      </c>
      <c r="DN2160">
        <v>57.54</v>
      </c>
      <c r="DO2160">
        <v>0</v>
      </c>
      <c r="DP2160">
        <v>0</v>
      </c>
      <c r="DQ2160">
        <v>0</v>
      </c>
      <c r="DR2160">
        <v>0</v>
      </c>
      <c r="DS2160">
        <v>0</v>
      </c>
      <c r="DT2160">
        <v>0</v>
      </c>
      <c r="DU2160">
        <v>0</v>
      </c>
      <c r="DV2160">
        <v>0</v>
      </c>
      <c r="DW2160">
        <v>5</v>
      </c>
      <c r="DX2160">
        <v>5</v>
      </c>
      <c r="DY2160">
        <v>5</v>
      </c>
      <c r="DZ2160">
        <v>17</v>
      </c>
      <c r="EA2160">
        <v>2</v>
      </c>
      <c r="EB2160">
        <v>5</v>
      </c>
      <c r="EC2160">
        <v>1</v>
      </c>
      <c r="ED2160">
        <v>9</v>
      </c>
      <c r="EE2160">
        <v>1</v>
      </c>
      <c r="EF2160">
        <v>4</v>
      </c>
      <c r="EG2160">
        <v>17</v>
      </c>
      <c r="EH2160">
        <v>8</v>
      </c>
      <c r="EI2160">
        <v>0</v>
      </c>
      <c r="EJ2160">
        <v>0</v>
      </c>
      <c r="EK2160">
        <v>0</v>
      </c>
      <c r="EL2160">
        <v>0</v>
      </c>
      <c r="EM2160" t="s">
        <v>236</v>
      </c>
      <c r="EN2160">
        <v>35</v>
      </c>
      <c r="EO2160">
        <v>21</v>
      </c>
      <c r="EP2160">
        <v>7</v>
      </c>
      <c r="EQ2160">
        <v>275</v>
      </c>
      <c r="ER2160" t="s">
        <v>302</v>
      </c>
      <c r="ES2160">
        <v>19.64</v>
      </c>
      <c r="ET2160">
        <v>239</v>
      </c>
      <c r="EU2160">
        <v>115.06</v>
      </c>
      <c r="EV2160">
        <v>0</v>
      </c>
      <c r="EW2160">
        <v>1</v>
      </c>
      <c r="EX2160">
        <v>22</v>
      </c>
      <c r="EY2160">
        <v>16</v>
      </c>
      <c r="EZ2160">
        <v>10</v>
      </c>
      <c r="FA2160">
        <v>0</v>
      </c>
      <c r="FB2160" t="s">
        <v>236</v>
      </c>
      <c r="FC2160">
        <v>35</v>
      </c>
      <c r="FD2160">
        <v>35</v>
      </c>
      <c r="FE2160">
        <v>1598</v>
      </c>
      <c r="FF2160">
        <v>1494</v>
      </c>
      <c r="FG2160">
        <v>51</v>
      </c>
      <c r="FH2160" t="s">
        <v>1384</v>
      </c>
      <c r="FI2160" t="s">
        <v>1384</v>
      </c>
      <c r="FJ2160">
        <v>29.29</v>
      </c>
      <c r="FK2160">
        <v>5.6</v>
      </c>
      <c r="FL2160">
        <v>31.3</v>
      </c>
      <c r="FM2160">
        <v>2</v>
      </c>
      <c r="FN2160">
        <v>0</v>
      </c>
      <c r="FO2160">
        <v>0</v>
      </c>
      <c r="FP2160" t="s">
        <v>237</v>
      </c>
      <c r="FQ2160">
        <v>69</v>
      </c>
      <c r="FR2160">
        <v>33</v>
      </c>
      <c r="FS2160">
        <v>19</v>
      </c>
      <c r="FT2160">
        <v>243</v>
      </c>
      <c r="FU2160" t="s">
        <v>538</v>
      </c>
      <c r="FV2160">
        <v>17.350000000000001</v>
      </c>
      <c r="FW2160">
        <v>194</v>
      </c>
      <c r="FX2160">
        <v>125.25</v>
      </c>
      <c r="FY2160">
        <v>0</v>
      </c>
      <c r="FZ2160">
        <v>0</v>
      </c>
      <c r="GA2160">
        <v>21</v>
      </c>
      <c r="GB2160">
        <v>13</v>
      </c>
      <c r="GC2160">
        <v>34</v>
      </c>
      <c r="GD2160">
        <v>0</v>
      </c>
      <c r="GE2160" t="s">
        <v>237</v>
      </c>
      <c r="GF2160">
        <v>69</v>
      </c>
      <c r="GG2160">
        <v>69</v>
      </c>
      <c r="GH2160">
        <v>1439</v>
      </c>
      <c r="GI2160">
        <v>2095</v>
      </c>
      <c r="GJ2160">
        <v>82</v>
      </c>
      <c r="GK2160" t="s">
        <v>797</v>
      </c>
      <c r="GL2160" t="s">
        <v>797</v>
      </c>
      <c r="GM2160">
        <v>25.54</v>
      </c>
      <c r="GN2160">
        <v>8.73</v>
      </c>
      <c r="GO2160">
        <v>17.5</v>
      </c>
      <c r="GP2160">
        <v>3</v>
      </c>
      <c r="GQ2160">
        <v>0</v>
      </c>
      <c r="GR2160">
        <v>0</v>
      </c>
    </row>
    <row r="2161" spans="1:200" x14ac:dyDescent="0.35">
      <c r="A2161" t="s">
        <v>20773</v>
      </c>
      <c r="B2161" t="s">
        <v>12689</v>
      </c>
      <c r="C2161" t="s">
        <v>12690</v>
      </c>
      <c r="D2161" t="s">
        <v>12691</v>
      </c>
      <c r="E2161" t="s">
        <v>272</v>
      </c>
      <c r="F2161" t="s">
        <v>554</v>
      </c>
      <c r="H2161" t="s">
        <v>12692</v>
      </c>
      <c r="AA2161" t="s">
        <v>235</v>
      </c>
      <c r="AB2161" t="s">
        <v>236</v>
      </c>
      <c r="AC2161" t="s">
        <v>237</v>
      </c>
      <c r="AE2161">
        <v>47</v>
      </c>
      <c r="AF2161">
        <v>29</v>
      </c>
      <c r="AG2161">
        <v>22</v>
      </c>
      <c r="AI2161">
        <v>79</v>
      </c>
      <c r="AJ2161">
        <v>29</v>
      </c>
      <c r="AK2161">
        <v>21</v>
      </c>
      <c r="AM2161">
        <v>8231</v>
      </c>
      <c r="AN2161">
        <v>1224</v>
      </c>
      <c r="AO2161">
        <v>456</v>
      </c>
      <c r="AQ2161">
        <v>4124</v>
      </c>
      <c r="AR2161">
        <v>1002</v>
      </c>
      <c r="AS2161">
        <v>601</v>
      </c>
      <c r="AU2161">
        <v>178</v>
      </c>
      <c r="AV2161">
        <v>26</v>
      </c>
      <c r="AW2161">
        <v>22</v>
      </c>
      <c r="AY2161" t="s">
        <v>11775</v>
      </c>
      <c r="AZ2161" t="s">
        <v>832</v>
      </c>
      <c r="BA2161" t="s">
        <v>797</v>
      </c>
      <c r="BC2161" t="s">
        <v>12693</v>
      </c>
      <c r="BD2161" t="s">
        <v>832</v>
      </c>
      <c r="BE2161" t="s">
        <v>797</v>
      </c>
      <c r="BG2161">
        <v>23.16</v>
      </c>
      <c r="BH2161">
        <v>38.53</v>
      </c>
      <c r="BI2161">
        <v>27.31</v>
      </c>
      <c r="BK2161">
        <v>3</v>
      </c>
      <c r="BL2161">
        <v>4.91</v>
      </c>
      <c r="BM2161">
        <v>7.9</v>
      </c>
      <c r="BO2161">
        <v>46.2</v>
      </c>
      <c r="BP2161">
        <v>47</v>
      </c>
      <c r="BQ2161">
        <v>20.7</v>
      </c>
      <c r="BS2161">
        <v>5</v>
      </c>
      <c r="BT2161">
        <v>1</v>
      </c>
      <c r="BU2161">
        <v>1</v>
      </c>
      <c r="BW2161">
        <v>13</v>
      </c>
      <c r="BX2161">
        <v>0</v>
      </c>
      <c r="BY2161">
        <v>0</v>
      </c>
      <c r="CA2161">
        <v>3</v>
      </c>
      <c r="CB2161">
        <v>0</v>
      </c>
      <c r="CC2161">
        <v>0</v>
      </c>
      <c r="CE2161" t="s">
        <v>235</v>
      </c>
      <c r="CF2161" t="s">
        <v>236</v>
      </c>
      <c r="CG2161" t="s">
        <v>237</v>
      </c>
      <c r="CI2161">
        <v>47</v>
      </c>
      <c r="CJ2161">
        <v>29</v>
      </c>
      <c r="CK2161">
        <v>22</v>
      </c>
      <c r="CM2161">
        <v>65</v>
      </c>
      <c r="CN2161">
        <v>17</v>
      </c>
      <c r="CO2161">
        <v>12</v>
      </c>
      <c r="CQ2161">
        <v>16</v>
      </c>
      <c r="CR2161">
        <v>8</v>
      </c>
      <c r="CS2161">
        <v>4</v>
      </c>
      <c r="CU2161">
        <v>743</v>
      </c>
      <c r="CV2161">
        <v>161</v>
      </c>
      <c r="CW2161">
        <v>44</v>
      </c>
      <c r="CY2161" t="s">
        <v>575</v>
      </c>
      <c r="CZ2161" t="s">
        <v>3115</v>
      </c>
      <c r="DA2161" t="s">
        <v>720</v>
      </c>
      <c r="DC2161">
        <v>15.16</v>
      </c>
      <c r="DD2161">
        <v>17.88</v>
      </c>
      <c r="DE2161">
        <v>5.5</v>
      </c>
      <c r="DG2161" t="s">
        <v>243</v>
      </c>
      <c r="DH2161" t="s">
        <v>501</v>
      </c>
      <c r="DI2161" t="s">
        <v>302</v>
      </c>
      <c r="DK2161" t="s">
        <v>243</v>
      </c>
      <c r="DL2161" t="s">
        <v>12694</v>
      </c>
      <c r="DM2161" t="s">
        <v>12695</v>
      </c>
      <c r="DO2161">
        <v>0</v>
      </c>
      <c r="DP2161">
        <v>0</v>
      </c>
      <c r="DQ2161">
        <v>0</v>
      </c>
      <c r="DS2161">
        <v>2</v>
      </c>
      <c r="DT2161">
        <v>0</v>
      </c>
      <c r="DU2161">
        <v>0</v>
      </c>
      <c r="DW2161" t="s">
        <v>243</v>
      </c>
      <c r="DX2161" t="s">
        <v>733</v>
      </c>
      <c r="DY2161" t="s">
        <v>264</v>
      </c>
      <c r="EA2161" t="s">
        <v>243</v>
      </c>
      <c r="EB2161" t="s">
        <v>412</v>
      </c>
      <c r="EC2161" t="s">
        <v>412</v>
      </c>
      <c r="EE2161">
        <v>28</v>
      </c>
      <c r="EF2161">
        <v>5</v>
      </c>
      <c r="EG2161">
        <v>8</v>
      </c>
      <c r="EI2161">
        <v>0</v>
      </c>
      <c r="EJ2161">
        <v>0</v>
      </c>
      <c r="EK2161">
        <v>0</v>
      </c>
    </row>
    <row r="2162" spans="1:200" x14ac:dyDescent="0.35">
      <c r="A2162" t="s">
        <v>20773</v>
      </c>
      <c r="B2162" t="s">
        <v>12696</v>
      </c>
      <c r="C2162" t="s">
        <v>12697</v>
      </c>
      <c r="D2162" t="s">
        <v>12698</v>
      </c>
      <c r="E2162" t="s">
        <v>272</v>
      </c>
      <c r="F2162" t="s">
        <v>324</v>
      </c>
      <c r="H2162" t="s">
        <v>12699</v>
      </c>
      <c r="AA2162" t="s">
        <v>236</v>
      </c>
      <c r="AE2162">
        <v>1</v>
      </c>
      <c r="AI2162">
        <v>1</v>
      </c>
      <c r="AM2162">
        <v>30</v>
      </c>
      <c r="AQ2162">
        <v>25</v>
      </c>
      <c r="AU2162">
        <v>1</v>
      </c>
      <c r="AY2162" t="s">
        <v>2178</v>
      </c>
      <c r="BC2162" t="s">
        <v>2178</v>
      </c>
      <c r="BG2162">
        <v>25</v>
      </c>
      <c r="BK2162">
        <v>5</v>
      </c>
      <c r="BO2162">
        <v>30</v>
      </c>
      <c r="BS2162">
        <v>0</v>
      </c>
      <c r="BW2162">
        <v>0</v>
      </c>
      <c r="CA2162">
        <v>0</v>
      </c>
      <c r="CE2162" t="s">
        <v>236</v>
      </c>
      <c r="CI2162">
        <v>1</v>
      </c>
      <c r="CM2162">
        <v>1</v>
      </c>
      <c r="CQ2162">
        <v>1</v>
      </c>
      <c r="CU2162">
        <v>1</v>
      </c>
      <c r="CY2162" t="s">
        <v>1034</v>
      </c>
      <c r="DC2162" t="s">
        <v>243</v>
      </c>
      <c r="DG2162">
        <v>1</v>
      </c>
      <c r="DK2162">
        <v>100</v>
      </c>
      <c r="DO2162">
        <v>0</v>
      </c>
      <c r="DS2162">
        <v>0</v>
      </c>
      <c r="DW2162">
        <v>0</v>
      </c>
      <c r="EA2162">
        <v>0</v>
      </c>
      <c r="EE2162">
        <v>0</v>
      </c>
      <c r="EI2162">
        <v>0</v>
      </c>
    </row>
    <row r="2163" spans="1:200" x14ac:dyDescent="0.35">
      <c r="A2163" t="s">
        <v>20773</v>
      </c>
      <c r="B2163" t="s">
        <v>12700</v>
      </c>
      <c r="C2163" t="s">
        <v>12701</v>
      </c>
      <c r="D2163" t="s">
        <v>6292</v>
      </c>
      <c r="E2163" t="s">
        <v>230</v>
      </c>
      <c r="F2163" t="s">
        <v>462</v>
      </c>
      <c r="G2163" t="s">
        <v>232</v>
      </c>
      <c r="H2163" t="s">
        <v>12702</v>
      </c>
      <c r="AA2163" t="s">
        <v>235</v>
      </c>
      <c r="AB2163" t="s">
        <v>236</v>
      </c>
      <c r="AC2163" t="s">
        <v>237</v>
      </c>
      <c r="AE2163">
        <v>15</v>
      </c>
      <c r="AF2163">
        <v>15</v>
      </c>
      <c r="AG2163">
        <v>19</v>
      </c>
      <c r="AI2163">
        <v>20</v>
      </c>
      <c r="AJ2163">
        <v>15</v>
      </c>
      <c r="AK2163">
        <v>15</v>
      </c>
      <c r="AM2163">
        <v>1171</v>
      </c>
      <c r="AN2163">
        <v>659</v>
      </c>
      <c r="AO2163">
        <v>204</v>
      </c>
      <c r="AQ2163">
        <v>640</v>
      </c>
      <c r="AR2163">
        <v>477</v>
      </c>
      <c r="AS2163">
        <v>279</v>
      </c>
      <c r="AU2163">
        <v>23</v>
      </c>
      <c r="AV2163">
        <v>20</v>
      </c>
      <c r="AW2163">
        <v>8</v>
      </c>
      <c r="AY2163" t="s">
        <v>832</v>
      </c>
      <c r="AZ2163" t="s">
        <v>7456</v>
      </c>
      <c r="BA2163" t="s">
        <v>2155</v>
      </c>
      <c r="BC2163" t="s">
        <v>2644</v>
      </c>
      <c r="BD2163" t="s">
        <v>7456</v>
      </c>
      <c r="BE2163" t="s">
        <v>2155</v>
      </c>
      <c r="BG2163">
        <v>27.82</v>
      </c>
      <c r="BH2163">
        <v>23.85</v>
      </c>
      <c r="BI2163">
        <v>34.869999999999997</v>
      </c>
      <c r="BK2163">
        <v>3.27</v>
      </c>
      <c r="BL2163">
        <v>4.34</v>
      </c>
      <c r="BM2163">
        <v>8.1999999999999993</v>
      </c>
      <c r="BO2163">
        <v>50.9</v>
      </c>
      <c r="BP2163">
        <v>32.9</v>
      </c>
      <c r="BQ2163">
        <v>25.5</v>
      </c>
      <c r="BS2163">
        <v>2</v>
      </c>
      <c r="BT2163">
        <v>0</v>
      </c>
      <c r="BU2163">
        <v>0</v>
      </c>
      <c r="BW2163">
        <v>0</v>
      </c>
      <c r="BX2163">
        <v>1</v>
      </c>
      <c r="BY2163">
        <v>0</v>
      </c>
      <c r="CA2163">
        <v>0</v>
      </c>
      <c r="CB2163">
        <v>0</v>
      </c>
      <c r="CC2163">
        <v>0</v>
      </c>
      <c r="CE2163" t="s">
        <v>235</v>
      </c>
      <c r="CF2163" t="s">
        <v>236</v>
      </c>
      <c r="CG2163" t="s">
        <v>237</v>
      </c>
      <c r="CI2163">
        <v>15</v>
      </c>
      <c r="CJ2163">
        <v>15</v>
      </c>
      <c r="CK2163">
        <v>19</v>
      </c>
      <c r="CM2163">
        <v>28</v>
      </c>
      <c r="CN2163">
        <v>15</v>
      </c>
      <c r="CO2163">
        <v>18</v>
      </c>
      <c r="CQ2163">
        <v>0</v>
      </c>
      <c r="CR2163">
        <v>1</v>
      </c>
      <c r="CS2163">
        <v>0</v>
      </c>
      <c r="CU2163">
        <v>530</v>
      </c>
      <c r="CV2163">
        <v>206</v>
      </c>
      <c r="CW2163">
        <v>268</v>
      </c>
      <c r="CY2163">
        <v>73</v>
      </c>
      <c r="CZ2163">
        <v>38</v>
      </c>
      <c r="DA2163">
        <v>54</v>
      </c>
      <c r="DC2163">
        <v>18.920000000000002</v>
      </c>
      <c r="DD2163">
        <v>14.71</v>
      </c>
      <c r="DE2163">
        <v>14.88</v>
      </c>
      <c r="DG2163">
        <v>1114</v>
      </c>
      <c r="DH2163">
        <v>324</v>
      </c>
      <c r="DI2163">
        <v>280</v>
      </c>
      <c r="DK2163">
        <v>47.57</v>
      </c>
      <c r="DL2163">
        <v>63.58</v>
      </c>
      <c r="DM2163">
        <v>95.71</v>
      </c>
      <c r="DO2163">
        <v>0</v>
      </c>
      <c r="DP2163">
        <v>0</v>
      </c>
      <c r="DQ2163">
        <v>0</v>
      </c>
      <c r="DS2163">
        <v>3</v>
      </c>
      <c r="DT2163">
        <v>0</v>
      </c>
      <c r="DU2163">
        <v>1</v>
      </c>
      <c r="DW2163">
        <v>67</v>
      </c>
      <c r="DX2163">
        <v>15</v>
      </c>
      <c r="DY2163">
        <v>23</v>
      </c>
      <c r="EA2163">
        <v>4</v>
      </c>
      <c r="EB2163">
        <v>3</v>
      </c>
      <c r="EC2163">
        <v>10</v>
      </c>
      <c r="EE2163">
        <v>10</v>
      </c>
      <c r="EF2163">
        <v>7</v>
      </c>
      <c r="EG2163">
        <v>6</v>
      </c>
      <c r="EI2163">
        <v>0</v>
      </c>
      <c r="EJ2163">
        <v>0</v>
      </c>
      <c r="EK2163">
        <v>0</v>
      </c>
    </row>
    <row r="2164" spans="1:200" x14ac:dyDescent="0.35">
      <c r="A2164" t="s">
        <v>20773</v>
      </c>
      <c r="B2164" t="s">
        <v>12703</v>
      </c>
      <c r="C2164" t="s">
        <v>12704</v>
      </c>
      <c r="D2164" t="s">
        <v>12705</v>
      </c>
      <c r="E2164" t="s">
        <v>272</v>
      </c>
      <c r="F2164" t="s">
        <v>273</v>
      </c>
      <c r="H2164" t="s">
        <v>12706</v>
      </c>
      <c r="AA2164" t="s">
        <v>235</v>
      </c>
      <c r="AB2164" t="s">
        <v>236</v>
      </c>
      <c r="AC2164" t="s">
        <v>237</v>
      </c>
      <c r="AE2164">
        <v>20</v>
      </c>
      <c r="AF2164">
        <v>11</v>
      </c>
      <c r="AG2164">
        <v>30</v>
      </c>
      <c r="AI2164">
        <v>2</v>
      </c>
      <c r="AJ2164">
        <v>1</v>
      </c>
      <c r="AK2164">
        <v>3</v>
      </c>
      <c r="AM2164">
        <v>102</v>
      </c>
      <c r="AN2164">
        <v>6</v>
      </c>
      <c r="AO2164">
        <v>54</v>
      </c>
      <c r="AQ2164">
        <v>72</v>
      </c>
      <c r="AR2164">
        <v>5</v>
      </c>
      <c r="AS2164">
        <v>63</v>
      </c>
      <c r="AU2164">
        <v>0</v>
      </c>
      <c r="AV2164">
        <v>0</v>
      </c>
      <c r="AW2164">
        <v>3</v>
      </c>
      <c r="AY2164" t="s">
        <v>243</v>
      </c>
      <c r="AZ2164" t="s">
        <v>243</v>
      </c>
      <c r="BA2164" t="s">
        <v>359</v>
      </c>
      <c r="BC2164" t="s">
        <v>243</v>
      </c>
      <c r="BD2164" t="s">
        <v>243</v>
      </c>
      <c r="BE2164" t="s">
        <v>359</v>
      </c>
      <c r="BG2164" t="s">
        <v>243</v>
      </c>
      <c r="BH2164" t="s">
        <v>243</v>
      </c>
      <c r="BI2164" t="s">
        <v>3720</v>
      </c>
      <c r="BK2164">
        <v>4.2300000000000004</v>
      </c>
      <c r="BL2164">
        <v>5</v>
      </c>
      <c r="BM2164">
        <v>7</v>
      </c>
      <c r="BO2164" t="s">
        <v>243</v>
      </c>
      <c r="BP2164" t="s">
        <v>243</v>
      </c>
      <c r="BQ2164" t="s">
        <v>3752</v>
      </c>
      <c r="BS2164">
        <v>0</v>
      </c>
      <c r="BT2164">
        <v>0</v>
      </c>
      <c r="BU2164">
        <v>0</v>
      </c>
      <c r="BW2164">
        <v>0</v>
      </c>
      <c r="BX2164">
        <v>0</v>
      </c>
      <c r="BY2164">
        <v>0</v>
      </c>
      <c r="CA2164">
        <v>0</v>
      </c>
      <c r="CB2164">
        <v>0</v>
      </c>
      <c r="CC2164">
        <v>0</v>
      </c>
      <c r="CE2164" t="s">
        <v>235</v>
      </c>
      <c r="CF2164" t="s">
        <v>236</v>
      </c>
      <c r="CG2164" t="s">
        <v>237</v>
      </c>
      <c r="CI2164">
        <v>20</v>
      </c>
      <c r="CJ2164">
        <v>11</v>
      </c>
      <c r="CK2164">
        <v>30</v>
      </c>
      <c r="CM2164">
        <v>36</v>
      </c>
      <c r="CN2164">
        <v>11</v>
      </c>
      <c r="CO2164">
        <v>29</v>
      </c>
      <c r="CQ2164">
        <v>3</v>
      </c>
      <c r="CR2164">
        <v>0</v>
      </c>
      <c r="CS2164">
        <v>4</v>
      </c>
      <c r="CU2164">
        <v>918</v>
      </c>
      <c r="CV2164">
        <v>254</v>
      </c>
      <c r="CW2164">
        <v>392</v>
      </c>
      <c r="CY2164">
        <v>98</v>
      </c>
      <c r="CZ2164">
        <v>54</v>
      </c>
      <c r="DA2164">
        <v>58</v>
      </c>
      <c r="DC2164">
        <v>27.81</v>
      </c>
      <c r="DD2164">
        <v>23.09</v>
      </c>
      <c r="DE2164">
        <v>15.68</v>
      </c>
      <c r="DG2164">
        <v>1444</v>
      </c>
      <c r="DH2164">
        <v>355</v>
      </c>
      <c r="DI2164">
        <v>353</v>
      </c>
      <c r="DK2164">
        <v>63.57</v>
      </c>
      <c r="DL2164">
        <v>71.540000000000006</v>
      </c>
      <c r="DM2164">
        <v>111.04</v>
      </c>
      <c r="DO2164">
        <v>0</v>
      </c>
      <c r="DP2164">
        <v>0</v>
      </c>
      <c r="DQ2164">
        <v>0</v>
      </c>
      <c r="DS2164">
        <v>7</v>
      </c>
      <c r="DT2164">
        <v>2</v>
      </c>
      <c r="DU2164">
        <v>2</v>
      </c>
      <c r="DW2164">
        <v>112</v>
      </c>
      <c r="DX2164">
        <v>27</v>
      </c>
      <c r="DY2164">
        <v>25</v>
      </c>
      <c r="EA2164">
        <v>15</v>
      </c>
      <c r="EB2164">
        <v>2</v>
      </c>
      <c r="EC2164">
        <v>20</v>
      </c>
      <c r="EE2164">
        <v>3</v>
      </c>
      <c r="EF2164">
        <v>1</v>
      </c>
      <c r="EG2164">
        <v>10</v>
      </c>
      <c r="EI2164">
        <v>0</v>
      </c>
      <c r="EJ2164">
        <v>0</v>
      </c>
      <c r="EK2164">
        <v>0</v>
      </c>
    </row>
    <row r="2165" spans="1:200" x14ac:dyDescent="0.35">
      <c r="A2165" t="s">
        <v>20773</v>
      </c>
      <c r="B2165" t="s">
        <v>12707</v>
      </c>
      <c r="C2165" t="s">
        <v>12708</v>
      </c>
      <c r="D2165" t="s">
        <v>12709</v>
      </c>
      <c r="E2165" t="s">
        <v>230</v>
      </c>
      <c r="F2165" t="s">
        <v>462</v>
      </c>
      <c r="H2165" t="s">
        <v>12710</v>
      </c>
    </row>
    <row r="2166" spans="1:200" x14ac:dyDescent="0.35">
      <c r="A2166" t="s">
        <v>20773</v>
      </c>
      <c r="B2166" t="s">
        <v>12711</v>
      </c>
      <c r="C2166" t="s">
        <v>12712</v>
      </c>
      <c r="D2166" t="s">
        <v>12713</v>
      </c>
      <c r="E2166" t="s">
        <v>272</v>
      </c>
      <c r="F2166" t="s">
        <v>273</v>
      </c>
      <c r="G2166" t="s">
        <v>772</v>
      </c>
      <c r="H2166" t="s">
        <v>12714</v>
      </c>
      <c r="AA2166" t="s">
        <v>234</v>
      </c>
      <c r="AB2166" t="s">
        <v>235</v>
      </c>
      <c r="AC2166" t="s">
        <v>236</v>
      </c>
      <c r="AD2166" t="s">
        <v>237</v>
      </c>
      <c r="AE2166">
        <v>1</v>
      </c>
      <c r="AF2166">
        <v>37</v>
      </c>
      <c r="AG2166">
        <v>44</v>
      </c>
      <c r="AH2166">
        <v>42</v>
      </c>
      <c r="AI2166" t="s">
        <v>243</v>
      </c>
      <c r="AJ2166" t="s">
        <v>329</v>
      </c>
      <c r="AK2166" t="s">
        <v>446</v>
      </c>
      <c r="AL2166" t="s">
        <v>247</v>
      </c>
      <c r="AM2166" t="s">
        <v>243</v>
      </c>
      <c r="AN2166" t="s">
        <v>12715</v>
      </c>
      <c r="AO2166" t="s">
        <v>12716</v>
      </c>
      <c r="AP2166" t="s">
        <v>7610</v>
      </c>
      <c r="AQ2166" t="s">
        <v>243</v>
      </c>
      <c r="AR2166" t="s">
        <v>12717</v>
      </c>
      <c r="AS2166" t="s">
        <v>12718</v>
      </c>
      <c r="AT2166" t="s">
        <v>6176</v>
      </c>
      <c r="AU2166" t="s">
        <v>243</v>
      </c>
      <c r="AV2166" t="s">
        <v>1486</v>
      </c>
      <c r="AW2166" t="s">
        <v>538</v>
      </c>
      <c r="AX2166" t="s">
        <v>733</v>
      </c>
      <c r="AY2166" t="s">
        <v>243</v>
      </c>
      <c r="AZ2166" t="s">
        <v>1490</v>
      </c>
      <c r="BA2166" t="s">
        <v>2949</v>
      </c>
      <c r="BB2166" t="s">
        <v>2429</v>
      </c>
      <c r="BC2166" t="s">
        <v>243</v>
      </c>
      <c r="BD2166" t="s">
        <v>3719</v>
      </c>
      <c r="BE2166" t="s">
        <v>2949</v>
      </c>
      <c r="BF2166" t="s">
        <v>2429</v>
      </c>
      <c r="BG2166" t="s">
        <v>243</v>
      </c>
      <c r="BH2166" t="s">
        <v>12719</v>
      </c>
      <c r="BI2166" t="s">
        <v>12720</v>
      </c>
      <c r="BJ2166" t="s">
        <v>3570</v>
      </c>
      <c r="BK2166" t="s">
        <v>243</v>
      </c>
      <c r="BL2166" t="s">
        <v>12721</v>
      </c>
      <c r="BM2166" t="s">
        <v>982</v>
      </c>
      <c r="BN2166" t="s">
        <v>6907</v>
      </c>
      <c r="BO2166" t="s">
        <v>243</v>
      </c>
      <c r="BP2166" t="s">
        <v>8960</v>
      </c>
      <c r="BQ2166" t="s">
        <v>790</v>
      </c>
      <c r="BR2166" t="s">
        <v>9841</v>
      </c>
      <c r="BS2166" t="s">
        <v>243</v>
      </c>
      <c r="BT2166" t="s">
        <v>412</v>
      </c>
      <c r="BU2166" t="s">
        <v>293</v>
      </c>
      <c r="BV2166" t="s">
        <v>264</v>
      </c>
      <c r="BW2166" t="s">
        <v>243</v>
      </c>
      <c r="BX2166" t="s">
        <v>412</v>
      </c>
      <c r="BY2166" t="s">
        <v>264</v>
      </c>
      <c r="BZ2166" t="s">
        <v>264</v>
      </c>
      <c r="CA2166" t="s">
        <v>243</v>
      </c>
      <c r="CB2166" t="s">
        <v>264</v>
      </c>
      <c r="CC2166" t="s">
        <v>264</v>
      </c>
      <c r="CD2166" t="s">
        <v>264</v>
      </c>
      <c r="CE2166" t="s">
        <v>234</v>
      </c>
      <c r="CF2166" t="s">
        <v>235</v>
      </c>
      <c r="CG2166" t="s">
        <v>236</v>
      </c>
      <c r="CH2166" t="s">
        <v>237</v>
      </c>
      <c r="CI2166">
        <v>1</v>
      </c>
      <c r="CJ2166">
        <v>37</v>
      </c>
      <c r="CK2166">
        <v>44</v>
      </c>
      <c r="CL2166">
        <v>42</v>
      </c>
      <c r="CM2166" t="s">
        <v>243</v>
      </c>
      <c r="CN2166" t="s">
        <v>845</v>
      </c>
      <c r="CO2166" t="s">
        <v>446</v>
      </c>
      <c r="CP2166" t="s">
        <v>1363</v>
      </c>
      <c r="CQ2166" t="s">
        <v>243</v>
      </c>
      <c r="CR2166" t="s">
        <v>351</v>
      </c>
      <c r="CS2166" t="s">
        <v>351</v>
      </c>
      <c r="CT2166" t="s">
        <v>390</v>
      </c>
      <c r="CU2166" t="s">
        <v>243</v>
      </c>
      <c r="CV2166" t="s">
        <v>12722</v>
      </c>
      <c r="CW2166" t="s">
        <v>11387</v>
      </c>
      <c r="CX2166" t="s">
        <v>327</v>
      </c>
      <c r="CY2166" t="s">
        <v>243</v>
      </c>
      <c r="CZ2166" t="s">
        <v>12723</v>
      </c>
      <c r="DA2166" t="s">
        <v>1208</v>
      </c>
      <c r="DB2166" t="s">
        <v>538</v>
      </c>
      <c r="DC2166" t="s">
        <v>243</v>
      </c>
      <c r="DD2166" t="s">
        <v>12724</v>
      </c>
      <c r="DE2166" t="s">
        <v>12725</v>
      </c>
      <c r="DF2166" t="s">
        <v>12726</v>
      </c>
      <c r="DG2166" t="s">
        <v>243</v>
      </c>
      <c r="DH2166" t="s">
        <v>12727</v>
      </c>
      <c r="DI2166" t="s">
        <v>12728</v>
      </c>
      <c r="DJ2166" t="s">
        <v>1615</v>
      </c>
      <c r="DK2166" t="s">
        <v>243</v>
      </c>
      <c r="DL2166" t="s">
        <v>12729</v>
      </c>
      <c r="DM2166" t="s">
        <v>12730</v>
      </c>
      <c r="DN2166" t="s">
        <v>12731</v>
      </c>
      <c r="DO2166" t="s">
        <v>243</v>
      </c>
      <c r="DP2166" t="s">
        <v>412</v>
      </c>
      <c r="DQ2166" t="s">
        <v>412</v>
      </c>
      <c r="DR2166" t="s">
        <v>264</v>
      </c>
      <c r="DS2166" t="s">
        <v>243</v>
      </c>
      <c r="DT2166" t="s">
        <v>403</v>
      </c>
      <c r="DU2166" t="s">
        <v>390</v>
      </c>
      <c r="DV2166" t="s">
        <v>264</v>
      </c>
      <c r="DW2166" t="s">
        <v>243</v>
      </c>
      <c r="DX2166" t="s">
        <v>7085</v>
      </c>
      <c r="DY2166" t="s">
        <v>1786</v>
      </c>
      <c r="DZ2166" t="s">
        <v>1363</v>
      </c>
      <c r="EA2166" t="s">
        <v>243</v>
      </c>
      <c r="EB2166" t="s">
        <v>249</v>
      </c>
      <c r="EC2166" t="s">
        <v>370</v>
      </c>
      <c r="ED2166" t="s">
        <v>733</v>
      </c>
      <c r="EE2166">
        <v>0</v>
      </c>
      <c r="EF2166">
        <v>15</v>
      </c>
      <c r="EG2166">
        <v>14</v>
      </c>
      <c r="EH2166">
        <v>20</v>
      </c>
      <c r="EI2166">
        <v>0</v>
      </c>
      <c r="EJ2166">
        <v>0</v>
      </c>
      <c r="EK2166">
        <v>0</v>
      </c>
      <c r="EL2166">
        <v>0</v>
      </c>
    </row>
    <row r="2167" spans="1:200" x14ac:dyDescent="0.35">
      <c r="A2167" t="s">
        <v>20773</v>
      </c>
      <c r="B2167" t="s">
        <v>12732</v>
      </c>
      <c r="C2167" t="s">
        <v>12733</v>
      </c>
      <c r="D2167" t="s">
        <v>12734</v>
      </c>
      <c r="E2167" t="s">
        <v>230</v>
      </c>
      <c r="H2167" t="s">
        <v>12735</v>
      </c>
      <c r="AA2167" t="s">
        <v>235</v>
      </c>
      <c r="AE2167">
        <v>4</v>
      </c>
      <c r="AI2167">
        <v>2</v>
      </c>
      <c r="AM2167">
        <v>90</v>
      </c>
      <c r="AQ2167">
        <v>49</v>
      </c>
      <c r="AU2167">
        <v>1</v>
      </c>
      <c r="AY2167" t="s">
        <v>2250</v>
      </c>
      <c r="BC2167" t="s">
        <v>2250</v>
      </c>
      <c r="BG2167">
        <v>49</v>
      </c>
      <c r="BK2167">
        <v>3.26</v>
      </c>
      <c r="BO2167">
        <v>90</v>
      </c>
      <c r="BS2167">
        <v>0</v>
      </c>
      <c r="BW2167">
        <v>0</v>
      </c>
      <c r="CA2167">
        <v>0</v>
      </c>
      <c r="CE2167" t="s">
        <v>235</v>
      </c>
      <c r="CI2167">
        <v>4</v>
      </c>
      <c r="CM2167">
        <v>7</v>
      </c>
      <c r="CQ2167">
        <v>1</v>
      </c>
      <c r="CU2167">
        <v>107</v>
      </c>
      <c r="CY2167">
        <v>37</v>
      </c>
      <c r="DC2167">
        <v>17.829999999999998</v>
      </c>
      <c r="DG2167">
        <v>360</v>
      </c>
      <c r="DK2167">
        <v>29.72</v>
      </c>
      <c r="DO2167">
        <v>0</v>
      </c>
      <c r="DS2167">
        <v>0</v>
      </c>
      <c r="DW2167">
        <v>12</v>
      </c>
      <c r="EA2167">
        <v>1</v>
      </c>
      <c r="EE2167">
        <v>0</v>
      </c>
      <c r="EI2167">
        <v>0</v>
      </c>
    </row>
    <row r="2168" spans="1:200" x14ac:dyDescent="0.35">
      <c r="A2168" t="s">
        <v>20773</v>
      </c>
      <c r="B2168" t="s">
        <v>12736</v>
      </c>
      <c r="C2168" t="s">
        <v>12737</v>
      </c>
      <c r="D2168" t="s">
        <v>12738</v>
      </c>
      <c r="E2168" t="s">
        <v>272</v>
      </c>
      <c r="G2168" t="s">
        <v>633</v>
      </c>
      <c r="H2168" t="s">
        <v>12739</v>
      </c>
      <c r="AA2168" t="s">
        <v>235</v>
      </c>
      <c r="AB2168" t="s">
        <v>236</v>
      </c>
      <c r="AC2168" t="s">
        <v>237</v>
      </c>
      <c r="AE2168">
        <v>38</v>
      </c>
      <c r="AF2168">
        <v>15</v>
      </c>
      <c r="AG2168">
        <v>16</v>
      </c>
      <c r="AI2168" t="s">
        <v>243</v>
      </c>
      <c r="AJ2168" t="s">
        <v>243</v>
      </c>
      <c r="AK2168" t="s">
        <v>243</v>
      </c>
      <c r="AM2168" t="s">
        <v>243</v>
      </c>
      <c r="AN2168" t="s">
        <v>243</v>
      </c>
      <c r="AO2168" t="s">
        <v>243</v>
      </c>
      <c r="AQ2168" t="s">
        <v>243</v>
      </c>
      <c r="AR2168" t="s">
        <v>243</v>
      </c>
      <c r="AS2168" t="s">
        <v>243</v>
      </c>
      <c r="AU2168" t="s">
        <v>243</v>
      </c>
      <c r="AV2168" t="s">
        <v>243</v>
      </c>
      <c r="AW2168" t="s">
        <v>243</v>
      </c>
      <c r="AY2168" t="s">
        <v>243</v>
      </c>
      <c r="AZ2168" t="s">
        <v>243</v>
      </c>
      <c r="BA2168" t="s">
        <v>243</v>
      </c>
      <c r="BC2168" t="s">
        <v>243</v>
      </c>
      <c r="BD2168" t="s">
        <v>243</v>
      </c>
      <c r="BE2168" t="s">
        <v>243</v>
      </c>
      <c r="BG2168" t="s">
        <v>243</v>
      </c>
      <c r="BH2168" t="s">
        <v>243</v>
      </c>
      <c r="BI2168" t="s">
        <v>243</v>
      </c>
      <c r="BK2168" t="s">
        <v>243</v>
      </c>
      <c r="BL2168" t="s">
        <v>243</v>
      </c>
      <c r="BM2168" t="s">
        <v>243</v>
      </c>
      <c r="BO2168" t="s">
        <v>243</v>
      </c>
      <c r="BP2168" t="s">
        <v>243</v>
      </c>
      <c r="BQ2168" t="s">
        <v>243</v>
      </c>
      <c r="BS2168" t="s">
        <v>243</v>
      </c>
      <c r="BT2168" t="s">
        <v>243</v>
      </c>
      <c r="BU2168" t="s">
        <v>243</v>
      </c>
      <c r="BW2168" t="s">
        <v>243</v>
      </c>
      <c r="BX2168" t="s">
        <v>243</v>
      </c>
      <c r="BY2168" t="s">
        <v>243</v>
      </c>
      <c r="CA2168" t="s">
        <v>243</v>
      </c>
      <c r="CB2168" t="s">
        <v>243</v>
      </c>
      <c r="CC2168" t="s">
        <v>243</v>
      </c>
      <c r="CE2168" t="s">
        <v>235</v>
      </c>
      <c r="CF2168" t="s">
        <v>236</v>
      </c>
      <c r="CG2168" t="s">
        <v>237</v>
      </c>
      <c r="CI2168">
        <v>38</v>
      </c>
      <c r="CJ2168">
        <v>15</v>
      </c>
      <c r="CK2168">
        <v>16</v>
      </c>
      <c r="CM2168">
        <v>65</v>
      </c>
      <c r="CN2168">
        <v>15</v>
      </c>
      <c r="CO2168">
        <v>16</v>
      </c>
      <c r="CQ2168">
        <v>5</v>
      </c>
      <c r="CR2168">
        <v>0</v>
      </c>
      <c r="CS2168">
        <v>3</v>
      </c>
      <c r="CU2168">
        <v>3213</v>
      </c>
      <c r="CV2168">
        <v>289</v>
      </c>
      <c r="CW2168">
        <v>393</v>
      </c>
      <c r="CY2168" t="s">
        <v>8560</v>
      </c>
      <c r="CZ2168" t="s">
        <v>1444</v>
      </c>
      <c r="DA2168" t="s">
        <v>3165</v>
      </c>
      <c r="DC2168">
        <v>53.55</v>
      </c>
      <c r="DD2168">
        <v>19.260000000000002</v>
      </c>
      <c r="DE2168">
        <v>30.23</v>
      </c>
      <c r="DG2168">
        <v>4731</v>
      </c>
      <c r="DH2168">
        <v>411</v>
      </c>
      <c r="DI2168">
        <v>297</v>
      </c>
      <c r="DK2168">
        <v>67.91</v>
      </c>
      <c r="DL2168">
        <v>70.31</v>
      </c>
      <c r="DM2168">
        <v>132.32</v>
      </c>
      <c r="DO2168">
        <v>8</v>
      </c>
      <c r="DP2168">
        <v>0</v>
      </c>
      <c r="DQ2168">
        <v>0</v>
      </c>
      <c r="DS2168">
        <v>14</v>
      </c>
      <c r="DT2168">
        <v>0</v>
      </c>
      <c r="DU2168">
        <v>3</v>
      </c>
      <c r="DW2168">
        <v>439</v>
      </c>
      <c r="DX2168">
        <v>37</v>
      </c>
      <c r="DY2168">
        <v>55</v>
      </c>
      <c r="EA2168">
        <v>20</v>
      </c>
      <c r="EB2168">
        <v>4</v>
      </c>
      <c r="EC2168">
        <v>5</v>
      </c>
      <c r="EE2168">
        <v>32</v>
      </c>
      <c r="EF2168">
        <v>7</v>
      </c>
      <c r="EG2168">
        <v>7</v>
      </c>
      <c r="EI2168">
        <v>0</v>
      </c>
      <c r="EJ2168">
        <v>0</v>
      </c>
      <c r="EK2168">
        <v>0</v>
      </c>
    </row>
    <row r="2169" spans="1:200" x14ac:dyDescent="0.35">
      <c r="A2169" t="s">
        <v>20773</v>
      </c>
      <c r="B2169" t="s">
        <v>12740</v>
      </c>
      <c r="C2169" t="s">
        <v>12741</v>
      </c>
      <c r="D2169" t="s">
        <v>12742</v>
      </c>
      <c r="E2169" t="s">
        <v>230</v>
      </c>
      <c r="F2169" t="s">
        <v>273</v>
      </c>
      <c r="H2169" t="s">
        <v>12743</v>
      </c>
      <c r="AA2169" t="s">
        <v>235</v>
      </c>
      <c r="AB2169" t="s">
        <v>236</v>
      </c>
      <c r="AC2169" t="s">
        <v>237</v>
      </c>
      <c r="AE2169">
        <v>13</v>
      </c>
      <c r="AF2169">
        <v>8</v>
      </c>
      <c r="AG2169">
        <v>1</v>
      </c>
      <c r="AI2169" t="s">
        <v>243</v>
      </c>
      <c r="AJ2169" t="s">
        <v>243</v>
      </c>
      <c r="AK2169" t="s">
        <v>243</v>
      </c>
      <c r="AM2169" t="s">
        <v>243</v>
      </c>
      <c r="AN2169" t="s">
        <v>243</v>
      </c>
      <c r="AO2169" t="s">
        <v>243</v>
      </c>
      <c r="AQ2169" t="s">
        <v>243</v>
      </c>
      <c r="AR2169" t="s">
        <v>243</v>
      </c>
      <c r="AS2169" t="s">
        <v>243</v>
      </c>
      <c r="AU2169" t="s">
        <v>243</v>
      </c>
      <c r="AV2169" t="s">
        <v>243</v>
      </c>
      <c r="AW2169" t="s">
        <v>243</v>
      </c>
      <c r="AY2169" t="s">
        <v>243</v>
      </c>
      <c r="AZ2169" t="s">
        <v>243</v>
      </c>
      <c r="BA2169" t="s">
        <v>243</v>
      </c>
      <c r="BC2169" t="s">
        <v>243</v>
      </c>
      <c r="BD2169" t="s">
        <v>243</v>
      </c>
      <c r="BE2169" t="s">
        <v>243</v>
      </c>
      <c r="BG2169" t="s">
        <v>243</v>
      </c>
      <c r="BH2169" t="s">
        <v>243</v>
      </c>
      <c r="BI2169" t="s">
        <v>243</v>
      </c>
      <c r="BK2169" t="s">
        <v>243</v>
      </c>
      <c r="BL2169" t="s">
        <v>243</v>
      </c>
      <c r="BM2169" t="s">
        <v>243</v>
      </c>
      <c r="BO2169" t="s">
        <v>243</v>
      </c>
      <c r="BP2169" t="s">
        <v>243</v>
      </c>
      <c r="BQ2169" t="s">
        <v>243</v>
      </c>
      <c r="BS2169" t="s">
        <v>243</v>
      </c>
      <c r="BT2169" t="s">
        <v>243</v>
      </c>
      <c r="BU2169" t="s">
        <v>243</v>
      </c>
      <c r="BW2169" t="s">
        <v>243</v>
      </c>
      <c r="BX2169" t="s">
        <v>243</v>
      </c>
      <c r="BY2169" t="s">
        <v>243</v>
      </c>
      <c r="CA2169" t="s">
        <v>243</v>
      </c>
      <c r="CB2169" t="s">
        <v>243</v>
      </c>
      <c r="CC2169" t="s">
        <v>243</v>
      </c>
      <c r="CE2169" t="s">
        <v>235</v>
      </c>
      <c r="CF2169" t="s">
        <v>236</v>
      </c>
      <c r="CG2169" t="s">
        <v>237</v>
      </c>
      <c r="CI2169">
        <v>13</v>
      </c>
      <c r="CJ2169">
        <v>8</v>
      </c>
      <c r="CK2169">
        <v>1</v>
      </c>
      <c r="CM2169">
        <v>23</v>
      </c>
      <c r="CN2169">
        <v>8</v>
      </c>
      <c r="CO2169">
        <v>1</v>
      </c>
      <c r="CQ2169">
        <v>0</v>
      </c>
      <c r="CR2169">
        <v>1</v>
      </c>
      <c r="CS2169">
        <v>0</v>
      </c>
      <c r="CU2169">
        <v>392</v>
      </c>
      <c r="CV2169">
        <v>198</v>
      </c>
      <c r="CW2169">
        <v>1</v>
      </c>
      <c r="CY2169" t="s">
        <v>1184</v>
      </c>
      <c r="CZ2169" t="s">
        <v>695</v>
      </c>
      <c r="DA2169" t="s">
        <v>293</v>
      </c>
      <c r="DC2169">
        <v>17.04</v>
      </c>
      <c r="DD2169">
        <v>28.28</v>
      </c>
      <c r="DE2169">
        <v>1</v>
      </c>
      <c r="DG2169">
        <v>1124</v>
      </c>
      <c r="DH2169">
        <v>325</v>
      </c>
      <c r="DI2169">
        <v>5</v>
      </c>
      <c r="DK2169">
        <v>34.869999999999997</v>
      </c>
      <c r="DL2169">
        <v>60.92</v>
      </c>
      <c r="DM2169">
        <v>20</v>
      </c>
      <c r="DO2169">
        <v>0</v>
      </c>
      <c r="DP2169">
        <v>0</v>
      </c>
      <c r="DQ2169">
        <v>0</v>
      </c>
      <c r="DS2169">
        <v>3</v>
      </c>
      <c r="DT2169">
        <v>1</v>
      </c>
      <c r="DU2169">
        <v>0</v>
      </c>
      <c r="DW2169">
        <v>43</v>
      </c>
      <c r="DX2169">
        <v>21</v>
      </c>
      <c r="DY2169">
        <v>0</v>
      </c>
      <c r="EA2169">
        <v>0</v>
      </c>
      <c r="EB2169">
        <v>0</v>
      </c>
      <c r="EC2169">
        <v>0</v>
      </c>
      <c r="EE2169">
        <v>10</v>
      </c>
      <c r="EF2169">
        <v>1</v>
      </c>
      <c r="EG2169">
        <v>0</v>
      </c>
      <c r="EI2169">
        <v>0</v>
      </c>
      <c r="EJ2169">
        <v>0</v>
      </c>
      <c r="EK2169">
        <v>0</v>
      </c>
    </row>
    <row r="2170" spans="1:200" x14ac:dyDescent="0.35">
      <c r="A2170" t="s">
        <v>20773</v>
      </c>
      <c r="B2170" t="s">
        <v>12744</v>
      </c>
      <c r="C2170" t="s">
        <v>12745</v>
      </c>
      <c r="D2170" t="s">
        <v>5202</v>
      </c>
      <c r="E2170" t="s">
        <v>272</v>
      </c>
      <c r="H2170" t="s">
        <v>12710</v>
      </c>
    </row>
    <row r="2171" spans="1:200" x14ac:dyDescent="0.35">
      <c r="A2171" t="s">
        <v>20773</v>
      </c>
      <c r="B2171" t="s">
        <v>12746</v>
      </c>
      <c r="C2171" t="s">
        <v>12747</v>
      </c>
      <c r="D2171" t="s">
        <v>12748</v>
      </c>
      <c r="E2171" t="s">
        <v>272</v>
      </c>
      <c r="F2171" t="s">
        <v>364</v>
      </c>
      <c r="H2171" t="s">
        <v>12749</v>
      </c>
      <c r="AA2171" t="s">
        <v>235</v>
      </c>
      <c r="AB2171" t="s">
        <v>236</v>
      </c>
      <c r="AC2171" t="s">
        <v>237</v>
      </c>
      <c r="AE2171">
        <v>9</v>
      </c>
      <c r="AF2171">
        <v>5</v>
      </c>
      <c r="AG2171">
        <v>5</v>
      </c>
      <c r="AI2171" t="s">
        <v>243</v>
      </c>
      <c r="AJ2171" t="s">
        <v>243</v>
      </c>
      <c r="AK2171" t="s">
        <v>412</v>
      </c>
      <c r="AM2171">
        <v>186</v>
      </c>
      <c r="AN2171">
        <v>162</v>
      </c>
      <c r="AO2171">
        <v>48</v>
      </c>
      <c r="AQ2171">
        <v>134</v>
      </c>
      <c r="AR2171">
        <v>145</v>
      </c>
      <c r="AS2171">
        <v>72</v>
      </c>
      <c r="AU2171">
        <v>4</v>
      </c>
      <c r="AV2171">
        <v>2</v>
      </c>
      <c r="AW2171">
        <v>1</v>
      </c>
      <c r="AY2171" t="s">
        <v>2189</v>
      </c>
      <c r="AZ2171" t="s">
        <v>560</v>
      </c>
      <c r="BA2171" t="s">
        <v>1383</v>
      </c>
      <c r="BC2171" t="s">
        <v>243</v>
      </c>
      <c r="BD2171" t="s">
        <v>560</v>
      </c>
      <c r="BE2171" t="s">
        <v>1383</v>
      </c>
      <c r="BG2171">
        <v>33.5</v>
      </c>
      <c r="BH2171">
        <v>72.5</v>
      </c>
      <c r="BI2171">
        <v>72</v>
      </c>
      <c r="BK2171">
        <v>4.32</v>
      </c>
      <c r="BL2171">
        <v>5.37</v>
      </c>
      <c r="BM2171">
        <v>9</v>
      </c>
      <c r="BO2171">
        <v>46.5</v>
      </c>
      <c r="BP2171">
        <v>81</v>
      </c>
      <c r="BQ2171">
        <v>48</v>
      </c>
      <c r="BS2171" t="s">
        <v>243</v>
      </c>
      <c r="BT2171" t="s">
        <v>264</v>
      </c>
      <c r="BU2171" t="s">
        <v>264</v>
      </c>
      <c r="BW2171">
        <v>0</v>
      </c>
      <c r="BX2171">
        <v>0</v>
      </c>
      <c r="BY2171">
        <v>0</v>
      </c>
      <c r="CA2171">
        <v>0</v>
      </c>
      <c r="CB2171">
        <v>0</v>
      </c>
      <c r="CC2171">
        <v>0</v>
      </c>
      <c r="CE2171" t="s">
        <v>235</v>
      </c>
      <c r="CF2171" t="s">
        <v>236</v>
      </c>
      <c r="CG2171" t="s">
        <v>237</v>
      </c>
      <c r="CI2171">
        <v>9</v>
      </c>
      <c r="CJ2171">
        <v>5</v>
      </c>
      <c r="CK2171">
        <v>5</v>
      </c>
      <c r="CM2171">
        <v>16</v>
      </c>
      <c r="CN2171">
        <v>1</v>
      </c>
      <c r="CO2171">
        <v>5</v>
      </c>
      <c r="CQ2171">
        <v>4</v>
      </c>
      <c r="CR2171">
        <v>0</v>
      </c>
      <c r="CS2171">
        <v>0</v>
      </c>
      <c r="CU2171">
        <v>162</v>
      </c>
      <c r="CV2171">
        <v>21</v>
      </c>
      <c r="CW2171">
        <v>39</v>
      </c>
      <c r="CY2171">
        <v>36</v>
      </c>
      <c r="CZ2171">
        <v>21</v>
      </c>
      <c r="DA2171">
        <v>15</v>
      </c>
      <c r="DC2171">
        <v>13.5</v>
      </c>
      <c r="DD2171">
        <v>21</v>
      </c>
      <c r="DE2171">
        <v>7.8</v>
      </c>
      <c r="DG2171" t="s">
        <v>243</v>
      </c>
      <c r="DH2171" t="s">
        <v>443</v>
      </c>
      <c r="DI2171" t="s">
        <v>245</v>
      </c>
      <c r="DK2171" t="s">
        <v>243</v>
      </c>
      <c r="DL2171" t="s">
        <v>12750</v>
      </c>
      <c r="DM2171" t="s">
        <v>10760</v>
      </c>
      <c r="DO2171">
        <v>0</v>
      </c>
      <c r="DP2171">
        <v>0</v>
      </c>
      <c r="DQ2171">
        <v>0</v>
      </c>
      <c r="DS2171">
        <v>0</v>
      </c>
      <c r="DT2171">
        <v>0</v>
      </c>
      <c r="DU2171">
        <v>0</v>
      </c>
      <c r="DW2171" t="s">
        <v>243</v>
      </c>
      <c r="DX2171" t="s">
        <v>243</v>
      </c>
      <c r="DY2171" t="s">
        <v>412</v>
      </c>
      <c r="EA2171" t="s">
        <v>243</v>
      </c>
      <c r="EB2171" t="s">
        <v>243</v>
      </c>
      <c r="EC2171" t="s">
        <v>412</v>
      </c>
      <c r="EE2171">
        <v>0</v>
      </c>
      <c r="EF2171">
        <v>0</v>
      </c>
      <c r="EG2171">
        <v>0</v>
      </c>
      <c r="EI2171">
        <v>0</v>
      </c>
      <c r="EJ2171">
        <v>0</v>
      </c>
      <c r="EK2171">
        <v>0</v>
      </c>
    </row>
    <row r="2172" spans="1:200" x14ac:dyDescent="0.35">
      <c r="A2172" t="s">
        <v>20773</v>
      </c>
      <c r="B2172" t="s">
        <v>12751</v>
      </c>
      <c r="C2172" t="s">
        <v>12752</v>
      </c>
      <c r="D2172" t="s">
        <v>12753</v>
      </c>
      <c r="E2172" t="s">
        <v>230</v>
      </c>
      <c r="F2172" t="s">
        <v>462</v>
      </c>
      <c r="G2172" t="s">
        <v>772</v>
      </c>
      <c r="H2172" t="s">
        <v>12754</v>
      </c>
      <c r="AA2172" t="s">
        <v>378</v>
      </c>
      <c r="AB2172" t="s">
        <v>292</v>
      </c>
      <c r="AC2172" t="s">
        <v>234</v>
      </c>
      <c r="AD2172" t="s">
        <v>235</v>
      </c>
      <c r="AE2172">
        <v>6</v>
      </c>
      <c r="AF2172">
        <v>37</v>
      </c>
      <c r="AG2172">
        <v>60</v>
      </c>
      <c r="AH2172">
        <v>56</v>
      </c>
      <c r="AI2172">
        <v>12</v>
      </c>
      <c r="AJ2172">
        <v>37</v>
      </c>
      <c r="AK2172">
        <v>57</v>
      </c>
      <c r="AL2172">
        <v>85</v>
      </c>
      <c r="AM2172">
        <v>959</v>
      </c>
      <c r="AN2172">
        <v>1773</v>
      </c>
      <c r="AO2172">
        <v>1102</v>
      </c>
      <c r="AP2172">
        <v>5903</v>
      </c>
      <c r="AQ2172">
        <v>496</v>
      </c>
      <c r="AR2172">
        <v>1507</v>
      </c>
      <c r="AS2172">
        <v>1361</v>
      </c>
      <c r="AT2172">
        <v>3081</v>
      </c>
      <c r="AU2172">
        <v>16</v>
      </c>
      <c r="AV2172">
        <v>42</v>
      </c>
      <c r="AW2172">
        <v>50</v>
      </c>
      <c r="AX2172">
        <v>104</v>
      </c>
      <c r="AY2172" t="s">
        <v>305</v>
      </c>
      <c r="AZ2172" t="s">
        <v>1077</v>
      </c>
      <c r="BA2172" t="s">
        <v>2465</v>
      </c>
      <c r="BB2172" t="s">
        <v>3559</v>
      </c>
      <c r="BC2172" t="s">
        <v>12755</v>
      </c>
      <c r="BD2172" t="s">
        <v>1077</v>
      </c>
      <c r="BE2172" t="s">
        <v>2465</v>
      </c>
      <c r="BF2172" t="s">
        <v>12756</v>
      </c>
      <c r="BG2172">
        <v>31</v>
      </c>
      <c r="BH2172">
        <v>35.880000000000003</v>
      </c>
      <c r="BI2172">
        <v>27.22</v>
      </c>
      <c r="BJ2172">
        <v>29.62</v>
      </c>
      <c r="BK2172">
        <v>3.1</v>
      </c>
      <c r="BL2172">
        <v>5.09</v>
      </c>
      <c r="BM2172">
        <v>7.41</v>
      </c>
      <c r="BN2172">
        <v>3.13</v>
      </c>
      <c r="BO2172">
        <v>59.9</v>
      </c>
      <c r="BP2172">
        <v>42.2</v>
      </c>
      <c r="BQ2172">
        <v>22</v>
      </c>
      <c r="BR2172">
        <v>56.7</v>
      </c>
      <c r="BS2172">
        <v>0</v>
      </c>
      <c r="BT2172">
        <v>3</v>
      </c>
      <c r="BU2172">
        <v>0</v>
      </c>
      <c r="BV2172">
        <v>4</v>
      </c>
      <c r="BW2172">
        <v>1</v>
      </c>
      <c r="BX2172">
        <v>0</v>
      </c>
      <c r="BY2172">
        <v>0</v>
      </c>
      <c r="BZ2172">
        <v>4</v>
      </c>
      <c r="CA2172">
        <v>0</v>
      </c>
      <c r="CB2172">
        <v>0</v>
      </c>
      <c r="CC2172">
        <v>0</v>
      </c>
      <c r="CD2172">
        <v>1</v>
      </c>
      <c r="CE2172" t="s">
        <v>378</v>
      </c>
      <c r="CF2172" t="s">
        <v>292</v>
      </c>
      <c r="CG2172" t="s">
        <v>234</v>
      </c>
      <c r="CH2172" t="s">
        <v>235</v>
      </c>
      <c r="CI2172">
        <v>6</v>
      </c>
      <c r="CJ2172">
        <v>37</v>
      </c>
      <c r="CK2172">
        <v>60</v>
      </c>
      <c r="CL2172">
        <v>56</v>
      </c>
      <c r="CM2172">
        <v>10</v>
      </c>
      <c r="CN2172">
        <v>28</v>
      </c>
      <c r="CO2172">
        <v>38</v>
      </c>
      <c r="CP2172">
        <v>91</v>
      </c>
      <c r="CQ2172">
        <v>1</v>
      </c>
      <c r="CR2172">
        <v>6</v>
      </c>
      <c r="CS2172">
        <v>12</v>
      </c>
      <c r="CT2172">
        <v>6</v>
      </c>
      <c r="CU2172">
        <v>144</v>
      </c>
      <c r="CV2172">
        <v>406</v>
      </c>
      <c r="CW2172">
        <v>477</v>
      </c>
      <c r="CX2172">
        <v>3063</v>
      </c>
      <c r="CY2172" t="s">
        <v>294</v>
      </c>
      <c r="CZ2172" t="s">
        <v>1228</v>
      </c>
      <c r="DA2172" t="s">
        <v>1395</v>
      </c>
      <c r="DB2172" t="s">
        <v>9400</v>
      </c>
      <c r="DC2172">
        <v>16</v>
      </c>
      <c r="DD2172">
        <v>18.45</v>
      </c>
      <c r="DE2172">
        <v>18.34</v>
      </c>
      <c r="DF2172">
        <v>36.03</v>
      </c>
      <c r="DG2172">
        <v>346</v>
      </c>
      <c r="DH2172">
        <v>458</v>
      </c>
      <c r="DI2172">
        <v>355</v>
      </c>
      <c r="DJ2172">
        <v>5524</v>
      </c>
      <c r="DK2172">
        <v>41.61</v>
      </c>
      <c r="DL2172">
        <v>88.64</v>
      </c>
      <c r="DM2172">
        <v>134.36000000000001</v>
      </c>
      <c r="DN2172">
        <v>55.44</v>
      </c>
      <c r="DO2172">
        <v>0</v>
      </c>
      <c r="DP2172">
        <v>0</v>
      </c>
      <c r="DQ2172">
        <v>0</v>
      </c>
      <c r="DR2172">
        <v>6</v>
      </c>
      <c r="DS2172">
        <v>0</v>
      </c>
      <c r="DT2172">
        <v>1</v>
      </c>
      <c r="DU2172">
        <v>0</v>
      </c>
      <c r="DV2172">
        <v>15</v>
      </c>
      <c r="DW2172">
        <v>15</v>
      </c>
      <c r="DX2172">
        <v>27</v>
      </c>
      <c r="DY2172">
        <v>38</v>
      </c>
      <c r="DZ2172">
        <v>401</v>
      </c>
      <c r="EA2172">
        <v>0</v>
      </c>
      <c r="EB2172">
        <v>11</v>
      </c>
      <c r="EC2172">
        <v>24</v>
      </c>
      <c r="ED2172">
        <v>12</v>
      </c>
      <c r="EE2172">
        <v>4</v>
      </c>
      <c r="EF2172">
        <v>14</v>
      </c>
      <c r="EG2172">
        <v>26</v>
      </c>
      <c r="EH2172">
        <v>28</v>
      </c>
      <c r="EI2172">
        <v>0</v>
      </c>
      <c r="EJ2172">
        <v>0</v>
      </c>
      <c r="EK2172">
        <v>0</v>
      </c>
      <c r="EL2172">
        <v>0</v>
      </c>
      <c r="EM2172" t="s">
        <v>236</v>
      </c>
      <c r="EN2172">
        <v>110</v>
      </c>
      <c r="EO2172">
        <v>92</v>
      </c>
      <c r="EP2172">
        <v>13</v>
      </c>
      <c r="EQ2172">
        <v>2254</v>
      </c>
      <c r="ER2172" t="s">
        <v>445</v>
      </c>
      <c r="ES2172">
        <v>28.53</v>
      </c>
      <c r="ET2172">
        <v>2518</v>
      </c>
      <c r="EU2172">
        <v>89.51</v>
      </c>
      <c r="EV2172">
        <v>1</v>
      </c>
      <c r="EW2172">
        <v>14</v>
      </c>
      <c r="EX2172">
        <v>200</v>
      </c>
      <c r="EY2172">
        <v>37</v>
      </c>
      <c r="EZ2172">
        <v>31</v>
      </c>
      <c r="FA2172">
        <v>0</v>
      </c>
      <c r="FB2172" t="s">
        <v>236</v>
      </c>
      <c r="FC2172">
        <v>110</v>
      </c>
      <c r="FD2172">
        <v>106</v>
      </c>
      <c r="FE2172">
        <v>5094</v>
      </c>
      <c r="FF2172">
        <v>4327</v>
      </c>
      <c r="FG2172">
        <v>124</v>
      </c>
      <c r="FH2172" t="s">
        <v>1077</v>
      </c>
      <c r="FI2172" t="s">
        <v>1077</v>
      </c>
      <c r="FJ2172">
        <v>34.89</v>
      </c>
      <c r="FK2172">
        <v>5.09</v>
      </c>
      <c r="FL2172">
        <v>41</v>
      </c>
      <c r="FM2172">
        <v>5</v>
      </c>
      <c r="FN2172">
        <v>0</v>
      </c>
      <c r="FO2172">
        <v>0</v>
      </c>
      <c r="FP2172" t="s">
        <v>237</v>
      </c>
      <c r="FQ2172">
        <v>243</v>
      </c>
      <c r="FR2172">
        <v>181</v>
      </c>
      <c r="FS2172">
        <v>52</v>
      </c>
      <c r="FT2172">
        <v>2895</v>
      </c>
      <c r="FU2172" t="s">
        <v>1193</v>
      </c>
      <c r="FV2172">
        <v>22.44</v>
      </c>
      <c r="FW2172">
        <v>2309</v>
      </c>
      <c r="FX2172">
        <v>125.37</v>
      </c>
      <c r="FY2172">
        <v>0</v>
      </c>
      <c r="FZ2172">
        <v>8</v>
      </c>
      <c r="GA2172">
        <v>217</v>
      </c>
      <c r="GB2172">
        <v>127</v>
      </c>
      <c r="GC2172">
        <v>105</v>
      </c>
      <c r="GD2172">
        <v>0</v>
      </c>
      <c r="GE2172" t="s">
        <v>237</v>
      </c>
      <c r="GF2172">
        <v>243</v>
      </c>
      <c r="GG2172">
        <v>228</v>
      </c>
      <c r="GH2172">
        <v>4327</v>
      </c>
      <c r="GI2172">
        <v>5471</v>
      </c>
      <c r="GJ2172">
        <v>194</v>
      </c>
      <c r="GK2172" t="s">
        <v>1465</v>
      </c>
      <c r="GL2172" t="s">
        <v>1465</v>
      </c>
      <c r="GM2172">
        <v>28.2</v>
      </c>
      <c r="GN2172">
        <v>7.58</v>
      </c>
      <c r="GO2172">
        <v>22.3</v>
      </c>
      <c r="GP2172">
        <v>2</v>
      </c>
      <c r="GQ2172">
        <v>1</v>
      </c>
      <c r="GR2172">
        <v>0</v>
      </c>
    </row>
    <row r="2173" spans="1:200" x14ac:dyDescent="0.35">
      <c r="A2173" t="s">
        <v>20773</v>
      </c>
      <c r="B2173" t="s">
        <v>12757</v>
      </c>
      <c r="C2173" t="s">
        <v>12758</v>
      </c>
      <c r="D2173" t="s">
        <v>12759</v>
      </c>
      <c r="E2173" t="s">
        <v>272</v>
      </c>
      <c r="F2173" t="s">
        <v>554</v>
      </c>
      <c r="H2173" t="s">
        <v>12760</v>
      </c>
      <c r="AA2173" t="s">
        <v>235</v>
      </c>
      <c r="AB2173" t="s">
        <v>236</v>
      </c>
      <c r="AC2173" t="s">
        <v>237</v>
      </c>
      <c r="AE2173">
        <v>53</v>
      </c>
      <c r="AF2173">
        <v>39</v>
      </c>
      <c r="AG2173">
        <v>9</v>
      </c>
      <c r="AI2173">
        <v>91</v>
      </c>
      <c r="AJ2173">
        <v>38</v>
      </c>
      <c r="AK2173">
        <v>9</v>
      </c>
      <c r="AM2173">
        <v>10951</v>
      </c>
      <c r="AN2173">
        <v>1831</v>
      </c>
      <c r="AO2173">
        <v>169</v>
      </c>
      <c r="AQ2173">
        <v>5690</v>
      </c>
      <c r="AR2173">
        <v>1598</v>
      </c>
      <c r="AS2173">
        <v>207</v>
      </c>
      <c r="AU2173">
        <v>218</v>
      </c>
      <c r="AV2173">
        <v>49</v>
      </c>
      <c r="AW2173">
        <v>11</v>
      </c>
      <c r="AY2173" t="s">
        <v>8279</v>
      </c>
      <c r="AZ2173" t="s">
        <v>240</v>
      </c>
      <c r="BA2173" t="s">
        <v>1814</v>
      </c>
      <c r="BC2173" t="s">
        <v>12761</v>
      </c>
      <c r="BD2173" t="s">
        <v>240</v>
      </c>
      <c r="BE2173" t="s">
        <v>1814</v>
      </c>
      <c r="BG2173">
        <v>26.1</v>
      </c>
      <c r="BH2173">
        <v>32.61</v>
      </c>
      <c r="BI2173">
        <v>18.809999999999999</v>
      </c>
      <c r="BK2173">
        <v>3.11</v>
      </c>
      <c r="BL2173">
        <v>5.23</v>
      </c>
      <c r="BM2173">
        <v>7.34</v>
      </c>
      <c r="BO2173">
        <v>50.2</v>
      </c>
      <c r="BP2173">
        <v>37.299999999999997</v>
      </c>
      <c r="BQ2173">
        <v>15.3</v>
      </c>
      <c r="BS2173">
        <v>10</v>
      </c>
      <c r="BT2173">
        <v>2</v>
      </c>
      <c r="BU2173">
        <v>0</v>
      </c>
      <c r="BW2173">
        <v>15</v>
      </c>
      <c r="BX2173">
        <v>0</v>
      </c>
      <c r="BY2173">
        <v>0</v>
      </c>
      <c r="CA2173">
        <v>2</v>
      </c>
      <c r="CB2173">
        <v>0</v>
      </c>
      <c r="CC2173">
        <v>0</v>
      </c>
      <c r="CE2173" t="s">
        <v>235</v>
      </c>
      <c r="CF2173" t="s">
        <v>236</v>
      </c>
      <c r="CG2173" t="s">
        <v>237</v>
      </c>
      <c r="CI2173">
        <v>53</v>
      </c>
      <c r="CJ2173">
        <v>39</v>
      </c>
      <c r="CK2173">
        <v>9</v>
      </c>
      <c r="CM2173">
        <v>74</v>
      </c>
      <c r="CN2173">
        <v>29</v>
      </c>
      <c r="CO2173">
        <v>3</v>
      </c>
      <c r="CQ2173">
        <v>23</v>
      </c>
      <c r="CR2173">
        <v>12</v>
      </c>
      <c r="CS2173">
        <v>2</v>
      </c>
      <c r="CU2173">
        <v>461</v>
      </c>
      <c r="CV2173">
        <v>182</v>
      </c>
      <c r="CW2173">
        <v>7</v>
      </c>
      <c r="CY2173" t="s">
        <v>424</v>
      </c>
      <c r="CZ2173" t="s">
        <v>247</v>
      </c>
      <c r="DA2173" t="s">
        <v>960</v>
      </c>
      <c r="DC2173">
        <v>9.0299999999999994</v>
      </c>
      <c r="DD2173">
        <v>10.7</v>
      </c>
      <c r="DE2173">
        <v>7</v>
      </c>
      <c r="DG2173">
        <v>631</v>
      </c>
      <c r="DH2173">
        <v>191</v>
      </c>
      <c r="DI2173">
        <v>10</v>
      </c>
      <c r="DK2173">
        <v>73.05</v>
      </c>
      <c r="DL2173">
        <v>95.28</v>
      </c>
      <c r="DM2173">
        <v>70</v>
      </c>
      <c r="DO2173">
        <v>0</v>
      </c>
      <c r="DP2173">
        <v>0</v>
      </c>
      <c r="DQ2173">
        <v>0</v>
      </c>
      <c r="DS2173">
        <v>1</v>
      </c>
      <c r="DT2173">
        <v>0</v>
      </c>
      <c r="DU2173">
        <v>0</v>
      </c>
      <c r="DW2173">
        <v>58</v>
      </c>
      <c r="DX2173">
        <v>7</v>
      </c>
      <c r="DY2173">
        <v>1</v>
      </c>
      <c r="EA2173">
        <v>15</v>
      </c>
      <c r="EB2173">
        <v>11</v>
      </c>
      <c r="EC2173">
        <v>0</v>
      </c>
      <c r="EE2173">
        <v>15</v>
      </c>
      <c r="EF2173">
        <v>10</v>
      </c>
      <c r="EG2173">
        <v>4</v>
      </c>
      <c r="EI2173">
        <v>0</v>
      </c>
      <c r="EJ2173">
        <v>0</v>
      </c>
      <c r="EK2173">
        <v>0</v>
      </c>
    </row>
    <row r="2174" spans="1:200" x14ac:dyDescent="0.35">
      <c r="A2174" t="s">
        <v>20773</v>
      </c>
      <c r="B2174" t="s">
        <v>12762</v>
      </c>
      <c r="C2174" t="s">
        <v>12763</v>
      </c>
      <c r="D2174" t="s">
        <v>12764</v>
      </c>
      <c r="E2174" t="s">
        <v>272</v>
      </c>
      <c r="F2174" t="s">
        <v>324</v>
      </c>
      <c r="G2174" t="s">
        <v>232</v>
      </c>
      <c r="H2174" t="s">
        <v>12765</v>
      </c>
      <c r="AA2174" t="s">
        <v>235</v>
      </c>
      <c r="AB2174" t="s">
        <v>236</v>
      </c>
      <c r="AC2174" t="s">
        <v>237</v>
      </c>
      <c r="AE2174">
        <v>4</v>
      </c>
      <c r="AF2174">
        <v>10</v>
      </c>
      <c r="AG2174">
        <v>15</v>
      </c>
      <c r="AI2174">
        <v>6</v>
      </c>
      <c r="AJ2174">
        <v>10</v>
      </c>
      <c r="AK2174">
        <v>15</v>
      </c>
      <c r="AM2174">
        <v>518</v>
      </c>
      <c r="AN2174">
        <v>396</v>
      </c>
      <c r="AO2174">
        <v>312</v>
      </c>
      <c r="AQ2174">
        <v>342</v>
      </c>
      <c r="AR2174">
        <v>419</v>
      </c>
      <c r="AS2174">
        <v>426</v>
      </c>
      <c r="AU2174">
        <v>3</v>
      </c>
      <c r="AV2174">
        <v>12</v>
      </c>
      <c r="AW2174">
        <v>19</v>
      </c>
      <c r="AY2174" t="s">
        <v>7596</v>
      </c>
      <c r="AZ2174" t="s">
        <v>1770</v>
      </c>
      <c r="BA2174" t="s">
        <v>1992</v>
      </c>
      <c r="BC2174" t="s">
        <v>6368</v>
      </c>
      <c r="BD2174" t="s">
        <v>1770</v>
      </c>
      <c r="BE2174" t="s">
        <v>1992</v>
      </c>
      <c r="BG2174">
        <v>114</v>
      </c>
      <c r="BH2174">
        <v>34.909999999999997</v>
      </c>
      <c r="BI2174">
        <v>22.42</v>
      </c>
      <c r="BK2174">
        <v>3.96</v>
      </c>
      <c r="BL2174">
        <v>6.34</v>
      </c>
      <c r="BM2174">
        <v>8.19</v>
      </c>
      <c r="BO2174">
        <v>172.6</v>
      </c>
      <c r="BP2174">
        <v>33</v>
      </c>
      <c r="BQ2174">
        <v>16.399999999999999</v>
      </c>
      <c r="BS2174">
        <v>0</v>
      </c>
      <c r="BT2174">
        <v>0</v>
      </c>
      <c r="BU2174">
        <v>1</v>
      </c>
      <c r="BW2174">
        <v>0</v>
      </c>
      <c r="BX2174">
        <v>0</v>
      </c>
      <c r="BY2174">
        <v>0</v>
      </c>
      <c r="CA2174">
        <v>0</v>
      </c>
      <c r="CB2174">
        <v>0</v>
      </c>
      <c r="CC2174">
        <v>0</v>
      </c>
      <c r="CE2174" t="s">
        <v>235</v>
      </c>
      <c r="CF2174" t="s">
        <v>236</v>
      </c>
      <c r="CG2174" t="s">
        <v>237</v>
      </c>
      <c r="CI2174">
        <v>4</v>
      </c>
      <c r="CJ2174">
        <v>10</v>
      </c>
      <c r="CK2174">
        <v>15</v>
      </c>
      <c r="CM2174">
        <v>6</v>
      </c>
      <c r="CN2174">
        <v>8</v>
      </c>
      <c r="CO2174">
        <v>2</v>
      </c>
      <c r="CQ2174">
        <v>4</v>
      </c>
      <c r="CR2174">
        <v>4</v>
      </c>
      <c r="CS2174">
        <v>1</v>
      </c>
      <c r="CU2174">
        <v>47</v>
      </c>
      <c r="CV2174">
        <v>26</v>
      </c>
      <c r="CW2174">
        <v>7</v>
      </c>
      <c r="CY2174" t="s">
        <v>1445</v>
      </c>
      <c r="CZ2174" t="s">
        <v>478</v>
      </c>
      <c r="DA2174" t="s">
        <v>960</v>
      </c>
      <c r="DC2174">
        <v>23.5</v>
      </c>
      <c r="DD2174">
        <v>6.5</v>
      </c>
      <c r="DE2174">
        <v>7</v>
      </c>
      <c r="DG2174">
        <v>80</v>
      </c>
      <c r="DH2174">
        <v>34</v>
      </c>
      <c r="DI2174">
        <v>11</v>
      </c>
      <c r="DK2174">
        <v>58.75</v>
      </c>
      <c r="DL2174">
        <v>76.47</v>
      </c>
      <c r="DM2174">
        <v>63.63</v>
      </c>
      <c r="DO2174">
        <v>0</v>
      </c>
      <c r="DP2174">
        <v>0</v>
      </c>
      <c r="DQ2174">
        <v>0</v>
      </c>
      <c r="DS2174">
        <v>0</v>
      </c>
      <c r="DT2174">
        <v>0</v>
      </c>
      <c r="DU2174">
        <v>0</v>
      </c>
      <c r="DW2174">
        <v>6</v>
      </c>
      <c r="DX2174">
        <v>2</v>
      </c>
      <c r="DY2174">
        <v>1</v>
      </c>
      <c r="EA2174">
        <v>3</v>
      </c>
      <c r="EB2174">
        <v>1</v>
      </c>
      <c r="EC2174">
        <v>0</v>
      </c>
      <c r="EE2174">
        <v>1</v>
      </c>
      <c r="EF2174">
        <v>0</v>
      </c>
      <c r="EG2174">
        <v>2</v>
      </c>
      <c r="EI2174">
        <v>0</v>
      </c>
      <c r="EJ2174">
        <v>0</v>
      </c>
      <c r="EK2174">
        <v>0</v>
      </c>
    </row>
    <row r="2175" spans="1:200" x14ac:dyDescent="0.35">
      <c r="A2175" t="s">
        <v>20773</v>
      </c>
      <c r="B2175" t="s">
        <v>12766</v>
      </c>
      <c r="C2175" t="s">
        <v>12767</v>
      </c>
      <c r="D2175" t="s">
        <v>12768</v>
      </c>
      <c r="E2175" t="s">
        <v>230</v>
      </c>
      <c r="F2175" t="s">
        <v>474</v>
      </c>
      <c r="H2175" t="s">
        <v>12769</v>
      </c>
    </row>
    <row r="2176" spans="1:200" x14ac:dyDescent="0.35">
      <c r="A2176" t="s">
        <v>20773</v>
      </c>
      <c r="B2176" t="s">
        <v>12770</v>
      </c>
      <c r="C2176" t="s">
        <v>12771</v>
      </c>
      <c r="D2176" t="s">
        <v>12772</v>
      </c>
      <c r="E2176" t="s">
        <v>230</v>
      </c>
      <c r="F2176" t="s">
        <v>273</v>
      </c>
      <c r="H2176" t="s">
        <v>12439</v>
      </c>
      <c r="AA2176" t="s">
        <v>235</v>
      </c>
      <c r="AB2176" t="s">
        <v>237</v>
      </c>
      <c r="AE2176">
        <v>1</v>
      </c>
      <c r="AF2176">
        <v>3</v>
      </c>
      <c r="AI2176" t="s">
        <v>243</v>
      </c>
      <c r="AJ2176" t="s">
        <v>243</v>
      </c>
      <c r="AM2176" t="s">
        <v>243</v>
      </c>
      <c r="AN2176" t="s">
        <v>243</v>
      </c>
      <c r="AQ2176" t="s">
        <v>243</v>
      </c>
      <c r="AR2176" t="s">
        <v>243</v>
      </c>
      <c r="AU2176" t="s">
        <v>243</v>
      </c>
      <c r="AV2176" t="s">
        <v>243</v>
      </c>
      <c r="AY2176" t="s">
        <v>243</v>
      </c>
      <c r="AZ2176" t="s">
        <v>243</v>
      </c>
      <c r="BC2176" t="s">
        <v>243</v>
      </c>
      <c r="BD2176" t="s">
        <v>243</v>
      </c>
      <c r="BG2176" t="s">
        <v>243</v>
      </c>
      <c r="BH2176" t="s">
        <v>243</v>
      </c>
      <c r="BK2176" t="s">
        <v>243</v>
      </c>
      <c r="BL2176" t="s">
        <v>243</v>
      </c>
      <c r="BO2176" t="s">
        <v>243</v>
      </c>
      <c r="BP2176" t="s">
        <v>243</v>
      </c>
      <c r="BS2176" t="s">
        <v>243</v>
      </c>
      <c r="BT2176" t="s">
        <v>243</v>
      </c>
      <c r="BW2176" t="s">
        <v>243</v>
      </c>
      <c r="BX2176" t="s">
        <v>243</v>
      </c>
      <c r="CA2176" t="s">
        <v>243</v>
      </c>
      <c r="CB2176" t="s">
        <v>243</v>
      </c>
      <c r="CE2176" t="s">
        <v>235</v>
      </c>
      <c r="CF2176" t="s">
        <v>237</v>
      </c>
      <c r="CI2176">
        <v>1</v>
      </c>
      <c r="CJ2176">
        <v>3</v>
      </c>
      <c r="CM2176">
        <v>2</v>
      </c>
      <c r="CN2176">
        <v>3</v>
      </c>
      <c r="CQ2176">
        <v>0</v>
      </c>
      <c r="CR2176">
        <v>1</v>
      </c>
      <c r="CU2176">
        <v>2</v>
      </c>
      <c r="CV2176">
        <v>52</v>
      </c>
      <c r="CY2176">
        <v>2</v>
      </c>
      <c r="CZ2176">
        <v>24</v>
      </c>
      <c r="DC2176">
        <v>1</v>
      </c>
      <c r="DD2176">
        <v>26</v>
      </c>
      <c r="DG2176">
        <v>19</v>
      </c>
      <c r="DH2176">
        <v>47</v>
      </c>
      <c r="DK2176">
        <v>10.52</v>
      </c>
      <c r="DL2176">
        <v>110.63</v>
      </c>
      <c r="DO2176">
        <v>0</v>
      </c>
      <c r="DP2176">
        <v>0</v>
      </c>
      <c r="DS2176">
        <v>0</v>
      </c>
      <c r="DT2176">
        <v>0</v>
      </c>
      <c r="DW2176">
        <v>0</v>
      </c>
      <c r="DX2176">
        <v>2</v>
      </c>
      <c r="EA2176">
        <v>0</v>
      </c>
      <c r="EB2176">
        <v>3</v>
      </c>
      <c r="EE2176">
        <v>1</v>
      </c>
      <c r="EF2176">
        <v>1</v>
      </c>
      <c r="EI2176">
        <v>0</v>
      </c>
      <c r="EJ2176">
        <v>0</v>
      </c>
    </row>
    <row r="2177" spans="1:171" x14ac:dyDescent="0.35">
      <c r="A2177" t="s">
        <v>20773</v>
      </c>
      <c r="B2177" t="s">
        <v>12773</v>
      </c>
      <c r="C2177" t="s">
        <v>12774</v>
      </c>
      <c r="D2177" t="s">
        <v>11176</v>
      </c>
      <c r="E2177" t="s">
        <v>272</v>
      </c>
      <c r="H2177" t="s">
        <v>12439</v>
      </c>
    </row>
    <row r="2178" spans="1:171" x14ac:dyDescent="0.35">
      <c r="A2178" t="s">
        <v>20773</v>
      </c>
      <c r="B2178" t="s">
        <v>12775</v>
      </c>
      <c r="C2178" t="s">
        <v>12776</v>
      </c>
      <c r="D2178" t="s">
        <v>2506</v>
      </c>
      <c r="E2178" t="s">
        <v>272</v>
      </c>
      <c r="H2178" t="s">
        <v>12777</v>
      </c>
      <c r="J2178" t="s">
        <v>402</v>
      </c>
      <c r="AA2178" t="s">
        <v>235</v>
      </c>
      <c r="AB2178" t="s">
        <v>236</v>
      </c>
      <c r="AC2178" t="s">
        <v>237</v>
      </c>
      <c r="AE2178">
        <v>15</v>
      </c>
      <c r="AF2178">
        <v>12</v>
      </c>
      <c r="AG2178">
        <v>5</v>
      </c>
      <c r="AI2178" t="s">
        <v>243</v>
      </c>
      <c r="AJ2178" t="s">
        <v>243</v>
      </c>
      <c r="AK2178" t="s">
        <v>243</v>
      </c>
      <c r="AM2178" t="s">
        <v>243</v>
      </c>
      <c r="AN2178" t="s">
        <v>243</v>
      </c>
      <c r="AO2178" t="s">
        <v>243</v>
      </c>
      <c r="AQ2178" t="s">
        <v>243</v>
      </c>
      <c r="AR2178" t="s">
        <v>243</v>
      </c>
      <c r="AS2178" t="s">
        <v>243</v>
      </c>
      <c r="AU2178" t="s">
        <v>243</v>
      </c>
      <c r="AV2178" t="s">
        <v>243</v>
      </c>
      <c r="AW2178" t="s">
        <v>243</v>
      </c>
      <c r="AY2178" t="s">
        <v>243</v>
      </c>
      <c r="AZ2178" t="s">
        <v>243</v>
      </c>
      <c r="BA2178" t="s">
        <v>243</v>
      </c>
      <c r="BC2178" t="s">
        <v>243</v>
      </c>
      <c r="BD2178" t="s">
        <v>243</v>
      </c>
      <c r="BE2178" t="s">
        <v>243</v>
      </c>
      <c r="BG2178" t="s">
        <v>243</v>
      </c>
      <c r="BH2178" t="s">
        <v>243</v>
      </c>
      <c r="BI2178" t="s">
        <v>243</v>
      </c>
      <c r="BK2178" t="s">
        <v>243</v>
      </c>
      <c r="BL2178" t="s">
        <v>243</v>
      </c>
      <c r="BM2178" t="s">
        <v>243</v>
      </c>
      <c r="BO2178" t="s">
        <v>243</v>
      </c>
      <c r="BP2178" t="s">
        <v>243</v>
      </c>
      <c r="BQ2178" t="s">
        <v>243</v>
      </c>
      <c r="BS2178" t="s">
        <v>243</v>
      </c>
      <c r="BT2178" t="s">
        <v>243</v>
      </c>
      <c r="BU2178" t="s">
        <v>243</v>
      </c>
      <c r="BW2178" t="s">
        <v>243</v>
      </c>
      <c r="BX2178" t="s">
        <v>243</v>
      </c>
      <c r="BY2178" t="s">
        <v>243</v>
      </c>
      <c r="CA2178" t="s">
        <v>243</v>
      </c>
      <c r="CB2178" t="s">
        <v>243</v>
      </c>
      <c r="CC2178" t="s">
        <v>243</v>
      </c>
      <c r="CE2178" t="s">
        <v>235</v>
      </c>
      <c r="CF2178" t="s">
        <v>236</v>
      </c>
      <c r="CG2178" t="s">
        <v>237</v>
      </c>
      <c r="CI2178">
        <v>15</v>
      </c>
      <c r="CJ2178">
        <v>12</v>
      </c>
      <c r="CK2178">
        <v>5</v>
      </c>
      <c r="CM2178">
        <v>24</v>
      </c>
      <c r="CN2178">
        <v>10</v>
      </c>
      <c r="CO2178">
        <v>4</v>
      </c>
      <c r="CQ2178">
        <v>2</v>
      </c>
      <c r="CR2178">
        <v>1</v>
      </c>
      <c r="CS2178">
        <v>2</v>
      </c>
      <c r="CU2178">
        <v>497</v>
      </c>
      <c r="CV2178">
        <v>207</v>
      </c>
      <c r="CW2178">
        <v>20</v>
      </c>
      <c r="CY2178">
        <v>113</v>
      </c>
      <c r="CZ2178">
        <v>42</v>
      </c>
      <c r="DA2178">
        <v>13</v>
      </c>
      <c r="DC2178">
        <v>22.59</v>
      </c>
      <c r="DD2178">
        <v>23</v>
      </c>
      <c r="DE2178">
        <v>10</v>
      </c>
      <c r="DG2178">
        <v>1120</v>
      </c>
      <c r="DH2178">
        <v>311</v>
      </c>
      <c r="DI2178">
        <v>18</v>
      </c>
      <c r="DK2178">
        <v>44.37</v>
      </c>
      <c r="DL2178">
        <v>66.55</v>
      </c>
      <c r="DM2178">
        <v>111.11</v>
      </c>
      <c r="DO2178">
        <v>1</v>
      </c>
      <c r="DP2178">
        <v>0</v>
      </c>
      <c r="DQ2178">
        <v>0</v>
      </c>
      <c r="DS2178">
        <v>1</v>
      </c>
      <c r="DT2178">
        <v>0</v>
      </c>
      <c r="DU2178">
        <v>0</v>
      </c>
      <c r="DW2178">
        <v>55</v>
      </c>
      <c r="DX2178">
        <v>21</v>
      </c>
      <c r="DY2178">
        <v>3</v>
      </c>
      <c r="EA2178">
        <v>4</v>
      </c>
      <c r="EB2178">
        <v>1</v>
      </c>
      <c r="EC2178">
        <v>0</v>
      </c>
      <c r="EE2178">
        <v>52</v>
      </c>
      <c r="EF2178">
        <v>13</v>
      </c>
      <c r="EG2178">
        <v>0</v>
      </c>
      <c r="EI2178">
        <v>4</v>
      </c>
      <c r="EJ2178">
        <v>4</v>
      </c>
      <c r="EK2178">
        <v>0</v>
      </c>
    </row>
    <row r="2179" spans="1:171" x14ac:dyDescent="0.35">
      <c r="A2179" t="s">
        <v>20773</v>
      </c>
      <c r="B2179" t="s">
        <v>12778</v>
      </c>
      <c r="C2179" t="s">
        <v>12779</v>
      </c>
      <c r="D2179" t="s">
        <v>8762</v>
      </c>
      <c r="E2179" t="s">
        <v>272</v>
      </c>
      <c r="H2179" t="s">
        <v>12439</v>
      </c>
      <c r="AA2179" t="s">
        <v>235</v>
      </c>
      <c r="AE2179">
        <v>5</v>
      </c>
      <c r="AI2179">
        <v>2</v>
      </c>
      <c r="AM2179">
        <v>7</v>
      </c>
      <c r="AQ2179">
        <v>1</v>
      </c>
      <c r="AU2179">
        <v>0</v>
      </c>
      <c r="AY2179" t="s">
        <v>243</v>
      </c>
      <c r="BC2179" t="s">
        <v>243</v>
      </c>
      <c r="BG2179" t="s">
        <v>243</v>
      </c>
      <c r="BK2179">
        <v>0.85</v>
      </c>
      <c r="BO2179" t="s">
        <v>243</v>
      </c>
      <c r="BS2179">
        <v>0</v>
      </c>
      <c r="BW2179">
        <v>0</v>
      </c>
      <c r="CA2179">
        <v>0</v>
      </c>
      <c r="CE2179" t="s">
        <v>235</v>
      </c>
      <c r="CI2179">
        <v>5</v>
      </c>
      <c r="CM2179">
        <v>6</v>
      </c>
      <c r="CQ2179">
        <v>1</v>
      </c>
      <c r="CU2179">
        <v>389</v>
      </c>
      <c r="CY2179">
        <v>150</v>
      </c>
      <c r="DC2179">
        <v>77.8</v>
      </c>
      <c r="DG2179">
        <v>644</v>
      </c>
      <c r="DK2179">
        <v>60.4</v>
      </c>
      <c r="DO2179">
        <v>2</v>
      </c>
      <c r="DS2179">
        <v>1</v>
      </c>
      <c r="DW2179">
        <v>50</v>
      </c>
      <c r="EA2179">
        <v>3</v>
      </c>
      <c r="EE2179">
        <v>2</v>
      </c>
      <c r="EI2179">
        <v>0</v>
      </c>
    </row>
    <row r="2180" spans="1:171" x14ac:dyDescent="0.35">
      <c r="A2180" t="s">
        <v>20773</v>
      </c>
      <c r="B2180" t="s">
        <v>12780</v>
      </c>
      <c r="C2180" t="s">
        <v>12781</v>
      </c>
      <c r="D2180" t="s">
        <v>12782</v>
      </c>
      <c r="E2180" t="s">
        <v>230</v>
      </c>
      <c r="F2180" t="s">
        <v>462</v>
      </c>
      <c r="H2180" t="s">
        <v>12439</v>
      </c>
      <c r="AA2180" t="s">
        <v>235</v>
      </c>
      <c r="AE2180">
        <v>4</v>
      </c>
      <c r="AI2180">
        <v>1</v>
      </c>
      <c r="AM2180">
        <v>18</v>
      </c>
      <c r="AQ2180">
        <v>26</v>
      </c>
      <c r="AU2180">
        <v>0</v>
      </c>
      <c r="AY2180" t="s">
        <v>243</v>
      </c>
      <c r="BC2180" t="s">
        <v>243</v>
      </c>
      <c r="BG2180" t="s">
        <v>243</v>
      </c>
      <c r="BK2180">
        <v>8.66</v>
      </c>
      <c r="BO2180" t="s">
        <v>243</v>
      </c>
      <c r="BS2180">
        <v>0</v>
      </c>
      <c r="BW2180">
        <v>0</v>
      </c>
      <c r="CA2180">
        <v>0</v>
      </c>
      <c r="CE2180" t="s">
        <v>235</v>
      </c>
      <c r="CI2180">
        <v>4</v>
      </c>
      <c r="CM2180">
        <v>6</v>
      </c>
      <c r="CQ2180">
        <v>0</v>
      </c>
      <c r="CU2180">
        <v>94</v>
      </c>
      <c r="CY2180">
        <v>50</v>
      </c>
      <c r="DC2180">
        <v>15.66</v>
      </c>
      <c r="DG2180">
        <v>269</v>
      </c>
      <c r="DK2180">
        <v>34.94</v>
      </c>
      <c r="DO2180">
        <v>0</v>
      </c>
      <c r="DS2180">
        <v>1</v>
      </c>
      <c r="DW2180">
        <v>8</v>
      </c>
      <c r="EA2180">
        <v>0</v>
      </c>
      <c r="EE2180">
        <v>6</v>
      </c>
      <c r="EI2180">
        <v>0</v>
      </c>
    </row>
    <row r="2181" spans="1:171" x14ac:dyDescent="0.35">
      <c r="A2181" t="s">
        <v>20773</v>
      </c>
      <c r="B2181" t="s">
        <v>12783</v>
      </c>
      <c r="C2181" t="s">
        <v>12784</v>
      </c>
      <c r="D2181" t="s">
        <v>12785</v>
      </c>
      <c r="E2181" t="s">
        <v>272</v>
      </c>
      <c r="F2181" t="s">
        <v>3195</v>
      </c>
      <c r="H2181" t="s">
        <v>12439</v>
      </c>
    </row>
    <row r="2182" spans="1:171" x14ac:dyDescent="0.35">
      <c r="A2182" t="s">
        <v>20773</v>
      </c>
      <c r="B2182" t="s">
        <v>12786</v>
      </c>
      <c r="C2182" t="s">
        <v>12787</v>
      </c>
      <c r="D2182" t="s">
        <v>10480</v>
      </c>
      <c r="E2182" t="s">
        <v>272</v>
      </c>
      <c r="H2182" t="s">
        <v>12788</v>
      </c>
      <c r="AA2182" t="s">
        <v>235</v>
      </c>
      <c r="AB2182" t="s">
        <v>236</v>
      </c>
      <c r="AE2182">
        <v>1</v>
      </c>
      <c r="AF2182">
        <v>8</v>
      </c>
      <c r="AI2182" t="s">
        <v>243</v>
      </c>
      <c r="AJ2182" t="s">
        <v>243</v>
      </c>
      <c r="AM2182" t="s">
        <v>243</v>
      </c>
      <c r="AN2182" t="s">
        <v>243</v>
      </c>
      <c r="AQ2182" t="s">
        <v>243</v>
      </c>
      <c r="AR2182" t="s">
        <v>243</v>
      </c>
      <c r="AU2182" t="s">
        <v>243</v>
      </c>
      <c r="AV2182" t="s">
        <v>243</v>
      </c>
      <c r="AY2182" t="s">
        <v>243</v>
      </c>
      <c r="AZ2182" t="s">
        <v>243</v>
      </c>
      <c r="BC2182" t="s">
        <v>243</v>
      </c>
      <c r="BD2182" t="s">
        <v>243</v>
      </c>
      <c r="BG2182" t="s">
        <v>243</v>
      </c>
      <c r="BH2182" t="s">
        <v>243</v>
      </c>
      <c r="BK2182" t="s">
        <v>243</v>
      </c>
      <c r="BL2182" t="s">
        <v>243</v>
      </c>
      <c r="BO2182" t="s">
        <v>243</v>
      </c>
      <c r="BP2182" t="s">
        <v>243</v>
      </c>
      <c r="BS2182" t="s">
        <v>243</v>
      </c>
      <c r="BT2182" t="s">
        <v>243</v>
      </c>
      <c r="BW2182" t="s">
        <v>243</v>
      </c>
      <c r="BX2182" t="s">
        <v>243</v>
      </c>
      <c r="CA2182" t="s">
        <v>243</v>
      </c>
      <c r="CB2182" t="s">
        <v>243</v>
      </c>
      <c r="CE2182" t="s">
        <v>235</v>
      </c>
      <c r="CF2182" t="s">
        <v>236</v>
      </c>
      <c r="CI2182">
        <v>1</v>
      </c>
      <c r="CJ2182">
        <v>8</v>
      </c>
      <c r="CM2182" t="s">
        <v>243</v>
      </c>
      <c r="CN2182" t="s">
        <v>248</v>
      </c>
      <c r="CQ2182" t="s">
        <v>243</v>
      </c>
      <c r="CR2182" t="s">
        <v>264</v>
      </c>
      <c r="CU2182" t="s">
        <v>243</v>
      </c>
      <c r="CV2182" t="s">
        <v>806</v>
      </c>
      <c r="CY2182" t="s">
        <v>243</v>
      </c>
      <c r="CZ2182" t="s">
        <v>302</v>
      </c>
      <c r="DC2182" t="s">
        <v>243</v>
      </c>
      <c r="DD2182" t="s">
        <v>12789</v>
      </c>
      <c r="DG2182" t="s">
        <v>243</v>
      </c>
      <c r="DH2182" t="s">
        <v>600</v>
      </c>
      <c r="DK2182" t="s">
        <v>243</v>
      </c>
      <c r="DL2182" t="s">
        <v>12790</v>
      </c>
      <c r="DO2182" t="s">
        <v>243</v>
      </c>
      <c r="DP2182" t="s">
        <v>264</v>
      </c>
      <c r="DS2182" t="s">
        <v>243</v>
      </c>
      <c r="DT2182" t="s">
        <v>293</v>
      </c>
      <c r="DW2182" t="s">
        <v>243</v>
      </c>
      <c r="DX2182" t="s">
        <v>528</v>
      </c>
      <c r="EA2182" t="s">
        <v>243</v>
      </c>
      <c r="EB2182" t="s">
        <v>562</v>
      </c>
      <c r="EE2182">
        <v>0</v>
      </c>
      <c r="EF2182">
        <v>1</v>
      </c>
      <c r="EI2182">
        <v>0</v>
      </c>
      <c r="EJ2182">
        <v>0</v>
      </c>
    </row>
    <row r="2183" spans="1:171" x14ac:dyDescent="0.35">
      <c r="A2183" t="s">
        <v>20773</v>
      </c>
      <c r="B2183" t="s">
        <v>12791</v>
      </c>
      <c r="C2183" t="s">
        <v>12792</v>
      </c>
      <c r="D2183" t="s">
        <v>12793</v>
      </c>
      <c r="E2183" t="s">
        <v>272</v>
      </c>
      <c r="F2183" t="s">
        <v>273</v>
      </c>
      <c r="G2183" t="s">
        <v>290</v>
      </c>
      <c r="H2183" t="s">
        <v>12794</v>
      </c>
      <c r="J2183" t="s">
        <v>825</v>
      </c>
      <c r="AA2183" t="s">
        <v>292</v>
      </c>
      <c r="AB2183" t="s">
        <v>234</v>
      </c>
      <c r="AC2183" t="s">
        <v>235</v>
      </c>
      <c r="AD2183" t="s">
        <v>236</v>
      </c>
      <c r="AE2183">
        <v>6</v>
      </c>
      <c r="AF2183">
        <v>9</v>
      </c>
      <c r="AG2183">
        <v>5</v>
      </c>
      <c r="AH2183">
        <v>42</v>
      </c>
      <c r="AI2183" t="s">
        <v>243</v>
      </c>
      <c r="AJ2183" t="s">
        <v>243</v>
      </c>
      <c r="AK2183" t="s">
        <v>243</v>
      </c>
      <c r="AL2183" t="s">
        <v>243</v>
      </c>
      <c r="AM2183" t="s">
        <v>243</v>
      </c>
      <c r="AN2183" t="s">
        <v>243</v>
      </c>
      <c r="AO2183" t="s">
        <v>243</v>
      </c>
      <c r="AP2183" t="s">
        <v>243</v>
      </c>
      <c r="AQ2183" t="s">
        <v>243</v>
      </c>
      <c r="AR2183" t="s">
        <v>243</v>
      </c>
      <c r="AS2183" t="s">
        <v>243</v>
      </c>
      <c r="AT2183" t="s">
        <v>243</v>
      </c>
      <c r="AU2183" t="s">
        <v>243</v>
      </c>
      <c r="AV2183" t="s">
        <v>243</v>
      </c>
      <c r="AW2183" t="s">
        <v>243</v>
      </c>
      <c r="AX2183" t="s">
        <v>243</v>
      </c>
      <c r="AY2183" t="s">
        <v>243</v>
      </c>
      <c r="AZ2183" t="s">
        <v>243</v>
      </c>
      <c r="BA2183" t="s">
        <v>243</v>
      </c>
      <c r="BB2183" t="s">
        <v>243</v>
      </c>
      <c r="BC2183" t="s">
        <v>243</v>
      </c>
      <c r="BD2183" t="s">
        <v>243</v>
      </c>
      <c r="BE2183" t="s">
        <v>243</v>
      </c>
      <c r="BF2183" t="s">
        <v>243</v>
      </c>
      <c r="BG2183" t="s">
        <v>243</v>
      </c>
      <c r="BH2183" t="s">
        <v>243</v>
      </c>
      <c r="BI2183" t="s">
        <v>243</v>
      </c>
      <c r="BJ2183" t="s">
        <v>243</v>
      </c>
      <c r="BK2183" t="s">
        <v>243</v>
      </c>
      <c r="BL2183" t="s">
        <v>243</v>
      </c>
      <c r="BM2183" t="s">
        <v>243</v>
      </c>
      <c r="BN2183" t="s">
        <v>243</v>
      </c>
      <c r="BO2183" t="s">
        <v>243</v>
      </c>
      <c r="BP2183" t="s">
        <v>243</v>
      </c>
      <c r="BQ2183" t="s">
        <v>243</v>
      </c>
      <c r="BR2183" t="s">
        <v>243</v>
      </c>
      <c r="BS2183" t="s">
        <v>243</v>
      </c>
      <c r="BT2183" t="s">
        <v>243</v>
      </c>
      <c r="BU2183" t="s">
        <v>243</v>
      </c>
      <c r="BV2183" t="s">
        <v>243</v>
      </c>
      <c r="BW2183" t="s">
        <v>243</v>
      </c>
      <c r="BX2183" t="s">
        <v>243</v>
      </c>
      <c r="BY2183" t="s">
        <v>243</v>
      </c>
      <c r="BZ2183" t="s">
        <v>243</v>
      </c>
      <c r="CA2183" t="s">
        <v>243</v>
      </c>
      <c r="CB2183" t="s">
        <v>243</v>
      </c>
      <c r="CC2183" t="s">
        <v>243</v>
      </c>
      <c r="CD2183" t="s">
        <v>243</v>
      </c>
      <c r="CE2183" t="s">
        <v>292</v>
      </c>
      <c r="CF2183" t="s">
        <v>234</v>
      </c>
      <c r="CG2183" t="s">
        <v>235</v>
      </c>
      <c r="CH2183" t="s">
        <v>236</v>
      </c>
      <c r="CI2183">
        <v>6</v>
      </c>
      <c r="CJ2183">
        <v>9</v>
      </c>
      <c r="CK2183">
        <v>5</v>
      </c>
      <c r="CL2183">
        <v>42</v>
      </c>
      <c r="CM2183">
        <v>5</v>
      </c>
      <c r="CN2183">
        <v>9</v>
      </c>
      <c r="CO2183">
        <v>6</v>
      </c>
      <c r="CP2183">
        <v>38</v>
      </c>
      <c r="CQ2183">
        <v>1</v>
      </c>
      <c r="CR2183">
        <v>0</v>
      </c>
      <c r="CS2183">
        <v>0</v>
      </c>
      <c r="CT2183">
        <v>4</v>
      </c>
      <c r="CU2183">
        <v>30</v>
      </c>
      <c r="CV2183">
        <v>126</v>
      </c>
      <c r="CW2183">
        <v>127</v>
      </c>
      <c r="CX2183">
        <v>1017</v>
      </c>
      <c r="CY2183" t="s">
        <v>1445</v>
      </c>
      <c r="CZ2183" t="s">
        <v>642</v>
      </c>
      <c r="DA2183" t="s">
        <v>1700</v>
      </c>
      <c r="DB2183" t="s">
        <v>387</v>
      </c>
      <c r="DC2183">
        <v>7.5</v>
      </c>
      <c r="DD2183">
        <v>14</v>
      </c>
      <c r="DE2183">
        <v>21.16</v>
      </c>
      <c r="DF2183">
        <v>29.91</v>
      </c>
      <c r="DG2183">
        <v>35</v>
      </c>
      <c r="DH2183">
        <v>99</v>
      </c>
      <c r="DI2183">
        <v>221</v>
      </c>
      <c r="DJ2183">
        <v>944</v>
      </c>
      <c r="DK2183">
        <v>85.71</v>
      </c>
      <c r="DL2183">
        <v>127.27</v>
      </c>
      <c r="DM2183">
        <v>57.46</v>
      </c>
      <c r="DN2183">
        <v>107.73</v>
      </c>
      <c r="DO2183">
        <v>0</v>
      </c>
      <c r="DP2183">
        <v>0</v>
      </c>
      <c r="DQ2183">
        <v>0</v>
      </c>
      <c r="DR2183">
        <v>1</v>
      </c>
      <c r="DS2183">
        <v>0</v>
      </c>
      <c r="DT2183">
        <v>0</v>
      </c>
      <c r="DU2183">
        <v>1</v>
      </c>
      <c r="DV2183">
        <v>7</v>
      </c>
      <c r="DW2183">
        <v>2</v>
      </c>
      <c r="DX2183">
        <v>9</v>
      </c>
      <c r="DY2183">
        <v>13</v>
      </c>
      <c r="DZ2183">
        <v>104</v>
      </c>
      <c r="EA2183">
        <v>1</v>
      </c>
      <c r="EB2183">
        <v>8</v>
      </c>
      <c r="EC2183">
        <v>2</v>
      </c>
      <c r="ED2183">
        <v>22</v>
      </c>
      <c r="EE2183">
        <v>5</v>
      </c>
      <c r="EF2183">
        <v>5</v>
      </c>
      <c r="EG2183">
        <v>19</v>
      </c>
      <c r="EH2183">
        <v>41</v>
      </c>
      <c r="EI2183">
        <v>2</v>
      </c>
      <c r="EJ2183">
        <v>0</v>
      </c>
      <c r="EK2183">
        <v>2</v>
      </c>
      <c r="EL2183">
        <v>6</v>
      </c>
      <c r="EM2183" t="s">
        <v>237</v>
      </c>
      <c r="EN2183">
        <v>66</v>
      </c>
      <c r="EO2183">
        <v>64</v>
      </c>
      <c r="EP2183">
        <v>2</v>
      </c>
      <c r="EQ2183">
        <v>1516</v>
      </c>
      <c r="ER2183" t="s">
        <v>1184</v>
      </c>
      <c r="ES2183">
        <v>24.45</v>
      </c>
      <c r="ET2183">
        <v>1034</v>
      </c>
      <c r="EU2183">
        <v>146.61000000000001</v>
      </c>
      <c r="EV2183">
        <v>0</v>
      </c>
      <c r="EW2183">
        <v>9</v>
      </c>
      <c r="EX2183">
        <v>147</v>
      </c>
      <c r="EY2183">
        <v>76</v>
      </c>
      <c r="EZ2183">
        <v>48</v>
      </c>
      <c r="FA2183">
        <v>3</v>
      </c>
      <c r="FB2183" t="s">
        <v>237</v>
      </c>
      <c r="FC2183">
        <v>66</v>
      </c>
      <c r="FD2183" t="s">
        <v>243</v>
      </c>
      <c r="FE2183" t="s">
        <v>243</v>
      </c>
      <c r="FF2183" t="s">
        <v>243</v>
      </c>
      <c r="FG2183" t="s">
        <v>243</v>
      </c>
      <c r="FH2183" t="s">
        <v>243</v>
      </c>
      <c r="FI2183" t="s">
        <v>243</v>
      </c>
      <c r="FJ2183" t="s">
        <v>243</v>
      </c>
      <c r="FK2183" t="s">
        <v>243</v>
      </c>
      <c r="FL2183" t="s">
        <v>243</v>
      </c>
      <c r="FM2183" t="s">
        <v>243</v>
      </c>
      <c r="FN2183" t="s">
        <v>243</v>
      </c>
      <c r="FO2183" t="s">
        <v>243</v>
      </c>
    </row>
    <row r="2184" spans="1:171" x14ac:dyDescent="0.35">
      <c r="A2184" t="s">
        <v>20773</v>
      </c>
      <c r="B2184" t="s">
        <v>12795</v>
      </c>
      <c r="C2184" t="s">
        <v>12796</v>
      </c>
      <c r="D2184" t="s">
        <v>12797</v>
      </c>
      <c r="E2184" t="s">
        <v>272</v>
      </c>
      <c r="G2184" t="s">
        <v>290</v>
      </c>
      <c r="H2184" t="s">
        <v>12798</v>
      </c>
      <c r="J2184" t="s">
        <v>402</v>
      </c>
      <c r="AA2184" t="s">
        <v>235</v>
      </c>
      <c r="AB2184" t="s">
        <v>236</v>
      </c>
      <c r="AC2184" t="s">
        <v>237</v>
      </c>
      <c r="AE2184">
        <v>110</v>
      </c>
      <c r="AF2184">
        <v>87</v>
      </c>
      <c r="AG2184">
        <v>26</v>
      </c>
      <c r="AI2184" t="s">
        <v>293</v>
      </c>
      <c r="AJ2184" t="s">
        <v>243</v>
      </c>
      <c r="AK2184" t="s">
        <v>243</v>
      </c>
      <c r="AM2184" t="s">
        <v>351</v>
      </c>
      <c r="AN2184" t="s">
        <v>243</v>
      </c>
      <c r="AO2184" t="s">
        <v>243</v>
      </c>
      <c r="AQ2184" t="s">
        <v>351</v>
      </c>
      <c r="AR2184" t="s">
        <v>243</v>
      </c>
      <c r="AS2184" t="s">
        <v>243</v>
      </c>
      <c r="AU2184" t="s">
        <v>264</v>
      </c>
      <c r="AV2184" t="s">
        <v>243</v>
      </c>
      <c r="AW2184" t="s">
        <v>243</v>
      </c>
      <c r="AY2184" t="s">
        <v>243</v>
      </c>
      <c r="AZ2184" t="s">
        <v>243</v>
      </c>
      <c r="BA2184" t="s">
        <v>243</v>
      </c>
      <c r="BC2184" t="s">
        <v>243</v>
      </c>
      <c r="BD2184" t="s">
        <v>243</v>
      </c>
      <c r="BE2184" t="s">
        <v>243</v>
      </c>
      <c r="BG2184" t="s">
        <v>243</v>
      </c>
      <c r="BH2184" t="s">
        <v>243</v>
      </c>
      <c r="BI2184" t="s">
        <v>243</v>
      </c>
      <c r="BK2184" t="s">
        <v>574</v>
      </c>
      <c r="BL2184" t="s">
        <v>243</v>
      </c>
      <c r="BM2184" t="s">
        <v>243</v>
      </c>
      <c r="BO2184" t="s">
        <v>243</v>
      </c>
      <c r="BP2184" t="s">
        <v>243</v>
      </c>
      <c r="BQ2184" t="s">
        <v>243</v>
      </c>
      <c r="BS2184" t="s">
        <v>264</v>
      </c>
      <c r="BT2184" t="s">
        <v>243</v>
      </c>
      <c r="BU2184" t="s">
        <v>243</v>
      </c>
      <c r="BW2184" t="s">
        <v>264</v>
      </c>
      <c r="BX2184" t="s">
        <v>243</v>
      </c>
      <c r="BY2184" t="s">
        <v>243</v>
      </c>
      <c r="CA2184" t="s">
        <v>264</v>
      </c>
      <c r="CB2184" t="s">
        <v>243</v>
      </c>
      <c r="CC2184" t="s">
        <v>243</v>
      </c>
      <c r="CE2184" t="s">
        <v>235</v>
      </c>
      <c r="CF2184" t="s">
        <v>236</v>
      </c>
      <c r="CG2184" t="s">
        <v>237</v>
      </c>
      <c r="CI2184">
        <v>110</v>
      </c>
      <c r="CJ2184">
        <v>87</v>
      </c>
      <c r="CK2184">
        <v>26</v>
      </c>
      <c r="CM2184">
        <v>165</v>
      </c>
      <c r="CN2184">
        <v>71</v>
      </c>
      <c r="CO2184">
        <v>13</v>
      </c>
      <c r="CQ2184">
        <v>15</v>
      </c>
      <c r="CR2184">
        <v>17</v>
      </c>
      <c r="CS2184">
        <v>3</v>
      </c>
      <c r="CU2184">
        <v>4408</v>
      </c>
      <c r="CV2184">
        <v>1381</v>
      </c>
      <c r="CW2184">
        <v>120</v>
      </c>
      <c r="CY2184" t="s">
        <v>12799</v>
      </c>
      <c r="CZ2184" t="s">
        <v>6636</v>
      </c>
      <c r="DA2184" t="s">
        <v>598</v>
      </c>
      <c r="DC2184">
        <v>29.38</v>
      </c>
      <c r="DD2184">
        <v>25.57</v>
      </c>
      <c r="DE2184">
        <v>12</v>
      </c>
      <c r="DG2184">
        <v>7903</v>
      </c>
      <c r="DH2184">
        <v>1688</v>
      </c>
      <c r="DI2184">
        <v>91</v>
      </c>
      <c r="DK2184">
        <v>55.77</v>
      </c>
      <c r="DL2184">
        <v>81.81</v>
      </c>
      <c r="DM2184">
        <v>131.86000000000001</v>
      </c>
      <c r="DO2184">
        <v>7</v>
      </c>
      <c r="DP2184">
        <v>1</v>
      </c>
      <c r="DQ2184">
        <v>0</v>
      </c>
      <c r="DS2184">
        <v>18</v>
      </c>
      <c r="DT2184">
        <v>2</v>
      </c>
      <c r="DU2184">
        <v>0</v>
      </c>
      <c r="DW2184">
        <v>575</v>
      </c>
      <c r="DX2184">
        <v>145</v>
      </c>
      <c r="DY2184">
        <v>16</v>
      </c>
      <c r="EA2184">
        <v>7</v>
      </c>
      <c r="EB2184">
        <v>3</v>
      </c>
      <c r="EC2184">
        <v>0</v>
      </c>
      <c r="EE2184">
        <v>346</v>
      </c>
      <c r="EF2184">
        <v>92</v>
      </c>
      <c r="EG2184">
        <v>12</v>
      </c>
      <c r="EI2184">
        <v>21</v>
      </c>
      <c r="EJ2184">
        <v>21</v>
      </c>
      <c r="EK2184">
        <v>10</v>
      </c>
    </row>
    <row r="2185" spans="1:171" x14ac:dyDescent="0.35">
      <c r="A2185" t="s">
        <v>20773</v>
      </c>
      <c r="B2185" t="s">
        <v>12800</v>
      </c>
      <c r="C2185" t="s">
        <v>12801</v>
      </c>
      <c r="D2185" t="s">
        <v>12802</v>
      </c>
      <c r="E2185" t="s">
        <v>272</v>
      </c>
      <c r="F2185" t="s">
        <v>687</v>
      </c>
      <c r="G2185" t="s">
        <v>232</v>
      </c>
      <c r="H2185" t="s">
        <v>12803</v>
      </c>
      <c r="AA2185" t="s">
        <v>292</v>
      </c>
      <c r="AB2185" t="s">
        <v>234</v>
      </c>
      <c r="AC2185" t="s">
        <v>235</v>
      </c>
      <c r="AD2185" t="s">
        <v>236</v>
      </c>
      <c r="AE2185">
        <v>9</v>
      </c>
      <c r="AF2185">
        <v>27</v>
      </c>
      <c r="AG2185">
        <v>7</v>
      </c>
      <c r="AH2185">
        <v>26</v>
      </c>
      <c r="AI2185">
        <v>9</v>
      </c>
      <c r="AJ2185">
        <v>26</v>
      </c>
      <c r="AK2185">
        <v>13</v>
      </c>
      <c r="AL2185">
        <v>26</v>
      </c>
      <c r="AM2185">
        <v>463</v>
      </c>
      <c r="AN2185">
        <v>606</v>
      </c>
      <c r="AO2185">
        <v>1050</v>
      </c>
      <c r="AP2185">
        <v>1274</v>
      </c>
      <c r="AQ2185">
        <v>497</v>
      </c>
      <c r="AR2185">
        <v>853</v>
      </c>
      <c r="AS2185">
        <v>590</v>
      </c>
      <c r="AT2185">
        <v>1125</v>
      </c>
      <c r="AU2185">
        <v>12</v>
      </c>
      <c r="AV2185">
        <v>25</v>
      </c>
      <c r="AW2185">
        <v>12</v>
      </c>
      <c r="AX2185">
        <v>43</v>
      </c>
      <c r="AY2185" t="s">
        <v>717</v>
      </c>
      <c r="AZ2185" t="s">
        <v>804</v>
      </c>
      <c r="BA2185" t="s">
        <v>2101</v>
      </c>
      <c r="BB2185" t="s">
        <v>1763</v>
      </c>
      <c r="BC2185" t="s">
        <v>717</v>
      </c>
      <c r="BD2185" t="s">
        <v>804</v>
      </c>
      <c r="BE2185" t="s">
        <v>8755</v>
      </c>
      <c r="BF2185" t="s">
        <v>1763</v>
      </c>
      <c r="BG2185">
        <v>41.41</v>
      </c>
      <c r="BH2185">
        <v>34.119999999999997</v>
      </c>
      <c r="BI2185">
        <v>49.16</v>
      </c>
      <c r="BJ2185">
        <v>26.16</v>
      </c>
      <c r="BK2185">
        <v>6.44</v>
      </c>
      <c r="BL2185">
        <v>8.44</v>
      </c>
      <c r="BM2185">
        <v>3.37</v>
      </c>
      <c r="BN2185">
        <v>5.29</v>
      </c>
      <c r="BO2185">
        <v>38.5</v>
      </c>
      <c r="BP2185">
        <v>24.2</v>
      </c>
      <c r="BQ2185">
        <v>87.5</v>
      </c>
      <c r="BR2185">
        <v>29.6</v>
      </c>
      <c r="BS2185">
        <v>0</v>
      </c>
      <c r="BT2185">
        <v>0</v>
      </c>
      <c r="BU2185">
        <v>0</v>
      </c>
      <c r="BV2185">
        <v>0</v>
      </c>
      <c r="BW2185">
        <v>1</v>
      </c>
      <c r="BX2185">
        <v>0</v>
      </c>
      <c r="BY2185">
        <v>0</v>
      </c>
      <c r="BZ2185">
        <v>2</v>
      </c>
      <c r="CA2185">
        <v>0</v>
      </c>
      <c r="CB2185">
        <v>0</v>
      </c>
      <c r="CC2185">
        <v>0</v>
      </c>
      <c r="CD2185">
        <v>0</v>
      </c>
      <c r="CE2185" t="s">
        <v>292</v>
      </c>
      <c r="CF2185" t="s">
        <v>234</v>
      </c>
      <c r="CG2185" t="s">
        <v>235</v>
      </c>
      <c r="CH2185" t="s">
        <v>236</v>
      </c>
      <c r="CI2185">
        <v>9</v>
      </c>
      <c r="CJ2185">
        <v>27</v>
      </c>
      <c r="CK2185">
        <v>7</v>
      </c>
      <c r="CL2185">
        <v>26</v>
      </c>
      <c r="CM2185">
        <v>5</v>
      </c>
      <c r="CN2185">
        <v>11</v>
      </c>
      <c r="CO2185">
        <v>8</v>
      </c>
      <c r="CP2185">
        <v>11</v>
      </c>
      <c r="CQ2185">
        <v>3</v>
      </c>
      <c r="CR2185">
        <v>10</v>
      </c>
      <c r="CS2185">
        <v>0</v>
      </c>
      <c r="CT2185">
        <v>4</v>
      </c>
      <c r="CU2185">
        <v>47</v>
      </c>
      <c r="CV2185">
        <v>24</v>
      </c>
      <c r="CW2185">
        <v>16</v>
      </c>
      <c r="CX2185">
        <v>89</v>
      </c>
      <c r="CY2185" t="s">
        <v>1363</v>
      </c>
      <c r="CZ2185" t="s">
        <v>921</v>
      </c>
      <c r="DA2185" t="s">
        <v>267</v>
      </c>
      <c r="DB2185" t="s">
        <v>1363</v>
      </c>
      <c r="DC2185">
        <v>23.5</v>
      </c>
      <c r="DD2185">
        <v>24</v>
      </c>
      <c r="DE2185">
        <v>2</v>
      </c>
      <c r="DF2185">
        <v>12.71</v>
      </c>
      <c r="DG2185">
        <v>28</v>
      </c>
      <c r="DH2185">
        <v>26</v>
      </c>
      <c r="DI2185">
        <v>55</v>
      </c>
      <c r="DJ2185">
        <v>67</v>
      </c>
      <c r="DK2185">
        <v>167.85</v>
      </c>
      <c r="DL2185">
        <v>92.3</v>
      </c>
      <c r="DM2185">
        <v>29.09</v>
      </c>
      <c r="DN2185">
        <v>132.83000000000001</v>
      </c>
      <c r="DO2185">
        <v>0</v>
      </c>
      <c r="DP2185">
        <v>0</v>
      </c>
      <c r="DQ2185">
        <v>0</v>
      </c>
      <c r="DR2185">
        <v>0</v>
      </c>
      <c r="DS2185">
        <v>0</v>
      </c>
      <c r="DT2185">
        <v>0</v>
      </c>
      <c r="DU2185">
        <v>0</v>
      </c>
      <c r="DV2185">
        <v>0</v>
      </c>
      <c r="DW2185">
        <v>8</v>
      </c>
      <c r="DX2185">
        <v>2</v>
      </c>
      <c r="DY2185">
        <v>2</v>
      </c>
      <c r="DZ2185">
        <v>12</v>
      </c>
      <c r="EA2185">
        <v>1</v>
      </c>
      <c r="EB2185">
        <v>1</v>
      </c>
      <c r="EC2185">
        <v>0</v>
      </c>
      <c r="ED2185">
        <v>4</v>
      </c>
      <c r="EE2185">
        <v>2</v>
      </c>
      <c r="EF2185">
        <v>1</v>
      </c>
      <c r="EG2185">
        <v>1</v>
      </c>
      <c r="EH2185">
        <v>2</v>
      </c>
      <c r="EI2185">
        <v>0</v>
      </c>
      <c r="EJ2185">
        <v>0</v>
      </c>
      <c r="EK2185">
        <v>0</v>
      </c>
      <c r="EL2185">
        <v>0</v>
      </c>
      <c r="EM2185" t="s">
        <v>237</v>
      </c>
      <c r="EN2185">
        <v>104</v>
      </c>
      <c r="EO2185">
        <v>37</v>
      </c>
      <c r="EP2185">
        <v>25</v>
      </c>
      <c r="EQ2185">
        <v>93</v>
      </c>
      <c r="ER2185" t="s">
        <v>379</v>
      </c>
      <c r="ES2185">
        <v>7.75</v>
      </c>
      <c r="ET2185">
        <v>111</v>
      </c>
      <c r="EU2185">
        <v>83.78</v>
      </c>
      <c r="EV2185">
        <v>0</v>
      </c>
      <c r="EW2185">
        <v>0</v>
      </c>
      <c r="EX2185">
        <v>9</v>
      </c>
      <c r="EY2185">
        <v>4</v>
      </c>
      <c r="EZ2185">
        <v>12</v>
      </c>
      <c r="FA2185">
        <v>0</v>
      </c>
      <c r="FB2185" t="s">
        <v>237</v>
      </c>
      <c r="FC2185">
        <v>104</v>
      </c>
      <c r="FD2185">
        <v>103</v>
      </c>
      <c r="FE2185">
        <v>2255</v>
      </c>
      <c r="FF2185">
        <v>3231</v>
      </c>
      <c r="FG2185">
        <v>124</v>
      </c>
      <c r="FH2185" t="s">
        <v>1356</v>
      </c>
      <c r="FI2185" t="s">
        <v>1356</v>
      </c>
      <c r="FJ2185">
        <v>26.05</v>
      </c>
      <c r="FK2185">
        <v>8.59</v>
      </c>
      <c r="FL2185">
        <v>18.100000000000001</v>
      </c>
      <c r="FM2185">
        <v>2</v>
      </c>
      <c r="FN2185">
        <v>0</v>
      </c>
      <c r="FO2185">
        <v>0</v>
      </c>
    </row>
    <row r="2186" spans="1:171" x14ac:dyDescent="0.35">
      <c r="A2186" t="s">
        <v>20773</v>
      </c>
      <c r="B2186" t="s">
        <v>12804</v>
      </c>
      <c r="C2186" t="s">
        <v>12805</v>
      </c>
      <c r="D2186" t="s">
        <v>12806</v>
      </c>
      <c r="E2186" t="s">
        <v>272</v>
      </c>
      <c r="F2186" t="s">
        <v>364</v>
      </c>
      <c r="H2186" t="s">
        <v>12807</v>
      </c>
      <c r="AA2186" t="s">
        <v>235</v>
      </c>
      <c r="AB2186" t="s">
        <v>236</v>
      </c>
      <c r="AE2186">
        <v>19</v>
      </c>
      <c r="AF2186">
        <v>11</v>
      </c>
      <c r="AI2186">
        <v>5</v>
      </c>
      <c r="AJ2186">
        <v>3</v>
      </c>
      <c r="AM2186">
        <v>54</v>
      </c>
      <c r="AN2186">
        <v>133</v>
      </c>
      <c r="AQ2186">
        <v>24</v>
      </c>
      <c r="AR2186">
        <v>136</v>
      </c>
      <c r="AU2186">
        <v>1</v>
      </c>
      <c r="AV2186">
        <v>4</v>
      </c>
      <c r="AY2186" t="s">
        <v>2503</v>
      </c>
      <c r="AZ2186" t="s">
        <v>2307</v>
      </c>
      <c r="BC2186" t="s">
        <v>2503</v>
      </c>
      <c r="BD2186" t="s">
        <v>2307</v>
      </c>
      <c r="BG2186">
        <v>24</v>
      </c>
      <c r="BH2186">
        <v>34</v>
      </c>
      <c r="BK2186">
        <v>2.66</v>
      </c>
      <c r="BL2186">
        <v>6.13</v>
      </c>
      <c r="BO2186">
        <v>54</v>
      </c>
      <c r="BP2186">
        <v>33.200000000000003</v>
      </c>
      <c r="BS2186">
        <v>0</v>
      </c>
      <c r="BT2186">
        <v>0</v>
      </c>
      <c r="BW2186">
        <v>0</v>
      </c>
      <c r="BX2186">
        <v>0</v>
      </c>
      <c r="CA2186">
        <v>0</v>
      </c>
      <c r="CB2186">
        <v>0</v>
      </c>
      <c r="CE2186" t="s">
        <v>235</v>
      </c>
      <c r="CF2186" t="s">
        <v>236</v>
      </c>
      <c r="CI2186">
        <v>19</v>
      </c>
      <c r="CJ2186">
        <v>11</v>
      </c>
      <c r="CM2186">
        <v>32</v>
      </c>
      <c r="CN2186">
        <v>9</v>
      </c>
      <c r="CQ2186">
        <v>2</v>
      </c>
      <c r="CR2186">
        <v>0</v>
      </c>
      <c r="CU2186">
        <v>568</v>
      </c>
      <c r="CV2186">
        <v>187</v>
      </c>
      <c r="CY2186">
        <v>51</v>
      </c>
      <c r="CZ2186">
        <v>53</v>
      </c>
      <c r="DC2186">
        <v>18.93</v>
      </c>
      <c r="DD2186">
        <v>20.77</v>
      </c>
      <c r="DG2186" t="s">
        <v>243</v>
      </c>
      <c r="DH2186" t="s">
        <v>8788</v>
      </c>
      <c r="DK2186" t="s">
        <v>243</v>
      </c>
      <c r="DL2186" t="s">
        <v>12808</v>
      </c>
      <c r="DO2186">
        <v>0</v>
      </c>
      <c r="DP2186">
        <v>0</v>
      </c>
      <c r="DS2186">
        <v>1</v>
      </c>
      <c r="DT2186">
        <v>1</v>
      </c>
      <c r="DW2186" t="s">
        <v>243</v>
      </c>
      <c r="DX2186" t="s">
        <v>528</v>
      </c>
      <c r="EA2186" t="s">
        <v>243</v>
      </c>
      <c r="EB2186" t="s">
        <v>265</v>
      </c>
      <c r="EE2186">
        <v>15</v>
      </c>
      <c r="EF2186">
        <v>6</v>
      </c>
      <c r="EI2186">
        <v>0</v>
      </c>
      <c r="EJ2186">
        <v>0</v>
      </c>
    </row>
    <row r="2187" spans="1:171" x14ac:dyDescent="0.35">
      <c r="A2187" t="s">
        <v>20773</v>
      </c>
      <c r="B2187" t="s">
        <v>12809</v>
      </c>
      <c r="C2187" t="s">
        <v>12810</v>
      </c>
      <c r="D2187" t="s">
        <v>12811</v>
      </c>
      <c r="E2187" t="s">
        <v>272</v>
      </c>
      <c r="F2187" t="s">
        <v>364</v>
      </c>
      <c r="H2187" t="s">
        <v>12812</v>
      </c>
      <c r="AA2187" t="s">
        <v>235</v>
      </c>
      <c r="AE2187">
        <v>3</v>
      </c>
      <c r="AI2187">
        <v>5</v>
      </c>
      <c r="AM2187">
        <v>366</v>
      </c>
      <c r="AQ2187">
        <v>228</v>
      </c>
      <c r="AU2187">
        <v>7</v>
      </c>
      <c r="AY2187" t="s">
        <v>8200</v>
      </c>
      <c r="BC2187" t="s">
        <v>12813</v>
      </c>
      <c r="BG2187">
        <v>32.57</v>
      </c>
      <c r="BK2187">
        <v>3.73</v>
      </c>
      <c r="BO2187">
        <v>52.2</v>
      </c>
      <c r="BS2187">
        <v>1</v>
      </c>
      <c r="BW2187">
        <v>0</v>
      </c>
      <c r="CA2187">
        <v>0</v>
      </c>
      <c r="CE2187" t="s">
        <v>235</v>
      </c>
      <c r="CI2187">
        <v>3</v>
      </c>
      <c r="CM2187">
        <v>5</v>
      </c>
      <c r="CQ2187">
        <v>1</v>
      </c>
      <c r="CU2187">
        <v>39</v>
      </c>
      <c r="CY2187" t="s">
        <v>1580</v>
      </c>
      <c r="DC2187">
        <v>9.75</v>
      </c>
      <c r="DG2187">
        <v>55</v>
      </c>
      <c r="DK2187">
        <v>70.900000000000006</v>
      </c>
      <c r="DO2187">
        <v>0</v>
      </c>
      <c r="DS2187">
        <v>0</v>
      </c>
      <c r="DW2187">
        <v>6</v>
      </c>
      <c r="EA2187">
        <v>0</v>
      </c>
      <c r="EE2187">
        <v>0</v>
      </c>
      <c r="EI2187">
        <v>0</v>
      </c>
    </row>
    <row r="2188" spans="1:171" x14ac:dyDescent="0.35">
      <c r="A2188" t="s">
        <v>20773</v>
      </c>
      <c r="B2188" t="s">
        <v>12814</v>
      </c>
      <c r="C2188" t="s">
        <v>12815</v>
      </c>
      <c r="D2188" t="s">
        <v>5892</v>
      </c>
      <c r="E2188" t="s">
        <v>272</v>
      </c>
      <c r="F2188" t="s">
        <v>364</v>
      </c>
      <c r="H2188" t="s">
        <v>12816</v>
      </c>
      <c r="AA2188" t="s">
        <v>235</v>
      </c>
      <c r="AB2188" t="s">
        <v>236</v>
      </c>
      <c r="AC2188" t="s">
        <v>237</v>
      </c>
      <c r="AE2188">
        <v>16</v>
      </c>
      <c r="AF2188">
        <v>15</v>
      </c>
      <c r="AG2188">
        <v>3</v>
      </c>
      <c r="AI2188">
        <v>23</v>
      </c>
      <c r="AJ2188">
        <v>11</v>
      </c>
      <c r="AK2188">
        <v>2</v>
      </c>
      <c r="AM2188">
        <v>1218</v>
      </c>
      <c r="AN2188">
        <v>378</v>
      </c>
      <c r="AO2188">
        <v>18</v>
      </c>
      <c r="AQ2188">
        <v>744</v>
      </c>
      <c r="AR2188">
        <v>436</v>
      </c>
      <c r="AS2188">
        <v>26</v>
      </c>
      <c r="AU2188">
        <v>16</v>
      </c>
      <c r="AV2188">
        <v>7</v>
      </c>
      <c r="AW2188">
        <v>0</v>
      </c>
      <c r="AY2188" t="s">
        <v>12817</v>
      </c>
      <c r="AZ2188" t="s">
        <v>967</v>
      </c>
      <c r="BA2188" t="s">
        <v>243</v>
      </c>
      <c r="BC2188" t="s">
        <v>12818</v>
      </c>
      <c r="BD2188" t="s">
        <v>967</v>
      </c>
      <c r="BE2188" t="s">
        <v>243</v>
      </c>
      <c r="BG2188" t="s">
        <v>3320</v>
      </c>
      <c r="BH2188" t="s">
        <v>12819</v>
      </c>
      <c r="BI2188" t="s">
        <v>243</v>
      </c>
      <c r="BK2188">
        <v>3.66</v>
      </c>
      <c r="BL2188">
        <v>6.92</v>
      </c>
      <c r="BM2188">
        <v>8.66</v>
      </c>
      <c r="BO2188" t="s">
        <v>12820</v>
      </c>
      <c r="BP2188" t="s">
        <v>790</v>
      </c>
      <c r="BQ2188" t="s">
        <v>243</v>
      </c>
      <c r="BS2188">
        <v>0</v>
      </c>
      <c r="BT2188">
        <v>0</v>
      </c>
      <c r="BU2188">
        <v>0</v>
      </c>
      <c r="BW2188">
        <v>1</v>
      </c>
      <c r="BX2188">
        <v>0</v>
      </c>
      <c r="BY2188">
        <v>0</v>
      </c>
      <c r="CA2188">
        <v>0</v>
      </c>
      <c r="CB2188">
        <v>0</v>
      </c>
      <c r="CC2188">
        <v>0</v>
      </c>
      <c r="CE2188" t="s">
        <v>235</v>
      </c>
      <c r="CF2188" t="s">
        <v>236</v>
      </c>
      <c r="CG2188" t="s">
        <v>237</v>
      </c>
      <c r="CI2188">
        <v>16</v>
      </c>
      <c r="CJ2188">
        <v>15</v>
      </c>
      <c r="CK2188">
        <v>3</v>
      </c>
      <c r="CM2188">
        <v>27</v>
      </c>
      <c r="CN2188">
        <v>15</v>
      </c>
      <c r="CO2188">
        <v>1</v>
      </c>
      <c r="CQ2188">
        <v>5</v>
      </c>
      <c r="CR2188">
        <v>4</v>
      </c>
      <c r="CS2188">
        <v>0</v>
      </c>
      <c r="CU2188">
        <v>709</v>
      </c>
      <c r="CV2188">
        <v>254</v>
      </c>
      <c r="CW2188">
        <v>26</v>
      </c>
      <c r="CY2188" t="s">
        <v>411</v>
      </c>
      <c r="CZ2188" t="s">
        <v>1263</v>
      </c>
      <c r="DA2188" t="s">
        <v>528</v>
      </c>
      <c r="DC2188">
        <v>32.22</v>
      </c>
      <c r="DD2188">
        <v>23.09</v>
      </c>
      <c r="DE2188">
        <v>26</v>
      </c>
      <c r="DG2188">
        <v>1636</v>
      </c>
      <c r="DH2188">
        <v>287</v>
      </c>
      <c r="DI2188">
        <v>22</v>
      </c>
      <c r="DK2188">
        <v>43.33</v>
      </c>
      <c r="DL2188">
        <v>88.5</v>
      </c>
      <c r="DM2188">
        <v>118.18</v>
      </c>
      <c r="DO2188">
        <v>1</v>
      </c>
      <c r="DP2188">
        <v>0</v>
      </c>
      <c r="DQ2188">
        <v>0</v>
      </c>
      <c r="DS2188">
        <v>5</v>
      </c>
      <c r="DT2188">
        <v>1</v>
      </c>
      <c r="DU2188">
        <v>0</v>
      </c>
      <c r="DW2188">
        <v>84</v>
      </c>
      <c r="DX2188">
        <v>14</v>
      </c>
      <c r="DY2188">
        <v>2</v>
      </c>
      <c r="EA2188">
        <v>3</v>
      </c>
      <c r="EB2188">
        <v>9</v>
      </c>
      <c r="EC2188">
        <v>1</v>
      </c>
      <c r="EE2188">
        <v>5</v>
      </c>
      <c r="EF2188">
        <v>4</v>
      </c>
      <c r="EG2188">
        <v>2</v>
      </c>
      <c r="EI2188">
        <v>0</v>
      </c>
      <c r="EJ2188">
        <v>0</v>
      </c>
      <c r="EK2188">
        <v>0</v>
      </c>
    </row>
    <row r="2189" spans="1:171" x14ac:dyDescent="0.35">
      <c r="A2189" t="s">
        <v>20773</v>
      </c>
      <c r="B2189" t="s">
        <v>12821</v>
      </c>
      <c r="C2189" t="s">
        <v>12822</v>
      </c>
      <c r="D2189" t="s">
        <v>12823</v>
      </c>
      <c r="E2189" t="s">
        <v>272</v>
      </c>
      <c r="F2189" t="s">
        <v>273</v>
      </c>
      <c r="H2189" t="s">
        <v>12439</v>
      </c>
      <c r="AA2189" t="s">
        <v>235</v>
      </c>
      <c r="AB2189" t="s">
        <v>236</v>
      </c>
      <c r="AE2189">
        <v>3</v>
      </c>
      <c r="AF2189">
        <v>6</v>
      </c>
      <c r="AI2189">
        <v>1</v>
      </c>
      <c r="AJ2189">
        <v>6</v>
      </c>
      <c r="AM2189">
        <v>6</v>
      </c>
      <c r="AN2189">
        <v>300</v>
      </c>
      <c r="AQ2189">
        <v>13</v>
      </c>
      <c r="AR2189">
        <v>212</v>
      </c>
      <c r="AU2189">
        <v>0</v>
      </c>
      <c r="AV2189">
        <v>9</v>
      </c>
      <c r="AY2189" t="s">
        <v>243</v>
      </c>
      <c r="AZ2189" t="s">
        <v>348</v>
      </c>
      <c r="BC2189" t="s">
        <v>243</v>
      </c>
      <c r="BD2189" t="s">
        <v>348</v>
      </c>
      <c r="BG2189" t="s">
        <v>243</v>
      </c>
      <c r="BH2189" t="s">
        <v>12824</v>
      </c>
      <c r="BK2189">
        <v>13</v>
      </c>
      <c r="BL2189">
        <v>4.24</v>
      </c>
      <c r="BO2189" t="s">
        <v>243</v>
      </c>
      <c r="BP2189" t="s">
        <v>12352</v>
      </c>
      <c r="BS2189">
        <v>0</v>
      </c>
      <c r="BT2189">
        <v>0</v>
      </c>
      <c r="BW2189">
        <v>0</v>
      </c>
      <c r="BX2189">
        <v>0</v>
      </c>
      <c r="CA2189">
        <v>0</v>
      </c>
      <c r="CB2189">
        <v>0</v>
      </c>
      <c r="CE2189" t="s">
        <v>235</v>
      </c>
      <c r="CF2189" t="s">
        <v>236</v>
      </c>
      <c r="CI2189">
        <v>3</v>
      </c>
      <c r="CJ2189">
        <v>6</v>
      </c>
      <c r="CM2189">
        <v>2</v>
      </c>
      <c r="CN2189">
        <v>5</v>
      </c>
      <c r="CQ2189">
        <v>0</v>
      </c>
      <c r="CR2189">
        <v>0</v>
      </c>
      <c r="CU2189">
        <v>36</v>
      </c>
      <c r="CV2189">
        <v>72</v>
      </c>
      <c r="CY2189">
        <v>21</v>
      </c>
      <c r="CZ2189">
        <v>48</v>
      </c>
      <c r="DC2189">
        <v>18</v>
      </c>
      <c r="DD2189">
        <v>14.4</v>
      </c>
      <c r="DG2189">
        <v>132</v>
      </c>
      <c r="DH2189">
        <v>117</v>
      </c>
      <c r="DK2189">
        <v>27.27</v>
      </c>
      <c r="DL2189">
        <v>61.53</v>
      </c>
      <c r="DO2189">
        <v>0</v>
      </c>
      <c r="DP2189">
        <v>0</v>
      </c>
      <c r="DS2189">
        <v>0</v>
      </c>
      <c r="DT2189">
        <v>0</v>
      </c>
      <c r="DW2189">
        <v>3</v>
      </c>
      <c r="DX2189">
        <v>5</v>
      </c>
      <c r="EA2189">
        <v>0</v>
      </c>
      <c r="EB2189">
        <v>0</v>
      </c>
      <c r="EE2189">
        <v>3</v>
      </c>
      <c r="EF2189">
        <v>1</v>
      </c>
      <c r="EI2189">
        <v>0</v>
      </c>
      <c r="EJ2189">
        <v>0</v>
      </c>
    </row>
    <row r="2190" spans="1:171" x14ac:dyDescent="0.35">
      <c r="A2190" t="s">
        <v>20773</v>
      </c>
      <c r="B2190" t="s">
        <v>12825</v>
      </c>
      <c r="C2190" t="s">
        <v>12826</v>
      </c>
      <c r="D2190" t="s">
        <v>12827</v>
      </c>
      <c r="E2190" t="s">
        <v>272</v>
      </c>
      <c r="F2190" t="s">
        <v>474</v>
      </c>
      <c r="H2190" t="s">
        <v>12828</v>
      </c>
      <c r="J2190" t="s">
        <v>825</v>
      </c>
      <c r="AA2190" t="s">
        <v>235</v>
      </c>
      <c r="AB2190" t="s">
        <v>236</v>
      </c>
      <c r="AC2190" t="s">
        <v>237</v>
      </c>
      <c r="AE2190">
        <v>71</v>
      </c>
      <c r="AF2190">
        <v>62</v>
      </c>
      <c r="AG2190">
        <v>32</v>
      </c>
      <c r="AI2190" t="s">
        <v>243</v>
      </c>
      <c r="AJ2190" t="s">
        <v>243</v>
      </c>
      <c r="AK2190" t="s">
        <v>403</v>
      </c>
      <c r="AM2190">
        <v>2746</v>
      </c>
      <c r="AN2190">
        <v>1312</v>
      </c>
      <c r="AO2190">
        <v>82</v>
      </c>
      <c r="AQ2190">
        <v>1431</v>
      </c>
      <c r="AR2190">
        <v>1110</v>
      </c>
      <c r="AS2190">
        <v>101</v>
      </c>
      <c r="AU2190">
        <v>44</v>
      </c>
      <c r="AV2190">
        <v>28</v>
      </c>
      <c r="AW2190">
        <v>3</v>
      </c>
      <c r="AY2190" t="s">
        <v>6493</v>
      </c>
      <c r="AZ2190" t="s">
        <v>717</v>
      </c>
      <c r="BA2190" t="s">
        <v>1032</v>
      </c>
      <c r="BC2190" t="s">
        <v>243</v>
      </c>
      <c r="BD2190" t="s">
        <v>717</v>
      </c>
      <c r="BE2190" t="s">
        <v>1032</v>
      </c>
      <c r="BG2190">
        <v>32.520000000000003</v>
      </c>
      <c r="BH2190">
        <v>39.64</v>
      </c>
      <c r="BI2190">
        <v>33.659999999999997</v>
      </c>
      <c r="BK2190">
        <v>3.12</v>
      </c>
      <c r="BL2190">
        <v>5.07</v>
      </c>
      <c r="BM2190">
        <v>7.39</v>
      </c>
      <c r="BO2190">
        <v>62.4</v>
      </c>
      <c r="BP2190">
        <v>46.8</v>
      </c>
      <c r="BQ2190">
        <v>27.3</v>
      </c>
      <c r="BS2190">
        <v>1</v>
      </c>
      <c r="BT2190">
        <v>0</v>
      </c>
      <c r="BU2190">
        <v>0</v>
      </c>
      <c r="BW2190">
        <v>1</v>
      </c>
      <c r="BX2190">
        <v>1</v>
      </c>
      <c r="BY2190">
        <v>0</v>
      </c>
      <c r="CA2190">
        <v>0</v>
      </c>
      <c r="CB2190">
        <v>0</v>
      </c>
      <c r="CC2190">
        <v>0</v>
      </c>
      <c r="CE2190" t="s">
        <v>235</v>
      </c>
      <c r="CF2190" t="s">
        <v>236</v>
      </c>
      <c r="CG2190" t="s">
        <v>237</v>
      </c>
      <c r="CI2190">
        <v>71</v>
      </c>
      <c r="CJ2190">
        <v>62</v>
      </c>
      <c r="CK2190">
        <v>32</v>
      </c>
      <c r="CM2190">
        <v>131</v>
      </c>
      <c r="CN2190">
        <v>61</v>
      </c>
      <c r="CO2190">
        <v>24</v>
      </c>
      <c r="CQ2190">
        <v>2</v>
      </c>
      <c r="CR2190">
        <v>7</v>
      </c>
      <c r="CS2190">
        <v>4</v>
      </c>
      <c r="CU2190">
        <v>3098</v>
      </c>
      <c r="CV2190">
        <v>1740</v>
      </c>
      <c r="CW2190">
        <v>357</v>
      </c>
      <c r="CY2190" t="s">
        <v>2905</v>
      </c>
      <c r="CZ2190" t="s">
        <v>2807</v>
      </c>
      <c r="DA2190" t="s">
        <v>294</v>
      </c>
      <c r="DC2190">
        <v>24.01</v>
      </c>
      <c r="DD2190">
        <v>32.22</v>
      </c>
      <c r="DE2190">
        <v>17.850000000000001</v>
      </c>
      <c r="DG2190" t="s">
        <v>243</v>
      </c>
      <c r="DH2190" t="s">
        <v>243</v>
      </c>
      <c r="DI2190" t="s">
        <v>500</v>
      </c>
      <c r="DK2190" t="s">
        <v>243</v>
      </c>
      <c r="DL2190" t="s">
        <v>243</v>
      </c>
      <c r="DM2190" t="s">
        <v>12829</v>
      </c>
      <c r="DO2190">
        <v>4</v>
      </c>
      <c r="DP2190">
        <v>1</v>
      </c>
      <c r="DQ2190">
        <v>0</v>
      </c>
      <c r="DS2190">
        <v>11</v>
      </c>
      <c r="DT2190">
        <v>12</v>
      </c>
      <c r="DU2190">
        <v>0</v>
      </c>
      <c r="DW2190" t="s">
        <v>243</v>
      </c>
      <c r="DX2190" t="s">
        <v>243</v>
      </c>
      <c r="DY2190" t="s">
        <v>1321</v>
      </c>
      <c r="EA2190" t="s">
        <v>243</v>
      </c>
      <c r="EB2190" t="s">
        <v>243</v>
      </c>
      <c r="EC2190" t="s">
        <v>562</v>
      </c>
      <c r="EE2190">
        <v>77</v>
      </c>
      <c r="EF2190">
        <v>24</v>
      </c>
      <c r="EG2190">
        <v>15</v>
      </c>
      <c r="EI2190">
        <v>0</v>
      </c>
      <c r="EJ2190">
        <v>3</v>
      </c>
      <c r="EK2190">
        <v>0</v>
      </c>
    </row>
    <row r="2191" spans="1:171" x14ac:dyDescent="0.35">
      <c r="A2191" t="s">
        <v>20773</v>
      </c>
      <c r="B2191" t="s">
        <v>12830</v>
      </c>
      <c r="C2191" t="s">
        <v>12831</v>
      </c>
      <c r="D2191" t="s">
        <v>12832</v>
      </c>
      <c r="E2191" t="s">
        <v>230</v>
      </c>
      <c r="F2191" t="s">
        <v>462</v>
      </c>
      <c r="H2191" t="s">
        <v>12439</v>
      </c>
    </row>
    <row r="2192" spans="1:171" x14ac:dyDescent="0.35">
      <c r="A2192" t="s">
        <v>20773</v>
      </c>
      <c r="B2192" t="s">
        <v>12833</v>
      </c>
      <c r="C2192" t="s">
        <v>12834</v>
      </c>
      <c r="D2192" t="s">
        <v>10130</v>
      </c>
      <c r="E2192" t="s">
        <v>272</v>
      </c>
      <c r="F2192" t="s">
        <v>554</v>
      </c>
      <c r="G2192" t="s">
        <v>232</v>
      </c>
      <c r="H2192" t="s">
        <v>12835</v>
      </c>
      <c r="AA2192" t="s">
        <v>378</v>
      </c>
      <c r="AB2192" t="s">
        <v>292</v>
      </c>
      <c r="AC2192" t="s">
        <v>235</v>
      </c>
      <c r="AD2192" t="s">
        <v>236</v>
      </c>
      <c r="AE2192">
        <v>3</v>
      </c>
      <c r="AF2192">
        <v>6</v>
      </c>
      <c r="AG2192">
        <v>67</v>
      </c>
      <c r="AH2192">
        <v>67</v>
      </c>
      <c r="AI2192">
        <v>5</v>
      </c>
      <c r="AJ2192">
        <v>6</v>
      </c>
      <c r="AK2192">
        <v>119</v>
      </c>
      <c r="AL2192">
        <v>66</v>
      </c>
      <c r="AM2192">
        <v>481</v>
      </c>
      <c r="AN2192">
        <v>225</v>
      </c>
      <c r="AO2192">
        <v>10804</v>
      </c>
      <c r="AP2192">
        <v>2999</v>
      </c>
      <c r="AQ2192">
        <v>263</v>
      </c>
      <c r="AR2192">
        <v>223</v>
      </c>
      <c r="AS2192">
        <v>5602</v>
      </c>
      <c r="AT2192">
        <v>2661</v>
      </c>
      <c r="AU2192">
        <v>5</v>
      </c>
      <c r="AV2192">
        <v>4</v>
      </c>
      <c r="AW2192">
        <v>245</v>
      </c>
      <c r="AX2192">
        <v>98</v>
      </c>
      <c r="AY2192" t="s">
        <v>689</v>
      </c>
      <c r="AZ2192" t="s">
        <v>889</v>
      </c>
      <c r="BA2192" t="s">
        <v>12836</v>
      </c>
      <c r="BB2192" t="s">
        <v>6316</v>
      </c>
      <c r="BC2192" t="s">
        <v>689</v>
      </c>
      <c r="BD2192" t="s">
        <v>889</v>
      </c>
      <c r="BE2192" t="s">
        <v>1105</v>
      </c>
      <c r="BF2192" t="s">
        <v>6316</v>
      </c>
      <c r="BG2192">
        <v>52.6</v>
      </c>
      <c r="BH2192">
        <v>55.75</v>
      </c>
      <c r="BI2192">
        <v>22.86</v>
      </c>
      <c r="BJ2192">
        <v>27.15</v>
      </c>
      <c r="BK2192">
        <v>3.28</v>
      </c>
      <c r="BL2192">
        <v>5.94</v>
      </c>
      <c r="BM2192">
        <v>3.11</v>
      </c>
      <c r="BN2192">
        <v>5.32</v>
      </c>
      <c r="BO2192">
        <v>96.2</v>
      </c>
      <c r="BP2192">
        <v>56.2</v>
      </c>
      <c r="BQ2192">
        <v>44</v>
      </c>
      <c r="BR2192">
        <v>30.6</v>
      </c>
      <c r="BS2192">
        <v>0</v>
      </c>
      <c r="BT2192">
        <v>0</v>
      </c>
      <c r="BU2192">
        <v>17</v>
      </c>
      <c r="BV2192">
        <v>3</v>
      </c>
      <c r="BW2192">
        <v>0</v>
      </c>
      <c r="BX2192">
        <v>0</v>
      </c>
      <c r="BY2192">
        <v>9</v>
      </c>
      <c r="BZ2192">
        <v>2</v>
      </c>
      <c r="CA2192">
        <v>0</v>
      </c>
      <c r="CB2192">
        <v>0</v>
      </c>
      <c r="CC2192">
        <v>0</v>
      </c>
      <c r="CD2192">
        <v>0</v>
      </c>
      <c r="CE2192" t="s">
        <v>378</v>
      </c>
      <c r="CF2192" t="s">
        <v>292</v>
      </c>
      <c r="CG2192" t="s">
        <v>235</v>
      </c>
      <c r="CH2192" t="s">
        <v>236</v>
      </c>
      <c r="CI2192">
        <v>3</v>
      </c>
      <c r="CJ2192">
        <v>6</v>
      </c>
      <c r="CK2192">
        <v>67</v>
      </c>
      <c r="CL2192">
        <v>67</v>
      </c>
      <c r="CM2192">
        <v>4</v>
      </c>
      <c r="CN2192">
        <v>4</v>
      </c>
      <c r="CO2192">
        <v>83</v>
      </c>
      <c r="CP2192">
        <v>35</v>
      </c>
      <c r="CQ2192">
        <v>0</v>
      </c>
      <c r="CR2192">
        <v>1</v>
      </c>
      <c r="CS2192">
        <v>16</v>
      </c>
      <c r="CT2192">
        <v>8</v>
      </c>
      <c r="CU2192">
        <v>21</v>
      </c>
      <c r="CV2192">
        <v>27</v>
      </c>
      <c r="CW2192">
        <v>1138</v>
      </c>
      <c r="CX2192">
        <v>263</v>
      </c>
      <c r="CY2192" t="s">
        <v>477</v>
      </c>
      <c r="CZ2192" t="s">
        <v>881</v>
      </c>
      <c r="DA2192" t="s">
        <v>6621</v>
      </c>
      <c r="DB2192" t="s">
        <v>1364</v>
      </c>
      <c r="DC2192">
        <v>5.25</v>
      </c>
      <c r="DD2192">
        <v>9</v>
      </c>
      <c r="DE2192">
        <v>16.98</v>
      </c>
      <c r="DF2192">
        <v>9.74</v>
      </c>
      <c r="DG2192">
        <v>41</v>
      </c>
      <c r="DH2192">
        <v>42</v>
      </c>
      <c r="DI2192">
        <v>1895</v>
      </c>
      <c r="DJ2192">
        <v>386</v>
      </c>
      <c r="DK2192">
        <v>51.21</v>
      </c>
      <c r="DL2192">
        <v>64.28</v>
      </c>
      <c r="DM2192">
        <v>60.05</v>
      </c>
      <c r="DN2192">
        <v>68.13</v>
      </c>
      <c r="DO2192">
        <v>0</v>
      </c>
      <c r="DP2192">
        <v>0</v>
      </c>
      <c r="DQ2192">
        <v>0</v>
      </c>
      <c r="DR2192">
        <v>0</v>
      </c>
      <c r="DS2192">
        <v>0</v>
      </c>
      <c r="DT2192">
        <v>0</v>
      </c>
      <c r="DU2192">
        <v>3</v>
      </c>
      <c r="DV2192">
        <v>0</v>
      </c>
      <c r="DW2192">
        <v>3</v>
      </c>
      <c r="DX2192">
        <v>2</v>
      </c>
      <c r="DY2192">
        <v>136</v>
      </c>
      <c r="DZ2192">
        <v>19</v>
      </c>
      <c r="EA2192">
        <v>0</v>
      </c>
      <c r="EB2192">
        <v>0</v>
      </c>
      <c r="EC2192">
        <v>20</v>
      </c>
      <c r="ED2192">
        <v>8</v>
      </c>
      <c r="EE2192">
        <v>0</v>
      </c>
      <c r="EF2192">
        <v>0</v>
      </c>
      <c r="EG2192">
        <v>16</v>
      </c>
      <c r="EH2192">
        <v>16</v>
      </c>
      <c r="EI2192">
        <v>0</v>
      </c>
      <c r="EJ2192">
        <v>0</v>
      </c>
      <c r="EK2192">
        <v>0</v>
      </c>
      <c r="EL2192">
        <v>0</v>
      </c>
      <c r="EM2192" t="s">
        <v>237</v>
      </c>
      <c r="EN2192">
        <v>68</v>
      </c>
      <c r="EO2192">
        <v>26</v>
      </c>
      <c r="EP2192">
        <v>10</v>
      </c>
      <c r="EQ2192">
        <v>118</v>
      </c>
      <c r="ER2192" t="s">
        <v>249</v>
      </c>
      <c r="ES2192">
        <v>7.37</v>
      </c>
      <c r="ET2192">
        <v>109</v>
      </c>
      <c r="EU2192">
        <v>108.25</v>
      </c>
      <c r="EV2192">
        <v>0</v>
      </c>
      <c r="EW2192">
        <v>0</v>
      </c>
      <c r="EX2192">
        <v>11</v>
      </c>
      <c r="EY2192">
        <v>2</v>
      </c>
      <c r="EZ2192">
        <v>15</v>
      </c>
      <c r="FA2192">
        <v>0</v>
      </c>
      <c r="FB2192" t="s">
        <v>237</v>
      </c>
      <c r="FC2192">
        <v>68</v>
      </c>
      <c r="FD2192">
        <v>67</v>
      </c>
      <c r="FE2192">
        <v>1386</v>
      </c>
      <c r="FF2192">
        <v>1881</v>
      </c>
      <c r="FG2192">
        <v>86</v>
      </c>
      <c r="FH2192" t="s">
        <v>933</v>
      </c>
      <c r="FI2192" t="s">
        <v>933</v>
      </c>
      <c r="FJ2192">
        <v>21.87</v>
      </c>
      <c r="FK2192">
        <v>8.14</v>
      </c>
      <c r="FL2192">
        <v>16.100000000000001</v>
      </c>
      <c r="FM2192">
        <v>2</v>
      </c>
      <c r="FN2192">
        <v>0</v>
      </c>
      <c r="FO2192">
        <v>0</v>
      </c>
    </row>
    <row r="2193" spans="1:200" x14ac:dyDescent="0.35">
      <c r="A2193" t="s">
        <v>20773</v>
      </c>
      <c r="B2193" t="s">
        <v>12837</v>
      </c>
      <c r="C2193" t="s">
        <v>12838</v>
      </c>
      <c r="D2193" t="s">
        <v>12839</v>
      </c>
      <c r="E2193" t="s">
        <v>272</v>
      </c>
      <c r="F2193" t="s">
        <v>273</v>
      </c>
      <c r="H2193" t="s">
        <v>12840</v>
      </c>
      <c r="AA2193" t="s">
        <v>235</v>
      </c>
      <c r="AB2193" t="s">
        <v>236</v>
      </c>
      <c r="AC2193" t="s">
        <v>237</v>
      </c>
      <c r="AE2193">
        <v>12</v>
      </c>
      <c r="AF2193">
        <v>17</v>
      </c>
      <c r="AG2193">
        <v>3</v>
      </c>
      <c r="AI2193">
        <v>20</v>
      </c>
      <c r="AJ2193">
        <v>17</v>
      </c>
      <c r="AK2193">
        <v>3</v>
      </c>
      <c r="AM2193">
        <v>2007</v>
      </c>
      <c r="AN2193">
        <v>831</v>
      </c>
      <c r="AO2193">
        <v>60</v>
      </c>
      <c r="AQ2193">
        <v>1017</v>
      </c>
      <c r="AR2193">
        <v>745</v>
      </c>
      <c r="AS2193">
        <v>83</v>
      </c>
      <c r="AU2193">
        <v>28</v>
      </c>
      <c r="AV2193">
        <v>22</v>
      </c>
      <c r="AW2193">
        <v>3</v>
      </c>
      <c r="AY2193" t="s">
        <v>2995</v>
      </c>
      <c r="AZ2193" t="s">
        <v>1891</v>
      </c>
      <c r="BA2193" t="s">
        <v>1869</v>
      </c>
      <c r="BC2193" t="s">
        <v>12841</v>
      </c>
      <c r="BD2193" t="s">
        <v>1891</v>
      </c>
      <c r="BE2193" t="s">
        <v>1869</v>
      </c>
      <c r="BG2193">
        <v>36.32</v>
      </c>
      <c r="BH2193">
        <v>33.86</v>
      </c>
      <c r="BI2193">
        <v>27.66</v>
      </c>
      <c r="BK2193">
        <v>3.04</v>
      </c>
      <c r="BL2193">
        <v>5.37</v>
      </c>
      <c r="BM2193">
        <v>8.3000000000000007</v>
      </c>
      <c r="BO2193">
        <v>71.599999999999994</v>
      </c>
      <c r="BP2193">
        <v>37.700000000000003</v>
      </c>
      <c r="BQ2193">
        <v>20</v>
      </c>
      <c r="BS2193">
        <v>2</v>
      </c>
      <c r="BT2193">
        <v>1</v>
      </c>
      <c r="BU2193">
        <v>0</v>
      </c>
      <c r="BW2193">
        <v>1</v>
      </c>
      <c r="BX2193">
        <v>0</v>
      </c>
      <c r="BY2193">
        <v>0</v>
      </c>
      <c r="CA2193">
        <v>0</v>
      </c>
      <c r="CB2193">
        <v>0</v>
      </c>
      <c r="CC2193">
        <v>0</v>
      </c>
      <c r="CE2193" t="s">
        <v>235</v>
      </c>
      <c r="CF2193" t="s">
        <v>236</v>
      </c>
      <c r="CG2193" t="s">
        <v>237</v>
      </c>
      <c r="CI2193">
        <v>12</v>
      </c>
      <c r="CJ2193">
        <v>17</v>
      </c>
      <c r="CK2193">
        <v>3</v>
      </c>
      <c r="CM2193" t="s">
        <v>733</v>
      </c>
      <c r="CN2193" t="s">
        <v>562</v>
      </c>
      <c r="CO2193" t="s">
        <v>243</v>
      </c>
      <c r="CQ2193" t="s">
        <v>351</v>
      </c>
      <c r="CR2193" t="s">
        <v>351</v>
      </c>
      <c r="CS2193" t="s">
        <v>243</v>
      </c>
      <c r="CU2193" t="s">
        <v>1120</v>
      </c>
      <c r="CV2193" t="s">
        <v>477</v>
      </c>
      <c r="CW2193" t="s">
        <v>243</v>
      </c>
      <c r="CY2193" t="s">
        <v>723</v>
      </c>
      <c r="CZ2193" t="s">
        <v>679</v>
      </c>
      <c r="DA2193" t="s">
        <v>243</v>
      </c>
      <c r="DC2193" t="s">
        <v>923</v>
      </c>
      <c r="DD2193" t="s">
        <v>416</v>
      </c>
      <c r="DE2193" t="s">
        <v>243</v>
      </c>
      <c r="DG2193" t="s">
        <v>455</v>
      </c>
      <c r="DH2193" t="s">
        <v>572</v>
      </c>
      <c r="DI2193" t="s">
        <v>243</v>
      </c>
      <c r="DK2193" t="s">
        <v>12842</v>
      </c>
      <c r="DL2193" t="s">
        <v>332</v>
      </c>
      <c r="DM2193" t="s">
        <v>243</v>
      </c>
      <c r="DO2193" t="s">
        <v>264</v>
      </c>
      <c r="DP2193" t="s">
        <v>264</v>
      </c>
      <c r="DQ2193" t="s">
        <v>243</v>
      </c>
      <c r="DS2193" t="s">
        <v>264</v>
      </c>
      <c r="DT2193" t="s">
        <v>264</v>
      </c>
      <c r="DU2193" t="s">
        <v>243</v>
      </c>
      <c r="DW2193" t="s">
        <v>248</v>
      </c>
      <c r="DX2193" t="s">
        <v>293</v>
      </c>
      <c r="DY2193" t="s">
        <v>243</v>
      </c>
      <c r="EA2193" t="s">
        <v>264</v>
      </c>
      <c r="EB2193" t="s">
        <v>264</v>
      </c>
      <c r="EC2193" t="s">
        <v>243</v>
      </c>
      <c r="EE2193">
        <v>0</v>
      </c>
      <c r="EF2193">
        <v>4</v>
      </c>
      <c r="EG2193">
        <v>0</v>
      </c>
      <c r="EI2193">
        <v>0</v>
      </c>
      <c r="EJ2193">
        <v>0</v>
      </c>
      <c r="EK2193">
        <v>0</v>
      </c>
    </row>
    <row r="2194" spans="1:200" x14ac:dyDescent="0.35">
      <c r="A2194" t="s">
        <v>20773</v>
      </c>
      <c r="B2194" t="s">
        <v>12843</v>
      </c>
      <c r="C2194" t="s">
        <v>12844</v>
      </c>
      <c r="D2194" t="s">
        <v>12845</v>
      </c>
      <c r="E2194" t="s">
        <v>272</v>
      </c>
      <c r="F2194" t="s">
        <v>273</v>
      </c>
      <c r="H2194" t="s">
        <v>12846</v>
      </c>
      <c r="K2194" t="s">
        <v>1233</v>
      </c>
      <c r="AA2194" t="s">
        <v>235</v>
      </c>
      <c r="AE2194">
        <v>1</v>
      </c>
      <c r="AI2194">
        <v>2</v>
      </c>
      <c r="AM2194">
        <v>150</v>
      </c>
      <c r="AQ2194">
        <v>106</v>
      </c>
      <c r="AU2194">
        <v>0</v>
      </c>
      <c r="AY2194" t="s">
        <v>243</v>
      </c>
      <c r="BC2194" t="s">
        <v>243</v>
      </c>
      <c r="BG2194" t="s">
        <v>243</v>
      </c>
      <c r="BK2194">
        <v>4.24</v>
      </c>
      <c r="BO2194" t="s">
        <v>243</v>
      </c>
      <c r="BS2194">
        <v>0</v>
      </c>
      <c r="BW2194">
        <v>0</v>
      </c>
      <c r="CA2194">
        <v>0</v>
      </c>
      <c r="CE2194" t="s">
        <v>235</v>
      </c>
      <c r="CI2194">
        <v>1</v>
      </c>
      <c r="CM2194">
        <v>1</v>
      </c>
      <c r="CQ2194">
        <v>0</v>
      </c>
      <c r="CU2194">
        <v>3</v>
      </c>
      <c r="CY2194">
        <v>3</v>
      </c>
      <c r="DC2194">
        <v>3</v>
      </c>
      <c r="DG2194">
        <v>14</v>
      </c>
      <c r="DK2194">
        <v>21.42</v>
      </c>
      <c r="DO2194">
        <v>0</v>
      </c>
      <c r="DS2194">
        <v>0</v>
      </c>
      <c r="DW2194">
        <v>0</v>
      </c>
      <c r="EA2194">
        <v>0</v>
      </c>
      <c r="EE2194">
        <v>0</v>
      </c>
      <c r="EI2194">
        <v>0</v>
      </c>
    </row>
    <row r="2195" spans="1:200" x14ac:dyDescent="0.35">
      <c r="A2195" t="s">
        <v>20773</v>
      </c>
      <c r="B2195" t="s">
        <v>12847</v>
      </c>
      <c r="C2195" t="s">
        <v>12848</v>
      </c>
      <c r="D2195" t="s">
        <v>12849</v>
      </c>
      <c r="E2195" t="s">
        <v>230</v>
      </c>
      <c r="F2195" t="s">
        <v>324</v>
      </c>
      <c r="G2195" t="s">
        <v>274</v>
      </c>
      <c r="H2195" t="s">
        <v>12850</v>
      </c>
      <c r="AA2195" t="s">
        <v>378</v>
      </c>
      <c r="AB2195" t="s">
        <v>292</v>
      </c>
      <c r="AC2195" t="s">
        <v>234</v>
      </c>
      <c r="AD2195" t="s">
        <v>235</v>
      </c>
      <c r="AE2195">
        <v>17</v>
      </c>
      <c r="AF2195">
        <v>34</v>
      </c>
      <c r="AG2195">
        <v>48</v>
      </c>
      <c r="AH2195">
        <v>76</v>
      </c>
      <c r="AI2195">
        <v>31</v>
      </c>
      <c r="AJ2195">
        <v>33</v>
      </c>
      <c r="AK2195">
        <v>46</v>
      </c>
      <c r="AL2195">
        <v>131</v>
      </c>
      <c r="AM2195">
        <v>1908</v>
      </c>
      <c r="AN2195">
        <v>1394</v>
      </c>
      <c r="AO2195">
        <v>769</v>
      </c>
      <c r="AP2195">
        <v>10725</v>
      </c>
      <c r="AQ2195">
        <v>991</v>
      </c>
      <c r="AR2195">
        <v>1204</v>
      </c>
      <c r="AS2195">
        <v>981</v>
      </c>
      <c r="AT2195">
        <v>5599</v>
      </c>
      <c r="AU2195">
        <v>25</v>
      </c>
      <c r="AV2195">
        <v>26</v>
      </c>
      <c r="AW2195">
        <v>36</v>
      </c>
      <c r="AX2195">
        <v>176</v>
      </c>
      <c r="AY2195" t="s">
        <v>2666</v>
      </c>
      <c r="AZ2195" t="s">
        <v>1086</v>
      </c>
      <c r="BA2195" t="s">
        <v>2465</v>
      </c>
      <c r="BB2195" t="s">
        <v>3291</v>
      </c>
      <c r="BC2195" t="s">
        <v>12851</v>
      </c>
      <c r="BD2195" t="s">
        <v>1086</v>
      </c>
      <c r="BE2195" t="s">
        <v>2465</v>
      </c>
      <c r="BF2195" t="s">
        <v>12852</v>
      </c>
      <c r="BG2195">
        <v>39.64</v>
      </c>
      <c r="BH2195">
        <v>46.3</v>
      </c>
      <c r="BI2195">
        <v>27.25</v>
      </c>
      <c r="BJ2195">
        <v>31.81</v>
      </c>
      <c r="BK2195">
        <v>3.11</v>
      </c>
      <c r="BL2195">
        <v>5.18</v>
      </c>
      <c r="BM2195">
        <v>7.65</v>
      </c>
      <c r="BN2195">
        <v>3.13</v>
      </c>
      <c r="BO2195">
        <v>76.3</v>
      </c>
      <c r="BP2195">
        <v>53.6</v>
      </c>
      <c r="BQ2195">
        <v>21.3</v>
      </c>
      <c r="BR2195">
        <v>60.9</v>
      </c>
      <c r="BS2195">
        <v>0</v>
      </c>
      <c r="BT2195">
        <v>0</v>
      </c>
      <c r="BU2195">
        <v>0</v>
      </c>
      <c r="BV2195">
        <v>3</v>
      </c>
      <c r="BW2195">
        <v>0</v>
      </c>
      <c r="BX2195">
        <v>1</v>
      </c>
      <c r="BY2195">
        <v>0</v>
      </c>
      <c r="BZ2195">
        <v>7</v>
      </c>
      <c r="CA2195">
        <v>0</v>
      </c>
      <c r="CB2195">
        <v>0</v>
      </c>
      <c r="CC2195">
        <v>0</v>
      </c>
      <c r="CD2195">
        <v>0</v>
      </c>
      <c r="CE2195" t="s">
        <v>378</v>
      </c>
      <c r="CF2195" t="s">
        <v>292</v>
      </c>
      <c r="CG2195" t="s">
        <v>234</v>
      </c>
      <c r="CH2195" t="s">
        <v>235</v>
      </c>
      <c r="CI2195">
        <v>17</v>
      </c>
      <c r="CJ2195">
        <v>34</v>
      </c>
      <c r="CK2195">
        <v>48</v>
      </c>
      <c r="CL2195">
        <v>76</v>
      </c>
      <c r="CM2195">
        <v>27</v>
      </c>
      <c r="CN2195">
        <v>24</v>
      </c>
      <c r="CO2195">
        <v>33</v>
      </c>
      <c r="CP2195">
        <v>114</v>
      </c>
      <c r="CQ2195">
        <v>1</v>
      </c>
      <c r="CR2195">
        <v>3</v>
      </c>
      <c r="CS2195">
        <v>8</v>
      </c>
      <c r="CT2195">
        <v>13</v>
      </c>
      <c r="CU2195">
        <v>687</v>
      </c>
      <c r="CV2195">
        <v>224</v>
      </c>
      <c r="CW2195">
        <v>311</v>
      </c>
      <c r="CX2195">
        <v>3006</v>
      </c>
      <c r="CY2195">
        <v>91</v>
      </c>
      <c r="CZ2195">
        <v>28</v>
      </c>
      <c r="DA2195">
        <v>31</v>
      </c>
      <c r="DB2195">
        <v>147</v>
      </c>
      <c r="DC2195">
        <v>26.42</v>
      </c>
      <c r="DD2195">
        <v>10.66</v>
      </c>
      <c r="DE2195">
        <v>12.44</v>
      </c>
      <c r="DF2195">
        <v>29.76</v>
      </c>
      <c r="DG2195">
        <v>1268</v>
      </c>
      <c r="DH2195">
        <v>274</v>
      </c>
      <c r="DI2195">
        <v>241</v>
      </c>
      <c r="DJ2195">
        <v>4803</v>
      </c>
      <c r="DK2195">
        <v>54.17</v>
      </c>
      <c r="DL2195">
        <v>81.75</v>
      </c>
      <c r="DM2195">
        <v>129.04</v>
      </c>
      <c r="DN2195">
        <v>62.58</v>
      </c>
      <c r="DO2195">
        <v>0</v>
      </c>
      <c r="DP2195">
        <v>0</v>
      </c>
      <c r="DQ2195">
        <v>0</v>
      </c>
      <c r="DR2195">
        <v>4</v>
      </c>
      <c r="DS2195">
        <v>4</v>
      </c>
      <c r="DT2195">
        <v>0</v>
      </c>
      <c r="DU2195">
        <v>0</v>
      </c>
      <c r="DV2195">
        <v>14</v>
      </c>
      <c r="DW2195">
        <v>100</v>
      </c>
      <c r="DX2195">
        <v>18</v>
      </c>
      <c r="DY2195">
        <v>19</v>
      </c>
      <c r="DZ2195">
        <v>409</v>
      </c>
      <c r="EA2195">
        <v>3</v>
      </c>
      <c r="EB2195">
        <v>7</v>
      </c>
      <c r="EC2195">
        <v>18</v>
      </c>
      <c r="ED2195">
        <v>29</v>
      </c>
      <c r="EE2195">
        <v>5</v>
      </c>
      <c r="EF2195">
        <v>10</v>
      </c>
      <c r="EG2195">
        <v>12</v>
      </c>
      <c r="EH2195">
        <v>39</v>
      </c>
      <c r="EI2195">
        <v>0</v>
      </c>
      <c r="EJ2195">
        <v>0</v>
      </c>
      <c r="EK2195">
        <v>0</v>
      </c>
      <c r="EL2195">
        <v>0</v>
      </c>
      <c r="EM2195" t="s">
        <v>236</v>
      </c>
      <c r="EN2195">
        <v>83</v>
      </c>
      <c r="EO2195">
        <v>63</v>
      </c>
      <c r="EP2195">
        <v>9</v>
      </c>
      <c r="EQ2195">
        <v>862</v>
      </c>
      <c r="ER2195">
        <v>71</v>
      </c>
      <c r="ES2195">
        <v>15.96</v>
      </c>
      <c r="ET2195">
        <v>1065</v>
      </c>
      <c r="EU2195">
        <v>80.930000000000007</v>
      </c>
      <c r="EV2195">
        <v>0</v>
      </c>
      <c r="EW2195">
        <v>3</v>
      </c>
      <c r="EX2195">
        <v>69</v>
      </c>
      <c r="EY2195">
        <v>24</v>
      </c>
      <c r="EZ2195">
        <v>26</v>
      </c>
      <c r="FA2195">
        <v>0</v>
      </c>
      <c r="FB2195" t="s">
        <v>236</v>
      </c>
      <c r="FC2195">
        <v>83</v>
      </c>
      <c r="FD2195">
        <v>82</v>
      </c>
      <c r="FE2195">
        <v>3570</v>
      </c>
      <c r="FF2195">
        <v>3121</v>
      </c>
      <c r="FG2195">
        <v>102</v>
      </c>
      <c r="FH2195" t="s">
        <v>1086</v>
      </c>
      <c r="FI2195" t="s">
        <v>1086</v>
      </c>
      <c r="FJ2195">
        <v>30.59</v>
      </c>
      <c r="FK2195">
        <v>5.24</v>
      </c>
      <c r="FL2195">
        <v>35</v>
      </c>
      <c r="FM2195">
        <v>1</v>
      </c>
      <c r="FN2195">
        <v>2</v>
      </c>
      <c r="FO2195">
        <v>0</v>
      </c>
      <c r="FP2195" t="s">
        <v>237</v>
      </c>
      <c r="FQ2195">
        <v>174</v>
      </c>
      <c r="FR2195">
        <v>125</v>
      </c>
      <c r="FS2195">
        <v>38</v>
      </c>
      <c r="FT2195">
        <v>1503</v>
      </c>
      <c r="FU2195">
        <v>55</v>
      </c>
      <c r="FV2195">
        <v>17.27</v>
      </c>
      <c r="FW2195">
        <v>1059</v>
      </c>
      <c r="FX2195">
        <v>141.91999999999999</v>
      </c>
      <c r="FY2195">
        <v>0</v>
      </c>
      <c r="FZ2195">
        <v>5</v>
      </c>
      <c r="GA2195">
        <v>118</v>
      </c>
      <c r="GB2195">
        <v>81</v>
      </c>
      <c r="GC2195">
        <v>54</v>
      </c>
      <c r="GD2195">
        <v>0</v>
      </c>
      <c r="GE2195" t="s">
        <v>237</v>
      </c>
      <c r="GF2195">
        <v>174</v>
      </c>
      <c r="GG2195">
        <v>171</v>
      </c>
      <c r="GH2195">
        <v>3368</v>
      </c>
      <c r="GI2195">
        <v>4620</v>
      </c>
      <c r="GJ2195">
        <v>168</v>
      </c>
      <c r="GK2195" t="s">
        <v>1763</v>
      </c>
      <c r="GL2195" t="s">
        <v>1763</v>
      </c>
      <c r="GM2195">
        <v>27.5</v>
      </c>
      <c r="GN2195">
        <v>8.23</v>
      </c>
      <c r="GO2195">
        <v>20</v>
      </c>
      <c r="GP2195">
        <v>2</v>
      </c>
      <c r="GQ2195">
        <v>1</v>
      </c>
      <c r="GR2195">
        <v>0</v>
      </c>
    </row>
    <row r="2196" spans="1:200" x14ac:dyDescent="0.35">
      <c r="A2196" t="s">
        <v>20773</v>
      </c>
      <c r="B2196" t="s">
        <v>12853</v>
      </c>
      <c r="C2196" t="s">
        <v>12854</v>
      </c>
      <c r="D2196" t="s">
        <v>12855</v>
      </c>
      <c r="E2196" t="s">
        <v>272</v>
      </c>
      <c r="F2196" t="s">
        <v>474</v>
      </c>
      <c r="H2196" t="s">
        <v>12439</v>
      </c>
      <c r="AA2196" t="s">
        <v>235</v>
      </c>
      <c r="AB2196" t="s">
        <v>236</v>
      </c>
      <c r="AC2196" t="s">
        <v>237</v>
      </c>
      <c r="AE2196">
        <v>96</v>
      </c>
      <c r="AF2196">
        <v>49</v>
      </c>
      <c r="AG2196">
        <v>22</v>
      </c>
      <c r="AI2196" t="s">
        <v>313</v>
      </c>
      <c r="AJ2196" t="s">
        <v>301</v>
      </c>
      <c r="AK2196" t="s">
        <v>243</v>
      </c>
      <c r="AM2196" t="s">
        <v>6857</v>
      </c>
      <c r="AN2196" t="s">
        <v>1675</v>
      </c>
      <c r="AO2196" t="s">
        <v>243</v>
      </c>
      <c r="AQ2196" t="s">
        <v>12856</v>
      </c>
      <c r="AR2196" t="s">
        <v>10305</v>
      </c>
      <c r="AS2196" t="s">
        <v>243</v>
      </c>
      <c r="AU2196" t="s">
        <v>379</v>
      </c>
      <c r="AV2196" t="s">
        <v>563</v>
      </c>
      <c r="AW2196" t="s">
        <v>243</v>
      </c>
      <c r="AY2196" t="s">
        <v>1136</v>
      </c>
      <c r="AZ2196" t="s">
        <v>1465</v>
      </c>
      <c r="BA2196" t="s">
        <v>243</v>
      </c>
      <c r="BC2196" t="s">
        <v>814</v>
      </c>
      <c r="BD2196" t="s">
        <v>1465</v>
      </c>
      <c r="BE2196" t="s">
        <v>243</v>
      </c>
      <c r="BG2196" t="s">
        <v>696</v>
      </c>
      <c r="BH2196" t="s">
        <v>12719</v>
      </c>
      <c r="BI2196" t="s">
        <v>243</v>
      </c>
      <c r="BK2196" t="s">
        <v>6582</v>
      </c>
      <c r="BL2196" t="s">
        <v>1019</v>
      </c>
      <c r="BM2196" t="s">
        <v>243</v>
      </c>
      <c r="BO2196" t="s">
        <v>2329</v>
      </c>
      <c r="BP2196" t="s">
        <v>12352</v>
      </c>
      <c r="BQ2196" t="s">
        <v>243</v>
      </c>
      <c r="BS2196" t="s">
        <v>264</v>
      </c>
      <c r="BT2196" t="s">
        <v>264</v>
      </c>
      <c r="BU2196" t="s">
        <v>243</v>
      </c>
      <c r="BW2196" t="s">
        <v>264</v>
      </c>
      <c r="BX2196" t="s">
        <v>293</v>
      </c>
      <c r="BY2196" t="s">
        <v>243</v>
      </c>
      <c r="CA2196" t="s">
        <v>264</v>
      </c>
      <c r="CB2196" t="s">
        <v>264</v>
      </c>
      <c r="CC2196" t="s">
        <v>243</v>
      </c>
      <c r="CE2196" t="s">
        <v>235</v>
      </c>
      <c r="CF2196" t="s">
        <v>236</v>
      </c>
      <c r="CG2196" t="s">
        <v>237</v>
      </c>
      <c r="CI2196">
        <v>96</v>
      </c>
      <c r="CJ2196">
        <v>49</v>
      </c>
      <c r="CK2196">
        <v>22</v>
      </c>
      <c r="CM2196">
        <v>157</v>
      </c>
      <c r="CN2196">
        <v>48</v>
      </c>
      <c r="CO2196">
        <v>19</v>
      </c>
      <c r="CQ2196">
        <v>14</v>
      </c>
      <c r="CR2196">
        <v>3</v>
      </c>
      <c r="CS2196">
        <v>8</v>
      </c>
      <c r="CU2196">
        <v>5840</v>
      </c>
      <c r="CV2196">
        <v>1644</v>
      </c>
      <c r="CW2196">
        <v>275</v>
      </c>
      <c r="CY2196" t="s">
        <v>12857</v>
      </c>
      <c r="CZ2196" t="s">
        <v>3305</v>
      </c>
      <c r="DA2196" t="s">
        <v>440</v>
      </c>
      <c r="DC2196">
        <v>40.83</v>
      </c>
      <c r="DD2196">
        <v>36.53</v>
      </c>
      <c r="DE2196">
        <v>25</v>
      </c>
      <c r="DG2196">
        <v>8683</v>
      </c>
      <c r="DH2196">
        <v>1988</v>
      </c>
      <c r="DI2196">
        <v>275</v>
      </c>
      <c r="DK2196">
        <v>67.25</v>
      </c>
      <c r="DL2196">
        <v>82.69</v>
      </c>
      <c r="DM2196">
        <v>100</v>
      </c>
      <c r="DO2196">
        <v>15</v>
      </c>
      <c r="DP2196">
        <v>1</v>
      </c>
      <c r="DQ2196">
        <v>0</v>
      </c>
      <c r="DS2196">
        <v>23</v>
      </c>
      <c r="DT2196">
        <v>16</v>
      </c>
      <c r="DU2196">
        <v>0</v>
      </c>
      <c r="DW2196">
        <v>741</v>
      </c>
      <c r="DX2196">
        <v>155</v>
      </c>
      <c r="DY2196">
        <v>20</v>
      </c>
      <c r="EA2196">
        <v>31</v>
      </c>
      <c r="EB2196">
        <v>14</v>
      </c>
      <c r="EC2196">
        <v>1</v>
      </c>
      <c r="EE2196">
        <v>90</v>
      </c>
      <c r="EF2196">
        <v>20</v>
      </c>
      <c r="EG2196">
        <v>11</v>
      </c>
      <c r="EI2196">
        <v>0</v>
      </c>
      <c r="EJ2196">
        <v>0</v>
      </c>
      <c r="EK2196">
        <v>0</v>
      </c>
    </row>
    <row r="2197" spans="1:200" x14ac:dyDescent="0.35">
      <c r="A2197" t="s">
        <v>20773</v>
      </c>
      <c r="B2197" t="s">
        <v>12858</v>
      </c>
      <c r="C2197" t="s">
        <v>12859</v>
      </c>
      <c r="D2197" t="s">
        <v>12860</v>
      </c>
      <c r="E2197" t="s">
        <v>230</v>
      </c>
      <c r="F2197" t="s">
        <v>462</v>
      </c>
      <c r="G2197" t="s">
        <v>475</v>
      </c>
      <c r="H2197" t="s">
        <v>12861</v>
      </c>
      <c r="AA2197" t="s">
        <v>378</v>
      </c>
      <c r="AB2197" t="s">
        <v>292</v>
      </c>
      <c r="AC2197" t="s">
        <v>234</v>
      </c>
      <c r="AD2197" t="s">
        <v>235</v>
      </c>
      <c r="AE2197">
        <v>3</v>
      </c>
      <c r="AF2197">
        <v>82</v>
      </c>
      <c r="AG2197">
        <v>81</v>
      </c>
      <c r="AH2197">
        <v>53</v>
      </c>
      <c r="AI2197" t="s">
        <v>243</v>
      </c>
      <c r="AJ2197" t="s">
        <v>562</v>
      </c>
      <c r="AK2197" t="s">
        <v>293</v>
      </c>
      <c r="AL2197" t="s">
        <v>247</v>
      </c>
      <c r="AM2197" t="s">
        <v>243</v>
      </c>
      <c r="AN2197" t="s">
        <v>892</v>
      </c>
      <c r="AO2197" t="s">
        <v>351</v>
      </c>
      <c r="AP2197" t="s">
        <v>12862</v>
      </c>
      <c r="AQ2197" t="s">
        <v>243</v>
      </c>
      <c r="AR2197" t="s">
        <v>427</v>
      </c>
      <c r="AS2197" t="s">
        <v>477</v>
      </c>
      <c r="AT2197" t="s">
        <v>12863</v>
      </c>
      <c r="AU2197" t="s">
        <v>243</v>
      </c>
      <c r="AV2197" t="s">
        <v>293</v>
      </c>
      <c r="AW2197" t="s">
        <v>264</v>
      </c>
      <c r="AX2197" t="s">
        <v>298</v>
      </c>
      <c r="AY2197" t="s">
        <v>243</v>
      </c>
      <c r="AZ2197" t="s">
        <v>861</v>
      </c>
      <c r="BA2197" t="s">
        <v>243</v>
      </c>
      <c r="BB2197" t="s">
        <v>6448</v>
      </c>
      <c r="BC2197" t="s">
        <v>243</v>
      </c>
      <c r="BD2197" t="s">
        <v>861</v>
      </c>
      <c r="BE2197" t="s">
        <v>243</v>
      </c>
      <c r="BF2197" t="s">
        <v>6600</v>
      </c>
      <c r="BG2197" t="s">
        <v>243</v>
      </c>
      <c r="BH2197" t="s">
        <v>7566</v>
      </c>
      <c r="BI2197" t="s">
        <v>243</v>
      </c>
      <c r="BJ2197" t="s">
        <v>12864</v>
      </c>
      <c r="BK2197" t="s">
        <v>243</v>
      </c>
      <c r="BL2197" t="s">
        <v>2405</v>
      </c>
      <c r="BM2197" t="s">
        <v>416</v>
      </c>
      <c r="BN2197" t="s">
        <v>12865</v>
      </c>
      <c r="BO2197" t="s">
        <v>243</v>
      </c>
      <c r="BP2197" t="s">
        <v>12866</v>
      </c>
      <c r="BQ2197" t="s">
        <v>243</v>
      </c>
      <c r="BR2197" t="s">
        <v>12867</v>
      </c>
      <c r="BS2197" t="s">
        <v>243</v>
      </c>
      <c r="BT2197" t="s">
        <v>264</v>
      </c>
      <c r="BU2197" t="s">
        <v>264</v>
      </c>
      <c r="BV2197" t="s">
        <v>264</v>
      </c>
      <c r="BW2197" t="s">
        <v>243</v>
      </c>
      <c r="BX2197" t="s">
        <v>264</v>
      </c>
      <c r="BY2197" t="s">
        <v>264</v>
      </c>
      <c r="BZ2197" t="s">
        <v>264</v>
      </c>
      <c r="CA2197" t="s">
        <v>243</v>
      </c>
      <c r="CB2197" t="s">
        <v>264</v>
      </c>
      <c r="CC2197" t="s">
        <v>264</v>
      </c>
      <c r="CD2197" t="s">
        <v>264</v>
      </c>
      <c r="CE2197" t="s">
        <v>378</v>
      </c>
      <c r="CF2197" t="s">
        <v>292</v>
      </c>
      <c r="CG2197" t="s">
        <v>234</v>
      </c>
      <c r="CH2197" t="s">
        <v>235</v>
      </c>
      <c r="CI2197">
        <v>3</v>
      </c>
      <c r="CJ2197">
        <v>82</v>
      </c>
      <c r="CK2197">
        <v>81</v>
      </c>
      <c r="CL2197">
        <v>53</v>
      </c>
      <c r="CM2197">
        <v>6</v>
      </c>
      <c r="CN2197">
        <v>81</v>
      </c>
      <c r="CO2197">
        <v>74</v>
      </c>
      <c r="CP2197">
        <v>87</v>
      </c>
      <c r="CQ2197">
        <v>0</v>
      </c>
      <c r="CR2197">
        <v>6</v>
      </c>
      <c r="CS2197">
        <v>3</v>
      </c>
      <c r="CT2197">
        <v>4</v>
      </c>
      <c r="CU2197">
        <v>192</v>
      </c>
      <c r="CV2197">
        <v>3492</v>
      </c>
      <c r="CW2197">
        <v>1559</v>
      </c>
      <c r="CX2197">
        <v>3111</v>
      </c>
      <c r="CY2197" t="s">
        <v>527</v>
      </c>
      <c r="CZ2197" t="s">
        <v>6423</v>
      </c>
      <c r="DA2197" t="s">
        <v>1264</v>
      </c>
      <c r="DB2197" t="s">
        <v>6351</v>
      </c>
      <c r="DC2197">
        <v>32</v>
      </c>
      <c r="DD2197">
        <v>46.56</v>
      </c>
      <c r="DE2197">
        <v>21.95</v>
      </c>
      <c r="DF2197">
        <v>37.479999999999997</v>
      </c>
      <c r="DG2197">
        <v>359</v>
      </c>
      <c r="DH2197">
        <v>3737</v>
      </c>
      <c r="DI2197">
        <v>1194</v>
      </c>
      <c r="DJ2197">
        <v>5085</v>
      </c>
      <c r="DK2197">
        <v>53.48</v>
      </c>
      <c r="DL2197">
        <v>93.44</v>
      </c>
      <c r="DM2197">
        <v>130.56</v>
      </c>
      <c r="DN2197">
        <v>61.17</v>
      </c>
      <c r="DO2197">
        <v>0</v>
      </c>
      <c r="DP2197">
        <v>11</v>
      </c>
      <c r="DQ2197">
        <v>0</v>
      </c>
      <c r="DR2197">
        <v>6</v>
      </c>
      <c r="DS2197">
        <v>2</v>
      </c>
      <c r="DT2197">
        <v>16</v>
      </c>
      <c r="DU2197">
        <v>9</v>
      </c>
      <c r="DV2197">
        <v>20</v>
      </c>
      <c r="DW2197">
        <v>20</v>
      </c>
      <c r="DX2197">
        <v>391</v>
      </c>
      <c r="DY2197">
        <v>150</v>
      </c>
      <c r="DZ2197">
        <v>451</v>
      </c>
      <c r="EA2197">
        <v>1</v>
      </c>
      <c r="EB2197">
        <v>74</v>
      </c>
      <c r="EC2197">
        <v>59</v>
      </c>
      <c r="ED2197">
        <v>14</v>
      </c>
      <c r="EE2197">
        <v>3</v>
      </c>
      <c r="EF2197">
        <v>42</v>
      </c>
      <c r="EG2197">
        <v>43</v>
      </c>
      <c r="EH2197">
        <v>46</v>
      </c>
      <c r="EI2197">
        <v>0</v>
      </c>
      <c r="EJ2197">
        <v>0</v>
      </c>
      <c r="EK2197">
        <v>0</v>
      </c>
      <c r="EL2197">
        <v>0</v>
      </c>
      <c r="EM2197" t="s">
        <v>236</v>
      </c>
      <c r="EN2197">
        <v>150</v>
      </c>
      <c r="EO2197">
        <v>148</v>
      </c>
      <c r="EP2197">
        <v>8</v>
      </c>
      <c r="EQ2197">
        <v>6672</v>
      </c>
      <c r="ER2197" t="s">
        <v>6423</v>
      </c>
      <c r="ES2197">
        <v>47.65</v>
      </c>
      <c r="ET2197">
        <v>7091</v>
      </c>
      <c r="EU2197">
        <v>94.09</v>
      </c>
      <c r="EV2197">
        <v>19</v>
      </c>
      <c r="EW2197">
        <v>37</v>
      </c>
      <c r="EX2197">
        <v>743</v>
      </c>
      <c r="EY2197">
        <v>131</v>
      </c>
      <c r="EZ2197">
        <v>72</v>
      </c>
      <c r="FA2197">
        <v>0</v>
      </c>
      <c r="FB2197" t="s">
        <v>236</v>
      </c>
      <c r="FC2197">
        <v>150</v>
      </c>
      <c r="FD2197" t="s">
        <v>370</v>
      </c>
      <c r="FE2197" t="s">
        <v>12868</v>
      </c>
      <c r="FF2197" t="s">
        <v>12869</v>
      </c>
      <c r="FG2197" t="s">
        <v>245</v>
      </c>
      <c r="FH2197" t="s">
        <v>1308</v>
      </c>
      <c r="FI2197" t="s">
        <v>1308</v>
      </c>
      <c r="FJ2197" t="s">
        <v>12870</v>
      </c>
      <c r="FK2197" t="s">
        <v>12871</v>
      </c>
      <c r="FL2197" t="s">
        <v>620</v>
      </c>
      <c r="FM2197" t="s">
        <v>264</v>
      </c>
      <c r="FN2197" t="s">
        <v>293</v>
      </c>
      <c r="FO2197" t="s">
        <v>264</v>
      </c>
      <c r="FP2197" t="s">
        <v>237</v>
      </c>
      <c r="FQ2197">
        <v>234</v>
      </c>
      <c r="FR2197">
        <v>225</v>
      </c>
      <c r="FS2197">
        <v>9</v>
      </c>
      <c r="FT2197">
        <v>6102</v>
      </c>
      <c r="FU2197" t="s">
        <v>537</v>
      </c>
      <c r="FV2197">
        <v>28.25</v>
      </c>
      <c r="FW2197">
        <v>4511</v>
      </c>
      <c r="FX2197">
        <v>135.26</v>
      </c>
      <c r="FY2197">
        <v>3</v>
      </c>
      <c r="FZ2197">
        <v>42</v>
      </c>
      <c r="GA2197">
        <v>606</v>
      </c>
      <c r="GB2197">
        <v>231</v>
      </c>
      <c r="GC2197">
        <v>107</v>
      </c>
      <c r="GD2197">
        <v>0</v>
      </c>
      <c r="GE2197" t="s">
        <v>237</v>
      </c>
      <c r="GF2197">
        <v>234</v>
      </c>
      <c r="GG2197" t="s">
        <v>881</v>
      </c>
      <c r="GH2197" t="s">
        <v>7169</v>
      </c>
      <c r="GI2197" t="s">
        <v>2825</v>
      </c>
      <c r="GJ2197" t="s">
        <v>390</v>
      </c>
      <c r="GK2197" t="s">
        <v>330</v>
      </c>
      <c r="GL2197" t="s">
        <v>330</v>
      </c>
      <c r="GM2197" t="s">
        <v>6400</v>
      </c>
      <c r="GN2197" t="s">
        <v>12872</v>
      </c>
      <c r="GO2197" t="s">
        <v>12873</v>
      </c>
      <c r="GP2197" t="s">
        <v>264</v>
      </c>
      <c r="GQ2197" t="s">
        <v>264</v>
      </c>
      <c r="GR2197" t="s">
        <v>264</v>
      </c>
    </row>
    <row r="2198" spans="1:200" x14ac:dyDescent="0.35">
      <c r="A2198" t="s">
        <v>20773</v>
      </c>
      <c r="B2198" t="s">
        <v>12874</v>
      </c>
      <c r="C2198" t="s">
        <v>12875</v>
      </c>
      <c r="D2198" t="s">
        <v>12876</v>
      </c>
      <c r="E2198" t="s">
        <v>272</v>
      </c>
      <c r="F2198" t="s">
        <v>273</v>
      </c>
      <c r="H2198" t="s">
        <v>12877</v>
      </c>
      <c r="AA2198" t="s">
        <v>235</v>
      </c>
      <c r="AB2198" t="s">
        <v>236</v>
      </c>
      <c r="AC2198" t="s">
        <v>237</v>
      </c>
      <c r="AE2198">
        <v>41</v>
      </c>
      <c r="AF2198">
        <v>18</v>
      </c>
      <c r="AG2198">
        <v>12</v>
      </c>
      <c r="AI2198" t="s">
        <v>443</v>
      </c>
      <c r="AJ2198" t="s">
        <v>293</v>
      </c>
      <c r="AK2198" t="s">
        <v>243</v>
      </c>
      <c r="AM2198" t="s">
        <v>2062</v>
      </c>
      <c r="AN2198" t="s">
        <v>351</v>
      </c>
      <c r="AO2198" t="s">
        <v>243</v>
      </c>
      <c r="AQ2198" t="s">
        <v>12878</v>
      </c>
      <c r="AR2198" t="s">
        <v>248</v>
      </c>
      <c r="AS2198" t="s">
        <v>243</v>
      </c>
      <c r="AU2198" t="s">
        <v>245</v>
      </c>
      <c r="AV2198" t="s">
        <v>264</v>
      </c>
      <c r="AW2198" t="s">
        <v>243</v>
      </c>
      <c r="AY2198" t="s">
        <v>991</v>
      </c>
      <c r="AZ2198" t="s">
        <v>243</v>
      </c>
      <c r="BA2198" t="s">
        <v>243</v>
      </c>
      <c r="BC2198" t="s">
        <v>1860</v>
      </c>
      <c r="BD2198" t="s">
        <v>243</v>
      </c>
      <c r="BE2198" t="s">
        <v>243</v>
      </c>
      <c r="BG2198" t="s">
        <v>12879</v>
      </c>
      <c r="BH2198" t="s">
        <v>243</v>
      </c>
      <c r="BI2198" t="s">
        <v>243</v>
      </c>
      <c r="BK2198" t="s">
        <v>12880</v>
      </c>
      <c r="BL2198" t="s">
        <v>497</v>
      </c>
      <c r="BM2198" t="s">
        <v>243</v>
      </c>
      <c r="BO2198" t="s">
        <v>12881</v>
      </c>
      <c r="BP2198" t="s">
        <v>243</v>
      </c>
      <c r="BQ2198" t="s">
        <v>243</v>
      </c>
      <c r="BS2198" t="s">
        <v>293</v>
      </c>
      <c r="BT2198" t="s">
        <v>264</v>
      </c>
      <c r="BU2198" t="s">
        <v>243</v>
      </c>
      <c r="BW2198" t="s">
        <v>264</v>
      </c>
      <c r="BX2198" t="s">
        <v>264</v>
      </c>
      <c r="BY2198" t="s">
        <v>243</v>
      </c>
      <c r="CA2198" t="s">
        <v>264</v>
      </c>
      <c r="CB2198" t="s">
        <v>264</v>
      </c>
      <c r="CC2198" t="s">
        <v>243</v>
      </c>
      <c r="CE2198" t="s">
        <v>235</v>
      </c>
      <c r="CF2198" t="s">
        <v>236</v>
      </c>
      <c r="CG2198" t="s">
        <v>237</v>
      </c>
      <c r="CI2198">
        <v>41</v>
      </c>
      <c r="CJ2198">
        <v>18</v>
      </c>
      <c r="CK2198">
        <v>12</v>
      </c>
      <c r="CM2198">
        <v>71</v>
      </c>
      <c r="CN2198">
        <v>18</v>
      </c>
      <c r="CO2198">
        <v>10</v>
      </c>
      <c r="CQ2198">
        <v>2</v>
      </c>
      <c r="CR2198">
        <v>2</v>
      </c>
      <c r="CS2198">
        <v>2</v>
      </c>
      <c r="CU2198">
        <v>1709</v>
      </c>
      <c r="CV2198">
        <v>511</v>
      </c>
      <c r="CW2198">
        <v>85</v>
      </c>
      <c r="CY2198">
        <v>128</v>
      </c>
      <c r="CZ2198">
        <v>73</v>
      </c>
      <c r="DA2198">
        <v>32</v>
      </c>
      <c r="DC2198">
        <v>24.76</v>
      </c>
      <c r="DD2198">
        <v>31.93</v>
      </c>
      <c r="DE2198">
        <v>10.62</v>
      </c>
      <c r="DG2198">
        <v>3405</v>
      </c>
      <c r="DH2198">
        <v>657</v>
      </c>
      <c r="DI2198">
        <v>83</v>
      </c>
      <c r="DK2198">
        <v>50.19</v>
      </c>
      <c r="DL2198">
        <v>77.77</v>
      </c>
      <c r="DM2198">
        <v>102.4</v>
      </c>
      <c r="DO2198">
        <v>2</v>
      </c>
      <c r="DP2198">
        <v>0</v>
      </c>
      <c r="DQ2198">
        <v>0</v>
      </c>
      <c r="DS2198">
        <v>8</v>
      </c>
      <c r="DT2198">
        <v>3</v>
      </c>
      <c r="DU2198">
        <v>0</v>
      </c>
      <c r="DW2198">
        <v>225</v>
      </c>
      <c r="DX2198">
        <v>50</v>
      </c>
      <c r="DY2198">
        <v>8</v>
      </c>
      <c r="EA2198">
        <v>4</v>
      </c>
      <c r="EB2198">
        <v>3</v>
      </c>
      <c r="EC2198">
        <v>1</v>
      </c>
      <c r="EE2198">
        <v>27</v>
      </c>
      <c r="EF2198">
        <v>13</v>
      </c>
      <c r="EG2198">
        <v>5</v>
      </c>
      <c r="EI2198">
        <v>0</v>
      </c>
      <c r="EJ2198">
        <v>0</v>
      </c>
      <c r="EK2198">
        <v>0</v>
      </c>
    </row>
    <row r="2199" spans="1:200" x14ac:dyDescent="0.35">
      <c r="A2199" t="s">
        <v>20773</v>
      </c>
      <c r="B2199" t="s">
        <v>12882</v>
      </c>
      <c r="C2199" t="s">
        <v>12883</v>
      </c>
      <c r="D2199" t="s">
        <v>271</v>
      </c>
      <c r="E2199" t="s">
        <v>230</v>
      </c>
      <c r="H2199" t="s">
        <v>12884</v>
      </c>
      <c r="J2199" t="s">
        <v>402</v>
      </c>
      <c r="AA2199" t="s">
        <v>278</v>
      </c>
      <c r="AE2199">
        <v>3</v>
      </c>
      <c r="AI2199" t="s">
        <v>243</v>
      </c>
      <c r="AM2199" t="s">
        <v>243</v>
      </c>
      <c r="AQ2199" t="s">
        <v>243</v>
      </c>
      <c r="AU2199" t="s">
        <v>243</v>
      </c>
      <c r="AY2199" t="s">
        <v>243</v>
      </c>
      <c r="BC2199" t="s">
        <v>243</v>
      </c>
      <c r="BG2199" t="s">
        <v>243</v>
      </c>
      <c r="BK2199" t="s">
        <v>243</v>
      </c>
      <c r="BO2199" t="s">
        <v>243</v>
      </c>
      <c r="BS2199" t="s">
        <v>243</v>
      </c>
      <c r="BW2199" t="s">
        <v>243</v>
      </c>
      <c r="CA2199" t="s">
        <v>243</v>
      </c>
      <c r="CE2199" t="s">
        <v>278</v>
      </c>
      <c r="CI2199">
        <v>3</v>
      </c>
      <c r="CM2199">
        <v>2</v>
      </c>
      <c r="CQ2199">
        <v>0</v>
      </c>
      <c r="CU2199">
        <v>7</v>
      </c>
      <c r="CY2199">
        <v>5</v>
      </c>
      <c r="DC2199">
        <v>3.5</v>
      </c>
      <c r="DG2199">
        <v>19</v>
      </c>
      <c r="DK2199">
        <v>36.840000000000003</v>
      </c>
      <c r="DO2199">
        <v>0</v>
      </c>
      <c r="DS2199">
        <v>0</v>
      </c>
      <c r="DW2199">
        <v>0</v>
      </c>
      <c r="EA2199">
        <v>0</v>
      </c>
      <c r="EE2199">
        <v>1</v>
      </c>
      <c r="EI2199">
        <v>0</v>
      </c>
    </row>
    <row r="2200" spans="1:200" x14ac:dyDescent="0.35">
      <c r="A2200" t="s">
        <v>20773</v>
      </c>
      <c r="B2200" t="s">
        <v>12885</v>
      </c>
      <c r="C2200" t="s">
        <v>12886</v>
      </c>
      <c r="D2200" t="s">
        <v>12887</v>
      </c>
      <c r="E2200" t="s">
        <v>272</v>
      </c>
      <c r="F2200" t="s">
        <v>364</v>
      </c>
      <c r="H2200" t="s">
        <v>12888</v>
      </c>
      <c r="AA2200" t="s">
        <v>235</v>
      </c>
      <c r="AB2200" t="s">
        <v>236</v>
      </c>
      <c r="AE2200">
        <v>2</v>
      </c>
      <c r="AF2200">
        <v>1</v>
      </c>
      <c r="AI2200">
        <v>4</v>
      </c>
      <c r="AJ2200">
        <v>1</v>
      </c>
      <c r="AM2200">
        <v>372</v>
      </c>
      <c r="AN2200">
        <v>24</v>
      </c>
      <c r="AQ2200">
        <v>255</v>
      </c>
      <c r="AR2200">
        <v>29</v>
      </c>
      <c r="AU2200">
        <v>7</v>
      </c>
      <c r="AV2200">
        <v>0</v>
      </c>
      <c r="AY2200" t="s">
        <v>2513</v>
      </c>
      <c r="AZ2200" t="s">
        <v>243</v>
      </c>
      <c r="BC2200" t="s">
        <v>6136</v>
      </c>
      <c r="BD2200" t="s">
        <v>243</v>
      </c>
      <c r="BG2200" t="s">
        <v>12889</v>
      </c>
      <c r="BH2200" t="s">
        <v>243</v>
      </c>
      <c r="BK2200">
        <v>4.1100000000000003</v>
      </c>
      <c r="BL2200">
        <v>7.25</v>
      </c>
      <c r="BO2200" t="s">
        <v>7084</v>
      </c>
      <c r="BP2200" t="s">
        <v>243</v>
      </c>
      <c r="BS2200">
        <v>0</v>
      </c>
      <c r="BT2200">
        <v>0</v>
      </c>
      <c r="BW2200">
        <v>0</v>
      </c>
      <c r="BX2200">
        <v>0</v>
      </c>
      <c r="CA2200">
        <v>0</v>
      </c>
      <c r="CB2200">
        <v>0</v>
      </c>
      <c r="CE2200" t="s">
        <v>235</v>
      </c>
      <c r="CF2200" t="s">
        <v>236</v>
      </c>
      <c r="CI2200">
        <v>2</v>
      </c>
      <c r="CJ2200">
        <v>1</v>
      </c>
      <c r="CM2200">
        <v>3</v>
      </c>
      <c r="CN2200">
        <v>1</v>
      </c>
      <c r="CQ2200">
        <v>1</v>
      </c>
      <c r="CR2200">
        <v>0</v>
      </c>
      <c r="CU2200">
        <v>147</v>
      </c>
      <c r="CV2200">
        <v>8</v>
      </c>
      <c r="CY2200" t="s">
        <v>1489</v>
      </c>
      <c r="CZ2200" t="s">
        <v>248</v>
      </c>
      <c r="DC2200">
        <v>73.5</v>
      </c>
      <c r="DD2200">
        <v>8</v>
      </c>
      <c r="DG2200">
        <v>178</v>
      </c>
      <c r="DH2200">
        <v>8</v>
      </c>
      <c r="DK2200">
        <v>82.58</v>
      </c>
      <c r="DL2200">
        <v>100</v>
      </c>
      <c r="DO2200">
        <v>0</v>
      </c>
      <c r="DP2200">
        <v>0</v>
      </c>
      <c r="DS2200">
        <v>1</v>
      </c>
      <c r="DT2200">
        <v>0</v>
      </c>
      <c r="DW2200">
        <v>17</v>
      </c>
      <c r="DX2200">
        <v>1</v>
      </c>
      <c r="EA2200">
        <v>1</v>
      </c>
      <c r="EB2200">
        <v>0</v>
      </c>
      <c r="EE2200">
        <v>1</v>
      </c>
      <c r="EF2200">
        <v>0</v>
      </c>
      <c r="EI2200">
        <v>0</v>
      </c>
      <c r="EJ2200">
        <v>0</v>
      </c>
    </row>
    <row r="2201" spans="1:200" x14ac:dyDescent="0.35">
      <c r="A2201" t="s">
        <v>20773</v>
      </c>
      <c r="B2201" t="s">
        <v>12890</v>
      </c>
      <c r="C2201" t="s">
        <v>12891</v>
      </c>
      <c r="D2201" t="s">
        <v>12892</v>
      </c>
      <c r="E2201" t="s">
        <v>230</v>
      </c>
      <c r="F2201" t="s">
        <v>474</v>
      </c>
      <c r="H2201" t="s">
        <v>12439</v>
      </c>
      <c r="AA2201" t="s">
        <v>235</v>
      </c>
      <c r="AB2201" t="s">
        <v>236</v>
      </c>
      <c r="AE2201">
        <v>4</v>
      </c>
      <c r="AF2201">
        <v>5</v>
      </c>
      <c r="AI2201">
        <v>3</v>
      </c>
      <c r="AJ2201">
        <v>1</v>
      </c>
      <c r="AM2201">
        <v>66</v>
      </c>
      <c r="AN2201">
        <v>1</v>
      </c>
      <c r="AQ2201">
        <v>58</v>
      </c>
      <c r="AR2201">
        <v>4</v>
      </c>
      <c r="AU2201">
        <v>1</v>
      </c>
      <c r="AV2201">
        <v>0</v>
      </c>
      <c r="AY2201" t="s">
        <v>635</v>
      </c>
      <c r="AZ2201" t="s">
        <v>243</v>
      </c>
      <c r="BC2201" t="s">
        <v>1084</v>
      </c>
      <c r="BD2201" t="s">
        <v>243</v>
      </c>
      <c r="BG2201" t="s">
        <v>9572</v>
      </c>
      <c r="BH2201" t="s">
        <v>243</v>
      </c>
      <c r="BK2201">
        <v>5.27</v>
      </c>
      <c r="BL2201">
        <v>24</v>
      </c>
      <c r="BO2201" t="s">
        <v>336</v>
      </c>
      <c r="BP2201" t="s">
        <v>243</v>
      </c>
      <c r="BS2201">
        <v>0</v>
      </c>
      <c r="BT2201">
        <v>0</v>
      </c>
      <c r="BW2201">
        <v>0</v>
      </c>
      <c r="BX2201">
        <v>0</v>
      </c>
      <c r="CA2201">
        <v>0</v>
      </c>
      <c r="CB2201">
        <v>0</v>
      </c>
      <c r="CE2201" t="s">
        <v>235</v>
      </c>
      <c r="CF2201" t="s">
        <v>236</v>
      </c>
      <c r="CI2201">
        <v>4</v>
      </c>
      <c r="CJ2201">
        <v>5</v>
      </c>
      <c r="CM2201">
        <v>3</v>
      </c>
      <c r="CN2201">
        <v>5</v>
      </c>
      <c r="CQ2201">
        <v>0</v>
      </c>
      <c r="CR2201">
        <v>0</v>
      </c>
      <c r="CU2201">
        <v>93</v>
      </c>
      <c r="CV2201">
        <v>109</v>
      </c>
      <c r="CY2201">
        <v>72</v>
      </c>
      <c r="CZ2201">
        <v>31</v>
      </c>
      <c r="DC2201">
        <v>31</v>
      </c>
      <c r="DD2201">
        <v>21.8</v>
      </c>
      <c r="DG2201">
        <v>190</v>
      </c>
      <c r="DH2201">
        <v>191</v>
      </c>
      <c r="DK2201">
        <v>48.94</v>
      </c>
      <c r="DL2201">
        <v>57.06</v>
      </c>
      <c r="DO2201">
        <v>0</v>
      </c>
      <c r="DP2201">
        <v>0</v>
      </c>
      <c r="DS2201">
        <v>1</v>
      </c>
      <c r="DT2201">
        <v>0</v>
      </c>
      <c r="DW2201">
        <v>11</v>
      </c>
      <c r="DX2201">
        <v>6</v>
      </c>
      <c r="EA2201">
        <v>2</v>
      </c>
      <c r="EB2201">
        <v>1</v>
      </c>
      <c r="EE2201">
        <v>2</v>
      </c>
      <c r="EF2201">
        <v>0</v>
      </c>
      <c r="EI2201">
        <v>0</v>
      </c>
      <c r="EJ2201">
        <v>0</v>
      </c>
    </row>
    <row r="2202" spans="1:200" x14ac:dyDescent="0.35">
      <c r="A2202" t="s">
        <v>20773</v>
      </c>
      <c r="B2202" t="s">
        <v>12893</v>
      </c>
      <c r="C2202" t="s">
        <v>12894</v>
      </c>
      <c r="D2202" t="s">
        <v>4563</v>
      </c>
      <c r="E2202" t="s">
        <v>272</v>
      </c>
      <c r="F2202" t="s">
        <v>324</v>
      </c>
      <c r="G2202" t="s">
        <v>274</v>
      </c>
      <c r="H2202" t="s">
        <v>12895</v>
      </c>
      <c r="AA2202" t="s">
        <v>277</v>
      </c>
      <c r="AB2202" t="s">
        <v>278</v>
      </c>
      <c r="AE2202">
        <v>35</v>
      </c>
      <c r="AF2202">
        <v>29</v>
      </c>
      <c r="AI2202">
        <v>35</v>
      </c>
      <c r="AJ2202">
        <v>28</v>
      </c>
      <c r="AM2202">
        <v>1481</v>
      </c>
      <c r="AN2202">
        <v>550</v>
      </c>
      <c r="AQ2202">
        <v>1330</v>
      </c>
      <c r="AR2202">
        <v>703</v>
      </c>
      <c r="AU2202">
        <v>47</v>
      </c>
      <c r="AV2202">
        <v>24</v>
      </c>
      <c r="AY2202" t="s">
        <v>860</v>
      </c>
      <c r="AZ2202" t="s">
        <v>1906</v>
      </c>
      <c r="BC2202" t="s">
        <v>860</v>
      </c>
      <c r="BD2202" t="s">
        <v>1906</v>
      </c>
      <c r="BG2202">
        <v>28.29</v>
      </c>
      <c r="BH2202">
        <v>29.29</v>
      </c>
      <c r="BK2202">
        <v>5.38</v>
      </c>
      <c r="BL2202">
        <v>7.66</v>
      </c>
      <c r="BO2202">
        <v>31.5</v>
      </c>
      <c r="BP2202">
        <v>22.9</v>
      </c>
      <c r="BS2202">
        <v>2</v>
      </c>
      <c r="BT2202">
        <v>0</v>
      </c>
      <c r="BW2202">
        <v>1</v>
      </c>
      <c r="BX2202">
        <v>0</v>
      </c>
      <c r="CA2202">
        <v>0</v>
      </c>
      <c r="CB2202">
        <v>0</v>
      </c>
      <c r="CE2202" t="s">
        <v>277</v>
      </c>
      <c r="CF2202" t="s">
        <v>278</v>
      </c>
      <c r="CI2202">
        <v>35</v>
      </c>
      <c r="CJ2202">
        <v>29</v>
      </c>
      <c r="CM2202">
        <v>29</v>
      </c>
      <c r="CN2202">
        <v>16</v>
      </c>
      <c r="CQ2202">
        <v>6</v>
      </c>
      <c r="CR2202">
        <v>9</v>
      </c>
      <c r="CU2202">
        <v>433</v>
      </c>
      <c r="CV2202">
        <v>146</v>
      </c>
      <c r="CY2202" t="s">
        <v>3483</v>
      </c>
      <c r="CZ2202" t="s">
        <v>3572</v>
      </c>
      <c r="DC2202">
        <v>18.82</v>
      </c>
      <c r="DD2202">
        <v>20.85</v>
      </c>
      <c r="DG2202">
        <v>591</v>
      </c>
      <c r="DH2202">
        <v>146</v>
      </c>
      <c r="DK2202">
        <v>73.260000000000005</v>
      </c>
      <c r="DL2202">
        <v>100</v>
      </c>
      <c r="DO2202">
        <v>0</v>
      </c>
      <c r="DP2202">
        <v>0</v>
      </c>
      <c r="DS2202">
        <v>2</v>
      </c>
      <c r="DT2202">
        <v>0</v>
      </c>
      <c r="DW2202">
        <v>40</v>
      </c>
      <c r="DX2202">
        <v>14</v>
      </c>
      <c r="EA2202">
        <v>2</v>
      </c>
      <c r="EB2202">
        <v>2</v>
      </c>
      <c r="EE2202">
        <v>5</v>
      </c>
      <c r="EF2202">
        <v>10</v>
      </c>
      <c r="EI2202">
        <v>0</v>
      </c>
      <c r="EJ2202">
        <v>0</v>
      </c>
    </row>
    <row r="2203" spans="1:200" x14ac:dyDescent="0.35">
      <c r="A2203" t="s">
        <v>20773</v>
      </c>
      <c r="B2203" t="s">
        <v>12896</v>
      </c>
      <c r="C2203" t="s">
        <v>12897</v>
      </c>
      <c r="D2203" t="s">
        <v>10451</v>
      </c>
      <c r="E2203" t="s">
        <v>272</v>
      </c>
      <c r="F2203" t="s">
        <v>3195</v>
      </c>
      <c r="H2203" t="s">
        <v>12898</v>
      </c>
      <c r="J2203" t="s">
        <v>402</v>
      </c>
      <c r="AA2203" t="s">
        <v>235</v>
      </c>
      <c r="AB2203" t="s">
        <v>236</v>
      </c>
      <c r="AC2203" t="s">
        <v>237</v>
      </c>
      <c r="AE2203">
        <v>62</v>
      </c>
      <c r="AF2203">
        <v>38</v>
      </c>
      <c r="AG2203">
        <v>26</v>
      </c>
      <c r="AI2203" t="s">
        <v>720</v>
      </c>
      <c r="AJ2203" t="s">
        <v>243</v>
      </c>
      <c r="AK2203" t="s">
        <v>243</v>
      </c>
      <c r="AM2203" t="s">
        <v>7320</v>
      </c>
      <c r="AN2203" t="s">
        <v>302</v>
      </c>
      <c r="AO2203" t="s">
        <v>243</v>
      </c>
      <c r="AQ2203" t="s">
        <v>12863</v>
      </c>
      <c r="AR2203" t="s">
        <v>807</v>
      </c>
      <c r="AS2203" t="s">
        <v>243</v>
      </c>
      <c r="AU2203" t="s">
        <v>390</v>
      </c>
      <c r="AV2203" t="s">
        <v>265</v>
      </c>
      <c r="AW2203" t="s">
        <v>243</v>
      </c>
      <c r="AY2203" t="s">
        <v>12899</v>
      </c>
      <c r="AZ2203" t="s">
        <v>3848</v>
      </c>
      <c r="BA2203" t="s">
        <v>243</v>
      </c>
      <c r="BC2203" t="s">
        <v>12899</v>
      </c>
      <c r="BD2203" t="s">
        <v>3848</v>
      </c>
      <c r="BE2203" t="s">
        <v>243</v>
      </c>
      <c r="BG2203" t="s">
        <v>12594</v>
      </c>
      <c r="BH2203" t="s">
        <v>12900</v>
      </c>
      <c r="BI2203" t="s">
        <v>243</v>
      </c>
      <c r="BK2203" t="s">
        <v>709</v>
      </c>
      <c r="BL2203" t="s">
        <v>12901</v>
      </c>
      <c r="BM2203" t="s">
        <v>243</v>
      </c>
      <c r="BO2203" t="s">
        <v>12902</v>
      </c>
      <c r="BP2203" t="s">
        <v>6452</v>
      </c>
      <c r="BQ2203" t="s">
        <v>243</v>
      </c>
      <c r="BS2203" t="s">
        <v>264</v>
      </c>
      <c r="BT2203" t="s">
        <v>264</v>
      </c>
      <c r="BU2203" t="s">
        <v>243</v>
      </c>
      <c r="BW2203" t="s">
        <v>264</v>
      </c>
      <c r="BX2203" t="s">
        <v>264</v>
      </c>
      <c r="BY2203" t="s">
        <v>243</v>
      </c>
      <c r="CA2203" t="s">
        <v>264</v>
      </c>
      <c r="CB2203" t="s">
        <v>264</v>
      </c>
      <c r="CC2203" t="s">
        <v>243</v>
      </c>
      <c r="CE2203" t="s">
        <v>235</v>
      </c>
      <c r="CF2203" t="s">
        <v>236</v>
      </c>
      <c r="CG2203" t="s">
        <v>237</v>
      </c>
      <c r="CI2203">
        <v>62</v>
      </c>
      <c r="CJ2203">
        <v>38</v>
      </c>
      <c r="CK2203">
        <v>26</v>
      </c>
      <c r="CM2203">
        <v>109</v>
      </c>
      <c r="CN2203">
        <v>35</v>
      </c>
      <c r="CO2203">
        <v>26</v>
      </c>
      <c r="CQ2203">
        <v>3</v>
      </c>
      <c r="CR2203">
        <v>0</v>
      </c>
      <c r="CS2203">
        <v>1</v>
      </c>
      <c r="CU2203">
        <v>3000</v>
      </c>
      <c r="CV2203">
        <v>788</v>
      </c>
      <c r="CW2203">
        <v>512</v>
      </c>
      <c r="CY2203">
        <v>172</v>
      </c>
      <c r="CZ2203">
        <v>69</v>
      </c>
      <c r="DA2203">
        <v>94</v>
      </c>
      <c r="DC2203">
        <v>28.3</v>
      </c>
      <c r="DD2203">
        <v>22.51</v>
      </c>
      <c r="DE2203">
        <v>20.48</v>
      </c>
      <c r="DG2203" t="s">
        <v>243</v>
      </c>
      <c r="DH2203" t="s">
        <v>12903</v>
      </c>
      <c r="DI2203" t="s">
        <v>12904</v>
      </c>
      <c r="DK2203" t="s">
        <v>243</v>
      </c>
      <c r="DL2203" t="s">
        <v>12905</v>
      </c>
      <c r="DM2203" t="s">
        <v>12906</v>
      </c>
      <c r="DO2203">
        <v>4</v>
      </c>
      <c r="DP2203">
        <v>0</v>
      </c>
      <c r="DQ2203">
        <v>0</v>
      </c>
      <c r="DS2203">
        <v>14</v>
      </c>
      <c r="DT2203">
        <v>5</v>
      </c>
      <c r="DU2203">
        <v>1</v>
      </c>
      <c r="DW2203" t="s">
        <v>2262</v>
      </c>
      <c r="DX2203" t="s">
        <v>243</v>
      </c>
      <c r="DY2203" t="s">
        <v>1120</v>
      </c>
      <c r="EA2203" t="s">
        <v>1120</v>
      </c>
      <c r="EB2203" t="s">
        <v>243</v>
      </c>
      <c r="EC2203" t="s">
        <v>572</v>
      </c>
      <c r="EE2203">
        <v>109</v>
      </c>
      <c r="EF2203">
        <v>21</v>
      </c>
      <c r="EG2203">
        <v>13</v>
      </c>
      <c r="EI2203">
        <v>4</v>
      </c>
      <c r="EJ2203">
        <v>11</v>
      </c>
      <c r="EK2203">
        <v>1</v>
      </c>
    </row>
    <row r="2204" spans="1:200" x14ac:dyDescent="0.35">
      <c r="A2204" t="s">
        <v>20773</v>
      </c>
      <c r="B2204" t="s">
        <v>12907</v>
      </c>
      <c r="C2204" t="s">
        <v>12908</v>
      </c>
      <c r="D2204" t="s">
        <v>12909</v>
      </c>
      <c r="E2204" t="s">
        <v>230</v>
      </c>
      <c r="F2204" t="s">
        <v>324</v>
      </c>
      <c r="H2204" t="s">
        <v>12910</v>
      </c>
      <c r="AA2204" t="s">
        <v>235</v>
      </c>
      <c r="AB2204" t="s">
        <v>236</v>
      </c>
      <c r="AC2204" t="s">
        <v>237</v>
      </c>
      <c r="AE2204">
        <v>38</v>
      </c>
      <c r="AF2204">
        <v>20</v>
      </c>
      <c r="AG2204">
        <v>13</v>
      </c>
      <c r="AI2204" t="s">
        <v>243</v>
      </c>
      <c r="AJ2204" t="s">
        <v>243</v>
      </c>
      <c r="AK2204" t="s">
        <v>293</v>
      </c>
      <c r="AM2204">
        <v>411</v>
      </c>
      <c r="AN2204">
        <v>140</v>
      </c>
      <c r="AO2204">
        <v>12</v>
      </c>
      <c r="AQ2204">
        <v>318</v>
      </c>
      <c r="AR2204">
        <v>141</v>
      </c>
      <c r="AS2204">
        <v>14</v>
      </c>
      <c r="AU2204">
        <v>11</v>
      </c>
      <c r="AV2204">
        <v>6</v>
      </c>
      <c r="AW2204">
        <v>2</v>
      </c>
      <c r="AY2204" t="s">
        <v>279</v>
      </c>
      <c r="AZ2204" t="s">
        <v>303</v>
      </c>
      <c r="BA2204" t="s">
        <v>531</v>
      </c>
      <c r="BC2204" t="s">
        <v>243</v>
      </c>
      <c r="BD2204" t="s">
        <v>303</v>
      </c>
      <c r="BE2204" t="s">
        <v>531</v>
      </c>
      <c r="BG2204">
        <v>28.9</v>
      </c>
      <c r="BH2204">
        <v>23.5</v>
      </c>
      <c r="BI2204">
        <v>7</v>
      </c>
      <c r="BK2204">
        <v>4.6399999999999997</v>
      </c>
      <c r="BL2204">
        <v>6.04</v>
      </c>
      <c r="BM2204">
        <v>7</v>
      </c>
      <c r="BO2204">
        <v>37.299999999999997</v>
      </c>
      <c r="BP2204">
        <v>23.3</v>
      </c>
      <c r="BQ2204">
        <v>6</v>
      </c>
      <c r="BS2204">
        <v>1</v>
      </c>
      <c r="BT2204">
        <v>0</v>
      </c>
      <c r="BU2204">
        <v>0</v>
      </c>
      <c r="BW2204">
        <v>0</v>
      </c>
      <c r="BX2204">
        <v>0</v>
      </c>
      <c r="BY2204">
        <v>0</v>
      </c>
      <c r="CA2204">
        <v>0</v>
      </c>
      <c r="CB2204">
        <v>0</v>
      </c>
      <c r="CC2204">
        <v>0</v>
      </c>
      <c r="CE2204" t="s">
        <v>235</v>
      </c>
      <c r="CF2204" t="s">
        <v>236</v>
      </c>
      <c r="CG2204" t="s">
        <v>237</v>
      </c>
      <c r="CI2204">
        <v>38</v>
      </c>
      <c r="CJ2204">
        <v>20</v>
      </c>
      <c r="CK2204">
        <v>13</v>
      </c>
      <c r="CM2204">
        <v>62</v>
      </c>
      <c r="CN2204">
        <v>17</v>
      </c>
      <c r="CO2204">
        <v>11</v>
      </c>
      <c r="CQ2204">
        <v>5</v>
      </c>
      <c r="CR2204">
        <v>3</v>
      </c>
      <c r="CS2204">
        <v>3</v>
      </c>
      <c r="CU2204">
        <v>1486</v>
      </c>
      <c r="CV2204">
        <v>384</v>
      </c>
      <c r="CW2204">
        <v>257</v>
      </c>
      <c r="CY2204" t="s">
        <v>1113</v>
      </c>
      <c r="CZ2204" t="s">
        <v>1488</v>
      </c>
      <c r="DA2204" t="s">
        <v>1387</v>
      </c>
      <c r="DC2204">
        <v>26.07</v>
      </c>
      <c r="DD2204">
        <v>27.42</v>
      </c>
      <c r="DE2204">
        <v>32.119999999999997</v>
      </c>
      <c r="DG2204" t="s">
        <v>243</v>
      </c>
      <c r="DH2204" t="s">
        <v>9935</v>
      </c>
      <c r="DI2204" t="s">
        <v>12564</v>
      </c>
      <c r="DK2204" t="s">
        <v>243</v>
      </c>
      <c r="DL2204" t="s">
        <v>2830</v>
      </c>
      <c r="DM2204" t="s">
        <v>12911</v>
      </c>
      <c r="DO2204">
        <v>2</v>
      </c>
      <c r="DP2204">
        <v>0</v>
      </c>
      <c r="DQ2204">
        <v>0</v>
      </c>
      <c r="DS2204">
        <v>6</v>
      </c>
      <c r="DT2204">
        <v>2</v>
      </c>
      <c r="DU2204">
        <v>2</v>
      </c>
      <c r="DW2204" t="s">
        <v>243</v>
      </c>
      <c r="DX2204" t="s">
        <v>243</v>
      </c>
      <c r="DY2204" t="s">
        <v>246</v>
      </c>
      <c r="EA2204" t="s">
        <v>243</v>
      </c>
      <c r="EB2204" t="s">
        <v>243</v>
      </c>
      <c r="EC2204" t="s">
        <v>265</v>
      </c>
      <c r="EE2204">
        <v>28</v>
      </c>
      <c r="EF2204">
        <v>9</v>
      </c>
      <c r="EG2204">
        <v>6</v>
      </c>
      <c r="EI2204">
        <v>0</v>
      </c>
      <c r="EJ2204">
        <v>0</v>
      </c>
      <c r="EK2204">
        <v>0</v>
      </c>
    </row>
    <row r="2205" spans="1:200" x14ac:dyDescent="0.35">
      <c r="A2205" t="s">
        <v>20773</v>
      </c>
      <c r="B2205" t="s">
        <v>12912</v>
      </c>
      <c r="C2205" t="s">
        <v>12913</v>
      </c>
      <c r="D2205" t="s">
        <v>5691</v>
      </c>
      <c r="E2205" t="s">
        <v>272</v>
      </c>
      <c r="F2205" t="s">
        <v>554</v>
      </c>
      <c r="H2205" t="s">
        <v>12914</v>
      </c>
      <c r="AA2205" t="s">
        <v>235</v>
      </c>
      <c r="AB2205" t="s">
        <v>236</v>
      </c>
      <c r="AC2205" t="s">
        <v>237</v>
      </c>
      <c r="AE2205">
        <v>40</v>
      </c>
      <c r="AF2205">
        <v>39</v>
      </c>
      <c r="AG2205">
        <v>9</v>
      </c>
      <c r="AI2205" t="s">
        <v>351</v>
      </c>
      <c r="AJ2205" t="s">
        <v>293</v>
      </c>
      <c r="AK2205" t="s">
        <v>243</v>
      </c>
      <c r="AM2205" t="s">
        <v>6039</v>
      </c>
      <c r="AN2205" t="s">
        <v>351</v>
      </c>
      <c r="AO2205" t="s">
        <v>243</v>
      </c>
      <c r="AQ2205" t="s">
        <v>575</v>
      </c>
      <c r="AR2205" t="s">
        <v>248</v>
      </c>
      <c r="AS2205" t="s">
        <v>243</v>
      </c>
      <c r="AU2205" t="s">
        <v>264</v>
      </c>
      <c r="AV2205" t="s">
        <v>264</v>
      </c>
      <c r="AW2205" t="s">
        <v>243</v>
      </c>
      <c r="AY2205" t="s">
        <v>243</v>
      </c>
      <c r="AZ2205" t="s">
        <v>243</v>
      </c>
      <c r="BA2205" t="s">
        <v>243</v>
      </c>
      <c r="BC2205" t="s">
        <v>243</v>
      </c>
      <c r="BD2205" t="s">
        <v>243</v>
      </c>
      <c r="BE2205" t="s">
        <v>243</v>
      </c>
      <c r="BG2205" t="s">
        <v>243</v>
      </c>
      <c r="BH2205" t="s">
        <v>243</v>
      </c>
      <c r="BI2205" t="s">
        <v>243</v>
      </c>
      <c r="BK2205" t="s">
        <v>12915</v>
      </c>
      <c r="BL2205" t="s">
        <v>497</v>
      </c>
      <c r="BM2205" t="s">
        <v>243</v>
      </c>
      <c r="BO2205" t="s">
        <v>243</v>
      </c>
      <c r="BP2205" t="s">
        <v>243</v>
      </c>
      <c r="BQ2205" t="s">
        <v>243</v>
      </c>
      <c r="BS2205" t="s">
        <v>264</v>
      </c>
      <c r="BT2205" t="s">
        <v>264</v>
      </c>
      <c r="BU2205" t="s">
        <v>243</v>
      </c>
      <c r="BW2205" t="s">
        <v>264</v>
      </c>
      <c r="BX2205" t="s">
        <v>264</v>
      </c>
      <c r="BY2205" t="s">
        <v>243</v>
      </c>
      <c r="CA2205" t="s">
        <v>264</v>
      </c>
      <c r="CB2205" t="s">
        <v>264</v>
      </c>
      <c r="CC2205" t="s">
        <v>243</v>
      </c>
      <c r="CE2205" t="s">
        <v>235</v>
      </c>
      <c r="CF2205" t="s">
        <v>236</v>
      </c>
      <c r="CG2205" t="s">
        <v>237</v>
      </c>
      <c r="CI2205">
        <v>40</v>
      </c>
      <c r="CJ2205">
        <v>39</v>
      </c>
      <c r="CK2205">
        <v>9</v>
      </c>
      <c r="CM2205">
        <v>71</v>
      </c>
      <c r="CN2205">
        <v>38</v>
      </c>
      <c r="CO2205">
        <v>9</v>
      </c>
      <c r="CQ2205">
        <v>1</v>
      </c>
      <c r="CR2205">
        <v>0</v>
      </c>
      <c r="CS2205">
        <v>2</v>
      </c>
      <c r="CU2205">
        <v>2301</v>
      </c>
      <c r="CV2205">
        <v>858</v>
      </c>
      <c r="CW2205">
        <v>143</v>
      </c>
      <c r="CY2205">
        <v>207</v>
      </c>
      <c r="CZ2205">
        <v>102</v>
      </c>
      <c r="DA2205">
        <v>53</v>
      </c>
      <c r="DC2205">
        <v>32.869999999999997</v>
      </c>
      <c r="DD2205">
        <v>22.57</v>
      </c>
      <c r="DE2205">
        <v>20.420000000000002</v>
      </c>
      <c r="DG2205">
        <v>3970</v>
      </c>
      <c r="DH2205">
        <v>1068</v>
      </c>
      <c r="DI2205">
        <v>129</v>
      </c>
      <c r="DK2205">
        <v>57.95</v>
      </c>
      <c r="DL2205">
        <v>80.33</v>
      </c>
      <c r="DM2205">
        <v>110.85</v>
      </c>
      <c r="DO2205">
        <v>5</v>
      </c>
      <c r="DP2205">
        <v>1</v>
      </c>
      <c r="DQ2205">
        <v>0</v>
      </c>
      <c r="DS2205">
        <v>11</v>
      </c>
      <c r="DT2205">
        <v>6</v>
      </c>
      <c r="DU2205">
        <v>2</v>
      </c>
      <c r="DW2205">
        <v>310</v>
      </c>
      <c r="DX2205">
        <v>84</v>
      </c>
      <c r="DY2205">
        <v>14</v>
      </c>
      <c r="EA2205">
        <v>10</v>
      </c>
      <c r="EB2205">
        <v>15</v>
      </c>
      <c r="EC2205">
        <v>3</v>
      </c>
      <c r="EE2205">
        <v>23</v>
      </c>
      <c r="EF2205">
        <v>10</v>
      </c>
      <c r="EG2205">
        <v>5</v>
      </c>
      <c r="EI2205">
        <v>0</v>
      </c>
      <c r="EJ2205">
        <v>0</v>
      </c>
      <c r="EK2205">
        <v>0</v>
      </c>
    </row>
    <row r="2206" spans="1:200" x14ac:dyDescent="0.35">
      <c r="A2206" t="s">
        <v>20773</v>
      </c>
      <c r="B2206" t="s">
        <v>12916</v>
      </c>
      <c r="C2206" t="s">
        <v>12917</v>
      </c>
      <c r="D2206" t="s">
        <v>12918</v>
      </c>
      <c r="E2206" t="s">
        <v>230</v>
      </c>
      <c r="H2206" t="s">
        <v>12919</v>
      </c>
      <c r="AA2206" t="s">
        <v>235</v>
      </c>
      <c r="AB2206" t="s">
        <v>236</v>
      </c>
      <c r="AE2206">
        <v>5</v>
      </c>
      <c r="AF2206">
        <v>8</v>
      </c>
      <c r="AI2206" t="s">
        <v>243</v>
      </c>
      <c r="AJ2206" t="s">
        <v>243</v>
      </c>
      <c r="AM2206" t="s">
        <v>243</v>
      </c>
      <c r="AN2206" t="s">
        <v>243</v>
      </c>
      <c r="AQ2206" t="s">
        <v>243</v>
      </c>
      <c r="AR2206" t="s">
        <v>243</v>
      </c>
      <c r="AU2206" t="s">
        <v>243</v>
      </c>
      <c r="AV2206" t="s">
        <v>243</v>
      </c>
      <c r="AY2206" t="s">
        <v>243</v>
      </c>
      <c r="AZ2206" t="s">
        <v>243</v>
      </c>
      <c r="BC2206" t="s">
        <v>243</v>
      </c>
      <c r="BD2206" t="s">
        <v>243</v>
      </c>
      <c r="BG2206" t="s">
        <v>243</v>
      </c>
      <c r="BH2206" t="s">
        <v>243</v>
      </c>
      <c r="BK2206" t="s">
        <v>243</v>
      </c>
      <c r="BL2206" t="s">
        <v>243</v>
      </c>
      <c r="BO2206" t="s">
        <v>243</v>
      </c>
      <c r="BP2206" t="s">
        <v>243</v>
      </c>
      <c r="BS2206" t="s">
        <v>243</v>
      </c>
      <c r="BT2206" t="s">
        <v>243</v>
      </c>
      <c r="BW2206" t="s">
        <v>243</v>
      </c>
      <c r="BX2206" t="s">
        <v>243</v>
      </c>
      <c r="CA2206" t="s">
        <v>243</v>
      </c>
      <c r="CB2206" t="s">
        <v>243</v>
      </c>
      <c r="CE2206" t="s">
        <v>235</v>
      </c>
      <c r="CF2206" t="s">
        <v>236</v>
      </c>
      <c r="CI2206">
        <v>5</v>
      </c>
      <c r="CJ2206">
        <v>8</v>
      </c>
      <c r="CM2206">
        <v>10</v>
      </c>
      <c r="CN2206">
        <v>8</v>
      </c>
      <c r="CQ2206">
        <v>0</v>
      </c>
      <c r="CR2206">
        <v>0</v>
      </c>
      <c r="CU2206">
        <v>235</v>
      </c>
      <c r="CV2206">
        <v>188</v>
      </c>
      <c r="CY2206">
        <v>54</v>
      </c>
      <c r="CZ2206">
        <v>79</v>
      </c>
      <c r="DC2206">
        <v>23.5</v>
      </c>
      <c r="DD2206">
        <v>23.5</v>
      </c>
      <c r="DG2206">
        <v>448</v>
      </c>
      <c r="DH2206">
        <v>208</v>
      </c>
      <c r="DK2206">
        <v>52.45</v>
      </c>
      <c r="DL2206">
        <v>90.38</v>
      </c>
      <c r="DO2206">
        <v>0</v>
      </c>
      <c r="DP2206">
        <v>0</v>
      </c>
      <c r="DS2206">
        <v>1</v>
      </c>
      <c r="DT2206">
        <v>1</v>
      </c>
      <c r="DW2206">
        <v>34</v>
      </c>
      <c r="DX2206">
        <v>28</v>
      </c>
      <c r="EA2206">
        <v>0</v>
      </c>
      <c r="EB2206">
        <v>0</v>
      </c>
      <c r="EE2206">
        <v>1</v>
      </c>
      <c r="EF2206">
        <v>3</v>
      </c>
      <c r="EI2206">
        <v>0</v>
      </c>
      <c r="EJ2206">
        <v>0</v>
      </c>
    </row>
    <row r="2207" spans="1:200" x14ac:dyDescent="0.35">
      <c r="A2207" t="s">
        <v>20773</v>
      </c>
      <c r="B2207" t="s">
        <v>12920</v>
      </c>
      <c r="C2207" t="s">
        <v>12921</v>
      </c>
      <c r="D2207" t="s">
        <v>12922</v>
      </c>
      <c r="E2207" t="s">
        <v>272</v>
      </c>
      <c r="F2207" t="s">
        <v>273</v>
      </c>
      <c r="H2207" t="s">
        <v>12923</v>
      </c>
      <c r="AA2207" t="s">
        <v>235</v>
      </c>
      <c r="AB2207" t="s">
        <v>236</v>
      </c>
      <c r="AE2207">
        <v>2</v>
      </c>
      <c r="AF2207">
        <v>2</v>
      </c>
      <c r="AI2207">
        <v>3</v>
      </c>
      <c r="AJ2207">
        <v>2</v>
      </c>
      <c r="AM2207">
        <v>121</v>
      </c>
      <c r="AN2207">
        <v>42</v>
      </c>
      <c r="AQ2207">
        <v>60</v>
      </c>
      <c r="AR2207">
        <v>44</v>
      </c>
      <c r="AU2207">
        <v>1</v>
      </c>
      <c r="AV2207">
        <v>1</v>
      </c>
      <c r="AY2207" t="s">
        <v>556</v>
      </c>
      <c r="AZ2207" t="s">
        <v>12924</v>
      </c>
      <c r="BC2207" t="s">
        <v>8153</v>
      </c>
      <c r="BD2207" t="s">
        <v>12924</v>
      </c>
      <c r="BG2207">
        <v>60</v>
      </c>
      <c r="BH2207">
        <v>44</v>
      </c>
      <c r="BK2207">
        <v>2.97</v>
      </c>
      <c r="BL2207">
        <v>6.28</v>
      </c>
      <c r="BO2207">
        <v>121</v>
      </c>
      <c r="BP2207">
        <v>42</v>
      </c>
      <c r="BS2207">
        <v>0</v>
      </c>
      <c r="BT2207">
        <v>0</v>
      </c>
      <c r="BW2207">
        <v>0</v>
      </c>
      <c r="BX2207">
        <v>0</v>
      </c>
      <c r="CA2207">
        <v>0</v>
      </c>
      <c r="CB2207">
        <v>0</v>
      </c>
      <c r="CE2207" t="s">
        <v>235</v>
      </c>
      <c r="CF2207" t="s">
        <v>236</v>
      </c>
      <c r="CI2207">
        <v>2</v>
      </c>
      <c r="CJ2207">
        <v>2</v>
      </c>
      <c r="CM2207">
        <v>3</v>
      </c>
      <c r="CN2207">
        <v>1</v>
      </c>
      <c r="CQ2207">
        <v>0</v>
      </c>
      <c r="CR2207">
        <v>0</v>
      </c>
      <c r="CU2207">
        <v>8</v>
      </c>
      <c r="CV2207">
        <v>2</v>
      </c>
      <c r="CY2207">
        <v>5</v>
      </c>
      <c r="CZ2207">
        <v>2</v>
      </c>
      <c r="DC2207">
        <v>2.66</v>
      </c>
      <c r="DD2207">
        <v>2</v>
      </c>
      <c r="DG2207">
        <v>17</v>
      </c>
      <c r="DH2207">
        <v>10</v>
      </c>
      <c r="DK2207">
        <v>47.05</v>
      </c>
      <c r="DL2207">
        <v>20</v>
      </c>
      <c r="DO2207">
        <v>0</v>
      </c>
      <c r="DP2207">
        <v>0</v>
      </c>
      <c r="DS2207">
        <v>0</v>
      </c>
      <c r="DT2207">
        <v>0</v>
      </c>
      <c r="DW2207">
        <v>0</v>
      </c>
      <c r="DX2207">
        <v>0</v>
      </c>
      <c r="EA2207">
        <v>0</v>
      </c>
      <c r="EB2207">
        <v>0</v>
      </c>
      <c r="EE2207">
        <v>0</v>
      </c>
      <c r="EF2207">
        <v>2</v>
      </c>
      <c r="EI2207">
        <v>0</v>
      </c>
      <c r="EJ2207">
        <v>0</v>
      </c>
    </row>
    <row r="2208" spans="1:200" x14ac:dyDescent="0.35">
      <c r="A2208" t="s">
        <v>20773</v>
      </c>
      <c r="B2208" t="s">
        <v>12925</v>
      </c>
      <c r="C2208" t="s">
        <v>12926</v>
      </c>
      <c r="D2208" t="s">
        <v>12927</v>
      </c>
      <c r="E2208" t="s">
        <v>272</v>
      </c>
      <c r="F2208" t="s">
        <v>474</v>
      </c>
      <c r="G2208" t="s">
        <v>232</v>
      </c>
      <c r="H2208" t="s">
        <v>12928</v>
      </c>
      <c r="AA2208" t="s">
        <v>277</v>
      </c>
      <c r="AB2208" t="s">
        <v>278</v>
      </c>
      <c r="AE2208">
        <v>15</v>
      </c>
      <c r="AF2208">
        <v>5</v>
      </c>
      <c r="AI2208">
        <v>15</v>
      </c>
      <c r="AJ2208">
        <v>5</v>
      </c>
      <c r="AM2208">
        <v>783</v>
      </c>
      <c r="AN2208">
        <v>98</v>
      </c>
      <c r="AQ2208">
        <v>596</v>
      </c>
      <c r="AR2208">
        <v>108</v>
      </c>
      <c r="AU2208">
        <v>27</v>
      </c>
      <c r="AV2208">
        <v>2</v>
      </c>
      <c r="AY2208" t="s">
        <v>1161</v>
      </c>
      <c r="AZ2208" t="s">
        <v>1383</v>
      </c>
      <c r="BC2208" t="s">
        <v>1161</v>
      </c>
      <c r="BD2208" t="s">
        <v>1383</v>
      </c>
      <c r="BG2208">
        <v>22.07</v>
      </c>
      <c r="BH2208">
        <v>54</v>
      </c>
      <c r="BK2208">
        <v>4.5599999999999996</v>
      </c>
      <c r="BL2208">
        <v>6.61</v>
      </c>
      <c r="BO2208">
        <v>29</v>
      </c>
      <c r="BP2208">
        <v>49</v>
      </c>
      <c r="BS2208">
        <v>2</v>
      </c>
      <c r="BT2208">
        <v>0</v>
      </c>
      <c r="BW2208">
        <v>1</v>
      </c>
      <c r="BX2208">
        <v>0</v>
      </c>
      <c r="CA2208">
        <v>0</v>
      </c>
      <c r="CB2208">
        <v>0</v>
      </c>
      <c r="CE2208" t="s">
        <v>277</v>
      </c>
      <c r="CF2208" t="s">
        <v>278</v>
      </c>
      <c r="CI2208">
        <v>15</v>
      </c>
      <c r="CJ2208">
        <v>5</v>
      </c>
      <c r="CM2208">
        <v>8</v>
      </c>
      <c r="CN2208">
        <v>3</v>
      </c>
      <c r="CQ2208">
        <v>5</v>
      </c>
      <c r="CR2208">
        <v>1</v>
      </c>
      <c r="CU2208">
        <v>11</v>
      </c>
      <c r="CV2208">
        <v>6</v>
      </c>
      <c r="CY2208" t="s">
        <v>679</v>
      </c>
      <c r="CZ2208" t="s">
        <v>610</v>
      </c>
      <c r="DC2208">
        <v>3.66</v>
      </c>
      <c r="DD2208">
        <v>3</v>
      </c>
      <c r="DG2208">
        <v>25</v>
      </c>
      <c r="DH2208">
        <v>9</v>
      </c>
      <c r="DK2208">
        <v>44</v>
      </c>
      <c r="DL2208">
        <v>66.66</v>
      </c>
      <c r="DO2208">
        <v>0</v>
      </c>
      <c r="DP2208">
        <v>0</v>
      </c>
      <c r="DS2208">
        <v>0</v>
      </c>
      <c r="DT2208">
        <v>0</v>
      </c>
      <c r="DW2208">
        <v>0</v>
      </c>
      <c r="DX2208">
        <v>1</v>
      </c>
      <c r="EA2208">
        <v>0</v>
      </c>
      <c r="EB2208">
        <v>0</v>
      </c>
      <c r="EE2208">
        <v>3</v>
      </c>
      <c r="EF2208">
        <v>0</v>
      </c>
      <c r="EI2208">
        <v>0</v>
      </c>
      <c r="EJ2208">
        <v>0</v>
      </c>
    </row>
    <row r="2209" spans="1:200" x14ac:dyDescent="0.35">
      <c r="A2209" t="s">
        <v>20773</v>
      </c>
      <c r="B2209" t="s">
        <v>12929</v>
      </c>
      <c r="C2209" t="s">
        <v>12930</v>
      </c>
      <c r="D2209" t="s">
        <v>12931</v>
      </c>
      <c r="E2209" t="s">
        <v>272</v>
      </c>
      <c r="G2209" t="s">
        <v>400</v>
      </c>
      <c r="H2209" t="s">
        <v>12932</v>
      </c>
      <c r="J2209" t="s">
        <v>402</v>
      </c>
      <c r="AA2209" t="s">
        <v>278</v>
      </c>
      <c r="AE2209">
        <v>2</v>
      </c>
      <c r="AI2209" t="s">
        <v>243</v>
      </c>
      <c r="AM2209" t="s">
        <v>243</v>
      </c>
      <c r="AQ2209" t="s">
        <v>243</v>
      </c>
      <c r="AU2209" t="s">
        <v>243</v>
      </c>
      <c r="AY2209" t="s">
        <v>243</v>
      </c>
      <c r="BC2209" t="s">
        <v>243</v>
      </c>
      <c r="BG2209" t="s">
        <v>243</v>
      </c>
      <c r="BK2209" t="s">
        <v>243</v>
      </c>
      <c r="BO2209" t="s">
        <v>243</v>
      </c>
      <c r="BS2209" t="s">
        <v>243</v>
      </c>
      <c r="BW2209" t="s">
        <v>243</v>
      </c>
      <c r="CA2209" t="s">
        <v>243</v>
      </c>
      <c r="CE2209" t="s">
        <v>278</v>
      </c>
      <c r="CI2209">
        <v>2</v>
      </c>
      <c r="CM2209">
        <v>2</v>
      </c>
      <c r="CQ2209">
        <v>0</v>
      </c>
      <c r="CU2209">
        <v>3</v>
      </c>
      <c r="CY2209">
        <v>3</v>
      </c>
      <c r="DC2209">
        <v>1.5</v>
      </c>
      <c r="DG2209">
        <v>6</v>
      </c>
      <c r="DK2209">
        <v>50</v>
      </c>
      <c r="DO2209">
        <v>0</v>
      </c>
      <c r="DS2209">
        <v>0</v>
      </c>
      <c r="DW2209">
        <v>0</v>
      </c>
      <c r="EA2209">
        <v>0</v>
      </c>
      <c r="EE2209">
        <v>0</v>
      </c>
      <c r="EI2209">
        <v>0</v>
      </c>
    </row>
    <row r="2210" spans="1:200" x14ac:dyDescent="0.35">
      <c r="A2210" t="s">
        <v>20773</v>
      </c>
      <c r="B2210" t="s">
        <v>12933</v>
      </c>
      <c r="C2210" t="s">
        <v>12934</v>
      </c>
      <c r="D2210" t="s">
        <v>12935</v>
      </c>
      <c r="E2210" t="s">
        <v>230</v>
      </c>
      <c r="F2210" t="s">
        <v>462</v>
      </c>
      <c r="G2210" t="s">
        <v>325</v>
      </c>
      <c r="H2210" t="s">
        <v>12936</v>
      </c>
      <c r="K2210" t="s">
        <v>1233</v>
      </c>
      <c r="AA2210" t="s">
        <v>378</v>
      </c>
      <c r="AB2210" t="s">
        <v>292</v>
      </c>
      <c r="AC2210" t="s">
        <v>234</v>
      </c>
      <c r="AD2210" t="s">
        <v>235</v>
      </c>
      <c r="AE2210">
        <v>19</v>
      </c>
      <c r="AF2210">
        <v>38</v>
      </c>
      <c r="AG2210">
        <v>24</v>
      </c>
      <c r="AH2210">
        <v>201</v>
      </c>
      <c r="AI2210" t="s">
        <v>412</v>
      </c>
      <c r="AJ2210" t="s">
        <v>733</v>
      </c>
      <c r="AK2210" t="s">
        <v>351</v>
      </c>
      <c r="AL2210" t="s">
        <v>243</v>
      </c>
      <c r="AM2210">
        <v>96</v>
      </c>
      <c r="AN2210">
        <v>398</v>
      </c>
      <c r="AO2210">
        <v>90</v>
      </c>
      <c r="AP2210">
        <v>5344</v>
      </c>
      <c r="AQ2210">
        <v>54</v>
      </c>
      <c r="AR2210">
        <v>377</v>
      </c>
      <c r="AS2210">
        <v>95</v>
      </c>
      <c r="AT2210">
        <v>2523</v>
      </c>
      <c r="AU2210">
        <v>2</v>
      </c>
      <c r="AV2210">
        <v>5</v>
      </c>
      <c r="AW2210">
        <v>8</v>
      </c>
      <c r="AX2210">
        <v>60</v>
      </c>
      <c r="AY2210" t="s">
        <v>3120</v>
      </c>
      <c r="AZ2210" t="s">
        <v>1889</v>
      </c>
      <c r="BA2210" t="s">
        <v>1527</v>
      </c>
      <c r="BB2210" t="s">
        <v>991</v>
      </c>
      <c r="BC2210" t="s">
        <v>3120</v>
      </c>
      <c r="BD2210" t="s">
        <v>1889</v>
      </c>
      <c r="BE2210" t="s">
        <v>1527</v>
      </c>
      <c r="BF2210" t="s">
        <v>991</v>
      </c>
      <c r="BG2210">
        <v>27</v>
      </c>
      <c r="BH2210">
        <v>75.400000000000006</v>
      </c>
      <c r="BI2210">
        <v>11.87</v>
      </c>
      <c r="BJ2210">
        <v>42.05</v>
      </c>
      <c r="BK2210">
        <v>3.37</v>
      </c>
      <c r="BL2210">
        <v>5.68</v>
      </c>
      <c r="BM2210">
        <v>6.33</v>
      </c>
      <c r="BN2210">
        <v>2.83</v>
      </c>
      <c r="BO2210">
        <v>48</v>
      </c>
      <c r="BP2210">
        <v>79.599999999999994</v>
      </c>
      <c r="BQ2210">
        <v>11.2</v>
      </c>
      <c r="BR2210">
        <v>89</v>
      </c>
      <c r="BS2210">
        <v>0</v>
      </c>
      <c r="BT2210">
        <v>0</v>
      </c>
      <c r="BU2210">
        <v>0</v>
      </c>
      <c r="BV2210">
        <v>3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 t="s">
        <v>378</v>
      </c>
      <c r="CF2210" t="s">
        <v>292</v>
      </c>
      <c r="CG2210" t="s">
        <v>234</v>
      </c>
      <c r="CH2210" t="s">
        <v>235</v>
      </c>
      <c r="CI2210">
        <v>19</v>
      </c>
      <c r="CJ2210">
        <v>38</v>
      </c>
      <c r="CK2210">
        <v>24</v>
      </c>
      <c r="CL2210">
        <v>201</v>
      </c>
      <c r="CM2210">
        <v>30</v>
      </c>
      <c r="CN2210">
        <v>36</v>
      </c>
      <c r="CO2210">
        <v>17</v>
      </c>
      <c r="CP2210">
        <v>314</v>
      </c>
      <c r="CQ2210">
        <v>4</v>
      </c>
      <c r="CR2210">
        <v>12</v>
      </c>
      <c r="CS2210">
        <v>6</v>
      </c>
      <c r="CT2210">
        <v>53</v>
      </c>
      <c r="CU2210">
        <v>1011</v>
      </c>
      <c r="CV2210">
        <v>966</v>
      </c>
      <c r="CW2210">
        <v>194</v>
      </c>
      <c r="CX2210">
        <v>14526</v>
      </c>
      <c r="CY2210" t="s">
        <v>404</v>
      </c>
      <c r="CZ2210" t="s">
        <v>871</v>
      </c>
      <c r="DA2210" t="s">
        <v>1363</v>
      </c>
      <c r="DB2210" t="s">
        <v>12937</v>
      </c>
      <c r="DC2210">
        <v>38.880000000000003</v>
      </c>
      <c r="DD2210">
        <v>40.25</v>
      </c>
      <c r="DE2210">
        <v>17.63</v>
      </c>
      <c r="DF2210">
        <v>55.65</v>
      </c>
      <c r="DG2210" t="s">
        <v>12938</v>
      </c>
      <c r="DH2210" t="s">
        <v>12939</v>
      </c>
      <c r="DI2210" t="s">
        <v>1977</v>
      </c>
      <c r="DJ2210" t="s">
        <v>243</v>
      </c>
      <c r="DK2210" t="s">
        <v>12940</v>
      </c>
      <c r="DL2210" t="s">
        <v>12941</v>
      </c>
      <c r="DM2210" t="s">
        <v>12942</v>
      </c>
      <c r="DN2210" t="s">
        <v>243</v>
      </c>
      <c r="DO2210">
        <v>5</v>
      </c>
      <c r="DP2210">
        <v>1</v>
      </c>
      <c r="DQ2210">
        <v>0</v>
      </c>
      <c r="DR2210">
        <v>43</v>
      </c>
      <c r="DS2210">
        <v>2</v>
      </c>
      <c r="DT2210">
        <v>6</v>
      </c>
      <c r="DU2210">
        <v>0</v>
      </c>
      <c r="DV2210">
        <v>70</v>
      </c>
      <c r="DW2210" t="s">
        <v>408</v>
      </c>
      <c r="DX2210" t="s">
        <v>807</v>
      </c>
      <c r="DY2210" t="s">
        <v>562</v>
      </c>
      <c r="DZ2210" t="s">
        <v>243</v>
      </c>
      <c r="EA2210" t="s">
        <v>412</v>
      </c>
      <c r="EB2210" t="s">
        <v>351</v>
      </c>
      <c r="EC2210" t="s">
        <v>562</v>
      </c>
      <c r="ED2210" t="s">
        <v>243</v>
      </c>
      <c r="EE2210">
        <v>13</v>
      </c>
      <c r="EF2210">
        <v>10</v>
      </c>
      <c r="EG2210">
        <v>7</v>
      </c>
      <c r="EH2210">
        <v>109</v>
      </c>
      <c r="EI2210">
        <v>0</v>
      </c>
      <c r="EJ2210">
        <v>0</v>
      </c>
      <c r="EK2210">
        <v>0</v>
      </c>
      <c r="EL2210">
        <v>0</v>
      </c>
      <c r="EM2210" t="s">
        <v>236</v>
      </c>
      <c r="EN2210">
        <v>203</v>
      </c>
      <c r="EO2210">
        <v>179</v>
      </c>
      <c r="EP2210">
        <v>44</v>
      </c>
      <c r="EQ2210">
        <v>6577</v>
      </c>
      <c r="ER2210" t="s">
        <v>3688</v>
      </c>
      <c r="ES2210">
        <v>48.71</v>
      </c>
      <c r="ET2210" t="s">
        <v>243</v>
      </c>
      <c r="EU2210" t="s">
        <v>243</v>
      </c>
      <c r="EV2210">
        <v>8</v>
      </c>
      <c r="EW2210">
        <v>40</v>
      </c>
      <c r="EX2210" t="s">
        <v>243</v>
      </c>
      <c r="EY2210" t="s">
        <v>243</v>
      </c>
      <c r="EZ2210">
        <v>80</v>
      </c>
      <c r="FA2210">
        <v>0</v>
      </c>
      <c r="FB2210" t="s">
        <v>236</v>
      </c>
      <c r="FC2210">
        <v>203</v>
      </c>
      <c r="FD2210" t="s">
        <v>243</v>
      </c>
      <c r="FE2210">
        <v>4327</v>
      </c>
      <c r="FF2210">
        <v>3603</v>
      </c>
      <c r="FG2210">
        <v>89</v>
      </c>
      <c r="FH2210" t="s">
        <v>1834</v>
      </c>
      <c r="FI2210" t="s">
        <v>1834</v>
      </c>
      <c r="FJ2210">
        <v>40.479999999999997</v>
      </c>
      <c r="FK2210">
        <v>4.99</v>
      </c>
      <c r="FL2210">
        <v>48.6</v>
      </c>
      <c r="FM2210">
        <v>0</v>
      </c>
      <c r="FN2210">
        <v>1</v>
      </c>
      <c r="FO2210">
        <v>0</v>
      </c>
      <c r="FP2210" t="s">
        <v>237</v>
      </c>
      <c r="FQ2210">
        <v>120</v>
      </c>
      <c r="FR2210">
        <v>98</v>
      </c>
      <c r="FS2210">
        <v>25</v>
      </c>
      <c r="FT2210">
        <v>2258</v>
      </c>
      <c r="FU2210" t="s">
        <v>1328</v>
      </c>
      <c r="FV2210">
        <v>30.93</v>
      </c>
      <c r="FW2210" t="s">
        <v>12943</v>
      </c>
      <c r="FX2210" t="s">
        <v>12944</v>
      </c>
      <c r="FY2210">
        <v>0</v>
      </c>
      <c r="FZ2210">
        <v>13</v>
      </c>
      <c r="GA2210" t="s">
        <v>514</v>
      </c>
      <c r="GB2210" t="s">
        <v>538</v>
      </c>
      <c r="GC2210">
        <v>35</v>
      </c>
      <c r="GD2210">
        <v>0</v>
      </c>
      <c r="GE2210" t="s">
        <v>237</v>
      </c>
      <c r="GF2210">
        <v>120</v>
      </c>
      <c r="GG2210" t="s">
        <v>316</v>
      </c>
      <c r="GH2210">
        <v>661</v>
      </c>
      <c r="GI2210">
        <v>813</v>
      </c>
      <c r="GJ2210">
        <v>43</v>
      </c>
      <c r="GK2210" t="s">
        <v>1308</v>
      </c>
      <c r="GL2210" t="s">
        <v>1308</v>
      </c>
      <c r="GM2210">
        <v>18.899999999999999</v>
      </c>
      <c r="GN2210">
        <v>7.37</v>
      </c>
      <c r="GO2210">
        <v>15.3</v>
      </c>
      <c r="GP2210">
        <v>0</v>
      </c>
      <c r="GQ2210">
        <v>1</v>
      </c>
      <c r="GR2210">
        <v>0</v>
      </c>
    </row>
    <row r="2211" spans="1:200" x14ac:dyDescent="0.35">
      <c r="A2211" t="s">
        <v>20773</v>
      </c>
      <c r="B2211" t="s">
        <v>12945</v>
      </c>
      <c r="C2211" t="s">
        <v>12946</v>
      </c>
      <c r="D2211" t="s">
        <v>12947</v>
      </c>
      <c r="E2211" t="s">
        <v>272</v>
      </c>
      <c r="G2211" t="s">
        <v>290</v>
      </c>
      <c r="H2211" t="s">
        <v>12948</v>
      </c>
      <c r="J2211" t="s">
        <v>402</v>
      </c>
      <c r="AA2211" t="s">
        <v>235</v>
      </c>
      <c r="AB2211" t="s">
        <v>236</v>
      </c>
      <c r="AC2211" t="s">
        <v>237</v>
      </c>
      <c r="AE2211">
        <v>129</v>
      </c>
      <c r="AF2211">
        <v>69</v>
      </c>
      <c r="AG2211">
        <v>50</v>
      </c>
      <c r="AI2211" t="s">
        <v>412</v>
      </c>
      <c r="AJ2211" t="s">
        <v>243</v>
      </c>
      <c r="AK2211" t="s">
        <v>243</v>
      </c>
      <c r="AM2211" t="s">
        <v>372</v>
      </c>
      <c r="AN2211" t="s">
        <v>243</v>
      </c>
      <c r="AO2211" t="s">
        <v>243</v>
      </c>
      <c r="AQ2211" t="s">
        <v>1363</v>
      </c>
      <c r="AR2211" t="s">
        <v>243</v>
      </c>
      <c r="AS2211" t="s">
        <v>243</v>
      </c>
      <c r="AU2211" t="s">
        <v>264</v>
      </c>
      <c r="AV2211" t="s">
        <v>243</v>
      </c>
      <c r="AW2211" t="s">
        <v>243</v>
      </c>
      <c r="AY2211" t="s">
        <v>243</v>
      </c>
      <c r="AZ2211" t="s">
        <v>243</v>
      </c>
      <c r="BA2211" t="s">
        <v>243</v>
      </c>
      <c r="BC2211" t="s">
        <v>243</v>
      </c>
      <c r="BD2211" t="s">
        <v>243</v>
      </c>
      <c r="BE2211" t="s">
        <v>243</v>
      </c>
      <c r="BG2211" t="s">
        <v>243</v>
      </c>
      <c r="BH2211" t="s">
        <v>243</v>
      </c>
      <c r="BI2211" t="s">
        <v>243</v>
      </c>
      <c r="BK2211" t="s">
        <v>3162</v>
      </c>
      <c r="BL2211" t="s">
        <v>243</v>
      </c>
      <c r="BM2211" t="s">
        <v>243</v>
      </c>
      <c r="BO2211" t="s">
        <v>243</v>
      </c>
      <c r="BP2211" t="s">
        <v>243</v>
      </c>
      <c r="BQ2211" t="s">
        <v>243</v>
      </c>
      <c r="BS2211" t="s">
        <v>264</v>
      </c>
      <c r="BT2211" t="s">
        <v>243</v>
      </c>
      <c r="BU2211" t="s">
        <v>243</v>
      </c>
      <c r="BW2211" t="s">
        <v>264</v>
      </c>
      <c r="BX2211" t="s">
        <v>243</v>
      </c>
      <c r="BY2211" t="s">
        <v>243</v>
      </c>
      <c r="CA2211" t="s">
        <v>264</v>
      </c>
      <c r="CB2211" t="s">
        <v>243</v>
      </c>
      <c r="CC2211" t="s">
        <v>243</v>
      </c>
      <c r="CE2211" t="s">
        <v>235</v>
      </c>
      <c r="CF2211" t="s">
        <v>236</v>
      </c>
      <c r="CG2211" t="s">
        <v>237</v>
      </c>
      <c r="CI2211">
        <v>129</v>
      </c>
      <c r="CJ2211">
        <v>69</v>
      </c>
      <c r="CK2211">
        <v>50</v>
      </c>
      <c r="CM2211">
        <v>211</v>
      </c>
      <c r="CN2211">
        <v>64</v>
      </c>
      <c r="CO2211">
        <v>47</v>
      </c>
      <c r="CQ2211">
        <v>18</v>
      </c>
      <c r="CR2211">
        <v>5</v>
      </c>
      <c r="CS2211">
        <v>9</v>
      </c>
      <c r="CU2211">
        <v>4944</v>
      </c>
      <c r="CV2211">
        <v>1242</v>
      </c>
      <c r="CW2211">
        <v>770</v>
      </c>
      <c r="CY2211" t="s">
        <v>3293</v>
      </c>
      <c r="CZ2211" t="s">
        <v>1786</v>
      </c>
      <c r="DA2211" t="s">
        <v>1263</v>
      </c>
      <c r="DC2211">
        <v>25.61</v>
      </c>
      <c r="DD2211">
        <v>21.05</v>
      </c>
      <c r="DE2211">
        <v>20.260000000000002</v>
      </c>
      <c r="DG2211" t="s">
        <v>243</v>
      </c>
      <c r="DH2211" t="s">
        <v>12949</v>
      </c>
      <c r="DI2211" t="s">
        <v>12950</v>
      </c>
      <c r="DK2211" t="s">
        <v>243</v>
      </c>
      <c r="DL2211" t="s">
        <v>12951</v>
      </c>
      <c r="DM2211" t="s">
        <v>12952</v>
      </c>
      <c r="DO2211">
        <v>2</v>
      </c>
      <c r="DP2211">
        <v>1</v>
      </c>
      <c r="DQ2211">
        <v>0</v>
      </c>
      <c r="DS2211">
        <v>29</v>
      </c>
      <c r="DT2211">
        <v>5</v>
      </c>
      <c r="DU2211">
        <v>1</v>
      </c>
      <c r="DW2211" t="s">
        <v>243</v>
      </c>
      <c r="DX2211" t="s">
        <v>6373</v>
      </c>
      <c r="DY2211" t="s">
        <v>424</v>
      </c>
      <c r="EA2211" t="s">
        <v>243</v>
      </c>
      <c r="EB2211" t="s">
        <v>733</v>
      </c>
      <c r="EC2211" t="s">
        <v>379</v>
      </c>
      <c r="EE2211">
        <v>412</v>
      </c>
      <c r="EF2211">
        <v>67</v>
      </c>
      <c r="EG2211">
        <v>34</v>
      </c>
      <c r="EI2211">
        <v>15</v>
      </c>
      <c r="EJ2211">
        <v>17</v>
      </c>
      <c r="EK2211">
        <v>13</v>
      </c>
    </row>
    <row r="2212" spans="1:200" x14ac:dyDescent="0.35">
      <c r="A2212" t="s">
        <v>20773</v>
      </c>
      <c r="B2212" t="s">
        <v>12953</v>
      </c>
      <c r="C2212" t="s">
        <v>12954</v>
      </c>
      <c r="D2212" t="s">
        <v>12955</v>
      </c>
      <c r="E2212" t="s">
        <v>272</v>
      </c>
      <c r="H2212" t="s">
        <v>12956</v>
      </c>
      <c r="AA2212" t="s">
        <v>235</v>
      </c>
      <c r="AB2212" t="s">
        <v>236</v>
      </c>
      <c r="AC2212" t="s">
        <v>237</v>
      </c>
      <c r="AE2212">
        <v>119</v>
      </c>
      <c r="AF2212">
        <v>84</v>
      </c>
      <c r="AG2212">
        <v>29</v>
      </c>
      <c r="AI2212" t="s">
        <v>243</v>
      </c>
      <c r="AJ2212" t="s">
        <v>243</v>
      </c>
      <c r="AK2212" t="s">
        <v>265</v>
      </c>
      <c r="AM2212">
        <v>1064</v>
      </c>
      <c r="AN2212">
        <v>1324</v>
      </c>
      <c r="AO2212">
        <v>12</v>
      </c>
      <c r="AQ2212">
        <v>678</v>
      </c>
      <c r="AR2212">
        <v>1205</v>
      </c>
      <c r="AS2212">
        <v>20</v>
      </c>
      <c r="AU2212">
        <v>12</v>
      </c>
      <c r="AV2212">
        <v>27</v>
      </c>
      <c r="AW2212">
        <v>0</v>
      </c>
      <c r="AY2212" t="s">
        <v>590</v>
      </c>
      <c r="AZ2212" t="s">
        <v>3010</v>
      </c>
      <c r="BA2212" t="s">
        <v>243</v>
      </c>
      <c r="BC2212" t="s">
        <v>1280</v>
      </c>
      <c r="BD2212" t="s">
        <v>3010</v>
      </c>
      <c r="BE2212" t="s">
        <v>243</v>
      </c>
      <c r="BG2212" t="s">
        <v>12594</v>
      </c>
      <c r="BH2212" t="s">
        <v>12957</v>
      </c>
      <c r="BI2212" t="s">
        <v>243</v>
      </c>
      <c r="BK2212">
        <v>3.82</v>
      </c>
      <c r="BL2212">
        <v>5.46</v>
      </c>
      <c r="BM2212">
        <v>10</v>
      </c>
      <c r="BO2212" t="s">
        <v>12958</v>
      </c>
      <c r="BP2212" t="s">
        <v>3585</v>
      </c>
      <c r="BQ2212" t="s">
        <v>243</v>
      </c>
      <c r="BS2212">
        <v>0</v>
      </c>
      <c r="BT2212">
        <v>0</v>
      </c>
      <c r="BU2212">
        <v>0</v>
      </c>
      <c r="BW2212">
        <v>0</v>
      </c>
      <c r="BX2212">
        <v>1</v>
      </c>
      <c r="BY2212">
        <v>0</v>
      </c>
      <c r="CA2212">
        <v>0</v>
      </c>
      <c r="CB2212">
        <v>0</v>
      </c>
      <c r="CC2212">
        <v>0</v>
      </c>
      <c r="CE2212" t="s">
        <v>235</v>
      </c>
      <c r="CF2212" t="s">
        <v>236</v>
      </c>
      <c r="CG2212" t="s">
        <v>237</v>
      </c>
      <c r="CI2212">
        <v>119</v>
      </c>
      <c r="CJ2212">
        <v>84</v>
      </c>
      <c r="CK2212">
        <v>29</v>
      </c>
      <c r="CM2212">
        <v>190</v>
      </c>
      <c r="CN2212">
        <v>74</v>
      </c>
      <c r="CO2212">
        <v>24</v>
      </c>
      <c r="CQ2212">
        <v>17</v>
      </c>
      <c r="CR2212">
        <v>8</v>
      </c>
      <c r="CS2212">
        <v>8</v>
      </c>
      <c r="CU2212">
        <v>5483</v>
      </c>
      <c r="CV2212">
        <v>2120</v>
      </c>
      <c r="CW2212">
        <v>481</v>
      </c>
      <c r="CY2212" t="s">
        <v>1809</v>
      </c>
      <c r="CZ2212" t="s">
        <v>6447</v>
      </c>
      <c r="DA2212" t="s">
        <v>1432</v>
      </c>
      <c r="DC2212">
        <v>31.69</v>
      </c>
      <c r="DD2212">
        <v>32.119999999999997</v>
      </c>
      <c r="DE2212">
        <v>30.06</v>
      </c>
      <c r="DG2212" t="s">
        <v>243</v>
      </c>
      <c r="DH2212" t="s">
        <v>12959</v>
      </c>
      <c r="DI2212" t="s">
        <v>12960</v>
      </c>
      <c r="DK2212" t="s">
        <v>243</v>
      </c>
      <c r="DL2212" t="s">
        <v>12961</v>
      </c>
      <c r="DM2212" t="s">
        <v>12962</v>
      </c>
      <c r="DO2212">
        <v>8</v>
      </c>
      <c r="DP2212">
        <v>2</v>
      </c>
      <c r="DQ2212">
        <v>0</v>
      </c>
      <c r="DS2212">
        <v>34</v>
      </c>
      <c r="DT2212">
        <v>10</v>
      </c>
      <c r="DU2212">
        <v>3</v>
      </c>
      <c r="DW2212" t="s">
        <v>243</v>
      </c>
      <c r="DX2212" t="s">
        <v>243</v>
      </c>
      <c r="DY2212" t="s">
        <v>440</v>
      </c>
      <c r="EA2212" t="s">
        <v>243</v>
      </c>
      <c r="EB2212" t="s">
        <v>243</v>
      </c>
      <c r="EC2212" t="s">
        <v>268</v>
      </c>
      <c r="EE2212">
        <v>72</v>
      </c>
      <c r="EF2212">
        <v>20</v>
      </c>
      <c r="EG2212">
        <v>7</v>
      </c>
      <c r="EI2212">
        <v>0</v>
      </c>
      <c r="EJ2212">
        <v>0</v>
      </c>
      <c r="EK2212">
        <v>0</v>
      </c>
    </row>
    <row r="2213" spans="1:200" x14ac:dyDescent="0.35">
      <c r="A2213" t="s">
        <v>20773</v>
      </c>
      <c r="B2213" t="s">
        <v>12963</v>
      </c>
      <c r="C2213" t="s">
        <v>12964</v>
      </c>
      <c r="D2213" t="s">
        <v>12965</v>
      </c>
      <c r="E2213" t="s">
        <v>272</v>
      </c>
      <c r="F2213" t="s">
        <v>324</v>
      </c>
      <c r="H2213" t="s">
        <v>12966</v>
      </c>
    </row>
    <row r="2214" spans="1:200" x14ac:dyDescent="0.35">
      <c r="A2214" t="s">
        <v>20773</v>
      </c>
      <c r="B2214" t="s">
        <v>12967</v>
      </c>
      <c r="C2214" t="s">
        <v>12968</v>
      </c>
      <c r="D2214" t="s">
        <v>12969</v>
      </c>
      <c r="E2214" t="s">
        <v>272</v>
      </c>
      <c r="G2214" t="s">
        <v>400</v>
      </c>
      <c r="H2214" t="s">
        <v>12970</v>
      </c>
      <c r="J2214" t="s">
        <v>402</v>
      </c>
      <c r="K2214" t="s">
        <v>1233</v>
      </c>
      <c r="AA2214" t="s">
        <v>234</v>
      </c>
      <c r="AB2214" t="s">
        <v>235</v>
      </c>
      <c r="AC2214" t="s">
        <v>236</v>
      </c>
      <c r="AD2214" t="s">
        <v>237</v>
      </c>
      <c r="AE2214">
        <v>8</v>
      </c>
      <c r="AF2214">
        <v>16</v>
      </c>
      <c r="AG2214">
        <v>30</v>
      </c>
      <c r="AH2214">
        <v>148</v>
      </c>
      <c r="AI2214" t="s">
        <v>243</v>
      </c>
      <c r="AJ2214" t="s">
        <v>265</v>
      </c>
      <c r="AK2214" t="s">
        <v>243</v>
      </c>
      <c r="AL2214" t="s">
        <v>243</v>
      </c>
      <c r="AM2214" t="s">
        <v>243</v>
      </c>
      <c r="AN2214" t="s">
        <v>249</v>
      </c>
      <c r="AO2214" t="s">
        <v>243</v>
      </c>
      <c r="AP2214" t="s">
        <v>243</v>
      </c>
      <c r="AQ2214" t="s">
        <v>243</v>
      </c>
      <c r="AR2214" t="s">
        <v>285</v>
      </c>
      <c r="AS2214" t="s">
        <v>243</v>
      </c>
      <c r="AT2214" t="s">
        <v>243</v>
      </c>
      <c r="AU2214" t="s">
        <v>243</v>
      </c>
      <c r="AV2214" t="s">
        <v>264</v>
      </c>
      <c r="AW2214" t="s">
        <v>243</v>
      </c>
      <c r="AX2214" t="s">
        <v>243</v>
      </c>
      <c r="AY2214" t="s">
        <v>243</v>
      </c>
      <c r="AZ2214" t="s">
        <v>243</v>
      </c>
      <c r="BA2214" t="s">
        <v>243</v>
      </c>
      <c r="BB2214" t="s">
        <v>243</v>
      </c>
      <c r="BC2214" t="s">
        <v>243</v>
      </c>
      <c r="BD2214" t="s">
        <v>243</v>
      </c>
      <c r="BE2214" t="s">
        <v>243</v>
      </c>
      <c r="BF2214" t="s">
        <v>243</v>
      </c>
      <c r="BG2214" t="s">
        <v>243</v>
      </c>
      <c r="BH2214" t="s">
        <v>243</v>
      </c>
      <c r="BI2214" t="s">
        <v>243</v>
      </c>
      <c r="BJ2214" t="s">
        <v>243</v>
      </c>
      <c r="BK2214" t="s">
        <v>243</v>
      </c>
      <c r="BL2214" t="s">
        <v>2818</v>
      </c>
      <c r="BM2214" t="s">
        <v>243</v>
      </c>
      <c r="BN2214" t="s">
        <v>243</v>
      </c>
      <c r="BO2214" t="s">
        <v>243</v>
      </c>
      <c r="BP2214" t="s">
        <v>243</v>
      </c>
      <c r="BQ2214" t="s">
        <v>243</v>
      </c>
      <c r="BR2214" t="s">
        <v>243</v>
      </c>
      <c r="BS2214" t="s">
        <v>243</v>
      </c>
      <c r="BT2214" t="s">
        <v>264</v>
      </c>
      <c r="BU2214" t="s">
        <v>243</v>
      </c>
      <c r="BV2214" t="s">
        <v>243</v>
      </c>
      <c r="BW2214" t="s">
        <v>243</v>
      </c>
      <c r="BX2214" t="s">
        <v>264</v>
      </c>
      <c r="BY2214" t="s">
        <v>243</v>
      </c>
      <c r="BZ2214" t="s">
        <v>243</v>
      </c>
      <c r="CA2214" t="s">
        <v>243</v>
      </c>
      <c r="CB2214" t="s">
        <v>264</v>
      </c>
      <c r="CC2214" t="s">
        <v>243</v>
      </c>
      <c r="CD2214" t="s">
        <v>243</v>
      </c>
      <c r="CE2214" t="s">
        <v>234</v>
      </c>
      <c r="CF2214" t="s">
        <v>235</v>
      </c>
      <c r="CG2214" t="s">
        <v>236</v>
      </c>
      <c r="CH2214" t="s">
        <v>237</v>
      </c>
      <c r="CI2214">
        <v>8</v>
      </c>
      <c r="CJ2214">
        <v>16</v>
      </c>
      <c r="CK2214">
        <v>30</v>
      </c>
      <c r="CL2214">
        <v>148</v>
      </c>
      <c r="CM2214">
        <v>7</v>
      </c>
      <c r="CN2214">
        <v>27</v>
      </c>
      <c r="CO2214">
        <v>23</v>
      </c>
      <c r="CP2214">
        <v>138</v>
      </c>
      <c r="CQ2214">
        <v>1</v>
      </c>
      <c r="CR2214">
        <v>1</v>
      </c>
      <c r="CS2214">
        <v>3</v>
      </c>
      <c r="CT2214">
        <v>20</v>
      </c>
      <c r="CU2214">
        <v>29</v>
      </c>
      <c r="CV2214">
        <v>739</v>
      </c>
      <c r="CW2214">
        <v>590</v>
      </c>
      <c r="CX2214">
        <v>2957</v>
      </c>
      <c r="CY2214" t="s">
        <v>298</v>
      </c>
      <c r="CZ2214" t="s">
        <v>1786</v>
      </c>
      <c r="DA2214" t="s">
        <v>405</v>
      </c>
      <c r="DB2214" t="s">
        <v>669</v>
      </c>
      <c r="DC2214">
        <v>4.83</v>
      </c>
      <c r="DD2214">
        <v>28.42</v>
      </c>
      <c r="DE2214">
        <v>29.5</v>
      </c>
      <c r="DF2214">
        <v>25.05</v>
      </c>
      <c r="DG2214">
        <v>32</v>
      </c>
      <c r="DH2214">
        <v>965</v>
      </c>
      <c r="DI2214">
        <v>513</v>
      </c>
      <c r="DJ2214">
        <v>2025</v>
      </c>
      <c r="DK2214">
        <v>90.62</v>
      </c>
      <c r="DL2214">
        <v>76.58</v>
      </c>
      <c r="DM2214">
        <v>115</v>
      </c>
      <c r="DN2214">
        <v>146.02000000000001</v>
      </c>
      <c r="DO2214">
        <v>0</v>
      </c>
      <c r="DP2214">
        <v>1</v>
      </c>
      <c r="DQ2214">
        <v>0</v>
      </c>
      <c r="DR2214">
        <v>1</v>
      </c>
      <c r="DS2214">
        <v>0</v>
      </c>
      <c r="DT2214">
        <v>4</v>
      </c>
      <c r="DU2214">
        <v>2</v>
      </c>
      <c r="DV2214">
        <v>15</v>
      </c>
      <c r="DW2214">
        <v>2</v>
      </c>
      <c r="DX2214">
        <v>102</v>
      </c>
      <c r="DY2214">
        <v>62</v>
      </c>
      <c r="DZ2214">
        <v>254</v>
      </c>
      <c r="EA2214">
        <v>1</v>
      </c>
      <c r="EB2214">
        <v>17</v>
      </c>
      <c r="EC2214">
        <v>22</v>
      </c>
      <c r="ED2214">
        <v>181</v>
      </c>
      <c r="EE2214">
        <v>3</v>
      </c>
      <c r="EF2214">
        <v>34</v>
      </c>
      <c r="EG2214">
        <v>29</v>
      </c>
      <c r="EH2214">
        <v>59</v>
      </c>
      <c r="EI2214">
        <v>0</v>
      </c>
      <c r="EJ2214">
        <v>2</v>
      </c>
      <c r="EK2214">
        <v>6</v>
      </c>
      <c r="EL2214">
        <v>15</v>
      </c>
    </row>
    <row r="2215" spans="1:200" x14ac:dyDescent="0.35">
      <c r="A2215" t="s">
        <v>20773</v>
      </c>
      <c r="B2215" t="s">
        <v>12971</v>
      </c>
      <c r="C2215" t="s">
        <v>12972</v>
      </c>
      <c r="D2215" t="s">
        <v>12973</v>
      </c>
      <c r="E2215" t="s">
        <v>230</v>
      </c>
      <c r="H2215" t="s">
        <v>12812</v>
      </c>
    </row>
    <row r="2216" spans="1:200" x14ac:dyDescent="0.35">
      <c r="A2216" t="s">
        <v>20773</v>
      </c>
      <c r="B2216" t="s">
        <v>12974</v>
      </c>
      <c r="C2216" t="s">
        <v>12975</v>
      </c>
      <c r="D2216" t="s">
        <v>12976</v>
      </c>
      <c r="E2216" t="s">
        <v>272</v>
      </c>
      <c r="F2216" t="s">
        <v>474</v>
      </c>
      <c r="H2216" t="s">
        <v>12977</v>
      </c>
      <c r="AA2216" t="s">
        <v>235</v>
      </c>
      <c r="AB2216" t="s">
        <v>236</v>
      </c>
      <c r="AC2216" t="s">
        <v>237</v>
      </c>
      <c r="AE2216">
        <v>110</v>
      </c>
      <c r="AF2216">
        <v>51</v>
      </c>
      <c r="AG2216">
        <v>33</v>
      </c>
      <c r="AI2216">
        <v>21</v>
      </c>
      <c r="AJ2216">
        <v>9</v>
      </c>
      <c r="AK2216">
        <v>4</v>
      </c>
      <c r="AM2216">
        <v>234</v>
      </c>
      <c r="AN2216">
        <v>192</v>
      </c>
      <c r="AO2216">
        <v>72</v>
      </c>
      <c r="AQ2216">
        <v>207</v>
      </c>
      <c r="AR2216">
        <v>190</v>
      </c>
      <c r="AS2216">
        <v>90</v>
      </c>
      <c r="AU2216">
        <v>1</v>
      </c>
      <c r="AV2216">
        <v>3</v>
      </c>
      <c r="AW2216">
        <v>5</v>
      </c>
      <c r="AY2216" t="s">
        <v>1590</v>
      </c>
      <c r="AZ2216" t="s">
        <v>787</v>
      </c>
      <c r="BA2216" t="s">
        <v>1280</v>
      </c>
      <c r="BC2216" t="s">
        <v>1590</v>
      </c>
      <c r="BD2216" t="s">
        <v>787</v>
      </c>
      <c r="BE2216" t="s">
        <v>1280</v>
      </c>
      <c r="BG2216">
        <v>207</v>
      </c>
      <c r="BH2216">
        <v>63.33</v>
      </c>
      <c r="BI2216">
        <v>18</v>
      </c>
      <c r="BK2216">
        <v>5.3</v>
      </c>
      <c r="BL2216">
        <v>5.93</v>
      </c>
      <c r="BM2216">
        <v>7.5</v>
      </c>
      <c r="BO2216">
        <v>234</v>
      </c>
      <c r="BP2216">
        <v>64</v>
      </c>
      <c r="BQ2216">
        <v>14.4</v>
      </c>
      <c r="BS2216">
        <v>0</v>
      </c>
      <c r="BT2216">
        <v>0</v>
      </c>
      <c r="BU2216">
        <v>0</v>
      </c>
      <c r="BW2216">
        <v>0</v>
      </c>
      <c r="BX2216">
        <v>0</v>
      </c>
      <c r="BY2216">
        <v>0</v>
      </c>
      <c r="CA2216">
        <v>0</v>
      </c>
      <c r="CB2216">
        <v>0</v>
      </c>
      <c r="CC2216">
        <v>0</v>
      </c>
      <c r="CE2216" t="s">
        <v>235</v>
      </c>
      <c r="CF2216" t="s">
        <v>236</v>
      </c>
      <c r="CG2216" t="s">
        <v>237</v>
      </c>
      <c r="CI2216">
        <v>110</v>
      </c>
      <c r="CJ2216">
        <v>51</v>
      </c>
      <c r="CK2216">
        <v>33</v>
      </c>
      <c r="CM2216">
        <v>198</v>
      </c>
      <c r="CN2216">
        <v>51</v>
      </c>
      <c r="CO2216">
        <v>32</v>
      </c>
      <c r="CQ2216">
        <v>5</v>
      </c>
      <c r="CR2216">
        <v>0</v>
      </c>
      <c r="CS2216">
        <v>2</v>
      </c>
      <c r="CU2216">
        <v>5557</v>
      </c>
      <c r="CV2216">
        <v>1305</v>
      </c>
      <c r="CW2216">
        <v>762</v>
      </c>
      <c r="CY2216">
        <v>199</v>
      </c>
      <c r="CZ2216">
        <v>133</v>
      </c>
      <c r="DA2216">
        <v>74</v>
      </c>
      <c r="DC2216">
        <v>28.79</v>
      </c>
      <c r="DD2216">
        <v>25.58</v>
      </c>
      <c r="DE2216">
        <v>25.4</v>
      </c>
      <c r="DG2216">
        <v>11579</v>
      </c>
      <c r="DH2216">
        <v>2048</v>
      </c>
      <c r="DI2216">
        <v>670</v>
      </c>
      <c r="DK2216">
        <v>47.99</v>
      </c>
      <c r="DL2216">
        <v>63.72</v>
      </c>
      <c r="DM2216">
        <v>113.73</v>
      </c>
      <c r="DO2216">
        <v>10</v>
      </c>
      <c r="DP2216">
        <v>2</v>
      </c>
      <c r="DQ2216">
        <v>0</v>
      </c>
      <c r="DS2216">
        <v>23</v>
      </c>
      <c r="DT2216">
        <v>6</v>
      </c>
      <c r="DU2216">
        <v>5</v>
      </c>
      <c r="DW2216">
        <v>626</v>
      </c>
      <c r="DX2216">
        <v>118</v>
      </c>
      <c r="DY2216">
        <v>90</v>
      </c>
      <c r="EA2216">
        <v>4</v>
      </c>
      <c r="EB2216">
        <v>1</v>
      </c>
      <c r="EC2216">
        <v>11</v>
      </c>
      <c r="EE2216">
        <v>61</v>
      </c>
      <c r="EF2216">
        <v>17</v>
      </c>
      <c r="EG2216">
        <v>5</v>
      </c>
      <c r="EI2216">
        <v>0</v>
      </c>
      <c r="EJ2216">
        <v>0</v>
      </c>
      <c r="EK2216">
        <v>0</v>
      </c>
    </row>
    <row r="2217" spans="1:200" x14ac:dyDescent="0.35">
      <c r="A2217" t="s">
        <v>20773</v>
      </c>
      <c r="B2217" t="s">
        <v>12978</v>
      </c>
      <c r="C2217" t="s">
        <v>12979</v>
      </c>
      <c r="D2217" t="s">
        <v>12980</v>
      </c>
      <c r="E2217" t="s">
        <v>272</v>
      </c>
      <c r="F2217" t="s">
        <v>474</v>
      </c>
      <c r="G2217" t="s">
        <v>325</v>
      </c>
      <c r="H2217" t="s">
        <v>12981</v>
      </c>
      <c r="AA2217" t="s">
        <v>378</v>
      </c>
      <c r="AB2217" t="s">
        <v>292</v>
      </c>
      <c r="AC2217" t="s">
        <v>235</v>
      </c>
      <c r="AD2217" t="s">
        <v>236</v>
      </c>
      <c r="AE2217">
        <v>97</v>
      </c>
      <c r="AF2217">
        <v>53</v>
      </c>
      <c r="AG2217">
        <v>268</v>
      </c>
      <c r="AH2217">
        <v>181</v>
      </c>
      <c r="AI2217" t="s">
        <v>1321</v>
      </c>
      <c r="AJ2217" t="s">
        <v>720</v>
      </c>
      <c r="AK2217" t="s">
        <v>243</v>
      </c>
      <c r="AL2217" t="s">
        <v>243</v>
      </c>
      <c r="AM2217">
        <v>867</v>
      </c>
      <c r="AN2217">
        <v>258</v>
      </c>
      <c r="AO2217">
        <v>3700</v>
      </c>
      <c r="AP2217">
        <v>2538</v>
      </c>
      <c r="AQ2217">
        <v>621</v>
      </c>
      <c r="AR2217">
        <v>260</v>
      </c>
      <c r="AS2217">
        <v>2346</v>
      </c>
      <c r="AT2217">
        <v>2332</v>
      </c>
      <c r="AU2217">
        <v>8</v>
      </c>
      <c r="AV2217">
        <v>4</v>
      </c>
      <c r="AW2217">
        <v>51</v>
      </c>
      <c r="AX2217">
        <v>69</v>
      </c>
      <c r="AY2217" t="s">
        <v>1175</v>
      </c>
      <c r="AZ2217" t="s">
        <v>2380</v>
      </c>
      <c r="BA2217" t="s">
        <v>919</v>
      </c>
      <c r="BB2217" t="s">
        <v>1566</v>
      </c>
      <c r="BC2217" t="s">
        <v>8006</v>
      </c>
      <c r="BD2217" t="s">
        <v>2380</v>
      </c>
      <c r="BE2217" t="s">
        <v>243</v>
      </c>
      <c r="BF2217" t="s">
        <v>1566</v>
      </c>
      <c r="BG2217">
        <v>77.62</v>
      </c>
      <c r="BH2217">
        <v>65</v>
      </c>
      <c r="BI2217">
        <v>46</v>
      </c>
      <c r="BJ2217">
        <v>33.79</v>
      </c>
      <c r="BK2217">
        <v>4.29</v>
      </c>
      <c r="BL2217">
        <v>6.04</v>
      </c>
      <c r="BM2217">
        <v>3.8</v>
      </c>
      <c r="BN2217">
        <v>5.51</v>
      </c>
      <c r="BO2217">
        <v>108.3</v>
      </c>
      <c r="BP2217">
        <v>64.5</v>
      </c>
      <c r="BQ2217">
        <v>72.5</v>
      </c>
      <c r="BR2217">
        <v>36.700000000000003</v>
      </c>
      <c r="BS2217">
        <v>0</v>
      </c>
      <c r="BT2217">
        <v>0</v>
      </c>
      <c r="BU2217">
        <v>2</v>
      </c>
      <c r="BV2217">
        <v>2</v>
      </c>
      <c r="BW2217">
        <v>0</v>
      </c>
      <c r="BX2217">
        <v>0</v>
      </c>
      <c r="BY2217">
        <v>0</v>
      </c>
      <c r="BZ2217">
        <v>4</v>
      </c>
      <c r="CA2217">
        <v>0</v>
      </c>
      <c r="CB2217">
        <v>0</v>
      </c>
      <c r="CC2217">
        <v>0</v>
      </c>
      <c r="CD2217">
        <v>0</v>
      </c>
      <c r="CE2217" t="s">
        <v>378</v>
      </c>
      <c r="CF2217" t="s">
        <v>292</v>
      </c>
      <c r="CG2217" t="s">
        <v>235</v>
      </c>
      <c r="CH2217" t="s">
        <v>236</v>
      </c>
      <c r="CI2217">
        <v>97</v>
      </c>
      <c r="CJ2217">
        <v>53</v>
      </c>
      <c r="CK2217">
        <v>268</v>
      </c>
      <c r="CL2217">
        <v>181</v>
      </c>
      <c r="CM2217">
        <v>180</v>
      </c>
      <c r="CN2217">
        <v>53</v>
      </c>
      <c r="CO2217">
        <v>464</v>
      </c>
      <c r="CP2217">
        <v>166</v>
      </c>
      <c r="CQ2217">
        <v>11</v>
      </c>
      <c r="CR2217">
        <v>3</v>
      </c>
      <c r="CS2217">
        <v>37</v>
      </c>
      <c r="CT2217">
        <v>22</v>
      </c>
      <c r="CU2217">
        <v>7142</v>
      </c>
      <c r="CV2217">
        <v>1845</v>
      </c>
      <c r="CW2217">
        <v>16814</v>
      </c>
      <c r="CX2217">
        <v>6674</v>
      </c>
      <c r="CY2217" t="s">
        <v>1976</v>
      </c>
      <c r="CZ2217" t="s">
        <v>1312</v>
      </c>
      <c r="DA2217" t="s">
        <v>1976</v>
      </c>
      <c r="DB2217" t="s">
        <v>418</v>
      </c>
      <c r="DC2217">
        <v>42.26</v>
      </c>
      <c r="DD2217">
        <v>36.9</v>
      </c>
      <c r="DE2217">
        <v>39.369999999999997</v>
      </c>
      <c r="DF2217">
        <v>46.34</v>
      </c>
      <c r="DG2217" t="s">
        <v>12982</v>
      </c>
      <c r="DH2217" t="s">
        <v>12983</v>
      </c>
      <c r="DI2217" t="s">
        <v>243</v>
      </c>
      <c r="DJ2217" t="s">
        <v>243</v>
      </c>
      <c r="DK2217" t="s">
        <v>12984</v>
      </c>
      <c r="DL2217" t="s">
        <v>12985</v>
      </c>
      <c r="DM2217" t="s">
        <v>243</v>
      </c>
      <c r="DN2217" t="s">
        <v>243</v>
      </c>
      <c r="DO2217">
        <v>19</v>
      </c>
      <c r="DP2217">
        <v>3</v>
      </c>
      <c r="DQ2217">
        <v>50</v>
      </c>
      <c r="DR2217">
        <v>18</v>
      </c>
      <c r="DS2217">
        <v>35</v>
      </c>
      <c r="DT2217">
        <v>12</v>
      </c>
      <c r="DU2217">
        <v>70</v>
      </c>
      <c r="DV2217">
        <v>38</v>
      </c>
      <c r="DW2217" t="s">
        <v>12986</v>
      </c>
      <c r="DX2217" t="s">
        <v>404</v>
      </c>
      <c r="DY2217" t="s">
        <v>243</v>
      </c>
      <c r="DZ2217" t="s">
        <v>243</v>
      </c>
      <c r="EA2217" t="s">
        <v>379</v>
      </c>
      <c r="EB2217" t="s">
        <v>720</v>
      </c>
      <c r="EC2217" t="s">
        <v>243</v>
      </c>
      <c r="ED2217" t="s">
        <v>243</v>
      </c>
      <c r="EE2217">
        <v>66</v>
      </c>
      <c r="EF2217">
        <v>8</v>
      </c>
      <c r="EG2217">
        <v>163</v>
      </c>
      <c r="EH2217">
        <v>53</v>
      </c>
      <c r="EI2217">
        <v>0</v>
      </c>
      <c r="EJ2217">
        <v>0</v>
      </c>
      <c r="EK2217">
        <v>0</v>
      </c>
      <c r="EL2217">
        <v>0</v>
      </c>
      <c r="EM2217" t="s">
        <v>237</v>
      </c>
      <c r="EN2217">
        <v>49</v>
      </c>
      <c r="EO2217">
        <v>49</v>
      </c>
      <c r="EP2217">
        <v>4</v>
      </c>
      <c r="EQ2217">
        <v>985</v>
      </c>
      <c r="ER2217" t="s">
        <v>1193</v>
      </c>
      <c r="ES2217">
        <v>21.88</v>
      </c>
      <c r="ET2217" t="s">
        <v>12987</v>
      </c>
      <c r="EU2217" t="s">
        <v>12988</v>
      </c>
      <c r="EV2217">
        <v>0</v>
      </c>
      <c r="EW2217">
        <v>3</v>
      </c>
      <c r="EX2217" t="s">
        <v>3212</v>
      </c>
      <c r="EY2217" t="s">
        <v>285</v>
      </c>
      <c r="EZ2217">
        <v>24</v>
      </c>
      <c r="FA2217">
        <v>0</v>
      </c>
      <c r="FB2217" t="s">
        <v>237</v>
      </c>
      <c r="FC2217">
        <v>49</v>
      </c>
      <c r="FD2217" t="s">
        <v>881</v>
      </c>
      <c r="FE2217">
        <v>267</v>
      </c>
      <c r="FF2217">
        <v>283</v>
      </c>
      <c r="FG2217">
        <v>15</v>
      </c>
      <c r="FH2217" t="s">
        <v>1912</v>
      </c>
      <c r="FI2217" t="s">
        <v>1912</v>
      </c>
      <c r="FJ2217">
        <v>18.86</v>
      </c>
      <c r="FK2217">
        <v>6.35</v>
      </c>
      <c r="FL2217">
        <v>17.8</v>
      </c>
      <c r="FM2217">
        <v>0</v>
      </c>
      <c r="FN2217">
        <v>0</v>
      </c>
      <c r="FO2217">
        <v>0</v>
      </c>
    </row>
    <row r="2218" spans="1:200" x14ac:dyDescent="0.35">
      <c r="A2218" t="s">
        <v>20773</v>
      </c>
      <c r="B2218" t="s">
        <v>12989</v>
      </c>
      <c r="C2218" t="s">
        <v>12990</v>
      </c>
      <c r="D2218" t="s">
        <v>12991</v>
      </c>
      <c r="E2218" t="s">
        <v>272</v>
      </c>
      <c r="F2218" t="s">
        <v>364</v>
      </c>
      <c r="H2218" t="s">
        <v>12992</v>
      </c>
      <c r="AA2218" t="s">
        <v>235</v>
      </c>
      <c r="AB2218" t="s">
        <v>236</v>
      </c>
      <c r="AC2218" t="s">
        <v>237</v>
      </c>
      <c r="AE2218">
        <v>76</v>
      </c>
      <c r="AF2218">
        <v>5</v>
      </c>
      <c r="AG2218">
        <v>12</v>
      </c>
      <c r="AI2218">
        <v>139</v>
      </c>
      <c r="AJ2218">
        <v>5</v>
      </c>
      <c r="AK2218">
        <v>12</v>
      </c>
      <c r="AM2218">
        <v>12352</v>
      </c>
      <c r="AN2218">
        <v>180</v>
      </c>
      <c r="AO2218">
        <v>246</v>
      </c>
      <c r="AQ2218">
        <v>6178</v>
      </c>
      <c r="AR2218">
        <v>166</v>
      </c>
      <c r="AS2218">
        <v>293</v>
      </c>
      <c r="AU2218">
        <v>245</v>
      </c>
      <c r="AV2218">
        <v>5</v>
      </c>
      <c r="AW2218">
        <v>10</v>
      </c>
      <c r="AY2218" t="s">
        <v>12993</v>
      </c>
      <c r="AZ2218" t="s">
        <v>674</v>
      </c>
      <c r="BA2218" t="s">
        <v>531</v>
      </c>
      <c r="BC2218" t="s">
        <v>12994</v>
      </c>
      <c r="BD2218" t="s">
        <v>674</v>
      </c>
      <c r="BE2218" t="s">
        <v>531</v>
      </c>
      <c r="BG2218">
        <v>25.21</v>
      </c>
      <c r="BH2218">
        <v>33.200000000000003</v>
      </c>
      <c r="BI2218">
        <v>29.3</v>
      </c>
      <c r="BK2218">
        <v>3</v>
      </c>
      <c r="BL2218">
        <v>5.53</v>
      </c>
      <c r="BM2218">
        <v>7.14</v>
      </c>
      <c r="BO2218">
        <v>50.4</v>
      </c>
      <c r="BP2218">
        <v>36</v>
      </c>
      <c r="BQ2218">
        <v>24.6</v>
      </c>
      <c r="BS2218">
        <v>13</v>
      </c>
      <c r="BT2218">
        <v>0</v>
      </c>
      <c r="BU2218">
        <v>0</v>
      </c>
      <c r="BW2218">
        <v>8</v>
      </c>
      <c r="BX2218">
        <v>0</v>
      </c>
      <c r="BY2218">
        <v>0</v>
      </c>
      <c r="CA2218">
        <v>0</v>
      </c>
      <c r="CB2218">
        <v>0</v>
      </c>
      <c r="CC2218">
        <v>0</v>
      </c>
      <c r="CE2218" t="s">
        <v>235</v>
      </c>
      <c r="CF2218" t="s">
        <v>236</v>
      </c>
      <c r="CG2218" t="s">
        <v>237</v>
      </c>
      <c r="CI2218">
        <v>76</v>
      </c>
      <c r="CJ2218">
        <v>5</v>
      </c>
      <c r="CK2218">
        <v>12</v>
      </c>
      <c r="CM2218">
        <v>98</v>
      </c>
      <c r="CN2218">
        <v>3</v>
      </c>
      <c r="CO2218">
        <v>3</v>
      </c>
      <c r="CQ2218">
        <v>47</v>
      </c>
      <c r="CR2218">
        <v>1</v>
      </c>
      <c r="CS2218">
        <v>3</v>
      </c>
      <c r="CU2218">
        <v>143</v>
      </c>
      <c r="CV2218">
        <v>6</v>
      </c>
      <c r="CW2218">
        <v>4</v>
      </c>
      <c r="CY2218" t="s">
        <v>700</v>
      </c>
      <c r="CZ2218" t="s">
        <v>610</v>
      </c>
      <c r="DA2218" t="s">
        <v>1153</v>
      </c>
      <c r="DC2218" t="s">
        <v>946</v>
      </c>
      <c r="DD2218" t="s">
        <v>762</v>
      </c>
      <c r="DE2218" t="s">
        <v>243</v>
      </c>
      <c r="DG2218" t="s">
        <v>243</v>
      </c>
      <c r="DH2218" t="s">
        <v>563</v>
      </c>
      <c r="DI2218" t="s">
        <v>403</v>
      </c>
      <c r="DK2218" t="s">
        <v>243</v>
      </c>
      <c r="DL2218" t="s">
        <v>1658</v>
      </c>
      <c r="DM2218" t="s">
        <v>1067</v>
      </c>
      <c r="DO2218">
        <v>0</v>
      </c>
      <c r="DP2218">
        <v>0</v>
      </c>
      <c r="DQ2218">
        <v>0</v>
      </c>
      <c r="DS2218">
        <v>0</v>
      </c>
      <c r="DT2218">
        <v>0</v>
      </c>
      <c r="DU2218">
        <v>0</v>
      </c>
      <c r="DW2218" t="s">
        <v>243</v>
      </c>
      <c r="DX2218" t="s">
        <v>293</v>
      </c>
      <c r="DY2218" t="s">
        <v>264</v>
      </c>
      <c r="EA2218" t="s">
        <v>243</v>
      </c>
      <c r="EB2218" t="s">
        <v>264</v>
      </c>
      <c r="EC2218" t="s">
        <v>264</v>
      </c>
      <c r="EE2218">
        <v>20</v>
      </c>
      <c r="EF2218">
        <v>1</v>
      </c>
      <c r="EG2218">
        <v>3</v>
      </c>
      <c r="EI2218">
        <v>0</v>
      </c>
      <c r="EJ2218">
        <v>0</v>
      </c>
      <c r="EK2218">
        <v>0</v>
      </c>
    </row>
    <row r="2219" spans="1:200" x14ac:dyDescent="0.35">
      <c r="A2219" t="s">
        <v>20773</v>
      </c>
      <c r="B2219" t="s">
        <v>12995</v>
      </c>
      <c r="C2219" t="s">
        <v>12996</v>
      </c>
      <c r="D2219" t="s">
        <v>12997</v>
      </c>
      <c r="E2219" t="s">
        <v>272</v>
      </c>
      <c r="F2219" t="s">
        <v>364</v>
      </c>
      <c r="H2219" t="s">
        <v>12998</v>
      </c>
      <c r="AA2219" t="s">
        <v>235</v>
      </c>
      <c r="AB2219" t="s">
        <v>236</v>
      </c>
      <c r="AC2219" t="s">
        <v>237</v>
      </c>
      <c r="AE2219">
        <v>45</v>
      </c>
      <c r="AF2219">
        <v>37</v>
      </c>
      <c r="AG2219">
        <v>7</v>
      </c>
      <c r="AI2219">
        <v>85</v>
      </c>
      <c r="AJ2219">
        <v>37</v>
      </c>
      <c r="AK2219">
        <v>7</v>
      </c>
      <c r="AM2219">
        <v>7855</v>
      </c>
      <c r="AN2219">
        <v>1792</v>
      </c>
      <c r="AO2219">
        <v>144</v>
      </c>
      <c r="AQ2219">
        <v>3677</v>
      </c>
      <c r="AR2219">
        <v>1661</v>
      </c>
      <c r="AS2219">
        <v>210</v>
      </c>
      <c r="AU2219">
        <v>184</v>
      </c>
      <c r="AV2219">
        <v>41</v>
      </c>
      <c r="AW2219">
        <v>10</v>
      </c>
      <c r="AY2219" t="s">
        <v>6095</v>
      </c>
      <c r="AZ2219" t="s">
        <v>3126</v>
      </c>
      <c r="BA2219" t="s">
        <v>1280</v>
      </c>
      <c r="BC2219" t="s">
        <v>12999</v>
      </c>
      <c r="BD2219" t="s">
        <v>3126</v>
      </c>
      <c r="BE2219" t="s">
        <v>1280</v>
      </c>
      <c r="BG2219">
        <v>19.98</v>
      </c>
      <c r="BH2219">
        <v>40.51</v>
      </c>
      <c r="BI2219">
        <v>21</v>
      </c>
      <c r="BK2219">
        <v>2.8</v>
      </c>
      <c r="BL2219">
        <v>5.56</v>
      </c>
      <c r="BM2219">
        <v>8.75</v>
      </c>
      <c r="BO2219">
        <v>42.6</v>
      </c>
      <c r="BP2219">
        <v>43.7</v>
      </c>
      <c r="BQ2219">
        <v>14.4</v>
      </c>
      <c r="BS2219">
        <v>9</v>
      </c>
      <c r="BT2219">
        <v>3</v>
      </c>
      <c r="BU2219">
        <v>0</v>
      </c>
      <c r="BW2219">
        <v>11</v>
      </c>
      <c r="BX2219">
        <v>1</v>
      </c>
      <c r="BY2219">
        <v>0</v>
      </c>
      <c r="CA2219">
        <v>1</v>
      </c>
      <c r="CB2219">
        <v>0</v>
      </c>
      <c r="CC2219">
        <v>0</v>
      </c>
      <c r="CE2219" t="s">
        <v>235</v>
      </c>
      <c r="CF2219" t="s">
        <v>236</v>
      </c>
      <c r="CG2219" t="s">
        <v>237</v>
      </c>
      <c r="CI2219">
        <v>45</v>
      </c>
      <c r="CJ2219">
        <v>37</v>
      </c>
      <c r="CK2219">
        <v>7</v>
      </c>
      <c r="CM2219">
        <v>65</v>
      </c>
      <c r="CN2219">
        <v>14</v>
      </c>
      <c r="CO2219">
        <v>3</v>
      </c>
      <c r="CQ2219">
        <v>15</v>
      </c>
      <c r="CR2219">
        <v>5</v>
      </c>
      <c r="CS2219">
        <v>1</v>
      </c>
      <c r="CU2219">
        <v>555</v>
      </c>
      <c r="CV2219">
        <v>63</v>
      </c>
      <c r="CW2219">
        <v>12</v>
      </c>
      <c r="CY2219">
        <v>59</v>
      </c>
      <c r="CZ2219">
        <v>11</v>
      </c>
      <c r="DA2219">
        <v>10</v>
      </c>
      <c r="DC2219">
        <v>11.1</v>
      </c>
      <c r="DD2219">
        <v>7</v>
      </c>
      <c r="DE2219">
        <v>6</v>
      </c>
      <c r="DG2219">
        <v>1872</v>
      </c>
      <c r="DH2219">
        <v>123</v>
      </c>
      <c r="DI2219">
        <v>12</v>
      </c>
      <c r="DK2219">
        <v>29.64</v>
      </c>
      <c r="DL2219">
        <v>51.21</v>
      </c>
      <c r="DM2219">
        <v>100</v>
      </c>
      <c r="DO2219">
        <v>0</v>
      </c>
      <c r="DP2219">
        <v>0</v>
      </c>
      <c r="DQ2219">
        <v>0</v>
      </c>
      <c r="DS2219">
        <v>1</v>
      </c>
      <c r="DT2219">
        <v>0</v>
      </c>
      <c r="DU2219">
        <v>0</v>
      </c>
      <c r="DW2219">
        <v>66</v>
      </c>
      <c r="DX2219">
        <v>4</v>
      </c>
      <c r="DY2219">
        <v>2</v>
      </c>
      <c r="EA2219">
        <v>3</v>
      </c>
      <c r="EB2219">
        <v>1</v>
      </c>
      <c r="EC2219">
        <v>0</v>
      </c>
      <c r="EE2219">
        <v>11</v>
      </c>
      <c r="EF2219">
        <v>11</v>
      </c>
      <c r="EG2219">
        <v>2</v>
      </c>
      <c r="EI2219">
        <v>0</v>
      </c>
      <c r="EJ2219">
        <v>0</v>
      </c>
      <c r="EK2219">
        <v>0</v>
      </c>
    </row>
    <row r="2220" spans="1:200" x14ac:dyDescent="0.35">
      <c r="A2220" t="s">
        <v>20773</v>
      </c>
      <c r="B2220" t="s">
        <v>13000</v>
      </c>
      <c r="C2220" t="s">
        <v>13001</v>
      </c>
      <c r="D2220" t="s">
        <v>13002</v>
      </c>
      <c r="E2220" t="s">
        <v>272</v>
      </c>
      <c r="F2220" t="s">
        <v>273</v>
      </c>
      <c r="G2220" t="s">
        <v>633</v>
      </c>
      <c r="H2220" t="s">
        <v>13003</v>
      </c>
      <c r="K2220" t="s">
        <v>17</v>
      </c>
      <c r="S2220" t="s">
        <v>17</v>
      </c>
      <c r="AA2220" t="s">
        <v>378</v>
      </c>
      <c r="AB2220" t="s">
        <v>292</v>
      </c>
      <c r="AC2220" t="s">
        <v>234</v>
      </c>
      <c r="AD2220" t="s">
        <v>235</v>
      </c>
      <c r="AE2220">
        <v>52</v>
      </c>
      <c r="AF2220">
        <v>117</v>
      </c>
      <c r="AG2220">
        <v>109</v>
      </c>
      <c r="AH2220">
        <v>89</v>
      </c>
      <c r="AI2220" t="s">
        <v>248</v>
      </c>
      <c r="AJ2220" t="s">
        <v>243</v>
      </c>
      <c r="AK2220" t="s">
        <v>243</v>
      </c>
      <c r="AL2220" t="s">
        <v>1363</v>
      </c>
      <c r="AM2220" t="s">
        <v>3034</v>
      </c>
      <c r="AN2220" t="s">
        <v>243</v>
      </c>
      <c r="AO2220" t="s">
        <v>243</v>
      </c>
      <c r="AP2220" t="s">
        <v>13004</v>
      </c>
      <c r="AQ2220" t="s">
        <v>413</v>
      </c>
      <c r="AR2220" t="s">
        <v>243</v>
      </c>
      <c r="AS2220" t="s">
        <v>243</v>
      </c>
      <c r="AT2220" t="s">
        <v>9542</v>
      </c>
      <c r="AU2220" t="s">
        <v>265</v>
      </c>
      <c r="AV2220" t="s">
        <v>243</v>
      </c>
      <c r="AW2220" t="s">
        <v>243</v>
      </c>
      <c r="AX2220" t="s">
        <v>562</v>
      </c>
      <c r="AY2220" t="s">
        <v>3318</v>
      </c>
      <c r="AZ2220" t="s">
        <v>243</v>
      </c>
      <c r="BA2220" t="s">
        <v>243</v>
      </c>
      <c r="BB2220" t="s">
        <v>3318</v>
      </c>
      <c r="BC2220" t="s">
        <v>1185</v>
      </c>
      <c r="BD2220" t="s">
        <v>243</v>
      </c>
      <c r="BE2220" t="s">
        <v>243</v>
      </c>
      <c r="BF2220" t="s">
        <v>1185</v>
      </c>
      <c r="BG2220" t="s">
        <v>3720</v>
      </c>
      <c r="BH2220" t="s">
        <v>243</v>
      </c>
      <c r="BI2220" t="s">
        <v>243</v>
      </c>
      <c r="BJ2220" t="s">
        <v>13005</v>
      </c>
      <c r="BK2220" t="s">
        <v>946</v>
      </c>
      <c r="BL2220" t="s">
        <v>243</v>
      </c>
      <c r="BM2220" t="s">
        <v>243</v>
      </c>
      <c r="BN2220" t="s">
        <v>799</v>
      </c>
      <c r="BO2220" t="s">
        <v>6421</v>
      </c>
      <c r="BP2220" t="s">
        <v>243</v>
      </c>
      <c r="BQ2220" t="s">
        <v>243</v>
      </c>
      <c r="BR2220" t="s">
        <v>13006</v>
      </c>
      <c r="BS2220" t="s">
        <v>264</v>
      </c>
      <c r="BT2220" t="s">
        <v>243</v>
      </c>
      <c r="BU2220" t="s">
        <v>243</v>
      </c>
      <c r="BV2220" t="s">
        <v>264</v>
      </c>
      <c r="BW2220" t="s">
        <v>264</v>
      </c>
      <c r="BX2220" t="s">
        <v>243</v>
      </c>
      <c r="BY2220" t="s">
        <v>243</v>
      </c>
      <c r="BZ2220" t="s">
        <v>264</v>
      </c>
      <c r="CA2220" t="s">
        <v>264</v>
      </c>
      <c r="CB2220" t="s">
        <v>243</v>
      </c>
      <c r="CC2220" t="s">
        <v>243</v>
      </c>
      <c r="CD2220" t="s">
        <v>264</v>
      </c>
      <c r="CE2220" t="s">
        <v>378</v>
      </c>
      <c r="CF2220" t="s">
        <v>292</v>
      </c>
      <c r="CG2220" t="s">
        <v>234</v>
      </c>
      <c r="CH2220" t="s">
        <v>235</v>
      </c>
      <c r="CI2220">
        <v>52</v>
      </c>
      <c r="CJ2220">
        <v>117</v>
      </c>
      <c r="CK2220">
        <v>109</v>
      </c>
      <c r="CL2220">
        <v>89</v>
      </c>
      <c r="CM2220">
        <v>94</v>
      </c>
      <c r="CN2220">
        <v>114</v>
      </c>
      <c r="CO2220">
        <v>103</v>
      </c>
      <c r="CP2220">
        <v>149</v>
      </c>
      <c r="CQ2220">
        <v>9</v>
      </c>
      <c r="CR2220">
        <v>13</v>
      </c>
      <c r="CS2220">
        <v>14</v>
      </c>
      <c r="CT2220">
        <v>14</v>
      </c>
      <c r="CU2220">
        <v>3898</v>
      </c>
      <c r="CV2220">
        <v>5729</v>
      </c>
      <c r="CW2220">
        <v>3698</v>
      </c>
      <c r="CX2220">
        <v>5950</v>
      </c>
      <c r="CY2220">
        <v>196</v>
      </c>
      <c r="CZ2220">
        <v>158</v>
      </c>
      <c r="DA2220">
        <v>122</v>
      </c>
      <c r="DB2220">
        <v>266</v>
      </c>
      <c r="DC2220">
        <v>45.85</v>
      </c>
      <c r="DD2220">
        <v>56.72</v>
      </c>
      <c r="DE2220">
        <v>41.55</v>
      </c>
      <c r="DF2220">
        <v>44.07</v>
      </c>
      <c r="DG2220">
        <v>7105</v>
      </c>
      <c r="DH2220">
        <v>6455</v>
      </c>
      <c r="DI2220">
        <v>2864</v>
      </c>
      <c r="DJ2220">
        <v>10685</v>
      </c>
      <c r="DK2220">
        <v>54.86</v>
      </c>
      <c r="DL2220">
        <v>88.75</v>
      </c>
      <c r="DM2220">
        <v>129.12</v>
      </c>
      <c r="DN2220">
        <v>55.68</v>
      </c>
      <c r="DO2220">
        <v>9</v>
      </c>
      <c r="DP2220">
        <v>19</v>
      </c>
      <c r="DQ2220">
        <v>3</v>
      </c>
      <c r="DR2220">
        <v>12</v>
      </c>
      <c r="DS2220">
        <v>26</v>
      </c>
      <c r="DT2220">
        <v>32</v>
      </c>
      <c r="DU2220">
        <v>33</v>
      </c>
      <c r="DV2220">
        <v>38</v>
      </c>
      <c r="DW2220">
        <v>453</v>
      </c>
      <c r="DX2220">
        <v>520</v>
      </c>
      <c r="DY2220">
        <v>395</v>
      </c>
      <c r="DZ2220">
        <v>727</v>
      </c>
      <c r="EA2220">
        <v>23</v>
      </c>
      <c r="EB2220">
        <v>60</v>
      </c>
      <c r="EC2220">
        <v>59</v>
      </c>
      <c r="ED2220">
        <v>35</v>
      </c>
      <c r="EE2220">
        <v>41</v>
      </c>
      <c r="EF2220">
        <v>50</v>
      </c>
      <c r="EG2220">
        <v>44</v>
      </c>
      <c r="EH2220">
        <v>63</v>
      </c>
      <c r="EI2220">
        <v>0</v>
      </c>
      <c r="EJ2220">
        <v>0</v>
      </c>
      <c r="EK2220">
        <v>0</v>
      </c>
      <c r="EL2220">
        <v>0</v>
      </c>
      <c r="EM2220" t="s">
        <v>236</v>
      </c>
      <c r="EN2220">
        <v>181</v>
      </c>
      <c r="EO2220">
        <v>177</v>
      </c>
      <c r="EP2220">
        <v>20</v>
      </c>
      <c r="EQ2220">
        <v>8645</v>
      </c>
      <c r="ER2220">
        <v>158</v>
      </c>
      <c r="ES2220">
        <v>55.06</v>
      </c>
      <c r="ET2220">
        <v>9962</v>
      </c>
      <c r="EU2220">
        <v>86.77</v>
      </c>
      <c r="EV2220">
        <v>29</v>
      </c>
      <c r="EW2220">
        <v>50</v>
      </c>
      <c r="EX2220">
        <v>811</v>
      </c>
      <c r="EY2220">
        <v>74</v>
      </c>
      <c r="EZ2220">
        <v>77</v>
      </c>
      <c r="FA2220">
        <v>0</v>
      </c>
      <c r="FB2220" t="s">
        <v>236</v>
      </c>
      <c r="FC2220">
        <v>181</v>
      </c>
      <c r="FD2220" t="s">
        <v>247</v>
      </c>
      <c r="FE2220" t="s">
        <v>6280</v>
      </c>
      <c r="FF2220" t="s">
        <v>8451</v>
      </c>
      <c r="FG2220" t="s">
        <v>477</v>
      </c>
      <c r="FH2220" t="s">
        <v>1869</v>
      </c>
      <c r="FI2220" t="s">
        <v>1869</v>
      </c>
      <c r="FJ2220" t="s">
        <v>7043</v>
      </c>
      <c r="FK2220" t="s">
        <v>13007</v>
      </c>
      <c r="FL2220" t="s">
        <v>984</v>
      </c>
      <c r="FM2220" t="s">
        <v>264</v>
      </c>
      <c r="FN2220" t="s">
        <v>264</v>
      </c>
      <c r="FO2220" t="s">
        <v>264</v>
      </c>
      <c r="FP2220" t="s">
        <v>237</v>
      </c>
      <c r="FQ2220">
        <v>278</v>
      </c>
      <c r="FR2220">
        <v>268</v>
      </c>
      <c r="FS2220">
        <v>42</v>
      </c>
      <c r="FT2220">
        <v>9879</v>
      </c>
      <c r="FU2220">
        <v>122</v>
      </c>
      <c r="FV2220">
        <v>43.71</v>
      </c>
      <c r="FW2220">
        <v>7673</v>
      </c>
      <c r="FX2220">
        <v>128.75</v>
      </c>
      <c r="FY2220">
        <v>10</v>
      </c>
      <c r="FZ2220">
        <v>82</v>
      </c>
      <c r="GA2220">
        <v>1040</v>
      </c>
      <c r="GB2220">
        <v>181</v>
      </c>
      <c r="GC2220">
        <v>127</v>
      </c>
      <c r="GD2220">
        <v>0</v>
      </c>
      <c r="GE2220" t="s">
        <v>237</v>
      </c>
      <c r="GF2220">
        <v>278</v>
      </c>
      <c r="GG2220" t="s">
        <v>267</v>
      </c>
      <c r="GH2220" t="s">
        <v>1358</v>
      </c>
      <c r="GI2220" t="s">
        <v>1184</v>
      </c>
      <c r="GJ2220" t="s">
        <v>390</v>
      </c>
      <c r="GK2220" t="s">
        <v>1869</v>
      </c>
      <c r="GL2220" t="s">
        <v>1869</v>
      </c>
      <c r="GM2220" t="s">
        <v>13008</v>
      </c>
      <c r="GN2220" t="s">
        <v>13009</v>
      </c>
      <c r="GO2220" t="s">
        <v>1880</v>
      </c>
      <c r="GP2220" t="s">
        <v>264</v>
      </c>
      <c r="GQ2220" t="s">
        <v>264</v>
      </c>
      <c r="GR2220" t="s">
        <v>264</v>
      </c>
    </row>
    <row r="2221" spans="1:200" x14ac:dyDescent="0.35">
      <c r="A2221" t="s">
        <v>20773</v>
      </c>
      <c r="B2221" t="s">
        <v>13010</v>
      </c>
      <c r="C2221" t="s">
        <v>13011</v>
      </c>
      <c r="D2221" t="s">
        <v>13012</v>
      </c>
      <c r="E2221" t="s">
        <v>272</v>
      </c>
      <c r="F2221" t="s">
        <v>554</v>
      </c>
      <c r="H2221" t="s">
        <v>13013</v>
      </c>
      <c r="I2221" t="s">
        <v>13014</v>
      </c>
      <c r="AA2221" t="s">
        <v>277</v>
      </c>
      <c r="AB2221" t="s">
        <v>278</v>
      </c>
      <c r="AE2221">
        <v>1</v>
      </c>
      <c r="AF2221">
        <v>1</v>
      </c>
      <c r="AI2221">
        <v>1</v>
      </c>
      <c r="AJ2221">
        <v>1</v>
      </c>
      <c r="AM2221">
        <v>18</v>
      </c>
      <c r="AN2221">
        <v>12</v>
      </c>
      <c r="AQ2221">
        <v>9</v>
      </c>
      <c r="AR2221">
        <v>11</v>
      </c>
      <c r="AU2221">
        <v>0</v>
      </c>
      <c r="AV2221">
        <v>0</v>
      </c>
      <c r="AY2221" t="s">
        <v>243</v>
      </c>
      <c r="AZ2221" t="s">
        <v>243</v>
      </c>
      <c r="BC2221" t="s">
        <v>243</v>
      </c>
      <c r="BD2221" t="s">
        <v>243</v>
      </c>
      <c r="BG2221" t="s">
        <v>243</v>
      </c>
      <c r="BH2221" t="s">
        <v>243</v>
      </c>
      <c r="BK2221">
        <v>3</v>
      </c>
      <c r="BL2221">
        <v>5.5</v>
      </c>
      <c r="BO2221" t="s">
        <v>243</v>
      </c>
      <c r="BP2221" t="s">
        <v>243</v>
      </c>
      <c r="BS2221">
        <v>0</v>
      </c>
      <c r="BT2221">
        <v>0</v>
      </c>
      <c r="BW2221">
        <v>0</v>
      </c>
      <c r="BX2221">
        <v>0</v>
      </c>
      <c r="CA2221">
        <v>0</v>
      </c>
      <c r="CB2221">
        <v>0</v>
      </c>
      <c r="CE2221" t="s">
        <v>277</v>
      </c>
      <c r="CF2221" t="s">
        <v>278</v>
      </c>
      <c r="CI2221">
        <v>1</v>
      </c>
      <c r="CJ2221">
        <v>1</v>
      </c>
      <c r="CM2221" t="s">
        <v>243</v>
      </c>
      <c r="CN2221" t="s">
        <v>243</v>
      </c>
      <c r="CQ2221" t="s">
        <v>243</v>
      </c>
      <c r="CR2221" t="s">
        <v>243</v>
      </c>
      <c r="CU2221" t="s">
        <v>243</v>
      </c>
      <c r="CV2221" t="s">
        <v>243</v>
      </c>
      <c r="CY2221" t="s">
        <v>243</v>
      </c>
      <c r="CZ2221" t="s">
        <v>243</v>
      </c>
      <c r="DC2221" t="s">
        <v>243</v>
      </c>
      <c r="DD2221" t="s">
        <v>243</v>
      </c>
      <c r="DG2221" t="s">
        <v>243</v>
      </c>
      <c r="DH2221" t="s">
        <v>243</v>
      </c>
      <c r="DK2221" t="s">
        <v>243</v>
      </c>
      <c r="DL2221" t="s">
        <v>243</v>
      </c>
      <c r="DO2221" t="s">
        <v>243</v>
      </c>
      <c r="DP2221" t="s">
        <v>243</v>
      </c>
      <c r="DS2221" t="s">
        <v>243</v>
      </c>
      <c r="DT2221" t="s">
        <v>243</v>
      </c>
      <c r="DW2221" t="s">
        <v>243</v>
      </c>
      <c r="DX2221" t="s">
        <v>243</v>
      </c>
      <c r="EA2221" t="s">
        <v>243</v>
      </c>
      <c r="EB2221" t="s">
        <v>243</v>
      </c>
      <c r="EE2221">
        <v>0</v>
      </c>
      <c r="EF2221">
        <v>0</v>
      </c>
      <c r="EI2221">
        <v>0</v>
      </c>
      <c r="EJ2221">
        <v>0</v>
      </c>
    </row>
    <row r="2222" spans="1:200" x14ac:dyDescent="0.35">
      <c r="A2222" t="s">
        <v>20773</v>
      </c>
      <c r="B2222" t="s">
        <v>13015</v>
      </c>
      <c r="C2222" t="s">
        <v>13016</v>
      </c>
      <c r="D2222" t="s">
        <v>13017</v>
      </c>
      <c r="E2222" t="s">
        <v>230</v>
      </c>
      <c r="F2222" t="s">
        <v>462</v>
      </c>
      <c r="H2222" t="s">
        <v>13018</v>
      </c>
      <c r="AA2222" t="s">
        <v>237</v>
      </c>
      <c r="AE2222">
        <v>4</v>
      </c>
      <c r="AI2222" t="s">
        <v>243</v>
      </c>
      <c r="AM2222" t="s">
        <v>243</v>
      </c>
      <c r="AQ2222" t="s">
        <v>243</v>
      </c>
      <c r="AU2222" t="s">
        <v>243</v>
      </c>
      <c r="AY2222" t="s">
        <v>243</v>
      </c>
      <c r="BC2222" t="s">
        <v>243</v>
      </c>
      <c r="BG2222" t="s">
        <v>243</v>
      </c>
      <c r="BK2222" t="s">
        <v>243</v>
      </c>
      <c r="BO2222" t="s">
        <v>243</v>
      </c>
      <c r="BS2222" t="s">
        <v>243</v>
      </c>
      <c r="BW2222" t="s">
        <v>243</v>
      </c>
      <c r="CA2222" t="s">
        <v>243</v>
      </c>
      <c r="CE2222" t="s">
        <v>237</v>
      </c>
      <c r="CI2222">
        <v>4</v>
      </c>
      <c r="CM2222">
        <v>4</v>
      </c>
      <c r="CQ2222">
        <v>0</v>
      </c>
      <c r="CU2222">
        <v>96</v>
      </c>
      <c r="CY2222">
        <v>40</v>
      </c>
      <c r="DC2222">
        <v>24</v>
      </c>
      <c r="DG2222">
        <v>90</v>
      </c>
      <c r="DK2222">
        <v>106.66</v>
      </c>
      <c r="DO2222">
        <v>0</v>
      </c>
      <c r="DS2222">
        <v>0</v>
      </c>
      <c r="DW2222">
        <v>10</v>
      </c>
      <c r="EA2222">
        <v>4</v>
      </c>
      <c r="EE2222">
        <v>1</v>
      </c>
      <c r="EI2222">
        <v>0</v>
      </c>
    </row>
    <row r="2223" spans="1:200" x14ac:dyDescent="0.35">
      <c r="A2223" t="s">
        <v>20773</v>
      </c>
      <c r="B2223" t="s">
        <v>13019</v>
      </c>
      <c r="C2223" t="s">
        <v>13020</v>
      </c>
      <c r="D2223" t="s">
        <v>823</v>
      </c>
      <c r="E2223" t="s">
        <v>272</v>
      </c>
      <c r="F2223" t="s">
        <v>273</v>
      </c>
      <c r="G2223" t="s">
        <v>772</v>
      </c>
      <c r="H2223" t="s">
        <v>13021</v>
      </c>
      <c r="K2223" t="s">
        <v>489</v>
      </c>
      <c r="AA2223" t="s">
        <v>378</v>
      </c>
      <c r="AB2223" t="s">
        <v>292</v>
      </c>
      <c r="AC2223" t="s">
        <v>235</v>
      </c>
      <c r="AD2223" t="s">
        <v>236</v>
      </c>
      <c r="AE2223">
        <v>5</v>
      </c>
      <c r="AF2223">
        <v>3</v>
      </c>
      <c r="AG2223">
        <v>44</v>
      </c>
      <c r="AH2223">
        <v>77</v>
      </c>
      <c r="AI2223">
        <v>10</v>
      </c>
      <c r="AJ2223">
        <v>3</v>
      </c>
      <c r="AK2223">
        <v>71</v>
      </c>
      <c r="AL2223">
        <v>76</v>
      </c>
      <c r="AM2223">
        <v>1174</v>
      </c>
      <c r="AN2223">
        <v>132</v>
      </c>
      <c r="AO2223">
        <v>8611</v>
      </c>
      <c r="AP2223">
        <v>3903</v>
      </c>
      <c r="AQ2223">
        <v>424</v>
      </c>
      <c r="AR2223">
        <v>96</v>
      </c>
      <c r="AS2223">
        <v>4154</v>
      </c>
      <c r="AT2223">
        <v>3145</v>
      </c>
      <c r="AU2223">
        <v>16</v>
      </c>
      <c r="AV2223">
        <v>5</v>
      </c>
      <c r="AW2223">
        <v>133</v>
      </c>
      <c r="AX2223">
        <v>98</v>
      </c>
      <c r="AY2223" t="s">
        <v>2846</v>
      </c>
      <c r="AZ2223" t="s">
        <v>1571</v>
      </c>
      <c r="BA2223" t="s">
        <v>2591</v>
      </c>
      <c r="BB2223" t="s">
        <v>1571</v>
      </c>
      <c r="BC2223" t="s">
        <v>13022</v>
      </c>
      <c r="BD2223" t="s">
        <v>1571</v>
      </c>
      <c r="BE2223" t="s">
        <v>13023</v>
      </c>
      <c r="BF2223" t="s">
        <v>1571</v>
      </c>
      <c r="BG2223">
        <v>26.5</v>
      </c>
      <c r="BH2223">
        <v>19.2</v>
      </c>
      <c r="BI2223">
        <v>31.23</v>
      </c>
      <c r="BJ2223">
        <v>32.090000000000003</v>
      </c>
      <c r="BK2223">
        <v>2.16</v>
      </c>
      <c r="BL2223">
        <v>4.3600000000000003</v>
      </c>
      <c r="BM2223">
        <v>2.89</v>
      </c>
      <c r="BN2223">
        <v>4.83</v>
      </c>
      <c r="BO2223">
        <v>73.3</v>
      </c>
      <c r="BP2223">
        <v>26.4</v>
      </c>
      <c r="BQ2223">
        <v>64.7</v>
      </c>
      <c r="BR2223">
        <v>39.799999999999997</v>
      </c>
      <c r="BS2223">
        <v>0</v>
      </c>
      <c r="BT2223">
        <v>0</v>
      </c>
      <c r="BU2223">
        <v>7</v>
      </c>
      <c r="BV2223">
        <v>4</v>
      </c>
      <c r="BW2223">
        <v>2</v>
      </c>
      <c r="BX2223">
        <v>1</v>
      </c>
      <c r="BY2223">
        <v>6</v>
      </c>
      <c r="BZ2223">
        <v>2</v>
      </c>
      <c r="CA2223">
        <v>0</v>
      </c>
      <c r="CB2223">
        <v>0</v>
      </c>
      <c r="CC2223">
        <v>2</v>
      </c>
      <c r="CD2223">
        <v>0</v>
      </c>
      <c r="CE2223" t="s">
        <v>378</v>
      </c>
      <c r="CF2223" t="s">
        <v>292</v>
      </c>
      <c r="CG2223" t="s">
        <v>235</v>
      </c>
      <c r="CH2223" t="s">
        <v>236</v>
      </c>
      <c r="CI2223">
        <v>5</v>
      </c>
      <c r="CJ2223">
        <v>3</v>
      </c>
      <c r="CK2223">
        <v>44</v>
      </c>
      <c r="CL2223">
        <v>77</v>
      </c>
      <c r="CM2223">
        <v>8</v>
      </c>
      <c r="CN2223">
        <v>3</v>
      </c>
      <c r="CO2223">
        <v>67</v>
      </c>
      <c r="CP2223">
        <v>62</v>
      </c>
      <c r="CQ2223">
        <v>0</v>
      </c>
      <c r="CR2223">
        <v>0</v>
      </c>
      <c r="CS2223">
        <v>6</v>
      </c>
      <c r="CT2223">
        <v>9</v>
      </c>
      <c r="CU2223">
        <v>73</v>
      </c>
      <c r="CV2223">
        <v>40</v>
      </c>
      <c r="CW2223">
        <v>1027</v>
      </c>
      <c r="CX2223">
        <v>940</v>
      </c>
      <c r="CY2223">
        <v>15</v>
      </c>
      <c r="CZ2223">
        <v>38</v>
      </c>
      <c r="DA2223">
        <v>111</v>
      </c>
      <c r="DB2223">
        <v>56</v>
      </c>
      <c r="DC2223">
        <v>9.1199999999999992</v>
      </c>
      <c r="DD2223">
        <v>13.33</v>
      </c>
      <c r="DE2223">
        <v>16.829999999999998</v>
      </c>
      <c r="DF2223">
        <v>17.73</v>
      </c>
      <c r="DG2223">
        <v>176</v>
      </c>
      <c r="DH2223">
        <v>49</v>
      </c>
      <c r="DI2223">
        <v>2128</v>
      </c>
      <c r="DJ2223">
        <v>1153</v>
      </c>
      <c r="DK2223">
        <v>41.47</v>
      </c>
      <c r="DL2223">
        <v>81.63</v>
      </c>
      <c r="DM2223">
        <v>48.26</v>
      </c>
      <c r="DN2223">
        <v>81.52</v>
      </c>
      <c r="DO2223">
        <v>0</v>
      </c>
      <c r="DP2223">
        <v>0</v>
      </c>
      <c r="DQ2223">
        <v>2</v>
      </c>
      <c r="DR2223">
        <v>0</v>
      </c>
      <c r="DS2223">
        <v>0</v>
      </c>
      <c r="DT2223">
        <v>0</v>
      </c>
      <c r="DU2223">
        <v>2</v>
      </c>
      <c r="DV2223">
        <v>2</v>
      </c>
      <c r="DW2223">
        <v>6</v>
      </c>
      <c r="DX2223">
        <v>6</v>
      </c>
      <c r="DY2223">
        <v>122</v>
      </c>
      <c r="DZ2223">
        <v>79</v>
      </c>
      <c r="EA2223">
        <v>1</v>
      </c>
      <c r="EB2223">
        <v>1</v>
      </c>
      <c r="EC2223">
        <v>13</v>
      </c>
      <c r="ED2223">
        <v>29</v>
      </c>
      <c r="EE2223">
        <v>2</v>
      </c>
      <c r="EF2223">
        <v>2</v>
      </c>
      <c r="EG2223">
        <v>23</v>
      </c>
      <c r="EH2223">
        <v>29</v>
      </c>
      <c r="EI2223">
        <v>0</v>
      </c>
      <c r="EJ2223">
        <v>0</v>
      </c>
      <c r="EK2223">
        <v>0</v>
      </c>
      <c r="EL2223">
        <v>0</v>
      </c>
      <c r="EM2223" t="s">
        <v>237</v>
      </c>
      <c r="EN2223">
        <v>53</v>
      </c>
      <c r="EO2223">
        <v>33</v>
      </c>
      <c r="EP2223">
        <v>5</v>
      </c>
      <c r="EQ2223">
        <v>513</v>
      </c>
      <c r="ER2223">
        <v>114</v>
      </c>
      <c r="ES2223">
        <v>18.32</v>
      </c>
      <c r="ET2223">
        <v>391</v>
      </c>
      <c r="EU2223">
        <v>131.19999999999999</v>
      </c>
      <c r="EV2223">
        <v>1</v>
      </c>
      <c r="EW2223">
        <v>1</v>
      </c>
      <c r="EX2223">
        <v>42</v>
      </c>
      <c r="EY2223">
        <v>27</v>
      </c>
      <c r="EZ2223">
        <v>21</v>
      </c>
      <c r="FA2223">
        <v>0</v>
      </c>
      <c r="FB2223" t="s">
        <v>237</v>
      </c>
      <c r="FC2223">
        <v>53</v>
      </c>
      <c r="FD2223">
        <v>51</v>
      </c>
      <c r="FE2223">
        <v>999</v>
      </c>
      <c r="FF2223">
        <v>1267</v>
      </c>
      <c r="FG2223">
        <v>54</v>
      </c>
      <c r="FH2223" t="s">
        <v>776</v>
      </c>
      <c r="FI2223" t="s">
        <v>776</v>
      </c>
      <c r="FJ2223">
        <v>23.46</v>
      </c>
      <c r="FK2223">
        <v>7.6</v>
      </c>
      <c r="FL2223">
        <v>18.5</v>
      </c>
      <c r="FM2223">
        <v>0</v>
      </c>
      <c r="FN2223">
        <v>0</v>
      </c>
      <c r="FO2223">
        <v>0</v>
      </c>
    </row>
    <row r="2224" spans="1:200" x14ac:dyDescent="0.35">
      <c r="A2224" t="s">
        <v>20773</v>
      </c>
      <c r="B2224" t="s">
        <v>13024</v>
      </c>
      <c r="C2224" t="s">
        <v>13025</v>
      </c>
      <c r="D2224" t="s">
        <v>997</v>
      </c>
      <c r="E2224" t="s">
        <v>272</v>
      </c>
      <c r="F2224" t="s">
        <v>273</v>
      </c>
      <c r="H2224" t="s">
        <v>12439</v>
      </c>
    </row>
    <row r="2225" spans="1:200" x14ac:dyDescent="0.35">
      <c r="A2225" t="s">
        <v>20773</v>
      </c>
      <c r="B2225" t="s">
        <v>13026</v>
      </c>
      <c r="C2225" t="s">
        <v>13027</v>
      </c>
      <c r="D2225" t="s">
        <v>13028</v>
      </c>
      <c r="E2225" t="s">
        <v>272</v>
      </c>
      <c r="F2225" t="s">
        <v>364</v>
      </c>
      <c r="H2225" t="s">
        <v>12439</v>
      </c>
      <c r="AA2225" t="s">
        <v>235</v>
      </c>
      <c r="AB2225" t="s">
        <v>236</v>
      </c>
      <c r="AE2225">
        <v>2</v>
      </c>
      <c r="AF2225">
        <v>8</v>
      </c>
      <c r="AI2225">
        <v>4</v>
      </c>
      <c r="AJ2225">
        <v>7</v>
      </c>
      <c r="AM2225">
        <v>168</v>
      </c>
      <c r="AN2225">
        <v>312</v>
      </c>
      <c r="AQ2225">
        <v>88</v>
      </c>
      <c r="AR2225">
        <v>339</v>
      </c>
      <c r="AU2225">
        <v>0</v>
      </c>
      <c r="AV2225">
        <v>11</v>
      </c>
      <c r="AY2225" t="s">
        <v>243</v>
      </c>
      <c r="AZ2225" t="s">
        <v>2756</v>
      </c>
      <c r="BC2225" t="s">
        <v>243</v>
      </c>
      <c r="BD2225" t="s">
        <v>2756</v>
      </c>
      <c r="BG2225" t="s">
        <v>243</v>
      </c>
      <c r="BH2225" t="s">
        <v>13029</v>
      </c>
      <c r="BK2225">
        <v>3.14</v>
      </c>
      <c r="BL2225">
        <v>6.51</v>
      </c>
      <c r="BO2225" t="s">
        <v>243</v>
      </c>
      <c r="BP2225" t="s">
        <v>13030</v>
      </c>
      <c r="BS2225">
        <v>0</v>
      </c>
      <c r="BT2225">
        <v>0</v>
      </c>
      <c r="BW2225">
        <v>0</v>
      </c>
      <c r="BX2225">
        <v>0</v>
      </c>
      <c r="CA2225">
        <v>0</v>
      </c>
      <c r="CB2225">
        <v>0</v>
      </c>
      <c r="CE2225" t="s">
        <v>235</v>
      </c>
      <c r="CF2225" t="s">
        <v>236</v>
      </c>
      <c r="CI2225">
        <v>2</v>
      </c>
      <c r="CJ2225">
        <v>8</v>
      </c>
      <c r="CM2225">
        <v>4</v>
      </c>
      <c r="CN2225">
        <v>5</v>
      </c>
      <c r="CQ2225">
        <v>2</v>
      </c>
      <c r="CR2225">
        <v>3</v>
      </c>
      <c r="CU2225">
        <v>1</v>
      </c>
      <c r="CV2225">
        <v>2</v>
      </c>
      <c r="CY2225" t="s">
        <v>293</v>
      </c>
      <c r="CZ2225" t="s">
        <v>352</v>
      </c>
      <c r="DC2225">
        <v>0.5</v>
      </c>
      <c r="DD2225">
        <v>1</v>
      </c>
      <c r="DG2225">
        <v>13</v>
      </c>
      <c r="DH2225">
        <v>9</v>
      </c>
      <c r="DK2225">
        <v>7.69</v>
      </c>
      <c r="DL2225">
        <v>22.22</v>
      </c>
      <c r="DO2225">
        <v>0</v>
      </c>
      <c r="DP2225">
        <v>0</v>
      </c>
      <c r="DS2225">
        <v>0</v>
      </c>
      <c r="DT2225">
        <v>0</v>
      </c>
      <c r="DW2225">
        <v>0</v>
      </c>
      <c r="DX2225">
        <v>0</v>
      </c>
      <c r="EA2225">
        <v>0</v>
      </c>
      <c r="EB2225">
        <v>0</v>
      </c>
      <c r="EE2225">
        <v>0</v>
      </c>
      <c r="EF2225">
        <v>0</v>
      </c>
      <c r="EI2225">
        <v>0</v>
      </c>
      <c r="EJ2225">
        <v>0</v>
      </c>
    </row>
    <row r="2226" spans="1:200" x14ac:dyDescent="0.35">
      <c r="A2226" t="s">
        <v>20773</v>
      </c>
      <c r="B2226" t="s">
        <v>13031</v>
      </c>
      <c r="C2226" t="s">
        <v>13032</v>
      </c>
      <c r="D2226" t="s">
        <v>13033</v>
      </c>
      <c r="E2226" t="s">
        <v>272</v>
      </c>
      <c r="F2226" t="s">
        <v>364</v>
      </c>
      <c r="G2226" t="s">
        <v>232</v>
      </c>
      <c r="H2226" t="s">
        <v>13034</v>
      </c>
      <c r="Q2226" t="s">
        <v>6135</v>
      </c>
      <c r="AA2226" t="s">
        <v>378</v>
      </c>
      <c r="AB2226" t="s">
        <v>292</v>
      </c>
      <c r="AC2226" t="s">
        <v>234</v>
      </c>
      <c r="AD2226" t="s">
        <v>235</v>
      </c>
      <c r="AE2226">
        <v>2</v>
      </c>
      <c r="AF2226">
        <v>10</v>
      </c>
      <c r="AG2226">
        <v>9</v>
      </c>
      <c r="AH2226">
        <v>109</v>
      </c>
      <c r="AI2226">
        <v>3</v>
      </c>
      <c r="AJ2226">
        <v>10</v>
      </c>
      <c r="AK2226">
        <v>9</v>
      </c>
      <c r="AL2226">
        <v>198</v>
      </c>
      <c r="AM2226">
        <v>438</v>
      </c>
      <c r="AN2226">
        <v>409</v>
      </c>
      <c r="AO2226">
        <v>156</v>
      </c>
      <c r="AP2226">
        <v>16684</v>
      </c>
      <c r="AQ2226">
        <v>291</v>
      </c>
      <c r="AR2226">
        <v>439</v>
      </c>
      <c r="AS2226">
        <v>255</v>
      </c>
      <c r="AT2226">
        <v>9661</v>
      </c>
      <c r="AU2226">
        <v>6</v>
      </c>
      <c r="AV2226">
        <v>6</v>
      </c>
      <c r="AW2226">
        <v>5</v>
      </c>
      <c r="AX2226">
        <v>399</v>
      </c>
      <c r="AY2226" t="s">
        <v>12667</v>
      </c>
      <c r="AZ2226" t="s">
        <v>804</v>
      </c>
      <c r="BA2226" t="s">
        <v>447</v>
      </c>
      <c r="BB2226" t="s">
        <v>13035</v>
      </c>
      <c r="BC2226" t="s">
        <v>13036</v>
      </c>
      <c r="BD2226" t="s">
        <v>804</v>
      </c>
      <c r="BE2226" t="s">
        <v>447</v>
      </c>
      <c r="BF2226" t="s">
        <v>13037</v>
      </c>
      <c r="BG2226">
        <v>48.5</v>
      </c>
      <c r="BH2226">
        <v>73.16</v>
      </c>
      <c r="BI2226">
        <v>51</v>
      </c>
      <c r="BJ2226">
        <v>24.21</v>
      </c>
      <c r="BK2226">
        <v>3.98</v>
      </c>
      <c r="BL2226">
        <v>6.44</v>
      </c>
      <c r="BM2226">
        <v>9.8000000000000007</v>
      </c>
      <c r="BN2226">
        <v>3.47</v>
      </c>
      <c r="BO2226">
        <v>73</v>
      </c>
      <c r="BP2226">
        <v>68.099999999999994</v>
      </c>
      <c r="BQ2226">
        <v>31.2</v>
      </c>
      <c r="BR2226">
        <v>41.8</v>
      </c>
      <c r="BS2226">
        <v>0</v>
      </c>
      <c r="BT2226">
        <v>0</v>
      </c>
      <c r="BU2226">
        <v>0</v>
      </c>
      <c r="BV2226">
        <v>19</v>
      </c>
      <c r="BW2226">
        <v>0</v>
      </c>
      <c r="BX2226">
        <v>0</v>
      </c>
      <c r="BY2226">
        <v>0</v>
      </c>
      <c r="BZ2226">
        <v>14</v>
      </c>
      <c r="CA2226">
        <v>0</v>
      </c>
      <c r="CB2226">
        <v>0</v>
      </c>
      <c r="CC2226">
        <v>0</v>
      </c>
      <c r="CD2226">
        <v>2</v>
      </c>
      <c r="CE2226" t="s">
        <v>378</v>
      </c>
      <c r="CF2226" t="s">
        <v>292</v>
      </c>
      <c r="CG2226" t="s">
        <v>234</v>
      </c>
      <c r="CH2226" t="s">
        <v>235</v>
      </c>
      <c r="CI2226">
        <v>2</v>
      </c>
      <c r="CJ2226">
        <v>10</v>
      </c>
      <c r="CK2226">
        <v>9</v>
      </c>
      <c r="CL2226">
        <v>109</v>
      </c>
      <c r="CM2226">
        <v>3</v>
      </c>
      <c r="CN2226">
        <v>7</v>
      </c>
      <c r="CO2226">
        <v>4</v>
      </c>
      <c r="CP2226">
        <v>144</v>
      </c>
      <c r="CQ2226">
        <v>1</v>
      </c>
      <c r="CR2226">
        <v>1</v>
      </c>
      <c r="CS2226">
        <v>2</v>
      </c>
      <c r="CT2226">
        <v>15</v>
      </c>
      <c r="CU2226">
        <v>70</v>
      </c>
      <c r="CV2226">
        <v>89</v>
      </c>
      <c r="CW2226">
        <v>23</v>
      </c>
      <c r="CX2226">
        <v>2328</v>
      </c>
      <c r="CY2226" t="s">
        <v>440</v>
      </c>
      <c r="CZ2226" t="s">
        <v>370</v>
      </c>
      <c r="DA2226" t="s">
        <v>1514</v>
      </c>
      <c r="DB2226" t="s">
        <v>2010</v>
      </c>
      <c r="DC2226">
        <v>35</v>
      </c>
      <c r="DD2226">
        <v>14.83</v>
      </c>
      <c r="DE2226">
        <v>11.5</v>
      </c>
      <c r="DF2226">
        <v>18.04</v>
      </c>
      <c r="DG2226">
        <v>153</v>
      </c>
      <c r="DH2226">
        <v>75</v>
      </c>
      <c r="DI2226">
        <v>14</v>
      </c>
      <c r="DJ2226">
        <v>3690</v>
      </c>
      <c r="DK2226">
        <v>45.75</v>
      </c>
      <c r="DL2226">
        <v>118.66</v>
      </c>
      <c r="DM2226">
        <v>164.28</v>
      </c>
      <c r="DN2226">
        <v>63.08</v>
      </c>
      <c r="DO2226">
        <v>0</v>
      </c>
      <c r="DP2226">
        <v>0</v>
      </c>
      <c r="DQ2226">
        <v>0</v>
      </c>
      <c r="DR2226">
        <v>2</v>
      </c>
      <c r="DS2226">
        <v>0</v>
      </c>
      <c r="DT2226">
        <v>0</v>
      </c>
      <c r="DU2226">
        <v>0</v>
      </c>
      <c r="DV2226">
        <v>6</v>
      </c>
      <c r="DW2226">
        <v>9</v>
      </c>
      <c r="DX2226">
        <v>10</v>
      </c>
      <c r="DY2226">
        <v>2</v>
      </c>
      <c r="DZ2226">
        <v>298</v>
      </c>
      <c r="EA2226">
        <v>1</v>
      </c>
      <c r="EB2226">
        <v>2</v>
      </c>
      <c r="EC2226">
        <v>1</v>
      </c>
      <c r="ED2226">
        <v>31</v>
      </c>
      <c r="EE2226">
        <v>0</v>
      </c>
      <c r="EF2226">
        <v>2</v>
      </c>
      <c r="EG2226">
        <v>1</v>
      </c>
      <c r="EH2226">
        <v>41</v>
      </c>
      <c r="EI2226">
        <v>0</v>
      </c>
      <c r="EJ2226">
        <v>0</v>
      </c>
      <c r="EK2226">
        <v>0</v>
      </c>
      <c r="EL2226">
        <v>0</v>
      </c>
      <c r="EM2226" t="s">
        <v>236</v>
      </c>
      <c r="EN2226">
        <v>96</v>
      </c>
      <c r="EO2226">
        <v>63</v>
      </c>
      <c r="EP2226">
        <v>14</v>
      </c>
      <c r="EQ2226">
        <v>688</v>
      </c>
      <c r="ER2226" t="s">
        <v>768</v>
      </c>
      <c r="ES2226">
        <v>14.04</v>
      </c>
      <c r="ET2226">
        <v>773</v>
      </c>
      <c r="EU2226">
        <v>89</v>
      </c>
      <c r="EV2226">
        <v>0</v>
      </c>
      <c r="EW2226">
        <v>2</v>
      </c>
      <c r="EX2226">
        <v>65</v>
      </c>
      <c r="EY2226">
        <v>15</v>
      </c>
      <c r="EZ2226">
        <v>24</v>
      </c>
      <c r="FA2226">
        <v>0</v>
      </c>
      <c r="FB2226" t="s">
        <v>236</v>
      </c>
      <c r="FC2226">
        <v>96</v>
      </c>
      <c r="FD2226">
        <v>96</v>
      </c>
      <c r="FE2226">
        <v>4508</v>
      </c>
      <c r="FF2226">
        <v>3924</v>
      </c>
      <c r="FG2226">
        <v>126</v>
      </c>
      <c r="FH2226" t="s">
        <v>1888</v>
      </c>
      <c r="FI2226" t="s">
        <v>1888</v>
      </c>
      <c r="FJ2226">
        <v>31.14</v>
      </c>
      <c r="FK2226">
        <v>5.22</v>
      </c>
      <c r="FL2226">
        <v>35.700000000000003</v>
      </c>
      <c r="FM2226">
        <v>3</v>
      </c>
      <c r="FN2226">
        <v>0</v>
      </c>
      <c r="FO2226">
        <v>0</v>
      </c>
      <c r="FP2226" t="s">
        <v>237</v>
      </c>
      <c r="FQ2226">
        <v>76</v>
      </c>
      <c r="FR2226">
        <v>44</v>
      </c>
      <c r="FS2226">
        <v>16</v>
      </c>
      <c r="FT2226">
        <v>328</v>
      </c>
      <c r="FU2226" t="s">
        <v>1986</v>
      </c>
      <c r="FV2226">
        <v>11.71</v>
      </c>
      <c r="FW2226">
        <v>245</v>
      </c>
      <c r="FX2226">
        <v>133.87</v>
      </c>
      <c r="FY2226">
        <v>0</v>
      </c>
      <c r="FZ2226">
        <v>0</v>
      </c>
      <c r="GA2226">
        <v>24</v>
      </c>
      <c r="GB2226">
        <v>13</v>
      </c>
      <c r="GC2226">
        <v>26</v>
      </c>
      <c r="GD2226">
        <v>0</v>
      </c>
      <c r="GE2226" t="s">
        <v>237</v>
      </c>
      <c r="GF2226">
        <v>76</v>
      </c>
      <c r="GG2226">
        <v>74</v>
      </c>
      <c r="GH2226">
        <v>1485</v>
      </c>
      <c r="GI2226">
        <v>2035</v>
      </c>
      <c r="GJ2226">
        <v>68</v>
      </c>
      <c r="GK2226" t="s">
        <v>392</v>
      </c>
      <c r="GL2226" t="s">
        <v>392</v>
      </c>
      <c r="GM2226">
        <v>29.92</v>
      </c>
      <c r="GN2226">
        <v>8.2200000000000006</v>
      </c>
      <c r="GO2226">
        <v>21.8</v>
      </c>
      <c r="GP2226">
        <v>3</v>
      </c>
      <c r="GQ2226">
        <v>0</v>
      </c>
      <c r="GR2226">
        <v>0</v>
      </c>
    </row>
    <row r="2227" spans="1:200" x14ac:dyDescent="0.35">
      <c r="A2227" t="s">
        <v>20773</v>
      </c>
      <c r="B2227" t="s">
        <v>13038</v>
      </c>
      <c r="C2227" t="s">
        <v>13039</v>
      </c>
      <c r="D2227" t="s">
        <v>13040</v>
      </c>
      <c r="E2227" t="s">
        <v>230</v>
      </c>
      <c r="F2227" t="s">
        <v>474</v>
      </c>
      <c r="G2227" t="s">
        <v>772</v>
      </c>
      <c r="H2227" t="s">
        <v>13041</v>
      </c>
      <c r="AA2227" t="s">
        <v>277</v>
      </c>
      <c r="AB2227" t="s">
        <v>278</v>
      </c>
      <c r="AE2227">
        <v>133</v>
      </c>
      <c r="AF2227">
        <v>140</v>
      </c>
      <c r="AI2227">
        <v>69</v>
      </c>
      <c r="AJ2227">
        <v>63</v>
      </c>
      <c r="AM2227">
        <v>1751</v>
      </c>
      <c r="AN2227">
        <v>874</v>
      </c>
      <c r="AQ2227">
        <v>1169</v>
      </c>
      <c r="AR2227">
        <v>820</v>
      </c>
      <c r="AU2227">
        <v>44</v>
      </c>
      <c r="AV2227">
        <v>36</v>
      </c>
      <c r="AY2227" t="s">
        <v>2113</v>
      </c>
      <c r="AZ2227" t="s">
        <v>608</v>
      </c>
      <c r="BC2227" t="s">
        <v>2113</v>
      </c>
      <c r="BD2227" t="s">
        <v>608</v>
      </c>
      <c r="BG2227">
        <v>26.56</v>
      </c>
      <c r="BH2227">
        <v>22.77</v>
      </c>
      <c r="BK2227">
        <v>4</v>
      </c>
      <c r="BL2227">
        <v>5.62</v>
      </c>
      <c r="BO2227">
        <v>39.700000000000003</v>
      </c>
      <c r="BP2227">
        <v>24.2</v>
      </c>
      <c r="BS2227">
        <v>1</v>
      </c>
      <c r="BT2227">
        <v>0</v>
      </c>
      <c r="BW2227">
        <v>0</v>
      </c>
      <c r="BX2227">
        <v>0</v>
      </c>
      <c r="CA2227">
        <v>0</v>
      </c>
      <c r="CB2227">
        <v>0</v>
      </c>
      <c r="CE2227" t="s">
        <v>277</v>
      </c>
      <c r="CF2227" t="s">
        <v>278</v>
      </c>
      <c r="CI2227">
        <v>133</v>
      </c>
      <c r="CJ2227">
        <v>140</v>
      </c>
      <c r="CM2227">
        <v>129</v>
      </c>
      <c r="CN2227">
        <v>134</v>
      </c>
      <c r="CQ2227">
        <v>18</v>
      </c>
      <c r="CR2227">
        <v>29</v>
      </c>
      <c r="CU2227">
        <v>3278</v>
      </c>
      <c r="CV2227">
        <v>2893</v>
      </c>
      <c r="CY2227" t="s">
        <v>6039</v>
      </c>
      <c r="CZ2227" t="s">
        <v>1491</v>
      </c>
      <c r="DC2227">
        <v>29.53</v>
      </c>
      <c r="DD2227">
        <v>27.55</v>
      </c>
      <c r="DG2227">
        <v>5625</v>
      </c>
      <c r="DH2227">
        <v>3167</v>
      </c>
      <c r="DK2227">
        <v>58.27</v>
      </c>
      <c r="DL2227">
        <v>91.34</v>
      </c>
      <c r="DO2227">
        <v>0</v>
      </c>
      <c r="DP2227">
        <v>0</v>
      </c>
      <c r="DS2227">
        <v>20</v>
      </c>
      <c r="DT2227">
        <v>12</v>
      </c>
      <c r="DW2227">
        <v>270</v>
      </c>
      <c r="DX2227">
        <v>244</v>
      </c>
      <c r="EA2227">
        <v>1</v>
      </c>
      <c r="EB2227">
        <v>3</v>
      </c>
      <c r="EE2227">
        <v>40</v>
      </c>
      <c r="EF2227">
        <v>37</v>
      </c>
      <c r="EI2227">
        <v>0</v>
      </c>
      <c r="EJ2227">
        <v>0</v>
      </c>
    </row>
    <row r="2228" spans="1:200" x14ac:dyDescent="0.35">
      <c r="A2228" t="s">
        <v>20773</v>
      </c>
      <c r="B2228" t="s">
        <v>13042</v>
      </c>
      <c r="C2228" t="s">
        <v>13043</v>
      </c>
      <c r="D2228" t="s">
        <v>13044</v>
      </c>
      <c r="E2228" t="s">
        <v>230</v>
      </c>
      <c r="F2228" t="s">
        <v>462</v>
      </c>
      <c r="G2228" t="s">
        <v>772</v>
      </c>
      <c r="H2228" t="s">
        <v>13045</v>
      </c>
      <c r="AA2228" t="s">
        <v>292</v>
      </c>
      <c r="AB2228" t="s">
        <v>234</v>
      </c>
      <c r="AC2228" t="s">
        <v>235</v>
      </c>
      <c r="AD2228" t="s">
        <v>236</v>
      </c>
      <c r="AE2228">
        <v>2</v>
      </c>
      <c r="AF2228">
        <v>2</v>
      </c>
      <c r="AG2228">
        <v>15</v>
      </c>
      <c r="AH2228">
        <v>65</v>
      </c>
      <c r="AI2228">
        <v>2</v>
      </c>
      <c r="AJ2228">
        <v>1</v>
      </c>
      <c r="AK2228">
        <v>15</v>
      </c>
      <c r="AL2228">
        <v>55</v>
      </c>
      <c r="AM2228">
        <v>30</v>
      </c>
      <c r="AN2228">
        <v>18</v>
      </c>
      <c r="AO2228">
        <v>656</v>
      </c>
      <c r="AP2228">
        <v>2026</v>
      </c>
      <c r="AQ2228">
        <v>27</v>
      </c>
      <c r="AR2228">
        <v>29</v>
      </c>
      <c r="AS2228">
        <v>303</v>
      </c>
      <c r="AT2228">
        <v>1858</v>
      </c>
      <c r="AU2228">
        <v>0</v>
      </c>
      <c r="AV2228">
        <v>2</v>
      </c>
      <c r="AW2228">
        <v>10</v>
      </c>
      <c r="AX2228">
        <v>66</v>
      </c>
      <c r="AY2228" t="s">
        <v>243</v>
      </c>
      <c r="AZ2228" t="s">
        <v>1160</v>
      </c>
      <c r="BA2228" t="s">
        <v>1335</v>
      </c>
      <c r="BB2228" t="s">
        <v>2033</v>
      </c>
      <c r="BC2228" t="s">
        <v>243</v>
      </c>
      <c r="BD2228" t="s">
        <v>1160</v>
      </c>
      <c r="BE2228" t="s">
        <v>1335</v>
      </c>
      <c r="BF2228" t="s">
        <v>2033</v>
      </c>
      <c r="BG2228" t="s">
        <v>243</v>
      </c>
      <c r="BH2228" t="s">
        <v>9909</v>
      </c>
      <c r="BI2228" t="s">
        <v>11507</v>
      </c>
      <c r="BJ2228" t="s">
        <v>13046</v>
      </c>
      <c r="BK2228">
        <v>5.4</v>
      </c>
      <c r="BL2228">
        <v>9.66</v>
      </c>
      <c r="BM2228">
        <v>2.77</v>
      </c>
      <c r="BN2228">
        <v>5.5</v>
      </c>
      <c r="BO2228" t="s">
        <v>243</v>
      </c>
      <c r="BP2228" t="s">
        <v>13047</v>
      </c>
      <c r="BQ2228" t="s">
        <v>6836</v>
      </c>
      <c r="BR2228" t="s">
        <v>13048</v>
      </c>
      <c r="BS2228">
        <v>0</v>
      </c>
      <c r="BT2228">
        <v>0</v>
      </c>
      <c r="BU2228">
        <v>0</v>
      </c>
      <c r="BV2228">
        <v>3</v>
      </c>
      <c r="BW2228">
        <v>0</v>
      </c>
      <c r="BX2228">
        <v>0</v>
      </c>
      <c r="BY2228">
        <v>1</v>
      </c>
      <c r="BZ2228">
        <v>1</v>
      </c>
      <c r="CA2228">
        <v>0</v>
      </c>
      <c r="CB2228">
        <v>0</v>
      </c>
      <c r="CC2228">
        <v>0</v>
      </c>
      <c r="CD2228">
        <v>0</v>
      </c>
      <c r="CE2228" t="s">
        <v>292</v>
      </c>
      <c r="CF2228" t="s">
        <v>234</v>
      </c>
      <c r="CG2228" t="s">
        <v>235</v>
      </c>
      <c r="CH2228" t="s">
        <v>236</v>
      </c>
      <c r="CI2228">
        <v>2</v>
      </c>
      <c r="CJ2228">
        <v>2</v>
      </c>
      <c r="CK2228">
        <v>15</v>
      </c>
      <c r="CL2228">
        <v>65</v>
      </c>
      <c r="CM2228">
        <v>2</v>
      </c>
      <c r="CN2228">
        <v>2</v>
      </c>
      <c r="CO2228">
        <v>20</v>
      </c>
      <c r="CP2228">
        <v>58</v>
      </c>
      <c r="CQ2228">
        <v>0</v>
      </c>
      <c r="CR2228">
        <v>0</v>
      </c>
      <c r="CS2228">
        <v>1</v>
      </c>
      <c r="CT2228">
        <v>15</v>
      </c>
      <c r="CU2228">
        <v>12</v>
      </c>
      <c r="CV2228">
        <v>37</v>
      </c>
      <c r="CW2228">
        <v>326</v>
      </c>
      <c r="CX2228">
        <v>1616</v>
      </c>
      <c r="CY2228" t="s">
        <v>403</v>
      </c>
      <c r="CZ2228" t="s">
        <v>379</v>
      </c>
      <c r="DA2228" t="s">
        <v>1486</v>
      </c>
      <c r="DB2228" t="s">
        <v>901</v>
      </c>
      <c r="DC2228">
        <v>6</v>
      </c>
      <c r="DD2228">
        <v>18.5</v>
      </c>
      <c r="DE2228">
        <v>17.149999999999999</v>
      </c>
      <c r="DF2228">
        <v>37.58</v>
      </c>
      <c r="DG2228">
        <v>20</v>
      </c>
      <c r="DH2228">
        <v>35</v>
      </c>
      <c r="DI2228">
        <v>741</v>
      </c>
      <c r="DJ2228">
        <v>1968</v>
      </c>
      <c r="DK2228">
        <v>60</v>
      </c>
      <c r="DL2228">
        <v>105.71</v>
      </c>
      <c r="DM2228">
        <v>43.99</v>
      </c>
      <c r="DN2228">
        <v>82.11</v>
      </c>
      <c r="DO2228">
        <v>0</v>
      </c>
      <c r="DP2228">
        <v>0</v>
      </c>
      <c r="DQ2228">
        <v>0</v>
      </c>
      <c r="DR2228">
        <v>1</v>
      </c>
      <c r="DS2228">
        <v>0</v>
      </c>
      <c r="DT2228">
        <v>0</v>
      </c>
      <c r="DU2228">
        <v>1</v>
      </c>
      <c r="DV2228">
        <v>10</v>
      </c>
      <c r="DW2228">
        <v>2</v>
      </c>
      <c r="DX2228">
        <v>1</v>
      </c>
      <c r="DY2228">
        <v>44</v>
      </c>
      <c r="DZ2228">
        <v>115</v>
      </c>
      <c r="EA2228">
        <v>0</v>
      </c>
      <c r="EB2228">
        <v>1</v>
      </c>
      <c r="EC2228">
        <v>0</v>
      </c>
      <c r="ED2228">
        <v>54</v>
      </c>
      <c r="EE2228">
        <v>0</v>
      </c>
      <c r="EF2228">
        <v>0</v>
      </c>
      <c r="EG2228">
        <v>5</v>
      </c>
      <c r="EH2228">
        <v>19</v>
      </c>
      <c r="EI2228">
        <v>0</v>
      </c>
      <c r="EJ2228">
        <v>0</v>
      </c>
      <c r="EK2228">
        <v>0</v>
      </c>
      <c r="EL2228">
        <v>0</v>
      </c>
      <c r="EM2228" t="s">
        <v>237</v>
      </c>
      <c r="EN2228">
        <v>63</v>
      </c>
      <c r="EO2228">
        <v>54</v>
      </c>
      <c r="EP2228">
        <v>18</v>
      </c>
      <c r="EQ2228">
        <v>909</v>
      </c>
      <c r="ER2228" t="s">
        <v>1865</v>
      </c>
      <c r="ES2228">
        <v>25.25</v>
      </c>
      <c r="ET2228">
        <v>726</v>
      </c>
      <c r="EU2228">
        <v>125.2</v>
      </c>
      <c r="EV2228">
        <v>0</v>
      </c>
      <c r="EW2228">
        <v>3</v>
      </c>
      <c r="EX2228">
        <v>69</v>
      </c>
      <c r="EY2228">
        <v>36</v>
      </c>
      <c r="EZ2228">
        <v>18</v>
      </c>
      <c r="FA2228">
        <v>0</v>
      </c>
      <c r="FB2228" t="s">
        <v>237</v>
      </c>
      <c r="FC2228">
        <v>63</v>
      </c>
      <c r="FD2228">
        <v>45</v>
      </c>
      <c r="FE2228">
        <v>672</v>
      </c>
      <c r="FF2228">
        <v>877</v>
      </c>
      <c r="FG2228">
        <v>33</v>
      </c>
      <c r="FH2228" t="s">
        <v>1309</v>
      </c>
      <c r="FI2228" t="s">
        <v>1309</v>
      </c>
      <c r="FJ2228" t="s">
        <v>13049</v>
      </c>
      <c r="FK2228">
        <v>7.83</v>
      </c>
      <c r="FL2228" t="s">
        <v>13050</v>
      </c>
      <c r="FM2228">
        <v>0</v>
      </c>
      <c r="FN2228">
        <v>0</v>
      </c>
      <c r="FO2228">
        <v>0</v>
      </c>
    </row>
    <row r="2229" spans="1:200" x14ac:dyDescent="0.35">
      <c r="A2229" t="s">
        <v>20773</v>
      </c>
      <c r="B2229" t="s">
        <v>13051</v>
      </c>
      <c r="C2229" t="s">
        <v>13052</v>
      </c>
      <c r="D2229" t="s">
        <v>13053</v>
      </c>
      <c r="E2229" t="s">
        <v>272</v>
      </c>
      <c r="F2229" t="s">
        <v>324</v>
      </c>
      <c r="G2229" t="s">
        <v>232</v>
      </c>
      <c r="H2229" t="s">
        <v>13054</v>
      </c>
      <c r="AA2229" t="s">
        <v>277</v>
      </c>
      <c r="AB2229" t="s">
        <v>278</v>
      </c>
      <c r="AE2229">
        <v>53</v>
      </c>
      <c r="AF2229">
        <v>47</v>
      </c>
      <c r="AI2229">
        <v>52</v>
      </c>
      <c r="AJ2229">
        <v>46</v>
      </c>
      <c r="AM2229">
        <v>2163</v>
      </c>
      <c r="AN2229">
        <v>885</v>
      </c>
      <c r="AQ2229">
        <v>1712</v>
      </c>
      <c r="AR2229">
        <v>876</v>
      </c>
      <c r="AU2229">
        <v>45</v>
      </c>
      <c r="AV2229">
        <v>32</v>
      </c>
      <c r="AY2229" t="s">
        <v>280</v>
      </c>
      <c r="AZ2229" t="s">
        <v>1174</v>
      </c>
      <c r="BC2229" t="s">
        <v>280</v>
      </c>
      <c r="BD2229" t="s">
        <v>1174</v>
      </c>
      <c r="BG2229">
        <v>38.04</v>
      </c>
      <c r="BH2229">
        <v>27.37</v>
      </c>
      <c r="BK2229">
        <v>4.74</v>
      </c>
      <c r="BL2229">
        <v>5.93</v>
      </c>
      <c r="BO2229">
        <v>48</v>
      </c>
      <c r="BP2229">
        <v>27.6</v>
      </c>
      <c r="BS2229">
        <v>2</v>
      </c>
      <c r="BT2229">
        <v>0</v>
      </c>
      <c r="BW2229">
        <v>0</v>
      </c>
      <c r="BX2229">
        <v>0</v>
      </c>
      <c r="CA2229">
        <v>0</v>
      </c>
      <c r="CB2229">
        <v>0</v>
      </c>
      <c r="CE2229" t="s">
        <v>277</v>
      </c>
      <c r="CF2229" t="s">
        <v>278</v>
      </c>
      <c r="CI2229">
        <v>53</v>
      </c>
      <c r="CJ2229">
        <v>47</v>
      </c>
      <c r="CM2229">
        <v>41</v>
      </c>
      <c r="CN2229">
        <v>21</v>
      </c>
      <c r="CQ2229">
        <v>10</v>
      </c>
      <c r="CR2229">
        <v>11</v>
      </c>
      <c r="CU2229">
        <v>247</v>
      </c>
      <c r="CV2229">
        <v>51</v>
      </c>
      <c r="CY2229" t="s">
        <v>3572</v>
      </c>
      <c r="CZ2229" t="s">
        <v>921</v>
      </c>
      <c r="DC2229">
        <v>7.96</v>
      </c>
      <c r="DD2229">
        <v>5.0999999999999996</v>
      </c>
      <c r="DG2229">
        <v>363</v>
      </c>
      <c r="DH2229">
        <v>83</v>
      </c>
      <c r="DK2229">
        <v>68.040000000000006</v>
      </c>
      <c r="DL2229">
        <v>61.44</v>
      </c>
      <c r="DO2229">
        <v>0</v>
      </c>
      <c r="DP2229">
        <v>0</v>
      </c>
      <c r="DS2229">
        <v>0</v>
      </c>
      <c r="DT2229">
        <v>0</v>
      </c>
      <c r="DW2229">
        <v>19</v>
      </c>
      <c r="DX2229">
        <v>1</v>
      </c>
      <c r="EA2229">
        <v>2</v>
      </c>
      <c r="EB2229">
        <v>0</v>
      </c>
      <c r="EE2229">
        <v>19</v>
      </c>
      <c r="EF2229">
        <v>12</v>
      </c>
      <c r="EI2229">
        <v>0</v>
      </c>
      <c r="EJ2229">
        <v>0</v>
      </c>
    </row>
    <row r="2230" spans="1:200" x14ac:dyDescent="0.35">
      <c r="A2230" t="s">
        <v>20773</v>
      </c>
      <c r="B2230" t="s">
        <v>13055</v>
      </c>
      <c r="C2230" t="s">
        <v>13056</v>
      </c>
      <c r="D2230" t="s">
        <v>6030</v>
      </c>
      <c r="E2230" t="s">
        <v>272</v>
      </c>
      <c r="F2230" t="s">
        <v>554</v>
      </c>
      <c r="H2230" t="s">
        <v>12439</v>
      </c>
      <c r="AA2230" t="s">
        <v>235</v>
      </c>
      <c r="AB2230" t="s">
        <v>236</v>
      </c>
      <c r="AC2230" t="s">
        <v>237</v>
      </c>
      <c r="AE2230">
        <v>35</v>
      </c>
      <c r="AF2230">
        <v>18</v>
      </c>
      <c r="AG2230">
        <v>4</v>
      </c>
      <c r="AI2230" t="s">
        <v>293</v>
      </c>
      <c r="AJ2230" t="s">
        <v>243</v>
      </c>
      <c r="AK2230" t="s">
        <v>243</v>
      </c>
      <c r="AM2230" t="s">
        <v>351</v>
      </c>
      <c r="AN2230" t="s">
        <v>243</v>
      </c>
      <c r="AO2230" t="s">
        <v>243</v>
      </c>
      <c r="AQ2230" t="s">
        <v>267</v>
      </c>
      <c r="AR2230" t="s">
        <v>243</v>
      </c>
      <c r="AS2230" t="s">
        <v>243</v>
      </c>
      <c r="AU2230" t="s">
        <v>264</v>
      </c>
      <c r="AV2230" t="s">
        <v>243</v>
      </c>
      <c r="AW2230" t="s">
        <v>243</v>
      </c>
      <c r="AY2230" t="s">
        <v>243</v>
      </c>
      <c r="AZ2230" t="s">
        <v>243</v>
      </c>
      <c r="BA2230" t="s">
        <v>243</v>
      </c>
      <c r="BC2230" t="s">
        <v>243</v>
      </c>
      <c r="BD2230" t="s">
        <v>243</v>
      </c>
      <c r="BE2230" t="s">
        <v>243</v>
      </c>
      <c r="BG2230" t="s">
        <v>243</v>
      </c>
      <c r="BH2230" t="s">
        <v>243</v>
      </c>
      <c r="BI2230" t="s">
        <v>243</v>
      </c>
      <c r="BK2230" t="s">
        <v>457</v>
      </c>
      <c r="BL2230" t="s">
        <v>243</v>
      </c>
      <c r="BM2230" t="s">
        <v>243</v>
      </c>
      <c r="BO2230" t="s">
        <v>243</v>
      </c>
      <c r="BP2230" t="s">
        <v>243</v>
      </c>
      <c r="BQ2230" t="s">
        <v>243</v>
      </c>
      <c r="BS2230" t="s">
        <v>264</v>
      </c>
      <c r="BT2230" t="s">
        <v>243</v>
      </c>
      <c r="BU2230" t="s">
        <v>243</v>
      </c>
      <c r="BW2230" t="s">
        <v>264</v>
      </c>
      <c r="BX2230" t="s">
        <v>243</v>
      </c>
      <c r="BY2230" t="s">
        <v>243</v>
      </c>
      <c r="CA2230" t="s">
        <v>264</v>
      </c>
      <c r="CB2230" t="s">
        <v>243</v>
      </c>
      <c r="CC2230" t="s">
        <v>243</v>
      </c>
      <c r="CE2230" t="s">
        <v>235</v>
      </c>
      <c r="CF2230" t="s">
        <v>236</v>
      </c>
      <c r="CG2230" t="s">
        <v>237</v>
      </c>
      <c r="CI2230">
        <v>35</v>
      </c>
      <c r="CJ2230">
        <v>18</v>
      </c>
      <c r="CK2230">
        <v>4</v>
      </c>
      <c r="CM2230">
        <v>60</v>
      </c>
      <c r="CN2230">
        <v>17</v>
      </c>
      <c r="CO2230">
        <v>2</v>
      </c>
      <c r="CQ2230">
        <v>5</v>
      </c>
      <c r="CR2230">
        <v>1</v>
      </c>
      <c r="CS2230">
        <v>0</v>
      </c>
      <c r="CU2230">
        <v>1541</v>
      </c>
      <c r="CV2230">
        <v>440</v>
      </c>
      <c r="CW2230">
        <v>33</v>
      </c>
      <c r="CY2230">
        <v>175</v>
      </c>
      <c r="CZ2230">
        <v>129</v>
      </c>
      <c r="DA2230">
        <v>27</v>
      </c>
      <c r="DC2230">
        <v>28.01</v>
      </c>
      <c r="DD2230">
        <v>27.5</v>
      </c>
      <c r="DE2230">
        <v>16.5</v>
      </c>
      <c r="DG2230">
        <v>3583</v>
      </c>
      <c r="DH2230">
        <v>565</v>
      </c>
      <c r="DI2230">
        <v>39</v>
      </c>
      <c r="DK2230">
        <v>43</v>
      </c>
      <c r="DL2230">
        <v>77.87</v>
      </c>
      <c r="DM2230">
        <v>84.61</v>
      </c>
      <c r="DO2230">
        <v>3</v>
      </c>
      <c r="DP2230">
        <v>1</v>
      </c>
      <c r="DQ2230">
        <v>0</v>
      </c>
      <c r="DS2230">
        <v>6</v>
      </c>
      <c r="DT2230">
        <v>1</v>
      </c>
      <c r="DU2230">
        <v>0</v>
      </c>
      <c r="DW2230">
        <v>198</v>
      </c>
      <c r="DX2230">
        <v>52</v>
      </c>
      <c r="DY2230">
        <v>3</v>
      </c>
      <c r="EA2230">
        <v>3</v>
      </c>
      <c r="EB2230">
        <v>3</v>
      </c>
      <c r="EC2230">
        <v>0</v>
      </c>
      <c r="EE2230">
        <v>24</v>
      </c>
      <c r="EF2230">
        <v>7</v>
      </c>
      <c r="EG2230">
        <v>0</v>
      </c>
      <c r="EI2230">
        <v>0</v>
      </c>
      <c r="EJ2230">
        <v>0</v>
      </c>
      <c r="EK2230">
        <v>0</v>
      </c>
    </row>
    <row r="2231" spans="1:200" x14ac:dyDescent="0.35">
      <c r="A2231" t="s">
        <v>20773</v>
      </c>
      <c r="B2231" t="s">
        <v>13057</v>
      </c>
      <c r="C2231" t="s">
        <v>13058</v>
      </c>
      <c r="D2231" t="s">
        <v>13059</v>
      </c>
      <c r="E2231" t="s">
        <v>272</v>
      </c>
      <c r="F2231" t="s">
        <v>4782</v>
      </c>
      <c r="G2231" t="s">
        <v>232</v>
      </c>
      <c r="H2231" t="s">
        <v>13060</v>
      </c>
      <c r="AA2231" t="s">
        <v>378</v>
      </c>
      <c r="AB2231" t="s">
        <v>292</v>
      </c>
      <c r="AC2231" t="s">
        <v>234</v>
      </c>
      <c r="AD2231" t="s">
        <v>235</v>
      </c>
      <c r="AE2231">
        <v>22</v>
      </c>
      <c r="AF2231">
        <v>76</v>
      </c>
      <c r="AG2231">
        <v>9</v>
      </c>
      <c r="AH2231">
        <v>91</v>
      </c>
      <c r="AI2231">
        <v>41</v>
      </c>
      <c r="AJ2231">
        <v>76</v>
      </c>
      <c r="AK2231">
        <v>9</v>
      </c>
      <c r="AL2231">
        <v>167</v>
      </c>
      <c r="AM2231">
        <v>4605</v>
      </c>
      <c r="AN2231">
        <v>3601</v>
      </c>
      <c r="AO2231">
        <v>162</v>
      </c>
      <c r="AP2231">
        <v>17204</v>
      </c>
      <c r="AQ2231">
        <v>2253</v>
      </c>
      <c r="AR2231">
        <v>3216</v>
      </c>
      <c r="AS2231">
        <v>236</v>
      </c>
      <c r="AT2231">
        <v>8697</v>
      </c>
      <c r="AU2231">
        <v>71</v>
      </c>
      <c r="AV2231">
        <v>110</v>
      </c>
      <c r="AW2231">
        <v>8</v>
      </c>
      <c r="AX2231">
        <v>354</v>
      </c>
      <c r="AY2231" t="s">
        <v>2347</v>
      </c>
      <c r="AZ2231" t="s">
        <v>557</v>
      </c>
      <c r="BA2231" t="s">
        <v>1078</v>
      </c>
      <c r="BB2231" t="s">
        <v>13061</v>
      </c>
      <c r="BC2231" t="s">
        <v>13062</v>
      </c>
      <c r="BD2231" t="s">
        <v>557</v>
      </c>
      <c r="BE2231" t="s">
        <v>1078</v>
      </c>
      <c r="BF2231" t="s">
        <v>13063</v>
      </c>
      <c r="BG2231">
        <v>31.73</v>
      </c>
      <c r="BH2231">
        <v>29.23</v>
      </c>
      <c r="BI2231">
        <v>29.5</v>
      </c>
      <c r="BJ2231">
        <v>24.56</v>
      </c>
      <c r="BK2231">
        <v>2.93</v>
      </c>
      <c r="BL2231">
        <v>5.35</v>
      </c>
      <c r="BM2231">
        <v>8.74</v>
      </c>
      <c r="BN2231">
        <v>3.03</v>
      </c>
      <c r="BO2231">
        <v>64.8</v>
      </c>
      <c r="BP2231">
        <v>32.700000000000003</v>
      </c>
      <c r="BQ2231">
        <v>20.2</v>
      </c>
      <c r="BR2231">
        <v>48.5</v>
      </c>
      <c r="BS2231">
        <v>1</v>
      </c>
      <c r="BT2231">
        <v>4</v>
      </c>
      <c r="BU2231">
        <v>0</v>
      </c>
      <c r="BV2231">
        <v>13</v>
      </c>
      <c r="BW2231">
        <v>5</v>
      </c>
      <c r="BX2231">
        <v>0</v>
      </c>
      <c r="BY2231">
        <v>0</v>
      </c>
      <c r="BZ2231">
        <v>22</v>
      </c>
      <c r="CA2231">
        <v>0</v>
      </c>
      <c r="CB2231">
        <v>0</v>
      </c>
      <c r="CC2231">
        <v>0</v>
      </c>
      <c r="CD2231">
        <v>4</v>
      </c>
      <c r="CE2231" t="s">
        <v>378</v>
      </c>
      <c r="CF2231" t="s">
        <v>292</v>
      </c>
      <c r="CG2231" t="s">
        <v>234</v>
      </c>
      <c r="CH2231" t="s">
        <v>235</v>
      </c>
      <c r="CI2231">
        <v>22</v>
      </c>
      <c r="CJ2231">
        <v>76</v>
      </c>
      <c r="CK2231">
        <v>9</v>
      </c>
      <c r="CL2231">
        <v>91</v>
      </c>
      <c r="CM2231">
        <v>28</v>
      </c>
      <c r="CN2231">
        <v>31</v>
      </c>
      <c r="CO2231">
        <v>2</v>
      </c>
      <c r="CP2231">
        <v>116</v>
      </c>
      <c r="CQ2231">
        <v>11</v>
      </c>
      <c r="CR2231">
        <v>17</v>
      </c>
      <c r="CS2231">
        <v>2</v>
      </c>
      <c r="CT2231">
        <v>34</v>
      </c>
      <c r="CU2231">
        <v>122</v>
      </c>
      <c r="CV2231">
        <v>68</v>
      </c>
      <c r="CW2231">
        <v>3</v>
      </c>
      <c r="CX2231">
        <v>794</v>
      </c>
      <c r="CY2231" t="s">
        <v>569</v>
      </c>
      <c r="CZ2231" t="s">
        <v>301</v>
      </c>
      <c r="DA2231" t="s">
        <v>1153</v>
      </c>
      <c r="DB2231" t="s">
        <v>564</v>
      </c>
      <c r="DC2231" t="s">
        <v>12354</v>
      </c>
      <c r="DD2231" t="s">
        <v>12683</v>
      </c>
      <c r="DE2231" t="s">
        <v>243</v>
      </c>
      <c r="DF2231" t="s">
        <v>13064</v>
      </c>
      <c r="DG2231" t="s">
        <v>13065</v>
      </c>
      <c r="DH2231" t="s">
        <v>3293</v>
      </c>
      <c r="DI2231" t="s">
        <v>390</v>
      </c>
      <c r="DJ2231" t="s">
        <v>243</v>
      </c>
      <c r="DK2231" t="s">
        <v>13066</v>
      </c>
      <c r="DL2231" t="s">
        <v>13067</v>
      </c>
      <c r="DM2231" t="s">
        <v>6865</v>
      </c>
      <c r="DN2231" t="s">
        <v>243</v>
      </c>
      <c r="DO2231">
        <v>0</v>
      </c>
      <c r="DP2231">
        <v>0</v>
      </c>
      <c r="DQ2231">
        <v>0</v>
      </c>
      <c r="DR2231">
        <v>0</v>
      </c>
      <c r="DS2231">
        <v>0</v>
      </c>
      <c r="DT2231">
        <v>0</v>
      </c>
      <c r="DU2231">
        <v>0</v>
      </c>
      <c r="DV2231">
        <v>2</v>
      </c>
      <c r="DW2231" t="s">
        <v>720</v>
      </c>
      <c r="DX2231" t="s">
        <v>390</v>
      </c>
      <c r="DY2231" t="s">
        <v>264</v>
      </c>
      <c r="DZ2231" t="s">
        <v>243</v>
      </c>
      <c r="EA2231" t="s">
        <v>265</v>
      </c>
      <c r="EB2231" t="s">
        <v>293</v>
      </c>
      <c r="EC2231" t="s">
        <v>264</v>
      </c>
      <c r="ED2231" t="s">
        <v>243</v>
      </c>
      <c r="EE2231">
        <v>4</v>
      </c>
      <c r="EF2231">
        <v>8</v>
      </c>
      <c r="EG2231">
        <v>0</v>
      </c>
      <c r="EH2231">
        <v>17</v>
      </c>
      <c r="EI2231">
        <v>0</v>
      </c>
      <c r="EJ2231">
        <v>0</v>
      </c>
      <c r="EK2231">
        <v>0</v>
      </c>
      <c r="EL2231">
        <v>0</v>
      </c>
      <c r="EM2231" t="s">
        <v>236</v>
      </c>
      <c r="EN2231">
        <v>151</v>
      </c>
      <c r="EO2231">
        <v>69</v>
      </c>
      <c r="EP2231">
        <v>33</v>
      </c>
      <c r="EQ2231">
        <v>300</v>
      </c>
      <c r="ER2231" t="s">
        <v>440</v>
      </c>
      <c r="ES2231" t="s">
        <v>13068</v>
      </c>
      <c r="ET2231" t="s">
        <v>243</v>
      </c>
      <c r="EU2231" t="s">
        <v>243</v>
      </c>
      <c r="EV2231">
        <v>0</v>
      </c>
      <c r="EW2231">
        <v>0</v>
      </c>
      <c r="EX2231" t="s">
        <v>243</v>
      </c>
      <c r="EY2231" t="s">
        <v>243</v>
      </c>
      <c r="EZ2231">
        <v>17</v>
      </c>
      <c r="FA2231">
        <v>0</v>
      </c>
      <c r="FB2231" t="s">
        <v>236</v>
      </c>
      <c r="FC2231">
        <v>151</v>
      </c>
      <c r="FD2231">
        <v>150</v>
      </c>
      <c r="FE2231">
        <v>7238</v>
      </c>
      <c r="FF2231">
        <v>6403</v>
      </c>
      <c r="FG2231">
        <v>207</v>
      </c>
      <c r="FH2231" t="s">
        <v>900</v>
      </c>
      <c r="FI2231" t="s">
        <v>900</v>
      </c>
      <c r="FJ2231">
        <v>30.93</v>
      </c>
      <c r="FK2231">
        <v>5.3</v>
      </c>
      <c r="FL2231">
        <v>34.9</v>
      </c>
      <c r="FM2231">
        <v>11</v>
      </c>
      <c r="FN2231">
        <v>1</v>
      </c>
      <c r="FO2231">
        <v>0</v>
      </c>
      <c r="FP2231" t="s">
        <v>237</v>
      </c>
      <c r="FQ2231">
        <v>172</v>
      </c>
      <c r="FR2231">
        <v>56</v>
      </c>
      <c r="FS2231">
        <v>30</v>
      </c>
      <c r="FT2231">
        <v>146</v>
      </c>
      <c r="FU2231" t="s">
        <v>372</v>
      </c>
      <c r="FV2231" t="s">
        <v>6197</v>
      </c>
      <c r="FW2231" t="s">
        <v>3281</v>
      </c>
      <c r="FX2231" t="s">
        <v>13069</v>
      </c>
      <c r="FY2231">
        <v>0</v>
      </c>
      <c r="FZ2231">
        <v>0</v>
      </c>
      <c r="GA2231" t="s">
        <v>477</v>
      </c>
      <c r="GB2231" t="s">
        <v>267</v>
      </c>
      <c r="GC2231">
        <v>46</v>
      </c>
      <c r="GD2231">
        <v>0</v>
      </c>
      <c r="GE2231" t="s">
        <v>237</v>
      </c>
      <c r="GF2231">
        <v>172</v>
      </c>
      <c r="GG2231">
        <v>170</v>
      </c>
      <c r="GH2231">
        <v>3762</v>
      </c>
      <c r="GI2231">
        <v>4705</v>
      </c>
      <c r="GJ2231">
        <v>200</v>
      </c>
      <c r="GK2231" t="s">
        <v>557</v>
      </c>
      <c r="GL2231" t="s">
        <v>557</v>
      </c>
      <c r="GM2231">
        <v>23.52</v>
      </c>
      <c r="GN2231">
        <v>7.5</v>
      </c>
      <c r="GO2231">
        <v>18.8</v>
      </c>
      <c r="GP2231">
        <v>6</v>
      </c>
      <c r="GQ2231">
        <v>0</v>
      </c>
      <c r="GR2231">
        <v>0</v>
      </c>
    </row>
    <row r="2232" spans="1:200" x14ac:dyDescent="0.35">
      <c r="A2232" t="s">
        <v>20773</v>
      </c>
      <c r="B2232" t="s">
        <v>13070</v>
      </c>
      <c r="C2232" t="s">
        <v>13071</v>
      </c>
      <c r="D2232" t="s">
        <v>11103</v>
      </c>
      <c r="E2232" t="s">
        <v>272</v>
      </c>
      <c r="F2232" t="s">
        <v>364</v>
      </c>
      <c r="H2232" t="s">
        <v>13072</v>
      </c>
      <c r="AA2232" t="s">
        <v>235</v>
      </c>
      <c r="AB2232" t="s">
        <v>236</v>
      </c>
      <c r="AC2232" t="s">
        <v>237</v>
      </c>
      <c r="AE2232">
        <v>2</v>
      </c>
      <c r="AF2232">
        <v>3</v>
      </c>
      <c r="AG2232">
        <v>1</v>
      </c>
      <c r="AI2232" t="s">
        <v>243</v>
      </c>
      <c r="AJ2232" t="s">
        <v>243</v>
      </c>
      <c r="AK2232" t="s">
        <v>243</v>
      </c>
      <c r="AM2232" t="s">
        <v>243</v>
      </c>
      <c r="AN2232" t="s">
        <v>243</v>
      </c>
      <c r="AO2232" t="s">
        <v>243</v>
      </c>
      <c r="AQ2232" t="s">
        <v>243</v>
      </c>
      <c r="AR2232" t="s">
        <v>243</v>
      </c>
      <c r="AS2232" t="s">
        <v>243</v>
      </c>
      <c r="AU2232" t="s">
        <v>243</v>
      </c>
      <c r="AV2232" t="s">
        <v>243</v>
      </c>
      <c r="AW2232" t="s">
        <v>243</v>
      </c>
      <c r="AY2232" t="s">
        <v>243</v>
      </c>
      <c r="AZ2232" t="s">
        <v>243</v>
      </c>
      <c r="BA2232" t="s">
        <v>243</v>
      </c>
      <c r="BC2232" t="s">
        <v>243</v>
      </c>
      <c r="BD2232" t="s">
        <v>243</v>
      </c>
      <c r="BE2232" t="s">
        <v>243</v>
      </c>
      <c r="BG2232" t="s">
        <v>243</v>
      </c>
      <c r="BH2232" t="s">
        <v>243</v>
      </c>
      <c r="BI2232" t="s">
        <v>243</v>
      </c>
      <c r="BK2232" t="s">
        <v>243</v>
      </c>
      <c r="BL2232" t="s">
        <v>243</v>
      </c>
      <c r="BM2232" t="s">
        <v>243</v>
      </c>
      <c r="BO2232" t="s">
        <v>243</v>
      </c>
      <c r="BP2232" t="s">
        <v>243</v>
      </c>
      <c r="BQ2232" t="s">
        <v>243</v>
      </c>
      <c r="BS2232" t="s">
        <v>243</v>
      </c>
      <c r="BT2232" t="s">
        <v>243</v>
      </c>
      <c r="BU2232" t="s">
        <v>243</v>
      </c>
      <c r="BW2232" t="s">
        <v>243</v>
      </c>
      <c r="BX2232" t="s">
        <v>243</v>
      </c>
      <c r="BY2232" t="s">
        <v>243</v>
      </c>
      <c r="CA2232" t="s">
        <v>243</v>
      </c>
      <c r="CB2232" t="s">
        <v>243</v>
      </c>
      <c r="CC2232" t="s">
        <v>243</v>
      </c>
      <c r="CE2232" t="s">
        <v>235</v>
      </c>
      <c r="CF2232" t="s">
        <v>236</v>
      </c>
      <c r="CG2232" t="s">
        <v>237</v>
      </c>
      <c r="CI2232">
        <v>2</v>
      </c>
      <c r="CJ2232">
        <v>3</v>
      </c>
      <c r="CK2232">
        <v>1</v>
      </c>
      <c r="CM2232">
        <v>4</v>
      </c>
      <c r="CN2232">
        <v>3</v>
      </c>
      <c r="CO2232">
        <v>1</v>
      </c>
      <c r="CQ2232">
        <v>1</v>
      </c>
      <c r="CR2232">
        <v>0</v>
      </c>
      <c r="CS2232">
        <v>0</v>
      </c>
      <c r="CU2232">
        <v>29</v>
      </c>
      <c r="CV2232">
        <v>65</v>
      </c>
      <c r="CW2232">
        <v>21</v>
      </c>
      <c r="CY2232">
        <v>27</v>
      </c>
      <c r="CZ2232">
        <v>40</v>
      </c>
      <c r="DA2232">
        <v>21</v>
      </c>
      <c r="DC2232">
        <v>9.66</v>
      </c>
      <c r="DD2232">
        <v>21.66</v>
      </c>
      <c r="DE2232">
        <v>21</v>
      </c>
      <c r="DG2232">
        <v>62</v>
      </c>
      <c r="DH2232">
        <v>87</v>
      </c>
      <c r="DI2232">
        <v>23</v>
      </c>
      <c r="DK2232">
        <v>46.77</v>
      </c>
      <c r="DL2232">
        <v>74.709999999999994</v>
      </c>
      <c r="DM2232">
        <v>91.3</v>
      </c>
      <c r="DO2232">
        <v>0</v>
      </c>
      <c r="DP2232">
        <v>0</v>
      </c>
      <c r="DQ2232">
        <v>0</v>
      </c>
      <c r="DS2232">
        <v>0</v>
      </c>
      <c r="DT2232">
        <v>0</v>
      </c>
      <c r="DU2232">
        <v>0</v>
      </c>
      <c r="DW2232">
        <v>4</v>
      </c>
      <c r="DX2232">
        <v>4</v>
      </c>
      <c r="DY2232">
        <v>4</v>
      </c>
      <c r="EA2232">
        <v>0</v>
      </c>
      <c r="EB2232">
        <v>3</v>
      </c>
      <c r="EC2232">
        <v>0</v>
      </c>
      <c r="EE2232">
        <v>1</v>
      </c>
      <c r="EF2232">
        <v>0</v>
      </c>
      <c r="EG2232">
        <v>0</v>
      </c>
      <c r="EI2232">
        <v>0</v>
      </c>
      <c r="EJ2232">
        <v>0</v>
      </c>
      <c r="EK2232">
        <v>0</v>
      </c>
    </row>
    <row r="2233" spans="1:200" x14ac:dyDescent="0.35">
      <c r="A2233" t="s">
        <v>20773</v>
      </c>
      <c r="B2233" t="s">
        <v>13073</v>
      </c>
      <c r="C2233" t="s">
        <v>13074</v>
      </c>
      <c r="D2233" t="s">
        <v>13075</v>
      </c>
      <c r="E2233" t="s">
        <v>272</v>
      </c>
      <c r="F2233" t="s">
        <v>324</v>
      </c>
      <c r="G2233" t="s">
        <v>290</v>
      </c>
      <c r="H2233" t="s">
        <v>13076</v>
      </c>
      <c r="K2233" t="s">
        <v>1259</v>
      </c>
      <c r="AA2233" t="s">
        <v>292</v>
      </c>
      <c r="AB2233" t="s">
        <v>234</v>
      </c>
      <c r="AC2233" t="s">
        <v>235</v>
      </c>
      <c r="AD2233" t="s">
        <v>236</v>
      </c>
      <c r="AE2233">
        <v>11</v>
      </c>
      <c r="AF2233">
        <v>5</v>
      </c>
      <c r="AG2233">
        <v>107</v>
      </c>
      <c r="AH2233">
        <v>114</v>
      </c>
      <c r="AI2233" t="s">
        <v>248</v>
      </c>
      <c r="AJ2233" t="s">
        <v>243</v>
      </c>
      <c r="AK2233" t="s">
        <v>1388</v>
      </c>
      <c r="AL2233" t="s">
        <v>2160</v>
      </c>
      <c r="AM2233" t="s">
        <v>3573</v>
      </c>
      <c r="AN2233" t="s">
        <v>243</v>
      </c>
      <c r="AO2233" t="s">
        <v>13077</v>
      </c>
      <c r="AP2233" t="s">
        <v>13078</v>
      </c>
      <c r="AQ2233" t="s">
        <v>1977</v>
      </c>
      <c r="AR2233" t="s">
        <v>243</v>
      </c>
      <c r="AS2233" t="s">
        <v>13079</v>
      </c>
      <c r="AT2233" t="s">
        <v>12144</v>
      </c>
      <c r="AU2233" t="s">
        <v>265</v>
      </c>
      <c r="AV2233" t="s">
        <v>243</v>
      </c>
      <c r="AW2233" t="s">
        <v>2154</v>
      </c>
      <c r="AX2233" t="s">
        <v>1264</v>
      </c>
      <c r="AY2233" t="s">
        <v>1287</v>
      </c>
      <c r="AZ2233" t="s">
        <v>243</v>
      </c>
      <c r="BA2233" t="s">
        <v>6792</v>
      </c>
      <c r="BB2233" t="s">
        <v>1690</v>
      </c>
      <c r="BC2233" t="s">
        <v>1287</v>
      </c>
      <c r="BD2233" t="s">
        <v>243</v>
      </c>
      <c r="BE2233" t="s">
        <v>13080</v>
      </c>
      <c r="BF2233" t="s">
        <v>1690</v>
      </c>
      <c r="BG2233" t="s">
        <v>13081</v>
      </c>
      <c r="BH2233" t="s">
        <v>243</v>
      </c>
      <c r="BI2233" t="s">
        <v>13082</v>
      </c>
      <c r="BJ2233" t="s">
        <v>3493</v>
      </c>
      <c r="BK2233" t="s">
        <v>13083</v>
      </c>
      <c r="BL2233" t="s">
        <v>243</v>
      </c>
      <c r="BM2233" t="s">
        <v>13084</v>
      </c>
      <c r="BN2233" t="s">
        <v>2405</v>
      </c>
      <c r="BO2233" t="s">
        <v>7903</v>
      </c>
      <c r="BP2233" t="s">
        <v>243</v>
      </c>
      <c r="BQ2233" t="s">
        <v>12393</v>
      </c>
      <c r="BR2233" t="s">
        <v>6284</v>
      </c>
      <c r="BS2233" t="s">
        <v>264</v>
      </c>
      <c r="BT2233" t="s">
        <v>243</v>
      </c>
      <c r="BU2233" t="s">
        <v>403</v>
      </c>
      <c r="BV2233" t="s">
        <v>265</v>
      </c>
      <c r="BW2233" t="s">
        <v>264</v>
      </c>
      <c r="BX2233" t="s">
        <v>243</v>
      </c>
      <c r="BY2233" t="s">
        <v>390</v>
      </c>
      <c r="BZ2233" t="s">
        <v>264</v>
      </c>
      <c r="CA2233" t="s">
        <v>264</v>
      </c>
      <c r="CB2233" t="s">
        <v>243</v>
      </c>
      <c r="CC2233" t="s">
        <v>293</v>
      </c>
      <c r="CD2233" t="s">
        <v>264</v>
      </c>
      <c r="CE2233" t="s">
        <v>292</v>
      </c>
      <c r="CF2233" t="s">
        <v>234</v>
      </c>
      <c r="CG2233" t="s">
        <v>235</v>
      </c>
      <c r="CH2233" t="s">
        <v>236</v>
      </c>
      <c r="CI2233">
        <v>11</v>
      </c>
      <c r="CJ2233">
        <v>5</v>
      </c>
      <c r="CK2233">
        <v>107</v>
      </c>
      <c r="CL2233">
        <v>114</v>
      </c>
      <c r="CM2233">
        <v>7</v>
      </c>
      <c r="CN2233">
        <v>4</v>
      </c>
      <c r="CO2233">
        <v>158</v>
      </c>
      <c r="CP2233">
        <v>95</v>
      </c>
      <c r="CQ2233">
        <v>2</v>
      </c>
      <c r="CR2233">
        <v>1</v>
      </c>
      <c r="CS2233">
        <v>19</v>
      </c>
      <c r="CT2233">
        <v>18</v>
      </c>
      <c r="CU2233">
        <v>80</v>
      </c>
      <c r="CV2233">
        <v>34</v>
      </c>
      <c r="CW2233">
        <v>4953</v>
      </c>
      <c r="CX2233">
        <v>2362</v>
      </c>
      <c r="CY2233">
        <v>36</v>
      </c>
      <c r="CZ2233">
        <v>21</v>
      </c>
      <c r="DA2233">
        <v>157</v>
      </c>
      <c r="DB2233">
        <v>94</v>
      </c>
      <c r="DC2233">
        <v>16</v>
      </c>
      <c r="DD2233">
        <v>11.33</v>
      </c>
      <c r="DE2233">
        <v>35.630000000000003</v>
      </c>
      <c r="DF2233">
        <v>30.67</v>
      </c>
      <c r="DG2233">
        <v>131</v>
      </c>
      <c r="DH2233">
        <v>34</v>
      </c>
      <c r="DI2233">
        <v>7928</v>
      </c>
      <c r="DJ2233">
        <v>2473</v>
      </c>
      <c r="DK2233">
        <v>61.06</v>
      </c>
      <c r="DL2233">
        <v>100</v>
      </c>
      <c r="DM2233">
        <v>62.47</v>
      </c>
      <c r="DN2233">
        <v>95.51</v>
      </c>
      <c r="DO2233">
        <v>0</v>
      </c>
      <c r="DP2233">
        <v>0</v>
      </c>
      <c r="DQ2233">
        <v>8</v>
      </c>
      <c r="DR2233">
        <v>0</v>
      </c>
      <c r="DS2233">
        <v>0</v>
      </c>
      <c r="DT2233">
        <v>0</v>
      </c>
      <c r="DU2233">
        <v>28</v>
      </c>
      <c r="DV2233">
        <v>13</v>
      </c>
      <c r="DW2233">
        <v>5</v>
      </c>
      <c r="DX2233">
        <v>3</v>
      </c>
      <c r="DY2233">
        <v>586</v>
      </c>
      <c r="DZ2233">
        <v>177</v>
      </c>
      <c r="EA2233">
        <v>2</v>
      </c>
      <c r="EB2233">
        <v>1</v>
      </c>
      <c r="EC2233">
        <v>92</v>
      </c>
      <c r="ED2233">
        <v>75</v>
      </c>
      <c r="EE2233">
        <v>4</v>
      </c>
      <c r="EF2233">
        <v>2</v>
      </c>
      <c r="EG2233">
        <v>66</v>
      </c>
      <c r="EH2233">
        <v>37</v>
      </c>
      <c r="EI2233">
        <v>0</v>
      </c>
      <c r="EJ2233">
        <v>0</v>
      </c>
      <c r="EK2233">
        <v>0</v>
      </c>
      <c r="EL2233">
        <v>0</v>
      </c>
      <c r="EM2233" t="s">
        <v>237</v>
      </c>
      <c r="EN2233">
        <v>98</v>
      </c>
      <c r="EO2233">
        <v>89</v>
      </c>
      <c r="EP2233">
        <v>24</v>
      </c>
      <c r="EQ2233">
        <v>1361</v>
      </c>
      <c r="ER2233">
        <v>66</v>
      </c>
      <c r="ES2233">
        <v>20.93</v>
      </c>
      <c r="ET2233">
        <v>1074</v>
      </c>
      <c r="EU2233">
        <v>126.72</v>
      </c>
      <c r="EV2233">
        <v>0</v>
      </c>
      <c r="EW2233">
        <v>3</v>
      </c>
      <c r="EX2233">
        <v>110</v>
      </c>
      <c r="EY2233">
        <v>46</v>
      </c>
      <c r="EZ2233">
        <v>30</v>
      </c>
      <c r="FA2233">
        <v>0</v>
      </c>
      <c r="FB2233" t="s">
        <v>237</v>
      </c>
      <c r="FC2233">
        <v>98</v>
      </c>
      <c r="FD2233" t="s">
        <v>1378</v>
      </c>
      <c r="FE2233" t="s">
        <v>13085</v>
      </c>
      <c r="FF2233" t="s">
        <v>13086</v>
      </c>
      <c r="FG2233" t="s">
        <v>424</v>
      </c>
      <c r="FH2233" t="s">
        <v>557</v>
      </c>
      <c r="FI2233" t="s">
        <v>557</v>
      </c>
      <c r="FJ2233" t="s">
        <v>13087</v>
      </c>
      <c r="FK2233" t="s">
        <v>13088</v>
      </c>
      <c r="FL2233" t="s">
        <v>3470</v>
      </c>
      <c r="FM2233" t="s">
        <v>265</v>
      </c>
      <c r="FN2233" t="s">
        <v>264</v>
      </c>
      <c r="FO2233" t="s">
        <v>264</v>
      </c>
    </row>
    <row r="2234" spans="1:200" x14ac:dyDescent="0.35">
      <c r="A2234" t="s">
        <v>20773</v>
      </c>
      <c r="B2234" t="s">
        <v>13089</v>
      </c>
      <c r="C2234" t="s">
        <v>13090</v>
      </c>
      <c r="D2234" t="s">
        <v>6232</v>
      </c>
      <c r="E2234" t="s">
        <v>272</v>
      </c>
      <c r="G2234" t="s">
        <v>325</v>
      </c>
      <c r="H2234" t="s">
        <v>13091</v>
      </c>
      <c r="AA2234" t="s">
        <v>378</v>
      </c>
      <c r="AB2234" t="s">
        <v>235</v>
      </c>
      <c r="AC2234" t="s">
        <v>236</v>
      </c>
      <c r="AD2234" t="s">
        <v>237</v>
      </c>
      <c r="AE2234">
        <v>6</v>
      </c>
      <c r="AF2234">
        <v>106</v>
      </c>
      <c r="AG2234">
        <v>73</v>
      </c>
      <c r="AH2234">
        <v>27</v>
      </c>
      <c r="AI2234" t="s">
        <v>243</v>
      </c>
      <c r="AJ2234" t="s">
        <v>248</v>
      </c>
      <c r="AK2234" t="s">
        <v>265</v>
      </c>
      <c r="AL2234" t="s">
        <v>243</v>
      </c>
      <c r="AM2234" t="s">
        <v>243</v>
      </c>
      <c r="AN2234" t="s">
        <v>534</v>
      </c>
      <c r="AO2234" t="s">
        <v>285</v>
      </c>
      <c r="AP2234" t="s">
        <v>243</v>
      </c>
      <c r="AQ2234" t="s">
        <v>243</v>
      </c>
      <c r="AR2234" t="s">
        <v>1486</v>
      </c>
      <c r="AS2234" t="s">
        <v>563</v>
      </c>
      <c r="AT2234" t="s">
        <v>243</v>
      </c>
      <c r="AU2234" t="s">
        <v>243</v>
      </c>
      <c r="AV2234" t="s">
        <v>264</v>
      </c>
      <c r="AW2234" t="s">
        <v>264</v>
      </c>
      <c r="AX2234" t="s">
        <v>243</v>
      </c>
      <c r="AY2234" t="s">
        <v>243</v>
      </c>
      <c r="AZ2234" t="s">
        <v>243</v>
      </c>
      <c r="BA2234" t="s">
        <v>243</v>
      </c>
      <c r="BB2234" t="s">
        <v>243</v>
      </c>
      <c r="BC2234" t="s">
        <v>243</v>
      </c>
      <c r="BD2234" t="s">
        <v>243</v>
      </c>
      <c r="BE2234" t="s">
        <v>243</v>
      </c>
      <c r="BF2234" t="s">
        <v>243</v>
      </c>
      <c r="BG2234" t="s">
        <v>243</v>
      </c>
      <c r="BH2234" t="s">
        <v>243</v>
      </c>
      <c r="BI2234" t="s">
        <v>243</v>
      </c>
      <c r="BJ2234" t="s">
        <v>243</v>
      </c>
      <c r="BK2234" t="s">
        <v>243</v>
      </c>
      <c r="BL2234" t="s">
        <v>1897</v>
      </c>
      <c r="BM2234" t="s">
        <v>1152</v>
      </c>
      <c r="BN2234" t="s">
        <v>243</v>
      </c>
      <c r="BO2234" t="s">
        <v>243</v>
      </c>
      <c r="BP2234" t="s">
        <v>243</v>
      </c>
      <c r="BQ2234" t="s">
        <v>243</v>
      </c>
      <c r="BR2234" t="s">
        <v>243</v>
      </c>
      <c r="BS2234" t="s">
        <v>243</v>
      </c>
      <c r="BT2234" t="s">
        <v>264</v>
      </c>
      <c r="BU2234" t="s">
        <v>264</v>
      </c>
      <c r="BV2234" t="s">
        <v>243</v>
      </c>
      <c r="BW2234" t="s">
        <v>243</v>
      </c>
      <c r="BX2234" t="s">
        <v>264</v>
      </c>
      <c r="BY2234" t="s">
        <v>264</v>
      </c>
      <c r="BZ2234" t="s">
        <v>243</v>
      </c>
      <c r="CA2234" t="s">
        <v>243</v>
      </c>
      <c r="CB2234" t="s">
        <v>264</v>
      </c>
      <c r="CC2234" t="s">
        <v>264</v>
      </c>
      <c r="CD2234" t="s">
        <v>243</v>
      </c>
      <c r="CE2234" t="s">
        <v>378</v>
      </c>
      <c r="CF2234" t="s">
        <v>235</v>
      </c>
      <c r="CG2234" t="s">
        <v>236</v>
      </c>
      <c r="CH2234" t="s">
        <v>237</v>
      </c>
      <c r="CI2234">
        <v>6</v>
      </c>
      <c r="CJ2234">
        <v>106</v>
      </c>
      <c r="CK2234">
        <v>73</v>
      </c>
      <c r="CL2234">
        <v>27</v>
      </c>
      <c r="CM2234">
        <v>10</v>
      </c>
      <c r="CN2234">
        <v>188</v>
      </c>
      <c r="CO2234">
        <v>72</v>
      </c>
      <c r="CP2234">
        <v>22</v>
      </c>
      <c r="CQ2234">
        <v>0</v>
      </c>
      <c r="CR2234">
        <v>12</v>
      </c>
      <c r="CS2234">
        <v>5</v>
      </c>
      <c r="CT2234">
        <v>1</v>
      </c>
      <c r="CU2234">
        <v>178</v>
      </c>
      <c r="CV2234">
        <v>6466</v>
      </c>
      <c r="CW2234">
        <v>2659</v>
      </c>
      <c r="CX2234">
        <v>450</v>
      </c>
      <c r="CY2234">
        <v>91</v>
      </c>
      <c r="CZ2234">
        <v>255</v>
      </c>
      <c r="DA2234">
        <v>129</v>
      </c>
      <c r="DB2234">
        <v>54</v>
      </c>
      <c r="DC2234">
        <v>17.8</v>
      </c>
      <c r="DD2234">
        <v>36.729999999999997</v>
      </c>
      <c r="DE2234">
        <v>39.68</v>
      </c>
      <c r="DF2234">
        <v>21.42</v>
      </c>
      <c r="DG2234">
        <v>453</v>
      </c>
      <c r="DH2234">
        <v>12282</v>
      </c>
      <c r="DI2234">
        <v>3375</v>
      </c>
      <c r="DJ2234">
        <v>387</v>
      </c>
      <c r="DK2234">
        <v>39.29</v>
      </c>
      <c r="DL2234">
        <v>52.64</v>
      </c>
      <c r="DM2234">
        <v>78.78</v>
      </c>
      <c r="DN2234">
        <v>116.27</v>
      </c>
      <c r="DO2234">
        <v>0</v>
      </c>
      <c r="DP2234">
        <v>14</v>
      </c>
      <c r="DQ2234">
        <v>5</v>
      </c>
      <c r="DR2234">
        <v>0</v>
      </c>
      <c r="DS2234">
        <v>1</v>
      </c>
      <c r="DT2234">
        <v>32</v>
      </c>
      <c r="DU2234">
        <v>16</v>
      </c>
      <c r="DV2234">
        <v>2</v>
      </c>
      <c r="DW2234">
        <v>20</v>
      </c>
      <c r="DX2234">
        <v>837</v>
      </c>
      <c r="DY2234">
        <v>279</v>
      </c>
      <c r="DZ2234">
        <v>50</v>
      </c>
      <c r="EA2234">
        <v>0</v>
      </c>
      <c r="EB2234">
        <v>19</v>
      </c>
      <c r="EC2234">
        <v>19</v>
      </c>
      <c r="ED2234">
        <v>11</v>
      </c>
      <c r="EE2234">
        <v>16</v>
      </c>
      <c r="EF2234">
        <v>124</v>
      </c>
      <c r="EG2234">
        <v>36</v>
      </c>
      <c r="EH2234">
        <v>21</v>
      </c>
      <c r="EI2234">
        <v>0</v>
      </c>
      <c r="EJ2234">
        <v>0</v>
      </c>
      <c r="EK2234">
        <v>0</v>
      </c>
      <c r="EL2234">
        <v>0</v>
      </c>
    </row>
    <row r="2235" spans="1:200" x14ac:dyDescent="0.35">
      <c r="A2235" t="s">
        <v>20773</v>
      </c>
      <c r="B2235" t="s">
        <v>13092</v>
      </c>
      <c r="C2235" t="s">
        <v>13093</v>
      </c>
      <c r="D2235" t="s">
        <v>4192</v>
      </c>
      <c r="E2235" t="s">
        <v>272</v>
      </c>
      <c r="F2235" t="s">
        <v>364</v>
      </c>
      <c r="G2235" t="s">
        <v>232</v>
      </c>
      <c r="H2235" t="s">
        <v>13094</v>
      </c>
      <c r="AA2235" t="s">
        <v>378</v>
      </c>
      <c r="AB2235" t="s">
        <v>235</v>
      </c>
      <c r="AC2235" t="s">
        <v>236</v>
      </c>
      <c r="AD2235" t="s">
        <v>237</v>
      </c>
      <c r="AE2235">
        <v>10</v>
      </c>
      <c r="AF2235">
        <v>118</v>
      </c>
      <c r="AG2235">
        <v>81</v>
      </c>
      <c r="AH2235">
        <v>93</v>
      </c>
      <c r="AI2235">
        <v>18</v>
      </c>
      <c r="AJ2235">
        <v>198</v>
      </c>
      <c r="AK2235">
        <v>81</v>
      </c>
      <c r="AL2235">
        <v>92</v>
      </c>
      <c r="AM2235">
        <v>1636</v>
      </c>
      <c r="AN2235">
        <v>17353</v>
      </c>
      <c r="AO2235">
        <v>3655</v>
      </c>
      <c r="AP2235">
        <v>1963</v>
      </c>
      <c r="AQ2235">
        <v>917</v>
      </c>
      <c r="AR2235">
        <v>10017</v>
      </c>
      <c r="AS2235">
        <v>3390</v>
      </c>
      <c r="AT2235">
        <v>2584</v>
      </c>
      <c r="AU2235">
        <v>29</v>
      </c>
      <c r="AV2235">
        <v>388</v>
      </c>
      <c r="AW2235">
        <v>96</v>
      </c>
      <c r="AX2235">
        <v>104</v>
      </c>
      <c r="AY2235" t="s">
        <v>6391</v>
      </c>
      <c r="AZ2235" t="s">
        <v>13095</v>
      </c>
      <c r="BA2235" t="s">
        <v>6417</v>
      </c>
      <c r="BB2235" t="s">
        <v>2167</v>
      </c>
      <c r="BC2235" t="s">
        <v>13096</v>
      </c>
      <c r="BD2235" t="s">
        <v>13097</v>
      </c>
      <c r="BE2235" t="s">
        <v>6417</v>
      </c>
      <c r="BF2235" t="s">
        <v>2167</v>
      </c>
      <c r="BG2235">
        <v>31.62</v>
      </c>
      <c r="BH2235">
        <v>25.81</v>
      </c>
      <c r="BI2235">
        <v>35.31</v>
      </c>
      <c r="BJ2235">
        <v>24.84</v>
      </c>
      <c r="BK2235">
        <v>3.36</v>
      </c>
      <c r="BL2235">
        <v>3.46</v>
      </c>
      <c r="BM2235">
        <v>5.56</v>
      </c>
      <c r="BN2235">
        <v>7.89</v>
      </c>
      <c r="BO2235">
        <v>56.4</v>
      </c>
      <c r="BP2235">
        <v>44.7</v>
      </c>
      <c r="BQ2235">
        <v>38</v>
      </c>
      <c r="BR2235">
        <v>18.8</v>
      </c>
      <c r="BS2235">
        <v>0</v>
      </c>
      <c r="BT2235">
        <v>11</v>
      </c>
      <c r="BU2235">
        <v>3</v>
      </c>
      <c r="BV2235">
        <v>3</v>
      </c>
      <c r="BW2235">
        <v>1</v>
      </c>
      <c r="BX2235">
        <v>20</v>
      </c>
      <c r="BY2235">
        <v>3</v>
      </c>
      <c r="BZ2235">
        <v>0</v>
      </c>
      <c r="CA2235">
        <v>0</v>
      </c>
      <c r="CB2235">
        <v>3</v>
      </c>
      <c r="CC2235">
        <v>0</v>
      </c>
      <c r="CD2235">
        <v>0</v>
      </c>
      <c r="CE2235" t="s">
        <v>378</v>
      </c>
      <c r="CF2235" t="s">
        <v>235</v>
      </c>
      <c r="CG2235" t="s">
        <v>236</v>
      </c>
      <c r="CH2235" t="s">
        <v>237</v>
      </c>
      <c r="CI2235">
        <v>10</v>
      </c>
      <c r="CJ2235">
        <v>118</v>
      </c>
      <c r="CK2235">
        <v>81</v>
      </c>
      <c r="CL2235">
        <v>93</v>
      </c>
      <c r="CM2235">
        <v>10</v>
      </c>
      <c r="CN2235">
        <v>165</v>
      </c>
      <c r="CO2235">
        <v>44</v>
      </c>
      <c r="CP2235">
        <v>15</v>
      </c>
      <c r="CQ2235">
        <v>3</v>
      </c>
      <c r="CR2235">
        <v>50</v>
      </c>
      <c r="CS2235">
        <v>17</v>
      </c>
      <c r="CT2235">
        <v>9</v>
      </c>
      <c r="CU2235">
        <v>16</v>
      </c>
      <c r="CV2235">
        <v>768</v>
      </c>
      <c r="CW2235">
        <v>184</v>
      </c>
      <c r="CX2235">
        <v>25</v>
      </c>
      <c r="CY2235" t="s">
        <v>351</v>
      </c>
      <c r="CZ2235" t="s">
        <v>440</v>
      </c>
      <c r="DA2235" t="s">
        <v>1045</v>
      </c>
      <c r="DB2235" t="s">
        <v>268</v>
      </c>
      <c r="DC2235">
        <v>2.2799999999999998</v>
      </c>
      <c r="DD2235">
        <v>6.67</v>
      </c>
      <c r="DE2235">
        <v>6.81</v>
      </c>
      <c r="DF2235">
        <v>4.16</v>
      </c>
      <c r="DG2235" t="s">
        <v>845</v>
      </c>
      <c r="DH2235" t="s">
        <v>243</v>
      </c>
      <c r="DI2235" t="s">
        <v>1637</v>
      </c>
      <c r="DJ2235" t="s">
        <v>247</v>
      </c>
      <c r="DK2235" t="s">
        <v>6961</v>
      </c>
      <c r="DL2235" t="s">
        <v>243</v>
      </c>
      <c r="DM2235" t="s">
        <v>13098</v>
      </c>
      <c r="DN2235" t="s">
        <v>13099</v>
      </c>
      <c r="DO2235">
        <v>0</v>
      </c>
      <c r="DP2235">
        <v>0</v>
      </c>
      <c r="DQ2235">
        <v>0</v>
      </c>
      <c r="DR2235">
        <v>0</v>
      </c>
      <c r="DS2235">
        <v>0</v>
      </c>
      <c r="DT2235">
        <v>0</v>
      </c>
      <c r="DU2235">
        <v>0</v>
      </c>
      <c r="DV2235">
        <v>0</v>
      </c>
      <c r="DW2235" t="s">
        <v>412</v>
      </c>
      <c r="DX2235" t="s">
        <v>243</v>
      </c>
      <c r="DY2235" t="s">
        <v>720</v>
      </c>
      <c r="DZ2235" t="s">
        <v>293</v>
      </c>
      <c r="EA2235" t="s">
        <v>264</v>
      </c>
      <c r="EB2235" t="s">
        <v>243</v>
      </c>
      <c r="EC2235" t="s">
        <v>248</v>
      </c>
      <c r="ED2235" t="s">
        <v>265</v>
      </c>
      <c r="EE2235">
        <v>0</v>
      </c>
      <c r="EF2235">
        <v>11</v>
      </c>
      <c r="EG2235">
        <v>17</v>
      </c>
      <c r="EH2235">
        <v>13</v>
      </c>
      <c r="EI2235">
        <v>0</v>
      </c>
      <c r="EJ2235">
        <v>0</v>
      </c>
      <c r="EK2235">
        <v>0</v>
      </c>
      <c r="EL2235">
        <v>0</v>
      </c>
    </row>
    <row r="2236" spans="1:200" x14ac:dyDescent="0.35">
      <c r="A2236" t="s">
        <v>20773</v>
      </c>
      <c r="B2236" t="s">
        <v>13100</v>
      </c>
      <c r="C2236" t="s">
        <v>13101</v>
      </c>
      <c r="D2236" t="s">
        <v>9299</v>
      </c>
      <c r="E2236" t="s">
        <v>272</v>
      </c>
      <c r="F2236" t="s">
        <v>231</v>
      </c>
      <c r="G2236" t="s">
        <v>232</v>
      </c>
      <c r="H2236" t="s">
        <v>13102</v>
      </c>
      <c r="I2236" t="s">
        <v>13103</v>
      </c>
      <c r="AA2236" t="s">
        <v>234</v>
      </c>
      <c r="AB2236" t="s">
        <v>236</v>
      </c>
      <c r="AC2236" t="s">
        <v>237</v>
      </c>
      <c r="AE2236">
        <v>3</v>
      </c>
      <c r="AF2236">
        <v>10</v>
      </c>
      <c r="AG2236">
        <v>46</v>
      </c>
      <c r="AI2236">
        <v>3</v>
      </c>
      <c r="AJ2236">
        <v>10</v>
      </c>
      <c r="AK2236">
        <v>46</v>
      </c>
      <c r="AM2236">
        <v>72</v>
      </c>
      <c r="AN2236">
        <v>474</v>
      </c>
      <c r="AO2236">
        <v>1050</v>
      </c>
      <c r="AQ2236">
        <v>106</v>
      </c>
      <c r="AR2236">
        <v>430</v>
      </c>
      <c r="AS2236">
        <v>1301</v>
      </c>
      <c r="AU2236">
        <v>2</v>
      </c>
      <c r="AV2236">
        <v>13</v>
      </c>
      <c r="AW2236">
        <v>66</v>
      </c>
      <c r="AY2236" t="s">
        <v>1175</v>
      </c>
      <c r="AZ2236" t="s">
        <v>2659</v>
      </c>
      <c r="BA2236" t="s">
        <v>2167</v>
      </c>
      <c r="BC2236" t="s">
        <v>1175</v>
      </c>
      <c r="BD2236" t="s">
        <v>2659</v>
      </c>
      <c r="BE2236" t="s">
        <v>2167</v>
      </c>
      <c r="BG2236">
        <v>53</v>
      </c>
      <c r="BH2236">
        <v>33.07</v>
      </c>
      <c r="BI2236">
        <v>19.71</v>
      </c>
      <c r="BK2236">
        <v>8.83</v>
      </c>
      <c r="BL2236">
        <v>5.44</v>
      </c>
      <c r="BM2236">
        <v>7.43</v>
      </c>
      <c r="BO2236">
        <v>36</v>
      </c>
      <c r="BP2236">
        <v>36.4</v>
      </c>
      <c r="BQ2236">
        <v>15.9</v>
      </c>
      <c r="BS2236">
        <v>0</v>
      </c>
      <c r="BT2236">
        <v>1</v>
      </c>
      <c r="BU2236">
        <v>3</v>
      </c>
      <c r="BW2236">
        <v>0</v>
      </c>
      <c r="BX2236">
        <v>0</v>
      </c>
      <c r="BY2236">
        <v>0</v>
      </c>
      <c r="CA2236">
        <v>0</v>
      </c>
      <c r="CB2236">
        <v>0</v>
      </c>
      <c r="CC2236">
        <v>0</v>
      </c>
      <c r="CE2236" t="s">
        <v>234</v>
      </c>
      <c r="CF2236" t="s">
        <v>236</v>
      </c>
      <c r="CG2236" t="s">
        <v>237</v>
      </c>
      <c r="CI2236">
        <v>3</v>
      </c>
      <c r="CJ2236">
        <v>10</v>
      </c>
      <c r="CK2236">
        <v>46</v>
      </c>
      <c r="CM2236">
        <v>1</v>
      </c>
      <c r="CN2236">
        <v>9</v>
      </c>
      <c r="CO2236">
        <v>14</v>
      </c>
      <c r="CQ2236">
        <v>0</v>
      </c>
      <c r="CR2236">
        <v>3</v>
      </c>
      <c r="CS2236">
        <v>8</v>
      </c>
      <c r="CU2236">
        <v>0</v>
      </c>
      <c r="CV2236">
        <v>55</v>
      </c>
      <c r="CW2236">
        <v>38</v>
      </c>
      <c r="CY2236">
        <v>0</v>
      </c>
      <c r="CZ2236">
        <v>24</v>
      </c>
      <c r="DA2236">
        <v>14</v>
      </c>
      <c r="DC2236">
        <v>0</v>
      </c>
      <c r="DD2236">
        <v>9.16</v>
      </c>
      <c r="DE2236">
        <v>6.33</v>
      </c>
      <c r="DG2236">
        <v>1</v>
      </c>
      <c r="DH2236">
        <v>75</v>
      </c>
      <c r="DI2236">
        <v>47</v>
      </c>
      <c r="DK2236">
        <v>0</v>
      </c>
      <c r="DL2236">
        <v>73.33</v>
      </c>
      <c r="DM2236">
        <v>80.849999999999994</v>
      </c>
      <c r="DO2236">
        <v>0</v>
      </c>
      <c r="DP2236">
        <v>0</v>
      </c>
      <c r="DQ2236">
        <v>0</v>
      </c>
      <c r="DS2236">
        <v>0</v>
      </c>
      <c r="DT2236">
        <v>0</v>
      </c>
      <c r="DU2236">
        <v>0</v>
      </c>
      <c r="DW2236">
        <v>0</v>
      </c>
      <c r="DX2236">
        <v>4</v>
      </c>
      <c r="DY2236">
        <v>4</v>
      </c>
      <c r="EA2236">
        <v>0</v>
      </c>
      <c r="EB2236">
        <v>2</v>
      </c>
      <c r="EC2236">
        <v>0</v>
      </c>
      <c r="EE2236">
        <v>3</v>
      </c>
      <c r="EF2236">
        <v>3</v>
      </c>
      <c r="EG2236">
        <v>22</v>
      </c>
      <c r="EI2236">
        <v>0</v>
      </c>
      <c r="EJ2236">
        <v>0</v>
      </c>
      <c r="EK2236">
        <v>0</v>
      </c>
    </row>
    <row r="2237" spans="1:200" x14ac:dyDescent="0.35">
      <c r="A2237" t="s">
        <v>20773</v>
      </c>
      <c r="B2237" t="s">
        <v>13104</v>
      </c>
      <c r="C2237" t="s">
        <v>13105</v>
      </c>
      <c r="D2237" t="s">
        <v>13106</v>
      </c>
      <c r="E2237" t="s">
        <v>230</v>
      </c>
      <c r="H2237" t="s">
        <v>12439</v>
      </c>
      <c r="AA2237" t="s">
        <v>235</v>
      </c>
      <c r="AB2237" t="s">
        <v>236</v>
      </c>
      <c r="AE2237">
        <v>42</v>
      </c>
      <c r="AF2237">
        <v>16</v>
      </c>
      <c r="AI2237">
        <v>7</v>
      </c>
      <c r="AJ2237">
        <v>5</v>
      </c>
      <c r="AM2237">
        <v>120</v>
      </c>
      <c r="AN2237">
        <v>140</v>
      </c>
      <c r="AQ2237">
        <v>79</v>
      </c>
      <c r="AR2237">
        <v>118</v>
      </c>
      <c r="AU2237">
        <v>0</v>
      </c>
      <c r="AV2237">
        <v>2</v>
      </c>
      <c r="AY2237" t="s">
        <v>243</v>
      </c>
      <c r="AZ2237" t="s">
        <v>1185</v>
      </c>
      <c r="BC2237" t="s">
        <v>243</v>
      </c>
      <c r="BD2237" t="s">
        <v>1185</v>
      </c>
      <c r="BG2237" t="s">
        <v>243</v>
      </c>
      <c r="BH2237" t="s">
        <v>3311</v>
      </c>
      <c r="BK2237">
        <v>3.95</v>
      </c>
      <c r="BL2237">
        <v>5.05</v>
      </c>
      <c r="BO2237" t="s">
        <v>243</v>
      </c>
      <c r="BP2237" t="s">
        <v>12403</v>
      </c>
      <c r="BS2237">
        <v>0</v>
      </c>
      <c r="BT2237">
        <v>0</v>
      </c>
      <c r="BW2237">
        <v>0</v>
      </c>
      <c r="BX2237">
        <v>0</v>
      </c>
      <c r="CA2237">
        <v>0</v>
      </c>
      <c r="CB2237">
        <v>0</v>
      </c>
      <c r="CE2237" t="s">
        <v>235</v>
      </c>
      <c r="CF2237" t="s">
        <v>236</v>
      </c>
      <c r="CI2237">
        <v>42</v>
      </c>
      <c r="CJ2237">
        <v>16</v>
      </c>
      <c r="CM2237">
        <v>69</v>
      </c>
      <c r="CN2237">
        <v>16</v>
      </c>
      <c r="CQ2237">
        <v>6</v>
      </c>
      <c r="CR2237">
        <v>4</v>
      </c>
      <c r="CU2237">
        <v>2538</v>
      </c>
      <c r="CV2237">
        <v>618</v>
      </c>
      <c r="CY2237">
        <v>148</v>
      </c>
      <c r="CZ2237">
        <v>85</v>
      </c>
      <c r="DC2237">
        <v>40.28</v>
      </c>
      <c r="DD2237">
        <v>51.5</v>
      </c>
      <c r="DG2237">
        <v>5392</v>
      </c>
      <c r="DH2237">
        <v>850</v>
      </c>
      <c r="DK2237">
        <v>47.06</v>
      </c>
      <c r="DL2237">
        <v>72.7</v>
      </c>
      <c r="DO2237">
        <v>5</v>
      </c>
      <c r="DP2237">
        <v>0</v>
      </c>
      <c r="DS2237">
        <v>14</v>
      </c>
      <c r="DT2237">
        <v>7</v>
      </c>
      <c r="DW2237">
        <v>309</v>
      </c>
      <c r="DX2237">
        <v>53</v>
      </c>
      <c r="EA2237">
        <v>15</v>
      </c>
      <c r="EB2237">
        <v>3</v>
      </c>
      <c r="EE2237">
        <v>16</v>
      </c>
      <c r="EF2237">
        <v>10</v>
      </c>
      <c r="EI2237">
        <v>0</v>
      </c>
      <c r="EJ2237">
        <v>0</v>
      </c>
    </row>
    <row r="2238" spans="1:200" x14ac:dyDescent="0.35">
      <c r="A2238" t="s">
        <v>20773</v>
      </c>
      <c r="B2238" t="s">
        <v>13107</v>
      </c>
      <c r="C2238" t="s">
        <v>13108</v>
      </c>
      <c r="D2238" t="s">
        <v>13109</v>
      </c>
      <c r="E2238" t="s">
        <v>230</v>
      </c>
      <c r="G2238" t="s">
        <v>475</v>
      </c>
      <c r="H2238" t="s">
        <v>1629</v>
      </c>
      <c r="AA2238" t="s">
        <v>237</v>
      </c>
      <c r="AE2238">
        <v>1</v>
      </c>
      <c r="AI2238" t="s">
        <v>243</v>
      </c>
      <c r="AM2238" t="s">
        <v>243</v>
      </c>
      <c r="AQ2238" t="s">
        <v>243</v>
      </c>
      <c r="AU2238" t="s">
        <v>243</v>
      </c>
      <c r="AY2238" t="s">
        <v>243</v>
      </c>
      <c r="BC2238" t="s">
        <v>243</v>
      </c>
      <c r="BG2238" t="s">
        <v>243</v>
      </c>
      <c r="BK2238" t="s">
        <v>243</v>
      </c>
      <c r="BO2238" t="s">
        <v>243</v>
      </c>
      <c r="BS2238" t="s">
        <v>243</v>
      </c>
      <c r="BW2238" t="s">
        <v>243</v>
      </c>
      <c r="CA2238" t="s">
        <v>243</v>
      </c>
      <c r="CE2238" t="s">
        <v>237</v>
      </c>
      <c r="CI2238">
        <v>1</v>
      </c>
      <c r="CM2238">
        <v>1</v>
      </c>
      <c r="CQ2238">
        <v>0</v>
      </c>
      <c r="CU2238">
        <v>0</v>
      </c>
      <c r="CY2238">
        <v>0</v>
      </c>
      <c r="DC2238">
        <v>0</v>
      </c>
      <c r="DG2238">
        <v>2</v>
      </c>
      <c r="DK2238">
        <v>0</v>
      </c>
      <c r="DO2238">
        <v>0</v>
      </c>
      <c r="DS2238">
        <v>0</v>
      </c>
      <c r="DW2238">
        <v>0</v>
      </c>
      <c r="EA2238">
        <v>0</v>
      </c>
      <c r="EE2238">
        <v>0</v>
      </c>
      <c r="EI2238">
        <v>0</v>
      </c>
    </row>
    <row r="2239" spans="1:200" x14ac:dyDescent="0.35">
      <c r="A2239" t="s">
        <v>20773</v>
      </c>
      <c r="B2239" t="s">
        <v>13110</v>
      </c>
      <c r="C2239" t="s">
        <v>13111</v>
      </c>
      <c r="D2239" t="s">
        <v>11088</v>
      </c>
      <c r="E2239" t="s">
        <v>272</v>
      </c>
      <c r="F2239" t="s">
        <v>364</v>
      </c>
      <c r="G2239" t="s">
        <v>290</v>
      </c>
      <c r="H2239" t="s">
        <v>13112</v>
      </c>
      <c r="AA2239" t="s">
        <v>277</v>
      </c>
      <c r="AB2239" t="s">
        <v>278</v>
      </c>
      <c r="AE2239">
        <v>22</v>
      </c>
      <c r="AF2239">
        <v>53</v>
      </c>
      <c r="AI2239">
        <v>5</v>
      </c>
      <c r="AJ2239">
        <v>6</v>
      </c>
      <c r="AM2239">
        <v>90</v>
      </c>
      <c r="AN2239">
        <v>43</v>
      </c>
      <c r="AQ2239">
        <v>80</v>
      </c>
      <c r="AR2239">
        <v>55</v>
      </c>
      <c r="AU2239">
        <v>3</v>
      </c>
      <c r="AV2239">
        <v>1</v>
      </c>
      <c r="AY2239" t="s">
        <v>1136</v>
      </c>
      <c r="AZ2239" t="s">
        <v>861</v>
      </c>
      <c r="BC2239" t="s">
        <v>1136</v>
      </c>
      <c r="BD2239" t="s">
        <v>861</v>
      </c>
      <c r="BG2239">
        <v>26.66</v>
      </c>
      <c r="BH2239">
        <v>55</v>
      </c>
      <c r="BK2239">
        <v>5.33</v>
      </c>
      <c r="BL2239">
        <v>7.67</v>
      </c>
      <c r="BO2239">
        <v>30</v>
      </c>
      <c r="BP2239">
        <v>43</v>
      </c>
      <c r="BS2239">
        <v>0</v>
      </c>
      <c r="BT2239">
        <v>0</v>
      </c>
      <c r="BW2239">
        <v>0</v>
      </c>
      <c r="BX2239">
        <v>0</v>
      </c>
      <c r="CA2239">
        <v>0</v>
      </c>
      <c r="CB2239">
        <v>0</v>
      </c>
      <c r="CE2239" t="s">
        <v>277</v>
      </c>
      <c r="CF2239" t="s">
        <v>278</v>
      </c>
      <c r="CI2239">
        <v>22</v>
      </c>
      <c r="CJ2239">
        <v>53</v>
      </c>
      <c r="CM2239">
        <v>20</v>
      </c>
      <c r="CN2239">
        <v>47</v>
      </c>
      <c r="CQ2239">
        <v>0</v>
      </c>
      <c r="CR2239">
        <v>6</v>
      </c>
      <c r="CU2239">
        <v>237</v>
      </c>
      <c r="CV2239">
        <v>399</v>
      </c>
      <c r="CY2239">
        <v>40</v>
      </c>
      <c r="CZ2239">
        <v>55</v>
      </c>
      <c r="DC2239">
        <v>11.85</v>
      </c>
      <c r="DD2239">
        <v>9.73</v>
      </c>
      <c r="DG2239">
        <v>412</v>
      </c>
      <c r="DH2239">
        <v>492</v>
      </c>
      <c r="DK2239">
        <v>57.52</v>
      </c>
      <c r="DL2239">
        <v>81.09</v>
      </c>
      <c r="DO2239">
        <v>0</v>
      </c>
      <c r="DP2239">
        <v>0</v>
      </c>
      <c r="DS2239">
        <v>0</v>
      </c>
      <c r="DT2239">
        <v>1</v>
      </c>
      <c r="DW2239">
        <v>27</v>
      </c>
      <c r="DX2239">
        <v>40</v>
      </c>
      <c r="EA2239">
        <v>3</v>
      </c>
      <c r="EB2239">
        <v>9</v>
      </c>
      <c r="EE2239">
        <v>2</v>
      </c>
      <c r="EF2239">
        <v>15</v>
      </c>
      <c r="EI2239">
        <v>0</v>
      </c>
      <c r="EJ2239">
        <v>0</v>
      </c>
    </row>
    <row r="2240" spans="1:200" x14ac:dyDescent="0.35">
      <c r="A2240" t="s">
        <v>20773</v>
      </c>
      <c r="B2240" t="s">
        <v>13113</v>
      </c>
      <c r="C2240" t="s">
        <v>13114</v>
      </c>
      <c r="D2240" t="s">
        <v>13115</v>
      </c>
      <c r="E2240" t="s">
        <v>272</v>
      </c>
      <c r="F2240" t="s">
        <v>364</v>
      </c>
      <c r="G2240" t="s">
        <v>290</v>
      </c>
      <c r="H2240" t="s">
        <v>13116</v>
      </c>
      <c r="AA2240" t="s">
        <v>235</v>
      </c>
      <c r="AB2240" t="s">
        <v>236</v>
      </c>
      <c r="AC2240" t="s">
        <v>237</v>
      </c>
      <c r="AE2240">
        <v>13</v>
      </c>
      <c r="AF2240">
        <v>13</v>
      </c>
      <c r="AG2240">
        <v>25</v>
      </c>
      <c r="AI2240" t="s">
        <v>293</v>
      </c>
      <c r="AJ2240" t="s">
        <v>243</v>
      </c>
      <c r="AK2240" t="s">
        <v>390</v>
      </c>
      <c r="AM2240" t="s">
        <v>1040</v>
      </c>
      <c r="AN2240" t="s">
        <v>243</v>
      </c>
      <c r="AO2240" t="s">
        <v>572</v>
      </c>
      <c r="AQ2240" t="s">
        <v>1986</v>
      </c>
      <c r="AR2240" t="s">
        <v>243</v>
      </c>
      <c r="AS2240" t="s">
        <v>1120</v>
      </c>
      <c r="AU2240" t="s">
        <v>264</v>
      </c>
      <c r="AV2240" t="s">
        <v>243</v>
      </c>
      <c r="AW2240" t="s">
        <v>265</v>
      </c>
      <c r="AY2240" t="s">
        <v>243</v>
      </c>
      <c r="AZ2240" t="s">
        <v>243</v>
      </c>
      <c r="BA2240" t="s">
        <v>662</v>
      </c>
      <c r="BC2240" t="s">
        <v>243</v>
      </c>
      <c r="BD2240" t="s">
        <v>243</v>
      </c>
      <c r="BE2240" t="s">
        <v>662</v>
      </c>
      <c r="BG2240" t="s">
        <v>243</v>
      </c>
      <c r="BH2240" t="s">
        <v>243</v>
      </c>
      <c r="BI2240" t="s">
        <v>10100</v>
      </c>
      <c r="BK2240" t="s">
        <v>6649</v>
      </c>
      <c r="BL2240" t="s">
        <v>243</v>
      </c>
      <c r="BM2240" t="s">
        <v>6403</v>
      </c>
      <c r="BO2240" t="s">
        <v>243</v>
      </c>
      <c r="BP2240" t="s">
        <v>243</v>
      </c>
      <c r="BQ2240" t="s">
        <v>1697</v>
      </c>
      <c r="BS2240" t="s">
        <v>264</v>
      </c>
      <c r="BT2240" t="s">
        <v>243</v>
      </c>
      <c r="BU2240" t="s">
        <v>264</v>
      </c>
      <c r="BW2240" t="s">
        <v>264</v>
      </c>
      <c r="BX2240" t="s">
        <v>243</v>
      </c>
      <c r="BY2240" t="s">
        <v>264</v>
      </c>
      <c r="CA2240" t="s">
        <v>264</v>
      </c>
      <c r="CB2240" t="s">
        <v>243</v>
      </c>
      <c r="CC2240" t="s">
        <v>264</v>
      </c>
      <c r="CE2240" t="s">
        <v>235</v>
      </c>
      <c r="CF2240" t="s">
        <v>236</v>
      </c>
      <c r="CG2240" t="s">
        <v>237</v>
      </c>
      <c r="CI2240">
        <v>13</v>
      </c>
      <c r="CJ2240">
        <v>13</v>
      </c>
      <c r="CK2240">
        <v>25</v>
      </c>
      <c r="CM2240">
        <v>21</v>
      </c>
      <c r="CN2240">
        <v>12</v>
      </c>
      <c r="CO2240">
        <v>22</v>
      </c>
      <c r="CQ2240">
        <v>7</v>
      </c>
      <c r="CR2240">
        <v>1</v>
      </c>
      <c r="CS2240">
        <v>7</v>
      </c>
      <c r="CU2240">
        <v>800</v>
      </c>
      <c r="CV2240">
        <v>220</v>
      </c>
      <c r="CW2240">
        <v>328</v>
      </c>
      <c r="CY2240" t="s">
        <v>901</v>
      </c>
      <c r="CZ2240" t="s">
        <v>1328</v>
      </c>
      <c r="DA2240" t="s">
        <v>2003</v>
      </c>
      <c r="DC2240">
        <v>57.14</v>
      </c>
      <c r="DD2240">
        <v>20</v>
      </c>
      <c r="DE2240">
        <v>21.86</v>
      </c>
      <c r="DG2240">
        <v>1155</v>
      </c>
      <c r="DH2240">
        <v>241</v>
      </c>
      <c r="DI2240">
        <v>245</v>
      </c>
      <c r="DK2240">
        <v>69.260000000000005</v>
      </c>
      <c r="DL2240">
        <v>91.28</v>
      </c>
      <c r="DM2240">
        <v>133.87</v>
      </c>
      <c r="DO2240">
        <v>1</v>
      </c>
      <c r="DP2240">
        <v>0</v>
      </c>
      <c r="DQ2240">
        <v>0</v>
      </c>
      <c r="DS2240">
        <v>5</v>
      </c>
      <c r="DT2240">
        <v>1</v>
      </c>
      <c r="DU2240">
        <v>1</v>
      </c>
      <c r="DW2240">
        <v>99</v>
      </c>
      <c r="DX2240">
        <v>18</v>
      </c>
      <c r="DY2240">
        <v>18</v>
      </c>
      <c r="EA2240">
        <v>12</v>
      </c>
      <c r="EB2240">
        <v>4</v>
      </c>
      <c r="EC2240">
        <v>17</v>
      </c>
      <c r="EE2240">
        <v>21</v>
      </c>
      <c r="EF2240">
        <v>7</v>
      </c>
      <c r="EG2240">
        <v>20</v>
      </c>
      <c r="EI2240">
        <v>0</v>
      </c>
      <c r="EJ2240">
        <v>0</v>
      </c>
      <c r="EK2240">
        <v>0</v>
      </c>
    </row>
    <row r="2241" spans="1:200" x14ac:dyDescent="0.35">
      <c r="A2241" t="s">
        <v>20773</v>
      </c>
      <c r="B2241" t="s">
        <v>13117</v>
      </c>
      <c r="C2241" t="s">
        <v>13118</v>
      </c>
      <c r="D2241" t="s">
        <v>13119</v>
      </c>
      <c r="E2241" t="s">
        <v>230</v>
      </c>
      <c r="G2241" t="s">
        <v>325</v>
      </c>
      <c r="H2241" t="s">
        <v>13120</v>
      </c>
      <c r="K2241" t="s">
        <v>16</v>
      </c>
      <c r="R2241" t="s">
        <v>2573</v>
      </c>
      <c r="AA2241" t="s">
        <v>378</v>
      </c>
      <c r="AB2241" t="s">
        <v>292</v>
      </c>
      <c r="AC2241" t="s">
        <v>234</v>
      </c>
      <c r="AD2241" t="s">
        <v>235</v>
      </c>
      <c r="AE2241">
        <v>24</v>
      </c>
      <c r="AF2241">
        <v>72</v>
      </c>
      <c r="AG2241">
        <v>2</v>
      </c>
      <c r="AH2241">
        <v>76</v>
      </c>
      <c r="AI2241" t="s">
        <v>293</v>
      </c>
      <c r="AJ2241" t="s">
        <v>243</v>
      </c>
      <c r="AK2241" t="s">
        <v>243</v>
      </c>
      <c r="AL2241" t="s">
        <v>477</v>
      </c>
      <c r="AM2241" t="s">
        <v>477</v>
      </c>
      <c r="AN2241" t="s">
        <v>243</v>
      </c>
      <c r="AO2241" t="s">
        <v>243</v>
      </c>
      <c r="AP2241" t="s">
        <v>501</v>
      </c>
      <c r="AQ2241" t="s">
        <v>403</v>
      </c>
      <c r="AR2241" t="s">
        <v>243</v>
      </c>
      <c r="AS2241" t="s">
        <v>243</v>
      </c>
      <c r="AT2241" t="s">
        <v>597</v>
      </c>
      <c r="AU2241" t="s">
        <v>264</v>
      </c>
      <c r="AV2241" t="s">
        <v>243</v>
      </c>
      <c r="AW2241" t="s">
        <v>243</v>
      </c>
      <c r="AX2241" t="s">
        <v>265</v>
      </c>
      <c r="AY2241" t="s">
        <v>243</v>
      </c>
      <c r="AZ2241" t="s">
        <v>243</v>
      </c>
      <c r="BA2241" t="s">
        <v>243</v>
      </c>
      <c r="BB2241" t="s">
        <v>662</v>
      </c>
      <c r="BC2241" t="s">
        <v>243</v>
      </c>
      <c r="BD2241" t="s">
        <v>243</v>
      </c>
      <c r="BE2241" t="s">
        <v>243</v>
      </c>
      <c r="BF2241" t="s">
        <v>2966</v>
      </c>
      <c r="BG2241" t="s">
        <v>243</v>
      </c>
      <c r="BH2241" t="s">
        <v>243</v>
      </c>
      <c r="BI2241" t="s">
        <v>243</v>
      </c>
      <c r="BJ2241" t="s">
        <v>12221</v>
      </c>
      <c r="BK2241" t="s">
        <v>953</v>
      </c>
      <c r="BL2241" t="s">
        <v>243</v>
      </c>
      <c r="BM2241" t="s">
        <v>243</v>
      </c>
      <c r="BN2241" t="s">
        <v>406</v>
      </c>
      <c r="BO2241" t="s">
        <v>243</v>
      </c>
      <c r="BP2241" t="s">
        <v>243</v>
      </c>
      <c r="BQ2241" t="s">
        <v>243</v>
      </c>
      <c r="BR2241" t="s">
        <v>13121</v>
      </c>
      <c r="BS2241" t="s">
        <v>264</v>
      </c>
      <c r="BT2241" t="s">
        <v>243</v>
      </c>
      <c r="BU2241" t="s">
        <v>243</v>
      </c>
      <c r="BV2241" t="s">
        <v>264</v>
      </c>
      <c r="BW2241" t="s">
        <v>264</v>
      </c>
      <c r="BX2241" t="s">
        <v>243</v>
      </c>
      <c r="BY2241" t="s">
        <v>243</v>
      </c>
      <c r="BZ2241" t="s">
        <v>264</v>
      </c>
      <c r="CA2241" t="s">
        <v>264</v>
      </c>
      <c r="CB2241" t="s">
        <v>243</v>
      </c>
      <c r="CC2241" t="s">
        <v>243</v>
      </c>
      <c r="CD2241" t="s">
        <v>264</v>
      </c>
      <c r="CE2241" t="s">
        <v>378</v>
      </c>
      <c r="CF2241" t="s">
        <v>292</v>
      </c>
      <c r="CG2241" t="s">
        <v>234</v>
      </c>
      <c r="CH2241" t="s">
        <v>235</v>
      </c>
      <c r="CI2241">
        <v>24</v>
      </c>
      <c r="CJ2241">
        <v>72</v>
      </c>
      <c r="CK2241">
        <v>2</v>
      </c>
      <c r="CL2241">
        <v>76</v>
      </c>
      <c r="CM2241">
        <v>46</v>
      </c>
      <c r="CN2241">
        <v>71</v>
      </c>
      <c r="CO2241">
        <v>2</v>
      </c>
      <c r="CP2241">
        <v>132</v>
      </c>
      <c r="CQ2241">
        <v>4</v>
      </c>
      <c r="CR2241">
        <v>6</v>
      </c>
      <c r="CS2241">
        <v>0</v>
      </c>
      <c r="CT2241">
        <v>18</v>
      </c>
      <c r="CU2241">
        <v>1568</v>
      </c>
      <c r="CV2241">
        <v>3138</v>
      </c>
      <c r="CW2241">
        <v>21</v>
      </c>
      <c r="CX2241">
        <v>4630</v>
      </c>
      <c r="CY2241" t="s">
        <v>2226</v>
      </c>
      <c r="CZ2241" t="s">
        <v>1666</v>
      </c>
      <c r="DA2241" t="s">
        <v>720</v>
      </c>
      <c r="DB2241" t="s">
        <v>3581</v>
      </c>
      <c r="DC2241">
        <v>37.33</v>
      </c>
      <c r="DD2241">
        <v>48.27</v>
      </c>
      <c r="DE2241">
        <v>10.5</v>
      </c>
      <c r="DF2241">
        <v>40.61</v>
      </c>
      <c r="DG2241">
        <v>3404</v>
      </c>
      <c r="DH2241">
        <v>3801</v>
      </c>
      <c r="DI2241">
        <v>25</v>
      </c>
      <c r="DJ2241">
        <v>10142</v>
      </c>
      <c r="DK2241">
        <v>46.06</v>
      </c>
      <c r="DL2241">
        <v>82.55</v>
      </c>
      <c r="DM2241">
        <v>84</v>
      </c>
      <c r="DN2241">
        <v>45.65</v>
      </c>
      <c r="DO2241">
        <v>3</v>
      </c>
      <c r="DP2241">
        <v>9</v>
      </c>
      <c r="DQ2241">
        <v>0</v>
      </c>
      <c r="DR2241">
        <v>11</v>
      </c>
      <c r="DS2241">
        <v>9</v>
      </c>
      <c r="DT2241">
        <v>20</v>
      </c>
      <c r="DU2241">
        <v>0</v>
      </c>
      <c r="DV2241">
        <v>24</v>
      </c>
      <c r="DW2241">
        <v>170</v>
      </c>
      <c r="DX2241">
        <v>253</v>
      </c>
      <c r="DY2241">
        <v>2</v>
      </c>
      <c r="DZ2241">
        <v>501</v>
      </c>
      <c r="EA2241">
        <v>12</v>
      </c>
      <c r="EB2241">
        <v>30</v>
      </c>
      <c r="EC2241">
        <v>0</v>
      </c>
      <c r="ED2241">
        <v>27</v>
      </c>
      <c r="EE2241">
        <v>21</v>
      </c>
      <c r="EF2241">
        <v>15</v>
      </c>
      <c r="EG2241">
        <v>0</v>
      </c>
      <c r="EH2241">
        <v>48</v>
      </c>
      <c r="EI2241">
        <v>0</v>
      </c>
      <c r="EJ2241">
        <v>0</v>
      </c>
      <c r="EK2241">
        <v>0</v>
      </c>
      <c r="EL2241">
        <v>0</v>
      </c>
      <c r="EM2241" t="s">
        <v>236</v>
      </c>
      <c r="EN2241">
        <v>104</v>
      </c>
      <c r="EO2241">
        <v>103</v>
      </c>
      <c r="EP2241">
        <v>6</v>
      </c>
      <c r="EQ2241">
        <v>4260</v>
      </c>
      <c r="ER2241" t="s">
        <v>1666</v>
      </c>
      <c r="ES2241">
        <v>43.91</v>
      </c>
      <c r="ET2241">
        <v>5305</v>
      </c>
      <c r="EU2241">
        <v>80.3</v>
      </c>
      <c r="EV2241">
        <v>10</v>
      </c>
      <c r="EW2241">
        <v>28</v>
      </c>
      <c r="EX2241">
        <v>357</v>
      </c>
      <c r="EY2241">
        <v>34</v>
      </c>
      <c r="EZ2241">
        <v>23</v>
      </c>
      <c r="FA2241">
        <v>0</v>
      </c>
      <c r="FB2241" t="s">
        <v>236</v>
      </c>
      <c r="FC2241">
        <v>104</v>
      </c>
      <c r="FD2241" t="s">
        <v>390</v>
      </c>
      <c r="FE2241" t="s">
        <v>1363</v>
      </c>
      <c r="FF2241" t="s">
        <v>442</v>
      </c>
      <c r="FG2241" t="s">
        <v>264</v>
      </c>
      <c r="FH2241" t="s">
        <v>243</v>
      </c>
      <c r="FI2241" t="s">
        <v>243</v>
      </c>
      <c r="FJ2241" t="s">
        <v>243</v>
      </c>
      <c r="FK2241" t="s">
        <v>13122</v>
      </c>
      <c r="FL2241" t="s">
        <v>243</v>
      </c>
      <c r="FM2241" t="s">
        <v>264</v>
      </c>
      <c r="FN2241" t="s">
        <v>264</v>
      </c>
      <c r="FO2241" t="s">
        <v>264</v>
      </c>
      <c r="FP2241" t="s">
        <v>237</v>
      </c>
      <c r="FQ2241">
        <v>78</v>
      </c>
      <c r="FR2241">
        <v>74</v>
      </c>
      <c r="FS2241">
        <v>9</v>
      </c>
      <c r="FT2241">
        <v>2143</v>
      </c>
      <c r="FU2241" t="s">
        <v>527</v>
      </c>
      <c r="FV2241">
        <v>32.96</v>
      </c>
      <c r="FW2241">
        <v>1737</v>
      </c>
      <c r="FX2241">
        <v>123.37</v>
      </c>
      <c r="FY2241">
        <v>0</v>
      </c>
      <c r="FZ2241">
        <v>20</v>
      </c>
      <c r="GA2241">
        <v>205</v>
      </c>
      <c r="GB2241">
        <v>37</v>
      </c>
      <c r="GC2241">
        <v>23</v>
      </c>
      <c r="GD2241">
        <v>0</v>
      </c>
      <c r="GE2241" t="s">
        <v>237</v>
      </c>
      <c r="GF2241">
        <v>78</v>
      </c>
      <c r="GG2241" t="s">
        <v>243</v>
      </c>
      <c r="GH2241" t="s">
        <v>243</v>
      </c>
      <c r="GI2241" t="s">
        <v>243</v>
      </c>
      <c r="GJ2241" t="s">
        <v>243</v>
      </c>
      <c r="GK2241" t="s">
        <v>243</v>
      </c>
      <c r="GL2241" t="s">
        <v>243</v>
      </c>
      <c r="GM2241" t="s">
        <v>243</v>
      </c>
      <c r="GN2241" t="s">
        <v>243</v>
      </c>
      <c r="GO2241" t="s">
        <v>243</v>
      </c>
      <c r="GP2241" t="s">
        <v>243</v>
      </c>
      <c r="GQ2241" t="s">
        <v>243</v>
      </c>
      <c r="GR2241" t="s">
        <v>243</v>
      </c>
    </row>
    <row r="2242" spans="1:200" x14ac:dyDescent="0.35">
      <c r="A2242" t="s">
        <v>20773</v>
      </c>
      <c r="B2242" t="s">
        <v>13123</v>
      </c>
      <c r="C2242" t="s">
        <v>13124</v>
      </c>
      <c r="D2242" t="s">
        <v>13125</v>
      </c>
      <c r="E2242" t="s">
        <v>272</v>
      </c>
      <c r="F2242" t="s">
        <v>364</v>
      </c>
      <c r="H2242" t="s">
        <v>13126</v>
      </c>
      <c r="AA2242" t="s">
        <v>235</v>
      </c>
      <c r="AB2242" t="s">
        <v>236</v>
      </c>
      <c r="AC2242" t="s">
        <v>237</v>
      </c>
      <c r="AE2242">
        <v>30</v>
      </c>
      <c r="AF2242">
        <v>25</v>
      </c>
      <c r="AG2242">
        <v>10</v>
      </c>
      <c r="AI2242">
        <v>54</v>
      </c>
      <c r="AJ2242">
        <v>24</v>
      </c>
      <c r="AK2242">
        <v>10</v>
      </c>
      <c r="AM2242">
        <v>4676</v>
      </c>
      <c r="AN2242">
        <v>866</v>
      </c>
      <c r="AO2242">
        <v>162</v>
      </c>
      <c r="AQ2242">
        <v>2443</v>
      </c>
      <c r="AR2242">
        <v>755</v>
      </c>
      <c r="AS2242">
        <v>189</v>
      </c>
      <c r="AU2242">
        <v>113</v>
      </c>
      <c r="AV2242">
        <v>20</v>
      </c>
      <c r="AW2242">
        <v>4</v>
      </c>
      <c r="AY2242" t="s">
        <v>10248</v>
      </c>
      <c r="AZ2242" t="s">
        <v>8200</v>
      </c>
      <c r="BA2242" t="s">
        <v>1286</v>
      </c>
      <c r="BC2242" t="s">
        <v>13127</v>
      </c>
      <c r="BD2242" t="s">
        <v>8200</v>
      </c>
      <c r="BE2242" t="s">
        <v>1286</v>
      </c>
      <c r="BG2242">
        <v>21.61</v>
      </c>
      <c r="BH2242">
        <v>37.75</v>
      </c>
      <c r="BI2242">
        <v>47.25</v>
      </c>
      <c r="BK2242">
        <v>3.13</v>
      </c>
      <c r="BL2242">
        <v>5.23</v>
      </c>
      <c r="BM2242">
        <v>7</v>
      </c>
      <c r="BO2242">
        <v>41.3</v>
      </c>
      <c r="BP2242">
        <v>43.3</v>
      </c>
      <c r="BQ2242">
        <v>40.5</v>
      </c>
      <c r="BS2242">
        <v>7</v>
      </c>
      <c r="BT2242">
        <v>1</v>
      </c>
      <c r="BU2242">
        <v>0</v>
      </c>
      <c r="BW2242">
        <v>6</v>
      </c>
      <c r="BX2242">
        <v>0</v>
      </c>
      <c r="BY2242">
        <v>0</v>
      </c>
      <c r="CA2242">
        <v>1</v>
      </c>
      <c r="CB2242">
        <v>0</v>
      </c>
      <c r="CC2242">
        <v>0</v>
      </c>
      <c r="CE2242" t="s">
        <v>235</v>
      </c>
      <c r="CF2242" t="s">
        <v>236</v>
      </c>
      <c r="CG2242" t="s">
        <v>237</v>
      </c>
      <c r="CI2242">
        <v>30</v>
      </c>
      <c r="CJ2242">
        <v>25</v>
      </c>
      <c r="CK2242">
        <v>10</v>
      </c>
      <c r="CM2242">
        <v>41</v>
      </c>
      <c r="CN2242">
        <v>14</v>
      </c>
      <c r="CO2242">
        <v>2</v>
      </c>
      <c r="CQ2242">
        <v>17</v>
      </c>
      <c r="CR2242">
        <v>10</v>
      </c>
      <c r="CS2242">
        <v>1</v>
      </c>
      <c r="CU2242">
        <v>169</v>
      </c>
      <c r="CV2242">
        <v>11</v>
      </c>
      <c r="CW2242">
        <v>1</v>
      </c>
      <c r="CY2242" t="s">
        <v>563</v>
      </c>
      <c r="CZ2242" t="s">
        <v>248</v>
      </c>
      <c r="DA2242" t="s">
        <v>1034</v>
      </c>
      <c r="DC2242">
        <v>7.04</v>
      </c>
      <c r="DD2242">
        <v>2.75</v>
      </c>
      <c r="DE2242">
        <v>1</v>
      </c>
      <c r="DG2242">
        <v>315</v>
      </c>
      <c r="DH2242">
        <v>39</v>
      </c>
      <c r="DI2242">
        <v>2</v>
      </c>
      <c r="DK2242">
        <v>53.65</v>
      </c>
      <c r="DL2242">
        <v>28.2</v>
      </c>
      <c r="DM2242">
        <v>50</v>
      </c>
      <c r="DO2242">
        <v>0</v>
      </c>
      <c r="DP2242">
        <v>0</v>
      </c>
      <c r="DQ2242">
        <v>0</v>
      </c>
      <c r="DS2242">
        <v>0</v>
      </c>
      <c r="DT2242">
        <v>0</v>
      </c>
      <c r="DU2242">
        <v>0</v>
      </c>
      <c r="DW2242">
        <v>26</v>
      </c>
      <c r="DX2242">
        <v>1</v>
      </c>
      <c r="DY2242">
        <v>0</v>
      </c>
      <c r="EA2242">
        <v>3</v>
      </c>
      <c r="EB2242">
        <v>0</v>
      </c>
      <c r="EC2242">
        <v>0</v>
      </c>
      <c r="EE2242">
        <v>9</v>
      </c>
      <c r="EF2242">
        <v>5</v>
      </c>
      <c r="EG2242">
        <v>1</v>
      </c>
      <c r="EI2242">
        <v>0</v>
      </c>
      <c r="EJ2242">
        <v>0</v>
      </c>
      <c r="EK2242">
        <v>0</v>
      </c>
    </row>
    <row r="2243" spans="1:200" x14ac:dyDescent="0.35">
      <c r="A2243" t="s">
        <v>20773</v>
      </c>
      <c r="B2243" t="s">
        <v>13128</v>
      </c>
      <c r="C2243" t="s">
        <v>13129</v>
      </c>
      <c r="D2243" t="s">
        <v>13130</v>
      </c>
      <c r="E2243" t="s">
        <v>272</v>
      </c>
      <c r="F2243" t="s">
        <v>273</v>
      </c>
      <c r="H2243" t="s">
        <v>12439</v>
      </c>
      <c r="AA2243" t="s">
        <v>235</v>
      </c>
      <c r="AB2243" t="s">
        <v>237</v>
      </c>
      <c r="AE2243">
        <v>2</v>
      </c>
      <c r="AF2243">
        <v>4</v>
      </c>
      <c r="AI2243" t="s">
        <v>412</v>
      </c>
      <c r="AJ2243" t="s">
        <v>243</v>
      </c>
      <c r="AM2243" t="s">
        <v>328</v>
      </c>
      <c r="AN2243" t="s">
        <v>243</v>
      </c>
      <c r="AQ2243" t="s">
        <v>2148</v>
      </c>
      <c r="AR2243" t="s">
        <v>243</v>
      </c>
      <c r="AU2243" t="s">
        <v>265</v>
      </c>
      <c r="AV2243" t="s">
        <v>243</v>
      </c>
      <c r="AY2243" t="s">
        <v>13131</v>
      </c>
      <c r="AZ2243" t="s">
        <v>243</v>
      </c>
      <c r="BC2243" t="s">
        <v>9750</v>
      </c>
      <c r="BD2243" t="s">
        <v>243</v>
      </c>
      <c r="BG2243" t="s">
        <v>13132</v>
      </c>
      <c r="BH2243" t="s">
        <v>243</v>
      </c>
      <c r="BK2243" t="s">
        <v>13133</v>
      </c>
      <c r="BL2243" t="s">
        <v>243</v>
      </c>
      <c r="BO2243" t="s">
        <v>13134</v>
      </c>
      <c r="BP2243" t="s">
        <v>243</v>
      </c>
      <c r="BS2243" t="s">
        <v>264</v>
      </c>
      <c r="BT2243" t="s">
        <v>243</v>
      </c>
      <c r="BW2243" t="s">
        <v>264</v>
      </c>
      <c r="BX2243" t="s">
        <v>243</v>
      </c>
      <c r="CA2243" t="s">
        <v>264</v>
      </c>
      <c r="CB2243" t="s">
        <v>243</v>
      </c>
      <c r="CE2243" t="s">
        <v>235</v>
      </c>
      <c r="CF2243" t="s">
        <v>237</v>
      </c>
      <c r="CI2243">
        <v>2</v>
      </c>
      <c r="CJ2243">
        <v>4</v>
      </c>
      <c r="CM2243">
        <v>4</v>
      </c>
      <c r="CN2243">
        <v>4</v>
      </c>
      <c r="CQ2243">
        <v>0</v>
      </c>
      <c r="CR2243">
        <v>0</v>
      </c>
      <c r="CU2243">
        <v>37</v>
      </c>
      <c r="CV2243">
        <v>105</v>
      </c>
      <c r="CY2243">
        <v>20</v>
      </c>
      <c r="CZ2243">
        <v>77</v>
      </c>
      <c r="DC2243">
        <v>9.25</v>
      </c>
      <c r="DD2243">
        <v>26.25</v>
      </c>
      <c r="DG2243">
        <v>52</v>
      </c>
      <c r="DH2243">
        <v>95</v>
      </c>
      <c r="DK2243">
        <v>71.150000000000006</v>
      </c>
      <c r="DL2243">
        <v>110.52</v>
      </c>
      <c r="DO2243">
        <v>0</v>
      </c>
      <c r="DP2243">
        <v>0</v>
      </c>
      <c r="DS2243">
        <v>0</v>
      </c>
      <c r="DT2243">
        <v>1</v>
      </c>
      <c r="DW2243">
        <v>5</v>
      </c>
      <c r="DX2243">
        <v>13</v>
      </c>
      <c r="EA2243">
        <v>1</v>
      </c>
      <c r="EB2243">
        <v>3</v>
      </c>
      <c r="EE2243">
        <v>2</v>
      </c>
      <c r="EF2243">
        <v>1</v>
      </c>
      <c r="EI2243">
        <v>0</v>
      </c>
      <c r="EJ2243">
        <v>0</v>
      </c>
    </row>
    <row r="2244" spans="1:200" x14ac:dyDescent="0.35">
      <c r="A2244" t="s">
        <v>20773</v>
      </c>
      <c r="B2244" t="s">
        <v>13135</v>
      </c>
      <c r="C2244" t="s">
        <v>13136</v>
      </c>
      <c r="D2244" t="s">
        <v>13137</v>
      </c>
      <c r="E2244" t="s">
        <v>272</v>
      </c>
      <c r="F2244" t="s">
        <v>3195</v>
      </c>
      <c r="H2244" t="s">
        <v>13138</v>
      </c>
      <c r="AA2244" t="s">
        <v>235</v>
      </c>
      <c r="AB2244" t="s">
        <v>236</v>
      </c>
      <c r="AE2244">
        <v>12</v>
      </c>
      <c r="AF2244">
        <v>10</v>
      </c>
      <c r="AI2244" t="s">
        <v>243</v>
      </c>
      <c r="AJ2244" t="s">
        <v>243</v>
      </c>
      <c r="AM2244" t="s">
        <v>243</v>
      </c>
      <c r="AN2244" t="s">
        <v>243</v>
      </c>
      <c r="AQ2244" t="s">
        <v>243</v>
      </c>
      <c r="AR2244" t="s">
        <v>243</v>
      </c>
      <c r="AU2244" t="s">
        <v>243</v>
      </c>
      <c r="AV2244" t="s">
        <v>243</v>
      </c>
      <c r="AY2244" t="s">
        <v>243</v>
      </c>
      <c r="AZ2244" t="s">
        <v>243</v>
      </c>
      <c r="BC2244" t="s">
        <v>243</v>
      </c>
      <c r="BD2244" t="s">
        <v>243</v>
      </c>
      <c r="BG2244" t="s">
        <v>243</v>
      </c>
      <c r="BH2244" t="s">
        <v>243</v>
      </c>
      <c r="BK2244" t="s">
        <v>243</v>
      </c>
      <c r="BL2244" t="s">
        <v>243</v>
      </c>
      <c r="BO2244" t="s">
        <v>243</v>
      </c>
      <c r="BP2244" t="s">
        <v>243</v>
      </c>
      <c r="BS2244" t="s">
        <v>243</v>
      </c>
      <c r="BT2244" t="s">
        <v>243</v>
      </c>
      <c r="BW2244" t="s">
        <v>243</v>
      </c>
      <c r="BX2244" t="s">
        <v>243</v>
      </c>
      <c r="CA2244" t="s">
        <v>243</v>
      </c>
      <c r="CB2244" t="s">
        <v>243</v>
      </c>
      <c r="CE2244" t="s">
        <v>235</v>
      </c>
      <c r="CF2244" t="s">
        <v>236</v>
      </c>
      <c r="CI2244">
        <v>12</v>
      </c>
      <c r="CJ2244">
        <v>10</v>
      </c>
      <c r="CM2244">
        <v>19</v>
      </c>
      <c r="CN2244">
        <v>6</v>
      </c>
      <c r="CQ2244">
        <v>1</v>
      </c>
      <c r="CR2244">
        <v>0</v>
      </c>
      <c r="CU2244">
        <v>401</v>
      </c>
      <c r="CV2244">
        <v>107</v>
      </c>
      <c r="CY2244">
        <v>84</v>
      </c>
      <c r="CZ2244">
        <v>52</v>
      </c>
      <c r="DC2244">
        <v>22.27</v>
      </c>
      <c r="DD2244">
        <v>17.829999999999998</v>
      </c>
      <c r="DG2244">
        <v>709</v>
      </c>
      <c r="DH2244">
        <v>115</v>
      </c>
      <c r="DK2244">
        <v>56.55</v>
      </c>
      <c r="DL2244">
        <v>93.04</v>
      </c>
      <c r="DO2244">
        <v>0</v>
      </c>
      <c r="DP2244">
        <v>0</v>
      </c>
      <c r="DS2244">
        <v>3</v>
      </c>
      <c r="DT2244">
        <v>1</v>
      </c>
      <c r="DW2244">
        <v>53</v>
      </c>
      <c r="DX2244">
        <v>11</v>
      </c>
      <c r="EA2244">
        <v>0</v>
      </c>
      <c r="EB2244">
        <v>1</v>
      </c>
      <c r="EE2244">
        <v>28</v>
      </c>
      <c r="EF2244">
        <v>7</v>
      </c>
      <c r="EI2244">
        <v>1</v>
      </c>
      <c r="EJ2244">
        <v>3</v>
      </c>
    </row>
    <row r="2245" spans="1:200" x14ac:dyDescent="0.35">
      <c r="A2245" t="s">
        <v>20773</v>
      </c>
      <c r="B2245" t="s">
        <v>13139</v>
      </c>
      <c r="C2245" t="s">
        <v>13140</v>
      </c>
      <c r="D2245" t="s">
        <v>9455</v>
      </c>
      <c r="E2245" t="s">
        <v>272</v>
      </c>
      <c r="H2245" t="s">
        <v>13141</v>
      </c>
      <c r="J2245" t="s">
        <v>402</v>
      </c>
      <c r="AA2245" t="s">
        <v>235</v>
      </c>
      <c r="AB2245" t="s">
        <v>236</v>
      </c>
      <c r="AC2245" t="s">
        <v>237</v>
      </c>
      <c r="AE2245">
        <v>108</v>
      </c>
      <c r="AF2245">
        <v>51</v>
      </c>
      <c r="AG2245">
        <v>61</v>
      </c>
      <c r="AI2245" t="s">
        <v>265</v>
      </c>
      <c r="AJ2245" t="s">
        <v>243</v>
      </c>
      <c r="AK2245" t="s">
        <v>243</v>
      </c>
      <c r="AM2245" t="s">
        <v>372</v>
      </c>
      <c r="AN2245" t="s">
        <v>243</v>
      </c>
      <c r="AO2245" t="s">
        <v>243</v>
      </c>
      <c r="AQ2245" t="s">
        <v>268</v>
      </c>
      <c r="AR2245" t="s">
        <v>243</v>
      </c>
      <c r="AS2245" t="s">
        <v>243</v>
      </c>
      <c r="AU2245" t="s">
        <v>293</v>
      </c>
      <c r="AV2245" t="s">
        <v>243</v>
      </c>
      <c r="AW2245" t="s">
        <v>243</v>
      </c>
      <c r="AY2245" t="s">
        <v>2955</v>
      </c>
      <c r="AZ2245" t="s">
        <v>243</v>
      </c>
      <c r="BA2245" t="s">
        <v>243</v>
      </c>
      <c r="BC2245" t="s">
        <v>2955</v>
      </c>
      <c r="BD2245" t="s">
        <v>243</v>
      </c>
      <c r="BE2245" t="s">
        <v>243</v>
      </c>
      <c r="BG2245" t="s">
        <v>1547</v>
      </c>
      <c r="BH2245" t="s">
        <v>243</v>
      </c>
      <c r="BI2245" t="s">
        <v>243</v>
      </c>
      <c r="BK2245" t="s">
        <v>13142</v>
      </c>
      <c r="BL2245" t="s">
        <v>243</v>
      </c>
      <c r="BM2245" t="s">
        <v>243</v>
      </c>
      <c r="BO2245" t="s">
        <v>640</v>
      </c>
      <c r="BP2245" t="s">
        <v>243</v>
      </c>
      <c r="BQ2245" t="s">
        <v>243</v>
      </c>
      <c r="BS2245" t="s">
        <v>264</v>
      </c>
      <c r="BT2245" t="s">
        <v>243</v>
      </c>
      <c r="BU2245" t="s">
        <v>243</v>
      </c>
      <c r="BW2245" t="s">
        <v>264</v>
      </c>
      <c r="BX2245" t="s">
        <v>243</v>
      </c>
      <c r="BY2245" t="s">
        <v>243</v>
      </c>
      <c r="CA2245" t="s">
        <v>264</v>
      </c>
      <c r="CB2245" t="s">
        <v>243</v>
      </c>
      <c r="CC2245" t="s">
        <v>243</v>
      </c>
      <c r="CE2245" t="s">
        <v>235</v>
      </c>
      <c r="CF2245" t="s">
        <v>236</v>
      </c>
      <c r="CG2245" t="s">
        <v>237</v>
      </c>
      <c r="CI2245">
        <v>108</v>
      </c>
      <c r="CJ2245">
        <v>51</v>
      </c>
      <c r="CK2245">
        <v>61</v>
      </c>
      <c r="CM2245">
        <v>167</v>
      </c>
      <c r="CN2245">
        <v>40</v>
      </c>
      <c r="CO2245">
        <v>43</v>
      </c>
      <c r="CQ2245">
        <v>17</v>
      </c>
      <c r="CR2245">
        <v>11</v>
      </c>
      <c r="CS2245">
        <v>14</v>
      </c>
      <c r="CU2245">
        <v>3107</v>
      </c>
      <c r="CV2245">
        <v>1072</v>
      </c>
      <c r="CW2245">
        <v>475</v>
      </c>
      <c r="CY2245">
        <v>128</v>
      </c>
      <c r="CZ2245">
        <v>119</v>
      </c>
      <c r="DA2245">
        <v>67</v>
      </c>
      <c r="DC2245">
        <v>20.71</v>
      </c>
      <c r="DD2245">
        <v>36.96</v>
      </c>
      <c r="DE2245">
        <v>16.37</v>
      </c>
      <c r="DG2245" t="s">
        <v>243</v>
      </c>
      <c r="DH2245" t="s">
        <v>8827</v>
      </c>
      <c r="DI2245" t="s">
        <v>828</v>
      </c>
      <c r="DK2245" t="s">
        <v>243</v>
      </c>
      <c r="DL2245" t="s">
        <v>13143</v>
      </c>
      <c r="DM2245" t="s">
        <v>13144</v>
      </c>
      <c r="DO2245">
        <v>2</v>
      </c>
      <c r="DP2245">
        <v>1</v>
      </c>
      <c r="DQ2245">
        <v>0</v>
      </c>
      <c r="DS2245">
        <v>8</v>
      </c>
      <c r="DT2245">
        <v>4</v>
      </c>
      <c r="DU2245">
        <v>1</v>
      </c>
      <c r="DW2245" t="s">
        <v>243</v>
      </c>
      <c r="DX2245" t="s">
        <v>1312</v>
      </c>
      <c r="DY2245" t="s">
        <v>294</v>
      </c>
      <c r="EA2245">
        <v>14</v>
      </c>
      <c r="EB2245">
        <v>16</v>
      </c>
      <c r="EC2245">
        <v>11</v>
      </c>
      <c r="EE2245">
        <v>390</v>
      </c>
      <c r="EF2245">
        <v>60</v>
      </c>
      <c r="EG2245">
        <v>35</v>
      </c>
      <c r="EI2245">
        <v>14</v>
      </c>
      <c r="EJ2245">
        <v>11</v>
      </c>
      <c r="EK2245">
        <v>14</v>
      </c>
    </row>
    <row r="2246" spans="1:200" x14ac:dyDescent="0.35">
      <c r="A2246" t="s">
        <v>20773</v>
      </c>
      <c r="B2246" t="s">
        <v>13145</v>
      </c>
      <c r="C2246" t="s">
        <v>13146</v>
      </c>
      <c r="D2246" t="s">
        <v>13147</v>
      </c>
      <c r="E2246" t="s">
        <v>230</v>
      </c>
      <c r="F2246" t="s">
        <v>2360</v>
      </c>
      <c r="H2246" t="s">
        <v>13148</v>
      </c>
      <c r="AA2246" t="s">
        <v>235</v>
      </c>
      <c r="AB2246" t="s">
        <v>236</v>
      </c>
      <c r="AC2246" t="s">
        <v>237</v>
      </c>
      <c r="AE2246">
        <v>21</v>
      </c>
      <c r="AF2246">
        <v>9</v>
      </c>
      <c r="AG2246">
        <v>1</v>
      </c>
      <c r="AI2246">
        <v>35</v>
      </c>
      <c r="AJ2246">
        <v>9</v>
      </c>
      <c r="AK2246">
        <v>1</v>
      </c>
      <c r="AM2246">
        <v>2762</v>
      </c>
      <c r="AN2246">
        <v>456</v>
      </c>
      <c r="AO2246">
        <v>18</v>
      </c>
      <c r="AQ2246">
        <v>1580</v>
      </c>
      <c r="AR2246">
        <v>315</v>
      </c>
      <c r="AS2246">
        <v>26</v>
      </c>
      <c r="AU2246">
        <v>56</v>
      </c>
      <c r="AV2246">
        <v>11</v>
      </c>
      <c r="AW2246">
        <v>1</v>
      </c>
      <c r="AY2246" t="s">
        <v>3435</v>
      </c>
      <c r="AZ2246" t="s">
        <v>2513</v>
      </c>
      <c r="BA2246" t="s">
        <v>1383</v>
      </c>
      <c r="BC2246" t="s">
        <v>3051</v>
      </c>
      <c r="BD2246" t="s">
        <v>2513</v>
      </c>
      <c r="BE2246" t="s">
        <v>1383</v>
      </c>
      <c r="BG2246">
        <v>28.21</v>
      </c>
      <c r="BH2246">
        <v>28.63</v>
      </c>
      <c r="BI2246">
        <v>26</v>
      </c>
      <c r="BK2246">
        <v>3.43</v>
      </c>
      <c r="BL2246">
        <v>4.1399999999999997</v>
      </c>
      <c r="BM2246">
        <v>8.66</v>
      </c>
      <c r="BO2246">
        <v>49.3</v>
      </c>
      <c r="BP2246">
        <v>41.4</v>
      </c>
      <c r="BQ2246">
        <v>18</v>
      </c>
      <c r="BS2246">
        <v>2</v>
      </c>
      <c r="BT2246">
        <v>0</v>
      </c>
      <c r="BU2246">
        <v>0</v>
      </c>
      <c r="BW2246">
        <v>1</v>
      </c>
      <c r="BX2246">
        <v>0</v>
      </c>
      <c r="BY2246">
        <v>0</v>
      </c>
      <c r="CA2246">
        <v>0</v>
      </c>
      <c r="CB2246">
        <v>0</v>
      </c>
      <c r="CC2246">
        <v>0</v>
      </c>
      <c r="CE2246" t="s">
        <v>235</v>
      </c>
      <c r="CF2246" t="s">
        <v>236</v>
      </c>
      <c r="CG2246" t="s">
        <v>237</v>
      </c>
      <c r="CI2246">
        <v>21</v>
      </c>
      <c r="CJ2246">
        <v>9</v>
      </c>
      <c r="CK2246">
        <v>1</v>
      </c>
      <c r="CM2246">
        <v>28</v>
      </c>
      <c r="CN2246">
        <v>4</v>
      </c>
      <c r="CO2246">
        <v>1</v>
      </c>
      <c r="CQ2246">
        <v>5</v>
      </c>
      <c r="CR2246">
        <v>0</v>
      </c>
      <c r="CS2246">
        <v>1</v>
      </c>
      <c r="CU2246">
        <v>132</v>
      </c>
      <c r="CV2246">
        <v>10</v>
      </c>
      <c r="CW2246">
        <v>1</v>
      </c>
      <c r="CY2246" t="s">
        <v>245</v>
      </c>
      <c r="CZ2246" t="s">
        <v>351</v>
      </c>
      <c r="DA2246" t="s">
        <v>1034</v>
      </c>
      <c r="DC2246" t="s">
        <v>13149</v>
      </c>
      <c r="DD2246" t="s">
        <v>579</v>
      </c>
      <c r="DE2246" t="s">
        <v>243</v>
      </c>
      <c r="DG2246" t="s">
        <v>243</v>
      </c>
      <c r="DH2246" t="s">
        <v>285</v>
      </c>
      <c r="DI2246" t="s">
        <v>293</v>
      </c>
      <c r="DK2246" t="s">
        <v>243</v>
      </c>
      <c r="DL2246" t="s">
        <v>13150</v>
      </c>
      <c r="DM2246" t="s">
        <v>263</v>
      </c>
      <c r="DO2246">
        <v>0</v>
      </c>
      <c r="DP2246">
        <v>0</v>
      </c>
      <c r="DQ2246">
        <v>0</v>
      </c>
      <c r="DS2246">
        <v>0</v>
      </c>
      <c r="DT2246">
        <v>0</v>
      </c>
      <c r="DU2246">
        <v>0</v>
      </c>
      <c r="DW2246" t="s">
        <v>243</v>
      </c>
      <c r="DX2246" t="s">
        <v>264</v>
      </c>
      <c r="DY2246" t="s">
        <v>264</v>
      </c>
      <c r="EA2246" t="s">
        <v>243</v>
      </c>
      <c r="EB2246" t="s">
        <v>264</v>
      </c>
      <c r="EC2246" t="s">
        <v>264</v>
      </c>
      <c r="EE2246">
        <v>4</v>
      </c>
      <c r="EF2246">
        <v>0</v>
      </c>
      <c r="EG2246">
        <v>0</v>
      </c>
      <c r="EI2246">
        <v>0</v>
      </c>
      <c r="EJ2246">
        <v>0</v>
      </c>
      <c r="EK2246">
        <v>0</v>
      </c>
    </row>
    <row r="2247" spans="1:200" x14ac:dyDescent="0.35">
      <c r="A2247" t="s">
        <v>20773</v>
      </c>
      <c r="B2247" t="s">
        <v>13151</v>
      </c>
      <c r="C2247" t="s">
        <v>13152</v>
      </c>
      <c r="D2247" t="s">
        <v>8357</v>
      </c>
      <c r="E2247" t="s">
        <v>272</v>
      </c>
      <c r="F2247" t="s">
        <v>273</v>
      </c>
      <c r="G2247" t="s">
        <v>325</v>
      </c>
      <c r="H2247" t="s">
        <v>12639</v>
      </c>
      <c r="I2247" t="s">
        <v>13153</v>
      </c>
      <c r="AA2247" t="s">
        <v>277</v>
      </c>
      <c r="AB2247" t="s">
        <v>278</v>
      </c>
      <c r="AE2247">
        <v>116</v>
      </c>
      <c r="AF2247">
        <v>112</v>
      </c>
      <c r="AI2247">
        <v>28</v>
      </c>
      <c r="AJ2247">
        <v>14</v>
      </c>
      <c r="AM2247">
        <v>860</v>
      </c>
      <c r="AN2247">
        <v>240</v>
      </c>
      <c r="AQ2247">
        <v>636</v>
      </c>
      <c r="AR2247">
        <v>222</v>
      </c>
      <c r="AU2247">
        <v>17</v>
      </c>
      <c r="AV2247">
        <v>11</v>
      </c>
      <c r="AY2247" t="s">
        <v>2466</v>
      </c>
      <c r="AZ2247" t="s">
        <v>530</v>
      </c>
      <c r="BC2247" t="s">
        <v>2466</v>
      </c>
      <c r="BD2247" t="s">
        <v>530</v>
      </c>
      <c r="BG2247">
        <v>37.409999999999997</v>
      </c>
      <c r="BH2247">
        <v>20.18</v>
      </c>
      <c r="BK2247">
        <v>4.43</v>
      </c>
      <c r="BL2247">
        <v>5.55</v>
      </c>
      <c r="BO2247">
        <v>50.5</v>
      </c>
      <c r="BP2247">
        <v>21.8</v>
      </c>
      <c r="BS2247">
        <v>0</v>
      </c>
      <c r="BT2247">
        <v>0</v>
      </c>
      <c r="BW2247">
        <v>0</v>
      </c>
      <c r="BX2247">
        <v>0</v>
      </c>
      <c r="CA2247">
        <v>0</v>
      </c>
      <c r="CB2247">
        <v>0</v>
      </c>
      <c r="CE2247" t="s">
        <v>277</v>
      </c>
      <c r="CF2247" t="s">
        <v>278</v>
      </c>
      <c r="CI2247">
        <v>116</v>
      </c>
      <c r="CJ2247">
        <v>112</v>
      </c>
      <c r="CM2247">
        <v>113</v>
      </c>
      <c r="CN2247">
        <v>106</v>
      </c>
      <c r="CQ2247">
        <v>12</v>
      </c>
      <c r="CR2247">
        <v>13</v>
      </c>
      <c r="CU2247">
        <v>2885</v>
      </c>
      <c r="CV2247">
        <v>2018</v>
      </c>
      <c r="CY2247" t="s">
        <v>1389</v>
      </c>
      <c r="CZ2247" t="s">
        <v>1787</v>
      </c>
      <c r="DC2247">
        <v>28.56</v>
      </c>
      <c r="DD2247">
        <v>21.69</v>
      </c>
      <c r="DG2247">
        <v>4607</v>
      </c>
      <c r="DH2247">
        <v>2161</v>
      </c>
      <c r="DK2247">
        <v>62.62</v>
      </c>
      <c r="DL2247">
        <v>93.38</v>
      </c>
      <c r="DO2247">
        <v>2</v>
      </c>
      <c r="DP2247">
        <v>0</v>
      </c>
      <c r="DS2247">
        <v>15</v>
      </c>
      <c r="DT2247">
        <v>10</v>
      </c>
      <c r="DW2247">
        <v>292</v>
      </c>
      <c r="DX2247">
        <v>223</v>
      </c>
      <c r="EA2247">
        <v>0</v>
      </c>
      <c r="EB2247">
        <v>5</v>
      </c>
      <c r="EE2247">
        <v>34</v>
      </c>
      <c r="EF2247">
        <v>16</v>
      </c>
      <c r="EI2247">
        <v>0</v>
      </c>
      <c r="EJ2247">
        <v>0</v>
      </c>
    </row>
    <row r="2248" spans="1:200" x14ac:dyDescent="0.35">
      <c r="A2248" t="s">
        <v>20773</v>
      </c>
      <c r="B2248" t="s">
        <v>13154</v>
      </c>
      <c r="C2248" t="s">
        <v>13155</v>
      </c>
      <c r="D2248" t="s">
        <v>13156</v>
      </c>
      <c r="E2248" t="s">
        <v>272</v>
      </c>
      <c r="F2248" t="s">
        <v>554</v>
      </c>
      <c r="H2248" t="s">
        <v>13157</v>
      </c>
      <c r="AA2248" t="s">
        <v>277</v>
      </c>
      <c r="AB2248" t="s">
        <v>278</v>
      </c>
      <c r="AE2248">
        <v>4</v>
      </c>
      <c r="AF2248">
        <v>13</v>
      </c>
      <c r="AI2248">
        <v>3</v>
      </c>
      <c r="AJ2248">
        <v>4</v>
      </c>
      <c r="AM2248">
        <v>60</v>
      </c>
      <c r="AN2248">
        <v>60</v>
      </c>
      <c r="AQ2248">
        <v>55</v>
      </c>
      <c r="AR2248">
        <v>64</v>
      </c>
      <c r="AU2248">
        <v>1</v>
      </c>
      <c r="AV2248">
        <v>4</v>
      </c>
      <c r="AY2248" t="s">
        <v>1286</v>
      </c>
      <c r="AZ2248" t="s">
        <v>530</v>
      </c>
      <c r="BC2248" t="s">
        <v>1286</v>
      </c>
      <c r="BD2248" t="s">
        <v>530</v>
      </c>
      <c r="BG2248">
        <v>55</v>
      </c>
      <c r="BH2248">
        <v>16</v>
      </c>
      <c r="BK2248">
        <v>5.5</v>
      </c>
      <c r="BL2248">
        <v>6.4</v>
      </c>
      <c r="BO2248">
        <v>60</v>
      </c>
      <c r="BP2248">
        <v>15</v>
      </c>
      <c r="BS2248">
        <v>0</v>
      </c>
      <c r="BT2248">
        <v>0</v>
      </c>
      <c r="BW2248">
        <v>0</v>
      </c>
      <c r="BX2248">
        <v>0</v>
      </c>
      <c r="CA2248">
        <v>0</v>
      </c>
      <c r="CB2248">
        <v>0</v>
      </c>
      <c r="CE2248" t="s">
        <v>277</v>
      </c>
      <c r="CF2248" t="s">
        <v>278</v>
      </c>
      <c r="CI2248">
        <v>4</v>
      </c>
      <c r="CJ2248">
        <v>13</v>
      </c>
      <c r="CM2248">
        <v>4</v>
      </c>
      <c r="CN2248">
        <v>12</v>
      </c>
      <c r="CQ2248">
        <v>2</v>
      </c>
      <c r="CR2248">
        <v>1</v>
      </c>
      <c r="CU2248">
        <v>31</v>
      </c>
      <c r="CV2248">
        <v>137</v>
      </c>
      <c r="CY2248" t="s">
        <v>285</v>
      </c>
      <c r="CZ2248" t="s">
        <v>3035</v>
      </c>
      <c r="DC2248">
        <v>15.5</v>
      </c>
      <c r="DD2248">
        <v>12.45</v>
      </c>
      <c r="DG2248">
        <v>59</v>
      </c>
      <c r="DH2248">
        <v>189</v>
      </c>
      <c r="DK2248">
        <v>52.54</v>
      </c>
      <c r="DL2248">
        <v>72.48</v>
      </c>
      <c r="DO2248">
        <v>0</v>
      </c>
      <c r="DP2248">
        <v>0</v>
      </c>
      <c r="DS2248">
        <v>0</v>
      </c>
      <c r="DT2248">
        <v>0</v>
      </c>
      <c r="DW2248">
        <v>4</v>
      </c>
      <c r="DX2248">
        <v>11</v>
      </c>
      <c r="EA2248">
        <v>0</v>
      </c>
      <c r="EB2248">
        <v>1</v>
      </c>
      <c r="EE2248">
        <v>0</v>
      </c>
      <c r="EF2248">
        <v>2</v>
      </c>
      <c r="EI2248">
        <v>0</v>
      </c>
      <c r="EJ2248">
        <v>0</v>
      </c>
    </row>
    <row r="2249" spans="1:200" x14ac:dyDescent="0.35">
      <c r="A2249" t="s">
        <v>20773</v>
      </c>
      <c r="B2249" t="s">
        <v>13158</v>
      </c>
      <c r="C2249" t="s">
        <v>13159</v>
      </c>
      <c r="D2249" t="s">
        <v>1632</v>
      </c>
      <c r="E2249" t="s">
        <v>272</v>
      </c>
      <c r="F2249" t="s">
        <v>462</v>
      </c>
      <c r="H2249" t="s">
        <v>12439</v>
      </c>
      <c r="AA2249" t="s">
        <v>235</v>
      </c>
      <c r="AB2249" t="s">
        <v>236</v>
      </c>
      <c r="AE2249">
        <v>14</v>
      </c>
      <c r="AF2249">
        <v>25</v>
      </c>
      <c r="AI2249">
        <v>22</v>
      </c>
      <c r="AJ2249">
        <v>25</v>
      </c>
      <c r="AM2249">
        <v>1716</v>
      </c>
      <c r="AN2249">
        <v>1264</v>
      </c>
      <c r="AQ2249">
        <v>792</v>
      </c>
      <c r="AR2249">
        <v>1014</v>
      </c>
      <c r="AU2249">
        <v>32</v>
      </c>
      <c r="AV2249">
        <v>41</v>
      </c>
      <c r="AY2249" t="s">
        <v>1085</v>
      </c>
      <c r="AZ2249" t="s">
        <v>3010</v>
      </c>
      <c r="BC2249" t="s">
        <v>13160</v>
      </c>
      <c r="BD2249" t="s">
        <v>3010</v>
      </c>
      <c r="BG2249">
        <v>24.75</v>
      </c>
      <c r="BH2249">
        <v>24.73</v>
      </c>
      <c r="BK2249">
        <v>2.76</v>
      </c>
      <c r="BL2249">
        <v>4.8099999999999996</v>
      </c>
      <c r="BO2249">
        <v>53.6</v>
      </c>
      <c r="BP2249">
        <v>30.8</v>
      </c>
      <c r="BS2249">
        <v>1</v>
      </c>
      <c r="BT2249">
        <v>0</v>
      </c>
      <c r="BW2249">
        <v>0</v>
      </c>
      <c r="BX2249">
        <v>1</v>
      </c>
      <c r="CA2249">
        <v>0</v>
      </c>
      <c r="CB2249">
        <v>0</v>
      </c>
      <c r="CE2249" t="s">
        <v>235</v>
      </c>
      <c r="CF2249" t="s">
        <v>236</v>
      </c>
      <c r="CI2249">
        <v>14</v>
      </c>
      <c r="CJ2249">
        <v>25</v>
      </c>
      <c r="CM2249">
        <v>22</v>
      </c>
      <c r="CN2249">
        <v>16</v>
      </c>
      <c r="CQ2249">
        <v>2</v>
      </c>
      <c r="CR2249">
        <v>4</v>
      </c>
      <c r="CU2249">
        <v>259</v>
      </c>
      <c r="CV2249">
        <v>157</v>
      </c>
      <c r="CY2249">
        <v>49</v>
      </c>
      <c r="CZ2249">
        <v>39</v>
      </c>
      <c r="DC2249">
        <v>12.95</v>
      </c>
      <c r="DD2249">
        <v>13.08</v>
      </c>
      <c r="DG2249">
        <v>604</v>
      </c>
      <c r="DH2249">
        <v>208</v>
      </c>
      <c r="DK2249">
        <v>42.88</v>
      </c>
      <c r="DL2249">
        <v>75.48</v>
      </c>
      <c r="DO2249">
        <v>0</v>
      </c>
      <c r="DP2249">
        <v>0</v>
      </c>
      <c r="DS2249">
        <v>0</v>
      </c>
      <c r="DT2249">
        <v>0</v>
      </c>
      <c r="DW2249">
        <v>35</v>
      </c>
      <c r="DX2249">
        <v>11</v>
      </c>
      <c r="EA2249">
        <v>0</v>
      </c>
      <c r="EB2249">
        <v>3</v>
      </c>
      <c r="EE2249">
        <v>0</v>
      </c>
      <c r="EF2249">
        <v>9</v>
      </c>
      <c r="EI2249">
        <v>0</v>
      </c>
      <c r="EJ2249">
        <v>0</v>
      </c>
    </row>
    <row r="2250" spans="1:200" x14ac:dyDescent="0.35">
      <c r="A2250" t="s">
        <v>20773</v>
      </c>
      <c r="B2250" t="s">
        <v>13161</v>
      </c>
      <c r="C2250" t="s">
        <v>13162</v>
      </c>
      <c r="D2250" t="s">
        <v>13163</v>
      </c>
      <c r="E2250" t="s">
        <v>272</v>
      </c>
      <c r="F2250" t="s">
        <v>273</v>
      </c>
      <c r="H2250" t="s">
        <v>13164</v>
      </c>
      <c r="AA2250" t="s">
        <v>235</v>
      </c>
      <c r="AB2250" t="s">
        <v>236</v>
      </c>
      <c r="AC2250" t="s">
        <v>237</v>
      </c>
      <c r="AE2250">
        <v>65</v>
      </c>
      <c r="AF2250">
        <v>60</v>
      </c>
      <c r="AG2250">
        <v>21</v>
      </c>
      <c r="AI2250" t="s">
        <v>845</v>
      </c>
      <c r="AJ2250" t="s">
        <v>243</v>
      </c>
      <c r="AK2250" t="s">
        <v>268</v>
      </c>
      <c r="AM2250">
        <v>1519</v>
      </c>
      <c r="AN2250">
        <v>1323</v>
      </c>
      <c r="AO2250">
        <v>178</v>
      </c>
      <c r="AQ2250">
        <v>802</v>
      </c>
      <c r="AR2250">
        <v>1159</v>
      </c>
      <c r="AS2250">
        <v>214</v>
      </c>
      <c r="AU2250">
        <v>10</v>
      </c>
      <c r="AV2250">
        <v>29</v>
      </c>
      <c r="AW2250">
        <v>13</v>
      </c>
      <c r="AY2250" t="s">
        <v>6043</v>
      </c>
      <c r="AZ2250" t="s">
        <v>2155</v>
      </c>
      <c r="BA2250" t="s">
        <v>933</v>
      </c>
      <c r="BC2250" t="s">
        <v>8916</v>
      </c>
      <c r="BD2250" t="s">
        <v>2155</v>
      </c>
      <c r="BE2250" t="s">
        <v>933</v>
      </c>
      <c r="BG2250">
        <v>80.2</v>
      </c>
      <c r="BH2250">
        <v>39.96</v>
      </c>
      <c r="BI2250">
        <v>16.46</v>
      </c>
      <c r="BK2250">
        <v>3.16</v>
      </c>
      <c r="BL2250">
        <v>5.25</v>
      </c>
      <c r="BM2250">
        <v>7.21</v>
      </c>
      <c r="BO2250">
        <v>151.9</v>
      </c>
      <c r="BP2250">
        <v>45.6</v>
      </c>
      <c r="BQ2250">
        <v>13.6</v>
      </c>
      <c r="BS2250">
        <v>0</v>
      </c>
      <c r="BT2250">
        <v>0</v>
      </c>
      <c r="BU2250">
        <v>1</v>
      </c>
      <c r="BW2250">
        <v>0</v>
      </c>
      <c r="BX2250">
        <v>0</v>
      </c>
      <c r="BY2250">
        <v>0</v>
      </c>
      <c r="CA2250">
        <v>0</v>
      </c>
      <c r="CB2250">
        <v>0</v>
      </c>
      <c r="CC2250">
        <v>0</v>
      </c>
      <c r="CE2250" t="s">
        <v>235</v>
      </c>
      <c r="CF2250" t="s">
        <v>236</v>
      </c>
      <c r="CG2250" t="s">
        <v>237</v>
      </c>
      <c r="CI2250">
        <v>65</v>
      </c>
      <c r="CJ2250">
        <v>60</v>
      </c>
      <c r="CK2250">
        <v>21</v>
      </c>
      <c r="CM2250">
        <v>110</v>
      </c>
      <c r="CN2250">
        <v>58</v>
      </c>
      <c r="CO2250">
        <v>17</v>
      </c>
      <c r="CQ2250">
        <v>7</v>
      </c>
      <c r="CR2250">
        <v>8</v>
      </c>
      <c r="CS2250">
        <v>7</v>
      </c>
      <c r="CU2250">
        <v>2878</v>
      </c>
      <c r="CV2250">
        <v>1759</v>
      </c>
      <c r="CW2250">
        <v>182</v>
      </c>
      <c r="CY2250" t="s">
        <v>6994</v>
      </c>
      <c r="CZ2250" t="s">
        <v>2160</v>
      </c>
      <c r="DA2250" t="s">
        <v>254</v>
      </c>
      <c r="DC2250">
        <v>27.94</v>
      </c>
      <c r="DD2250">
        <v>35.18</v>
      </c>
      <c r="DE2250">
        <v>18.2</v>
      </c>
      <c r="DG2250" t="s">
        <v>243</v>
      </c>
      <c r="DH2250" t="s">
        <v>243</v>
      </c>
      <c r="DI2250" t="s">
        <v>2154</v>
      </c>
      <c r="DK2250" t="s">
        <v>243</v>
      </c>
      <c r="DL2250" t="s">
        <v>243</v>
      </c>
      <c r="DM2250" t="s">
        <v>13165</v>
      </c>
      <c r="DO2250">
        <v>4</v>
      </c>
      <c r="DP2250">
        <v>0</v>
      </c>
      <c r="DQ2250">
        <v>0</v>
      </c>
      <c r="DS2250">
        <v>10</v>
      </c>
      <c r="DT2250">
        <v>18</v>
      </c>
      <c r="DU2250">
        <v>0</v>
      </c>
      <c r="DW2250" t="s">
        <v>243</v>
      </c>
      <c r="DX2250" t="s">
        <v>243</v>
      </c>
      <c r="DY2250" t="s">
        <v>733</v>
      </c>
      <c r="EA2250" t="s">
        <v>243</v>
      </c>
      <c r="EB2250" t="s">
        <v>243</v>
      </c>
      <c r="EC2250" t="s">
        <v>412</v>
      </c>
      <c r="EE2250">
        <v>40</v>
      </c>
      <c r="EF2250">
        <v>16</v>
      </c>
      <c r="EG2250">
        <v>2</v>
      </c>
      <c r="EI2250">
        <v>0</v>
      </c>
      <c r="EJ2250">
        <v>0</v>
      </c>
      <c r="EK2250">
        <v>0</v>
      </c>
    </row>
    <row r="2251" spans="1:200" x14ac:dyDescent="0.35">
      <c r="A2251" t="s">
        <v>20773</v>
      </c>
      <c r="B2251" t="s">
        <v>13166</v>
      </c>
      <c r="C2251" t="s">
        <v>13167</v>
      </c>
      <c r="D2251" t="s">
        <v>13168</v>
      </c>
      <c r="E2251" t="s">
        <v>272</v>
      </c>
      <c r="G2251" t="s">
        <v>290</v>
      </c>
      <c r="H2251" t="s">
        <v>13169</v>
      </c>
      <c r="AA2251" t="s">
        <v>292</v>
      </c>
      <c r="AB2251" t="s">
        <v>234</v>
      </c>
      <c r="AC2251" t="s">
        <v>235</v>
      </c>
      <c r="AD2251" t="s">
        <v>236</v>
      </c>
      <c r="AE2251">
        <v>2</v>
      </c>
      <c r="AF2251">
        <v>35</v>
      </c>
      <c r="AG2251">
        <v>24</v>
      </c>
      <c r="AH2251">
        <v>46</v>
      </c>
      <c r="AI2251" t="s">
        <v>243</v>
      </c>
      <c r="AJ2251" t="s">
        <v>243</v>
      </c>
      <c r="AK2251" t="s">
        <v>265</v>
      </c>
      <c r="AL2251" t="s">
        <v>243</v>
      </c>
      <c r="AM2251" t="s">
        <v>243</v>
      </c>
      <c r="AN2251" t="s">
        <v>243</v>
      </c>
      <c r="AO2251" t="s">
        <v>521</v>
      </c>
      <c r="AP2251" t="s">
        <v>243</v>
      </c>
      <c r="AQ2251" t="s">
        <v>243</v>
      </c>
      <c r="AR2251" t="s">
        <v>243</v>
      </c>
      <c r="AS2251" t="s">
        <v>642</v>
      </c>
      <c r="AT2251" t="s">
        <v>243</v>
      </c>
      <c r="AU2251" t="s">
        <v>243</v>
      </c>
      <c r="AV2251" t="s">
        <v>243</v>
      </c>
      <c r="AW2251" t="s">
        <v>264</v>
      </c>
      <c r="AX2251" t="s">
        <v>243</v>
      </c>
      <c r="AY2251" t="s">
        <v>243</v>
      </c>
      <c r="AZ2251" t="s">
        <v>243</v>
      </c>
      <c r="BA2251" t="s">
        <v>243</v>
      </c>
      <c r="BB2251" t="s">
        <v>243</v>
      </c>
      <c r="BC2251" t="s">
        <v>243</v>
      </c>
      <c r="BD2251" t="s">
        <v>243</v>
      </c>
      <c r="BE2251" t="s">
        <v>243</v>
      </c>
      <c r="BF2251" t="s">
        <v>243</v>
      </c>
      <c r="BG2251" t="s">
        <v>243</v>
      </c>
      <c r="BH2251" t="s">
        <v>243</v>
      </c>
      <c r="BI2251" t="s">
        <v>243</v>
      </c>
      <c r="BJ2251" t="s">
        <v>243</v>
      </c>
      <c r="BK2251" t="s">
        <v>243</v>
      </c>
      <c r="BL2251" t="s">
        <v>243</v>
      </c>
      <c r="BM2251" t="s">
        <v>2028</v>
      </c>
      <c r="BN2251" t="s">
        <v>243</v>
      </c>
      <c r="BO2251" t="s">
        <v>243</v>
      </c>
      <c r="BP2251" t="s">
        <v>243</v>
      </c>
      <c r="BQ2251" t="s">
        <v>243</v>
      </c>
      <c r="BR2251" t="s">
        <v>243</v>
      </c>
      <c r="BS2251" t="s">
        <v>243</v>
      </c>
      <c r="BT2251" t="s">
        <v>243</v>
      </c>
      <c r="BU2251" t="s">
        <v>264</v>
      </c>
      <c r="BV2251" t="s">
        <v>243</v>
      </c>
      <c r="BW2251" t="s">
        <v>243</v>
      </c>
      <c r="BX2251" t="s">
        <v>243</v>
      </c>
      <c r="BY2251" t="s">
        <v>264</v>
      </c>
      <c r="BZ2251" t="s">
        <v>243</v>
      </c>
      <c r="CA2251" t="s">
        <v>243</v>
      </c>
      <c r="CB2251" t="s">
        <v>243</v>
      </c>
      <c r="CC2251" t="s">
        <v>264</v>
      </c>
      <c r="CD2251" t="s">
        <v>243</v>
      </c>
      <c r="CE2251" t="s">
        <v>292</v>
      </c>
      <c r="CF2251" t="s">
        <v>234</v>
      </c>
      <c r="CG2251" t="s">
        <v>235</v>
      </c>
      <c r="CH2251" t="s">
        <v>236</v>
      </c>
      <c r="CI2251">
        <v>2</v>
      </c>
      <c r="CJ2251">
        <v>35</v>
      </c>
      <c r="CK2251">
        <v>24</v>
      </c>
      <c r="CL2251">
        <v>46</v>
      </c>
      <c r="CM2251">
        <v>2</v>
      </c>
      <c r="CN2251">
        <v>32</v>
      </c>
      <c r="CO2251">
        <v>37</v>
      </c>
      <c r="CP2251">
        <v>46</v>
      </c>
      <c r="CQ2251">
        <v>0</v>
      </c>
      <c r="CR2251">
        <v>3</v>
      </c>
      <c r="CS2251">
        <v>2</v>
      </c>
      <c r="CT2251">
        <v>2</v>
      </c>
      <c r="CU2251">
        <v>42</v>
      </c>
      <c r="CV2251">
        <v>505</v>
      </c>
      <c r="CW2251">
        <v>1687</v>
      </c>
      <c r="CX2251">
        <v>1468</v>
      </c>
      <c r="CY2251" t="s">
        <v>247</v>
      </c>
      <c r="CZ2251" t="s">
        <v>1436</v>
      </c>
      <c r="DA2251" t="s">
        <v>2699</v>
      </c>
      <c r="DB2251" t="s">
        <v>1113</v>
      </c>
      <c r="DC2251">
        <v>21</v>
      </c>
      <c r="DD2251">
        <v>17.41</v>
      </c>
      <c r="DE2251">
        <v>48.2</v>
      </c>
      <c r="DF2251">
        <v>33.36</v>
      </c>
      <c r="DG2251">
        <v>33</v>
      </c>
      <c r="DH2251">
        <v>405</v>
      </c>
      <c r="DI2251">
        <v>2502</v>
      </c>
      <c r="DJ2251">
        <v>1679</v>
      </c>
      <c r="DK2251">
        <v>127.27</v>
      </c>
      <c r="DL2251">
        <v>124.69</v>
      </c>
      <c r="DM2251">
        <v>67.42</v>
      </c>
      <c r="DN2251">
        <v>87.43</v>
      </c>
      <c r="DO2251">
        <v>0</v>
      </c>
      <c r="DP2251">
        <v>0</v>
      </c>
      <c r="DQ2251">
        <v>5</v>
      </c>
      <c r="DR2251">
        <v>1</v>
      </c>
      <c r="DS2251">
        <v>0</v>
      </c>
      <c r="DT2251">
        <v>3</v>
      </c>
      <c r="DU2251">
        <v>8</v>
      </c>
      <c r="DV2251">
        <v>12</v>
      </c>
      <c r="DW2251">
        <v>4</v>
      </c>
      <c r="DX2251">
        <v>43</v>
      </c>
      <c r="DY2251">
        <v>224</v>
      </c>
      <c r="DZ2251">
        <v>129</v>
      </c>
      <c r="EA2251">
        <v>2</v>
      </c>
      <c r="EB2251">
        <v>22</v>
      </c>
      <c r="EC2251">
        <v>23</v>
      </c>
      <c r="ED2251">
        <v>39</v>
      </c>
      <c r="EE2251">
        <v>1</v>
      </c>
      <c r="EF2251">
        <v>8</v>
      </c>
      <c r="EG2251">
        <v>14</v>
      </c>
      <c r="EH2251">
        <v>15</v>
      </c>
      <c r="EI2251">
        <v>0</v>
      </c>
      <c r="EJ2251">
        <v>0</v>
      </c>
      <c r="EK2251">
        <v>0</v>
      </c>
      <c r="EL2251">
        <v>0</v>
      </c>
      <c r="EM2251" t="s">
        <v>237</v>
      </c>
      <c r="EN2251">
        <v>126</v>
      </c>
      <c r="EO2251">
        <v>121</v>
      </c>
      <c r="EP2251">
        <v>12</v>
      </c>
      <c r="EQ2251">
        <v>2402</v>
      </c>
      <c r="ER2251" t="s">
        <v>3714</v>
      </c>
      <c r="ES2251">
        <v>22.03</v>
      </c>
      <c r="ET2251">
        <v>1795</v>
      </c>
      <c r="EU2251">
        <v>133.81</v>
      </c>
      <c r="EV2251">
        <v>0</v>
      </c>
      <c r="EW2251">
        <v>13</v>
      </c>
      <c r="EX2251">
        <v>217</v>
      </c>
      <c r="EY2251">
        <v>108</v>
      </c>
      <c r="EZ2251">
        <v>32</v>
      </c>
      <c r="FA2251">
        <v>0</v>
      </c>
      <c r="FB2251" t="s">
        <v>237</v>
      </c>
      <c r="FC2251">
        <v>126</v>
      </c>
      <c r="FD2251" t="s">
        <v>243</v>
      </c>
      <c r="FE2251" t="s">
        <v>243</v>
      </c>
      <c r="FF2251" t="s">
        <v>243</v>
      </c>
      <c r="FG2251" t="s">
        <v>243</v>
      </c>
      <c r="FH2251" t="s">
        <v>243</v>
      </c>
      <c r="FI2251" t="s">
        <v>243</v>
      </c>
      <c r="FJ2251" t="s">
        <v>243</v>
      </c>
      <c r="FK2251" t="s">
        <v>243</v>
      </c>
      <c r="FL2251" t="s">
        <v>243</v>
      </c>
      <c r="FM2251" t="s">
        <v>243</v>
      </c>
      <c r="FN2251" t="s">
        <v>243</v>
      </c>
      <c r="FO2251" t="s">
        <v>243</v>
      </c>
    </row>
    <row r="2252" spans="1:200" x14ac:dyDescent="0.35">
      <c r="A2252" t="s">
        <v>20773</v>
      </c>
      <c r="B2252" t="s">
        <v>13170</v>
      </c>
      <c r="C2252" t="s">
        <v>13171</v>
      </c>
      <c r="D2252" t="s">
        <v>3288</v>
      </c>
      <c r="E2252" t="s">
        <v>230</v>
      </c>
      <c r="F2252" t="s">
        <v>462</v>
      </c>
      <c r="G2252" t="s">
        <v>772</v>
      </c>
      <c r="H2252" t="s">
        <v>13172</v>
      </c>
      <c r="AA2252" t="s">
        <v>292</v>
      </c>
      <c r="AB2252" t="s">
        <v>234</v>
      </c>
      <c r="AC2252" t="s">
        <v>235</v>
      </c>
      <c r="AD2252" t="s">
        <v>236</v>
      </c>
      <c r="AE2252">
        <v>55</v>
      </c>
      <c r="AF2252">
        <v>66</v>
      </c>
      <c r="AG2252">
        <v>77</v>
      </c>
      <c r="AH2252">
        <v>124</v>
      </c>
      <c r="AI2252">
        <v>53</v>
      </c>
      <c r="AJ2252">
        <v>65</v>
      </c>
      <c r="AK2252">
        <v>113</v>
      </c>
      <c r="AL2252">
        <v>121</v>
      </c>
      <c r="AM2252">
        <v>2403</v>
      </c>
      <c r="AN2252">
        <v>1356</v>
      </c>
      <c r="AO2252">
        <v>8412</v>
      </c>
      <c r="AP2252">
        <v>5902</v>
      </c>
      <c r="AQ2252">
        <v>1957</v>
      </c>
      <c r="AR2252">
        <v>1416</v>
      </c>
      <c r="AS2252">
        <v>4392</v>
      </c>
      <c r="AT2252">
        <v>4667</v>
      </c>
      <c r="AU2252">
        <v>44</v>
      </c>
      <c r="AV2252">
        <v>65</v>
      </c>
      <c r="AW2252">
        <v>141</v>
      </c>
      <c r="AX2252">
        <v>130</v>
      </c>
      <c r="AY2252" t="s">
        <v>2576</v>
      </c>
      <c r="AZ2252" t="s">
        <v>2576</v>
      </c>
      <c r="BA2252" t="s">
        <v>3719</v>
      </c>
      <c r="BB2252" t="s">
        <v>2576</v>
      </c>
      <c r="BC2252" t="s">
        <v>2576</v>
      </c>
      <c r="BD2252" t="s">
        <v>2576</v>
      </c>
      <c r="BE2252" t="s">
        <v>10055</v>
      </c>
      <c r="BF2252" t="s">
        <v>2576</v>
      </c>
      <c r="BG2252">
        <v>44.47</v>
      </c>
      <c r="BH2252">
        <v>21.78</v>
      </c>
      <c r="BI2252">
        <v>31.14</v>
      </c>
      <c r="BJ2252">
        <v>35.9</v>
      </c>
      <c r="BK2252">
        <v>4.88</v>
      </c>
      <c r="BL2252">
        <v>6.26</v>
      </c>
      <c r="BM2252">
        <v>3.13</v>
      </c>
      <c r="BN2252">
        <v>4.74</v>
      </c>
      <c r="BO2252">
        <v>54.6</v>
      </c>
      <c r="BP2252">
        <v>20.8</v>
      </c>
      <c r="BQ2252">
        <v>59.6</v>
      </c>
      <c r="BR2252">
        <v>45.4</v>
      </c>
      <c r="BS2252">
        <v>0</v>
      </c>
      <c r="BT2252">
        <v>1</v>
      </c>
      <c r="BU2252">
        <v>6</v>
      </c>
      <c r="BV2252">
        <v>2</v>
      </c>
      <c r="BW2252">
        <v>1</v>
      </c>
      <c r="BX2252">
        <v>1</v>
      </c>
      <c r="BY2252">
        <v>3</v>
      </c>
      <c r="BZ2252">
        <v>1</v>
      </c>
      <c r="CA2252">
        <v>0</v>
      </c>
      <c r="CB2252">
        <v>0</v>
      </c>
      <c r="CC2252">
        <v>1</v>
      </c>
      <c r="CD2252">
        <v>0</v>
      </c>
      <c r="CE2252" t="s">
        <v>292</v>
      </c>
      <c r="CF2252" t="s">
        <v>234</v>
      </c>
      <c r="CG2252" t="s">
        <v>235</v>
      </c>
      <c r="CH2252" t="s">
        <v>236</v>
      </c>
      <c r="CI2252">
        <v>55</v>
      </c>
      <c r="CJ2252">
        <v>66</v>
      </c>
      <c r="CK2252">
        <v>77</v>
      </c>
      <c r="CL2252">
        <v>124</v>
      </c>
      <c r="CM2252">
        <v>40</v>
      </c>
      <c r="CN2252">
        <v>44</v>
      </c>
      <c r="CO2252">
        <v>115</v>
      </c>
      <c r="CP2252">
        <v>99</v>
      </c>
      <c r="CQ2252">
        <v>17</v>
      </c>
      <c r="CR2252">
        <v>12</v>
      </c>
      <c r="CS2252">
        <v>24</v>
      </c>
      <c r="CT2252">
        <v>27</v>
      </c>
      <c r="CU2252">
        <v>986</v>
      </c>
      <c r="CV2252">
        <v>486</v>
      </c>
      <c r="CW2252">
        <v>3702</v>
      </c>
      <c r="CX2252">
        <v>2659</v>
      </c>
      <c r="CY2252" t="s">
        <v>2740</v>
      </c>
      <c r="CZ2252" t="s">
        <v>1487</v>
      </c>
      <c r="DA2252" t="s">
        <v>10590</v>
      </c>
      <c r="DB2252" t="s">
        <v>2807</v>
      </c>
      <c r="DC2252">
        <v>42.86</v>
      </c>
      <c r="DD2252">
        <v>15.18</v>
      </c>
      <c r="DE2252">
        <v>40.68</v>
      </c>
      <c r="DF2252">
        <v>36.93</v>
      </c>
      <c r="DG2252" t="s">
        <v>13173</v>
      </c>
      <c r="DH2252" t="s">
        <v>13174</v>
      </c>
      <c r="DI2252" t="s">
        <v>243</v>
      </c>
      <c r="DJ2252" t="s">
        <v>13175</v>
      </c>
      <c r="DK2252" t="s">
        <v>13176</v>
      </c>
      <c r="DL2252" t="s">
        <v>13177</v>
      </c>
      <c r="DM2252" t="s">
        <v>243</v>
      </c>
      <c r="DN2252" t="s">
        <v>13178</v>
      </c>
      <c r="DO2252">
        <v>0</v>
      </c>
      <c r="DP2252">
        <v>0</v>
      </c>
      <c r="DQ2252">
        <v>6</v>
      </c>
      <c r="DR2252">
        <v>2</v>
      </c>
      <c r="DS2252">
        <v>5</v>
      </c>
      <c r="DT2252">
        <v>1</v>
      </c>
      <c r="DU2252">
        <v>20</v>
      </c>
      <c r="DV2252">
        <v>16</v>
      </c>
      <c r="DW2252" t="s">
        <v>1264</v>
      </c>
      <c r="DX2252" t="s">
        <v>316</v>
      </c>
      <c r="DY2252" t="s">
        <v>243</v>
      </c>
      <c r="DZ2252" t="s">
        <v>2790</v>
      </c>
      <c r="EA2252" t="s">
        <v>478</v>
      </c>
      <c r="EB2252" t="s">
        <v>268</v>
      </c>
      <c r="EC2252" t="s">
        <v>243</v>
      </c>
      <c r="ED2252" t="s">
        <v>446</v>
      </c>
      <c r="EE2252">
        <v>12</v>
      </c>
      <c r="EF2252">
        <v>20</v>
      </c>
      <c r="EG2252">
        <v>35</v>
      </c>
      <c r="EH2252">
        <v>33</v>
      </c>
      <c r="EI2252">
        <v>0</v>
      </c>
      <c r="EJ2252">
        <v>0</v>
      </c>
      <c r="EK2252">
        <v>0</v>
      </c>
      <c r="EL2252">
        <v>0</v>
      </c>
      <c r="EM2252" t="s">
        <v>237</v>
      </c>
      <c r="EN2252">
        <v>332</v>
      </c>
      <c r="EO2252">
        <v>249</v>
      </c>
      <c r="EP2252">
        <v>85</v>
      </c>
      <c r="EQ2252">
        <v>3607</v>
      </c>
      <c r="ER2252" t="s">
        <v>535</v>
      </c>
      <c r="ES2252">
        <v>21.99</v>
      </c>
      <c r="ET2252" t="s">
        <v>13179</v>
      </c>
      <c r="EU2252" t="s">
        <v>6145</v>
      </c>
      <c r="EV2252">
        <v>0</v>
      </c>
      <c r="EW2252">
        <v>10</v>
      </c>
      <c r="EX2252" t="s">
        <v>9426</v>
      </c>
      <c r="EY2252" t="s">
        <v>251</v>
      </c>
      <c r="EZ2252">
        <v>92</v>
      </c>
      <c r="FA2252">
        <v>0</v>
      </c>
      <c r="FB2252" t="s">
        <v>237</v>
      </c>
      <c r="FC2252">
        <v>332</v>
      </c>
      <c r="FD2252">
        <v>324</v>
      </c>
      <c r="FE2252">
        <v>6785</v>
      </c>
      <c r="FF2252">
        <v>7479</v>
      </c>
      <c r="FG2252">
        <v>301</v>
      </c>
      <c r="FH2252" t="s">
        <v>2576</v>
      </c>
      <c r="FI2252" t="s">
        <v>2576</v>
      </c>
      <c r="FJ2252">
        <v>24.84</v>
      </c>
      <c r="FK2252">
        <v>6.61</v>
      </c>
      <c r="FL2252">
        <v>22.5</v>
      </c>
      <c r="FM2252">
        <v>1</v>
      </c>
      <c r="FN2252">
        <v>1</v>
      </c>
      <c r="FO2252">
        <v>0</v>
      </c>
    </row>
    <row r="2253" spans="1:200" x14ac:dyDescent="0.35">
      <c r="A2253" t="s">
        <v>20773</v>
      </c>
      <c r="B2253" t="s">
        <v>13180</v>
      </c>
      <c r="C2253" t="s">
        <v>13181</v>
      </c>
      <c r="D2253" t="s">
        <v>10878</v>
      </c>
      <c r="E2253" t="s">
        <v>272</v>
      </c>
      <c r="F2253" t="s">
        <v>273</v>
      </c>
      <c r="G2253" t="s">
        <v>290</v>
      </c>
      <c r="H2253" t="s">
        <v>13182</v>
      </c>
      <c r="AA2253" t="s">
        <v>378</v>
      </c>
      <c r="AB2253" t="s">
        <v>292</v>
      </c>
      <c r="AC2253" t="s">
        <v>234</v>
      </c>
      <c r="AD2253" t="s">
        <v>235</v>
      </c>
      <c r="AE2253">
        <v>4</v>
      </c>
      <c r="AF2253">
        <v>28</v>
      </c>
      <c r="AG2253">
        <v>54</v>
      </c>
      <c r="AH2253">
        <v>75</v>
      </c>
      <c r="AI2253">
        <v>5</v>
      </c>
      <c r="AJ2253">
        <v>22</v>
      </c>
      <c r="AK2253">
        <v>19</v>
      </c>
      <c r="AL2253">
        <v>96</v>
      </c>
      <c r="AM2253">
        <v>206</v>
      </c>
      <c r="AN2253">
        <v>796</v>
      </c>
      <c r="AO2253">
        <v>247</v>
      </c>
      <c r="AP2253">
        <v>5090</v>
      </c>
      <c r="AQ2253">
        <v>161</v>
      </c>
      <c r="AR2253">
        <v>742</v>
      </c>
      <c r="AS2253">
        <v>284</v>
      </c>
      <c r="AT2253">
        <v>2250</v>
      </c>
      <c r="AU2253">
        <v>1</v>
      </c>
      <c r="AV2253">
        <v>16</v>
      </c>
      <c r="AW2253">
        <v>7</v>
      </c>
      <c r="AX2253">
        <v>76</v>
      </c>
      <c r="AY2253" t="s">
        <v>3318</v>
      </c>
      <c r="AZ2253" t="s">
        <v>2300</v>
      </c>
      <c r="BA2253" t="s">
        <v>1078</v>
      </c>
      <c r="BB2253" t="s">
        <v>3094</v>
      </c>
      <c r="BC2253" t="s">
        <v>359</v>
      </c>
      <c r="BD2253" t="s">
        <v>2300</v>
      </c>
      <c r="BE2253" t="s">
        <v>1078</v>
      </c>
      <c r="BF2253" t="s">
        <v>3430</v>
      </c>
      <c r="BG2253">
        <v>161</v>
      </c>
      <c r="BH2253">
        <v>46.37</v>
      </c>
      <c r="BI2253">
        <v>40.57</v>
      </c>
      <c r="BJ2253">
        <v>29.6</v>
      </c>
      <c r="BK2253">
        <v>4.68</v>
      </c>
      <c r="BL2253">
        <v>5.59</v>
      </c>
      <c r="BM2253">
        <v>6.89</v>
      </c>
      <c r="BN2253">
        <v>2.65</v>
      </c>
      <c r="BO2253">
        <v>206</v>
      </c>
      <c r="BP2253">
        <v>49.7</v>
      </c>
      <c r="BQ2253">
        <v>35.200000000000003</v>
      </c>
      <c r="BR2253">
        <v>66.900000000000006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1</v>
      </c>
      <c r="BY2253">
        <v>0</v>
      </c>
      <c r="BZ2253">
        <v>1</v>
      </c>
      <c r="CA2253">
        <v>0</v>
      </c>
      <c r="CB2253">
        <v>0</v>
      </c>
      <c r="CC2253">
        <v>0</v>
      </c>
      <c r="CD2253">
        <v>0</v>
      </c>
      <c r="CE2253" t="s">
        <v>378</v>
      </c>
      <c r="CF2253" t="s">
        <v>292</v>
      </c>
      <c r="CG2253" t="s">
        <v>234</v>
      </c>
      <c r="CH2253" t="s">
        <v>235</v>
      </c>
      <c r="CI2253">
        <v>4</v>
      </c>
      <c r="CJ2253">
        <v>28</v>
      </c>
      <c r="CK2253">
        <v>54</v>
      </c>
      <c r="CL2253">
        <v>75</v>
      </c>
      <c r="CM2253">
        <v>6</v>
      </c>
      <c r="CN2253">
        <v>24</v>
      </c>
      <c r="CO2253">
        <v>46</v>
      </c>
      <c r="CP2253">
        <v>128</v>
      </c>
      <c r="CQ2253">
        <v>1</v>
      </c>
      <c r="CR2253">
        <v>8</v>
      </c>
      <c r="CS2253">
        <v>12</v>
      </c>
      <c r="CT2253">
        <v>12</v>
      </c>
      <c r="CU2253">
        <v>61</v>
      </c>
      <c r="CV2253">
        <v>614</v>
      </c>
      <c r="CW2253">
        <v>858</v>
      </c>
      <c r="CX2253">
        <v>4918</v>
      </c>
      <c r="CY2253" t="s">
        <v>246</v>
      </c>
      <c r="CZ2253" t="s">
        <v>669</v>
      </c>
      <c r="DA2253" t="s">
        <v>1746</v>
      </c>
      <c r="DB2253" t="s">
        <v>3778</v>
      </c>
      <c r="DC2253">
        <v>12.2</v>
      </c>
      <c r="DD2253">
        <v>38.369999999999997</v>
      </c>
      <c r="DE2253">
        <v>25.23</v>
      </c>
      <c r="DF2253">
        <v>42.39</v>
      </c>
      <c r="DG2253">
        <v>143</v>
      </c>
      <c r="DH2253">
        <v>576</v>
      </c>
      <c r="DI2253">
        <v>665</v>
      </c>
      <c r="DJ2253">
        <v>8959</v>
      </c>
      <c r="DK2253">
        <v>42.65</v>
      </c>
      <c r="DL2253">
        <v>106.59</v>
      </c>
      <c r="DM2253">
        <v>129.02000000000001</v>
      </c>
      <c r="DN2253">
        <v>54.89</v>
      </c>
      <c r="DO2253">
        <v>0</v>
      </c>
      <c r="DP2253">
        <v>1</v>
      </c>
      <c r="DQ2253">
        <v>0</v>
      </c>
      <c r="DR2253">
        <v>14</v>
      </c>
      <c r="DS2253">
        <v>0</v>
      </c>
      <c r="DT2253">
        <v>1</v>
      </c>
      <c r="DU2253">
        <v>4</v>
      </c>
      <c r="DV2253">
        <v>25</v>
      </c>
      <c r="DW2253">
        <v>5</v>
      </c>
      <c r="DX2253">
        <v>52</v>
      </c>
      <c r="DY2253">
        <v>55</v>
      </c>
      <c r="DZ2253">
        <v>598</v>
      </c>
      <c r="EA2253">
        <v>0</v>
      </c>
      <c r="EB2253">
        <v>20</v>
      </c>
      <c r="EC2253">
        <v>38</v>
      </c>
      <c r="ED2253">
        <v>34</v>
      </c>
      <c r="EE2253">
        <v>2</v>
      </c>
      <c r="EF2253">
        <v>17</v>
      </c>
      <c r="EG2253">
        <v>20</v>
      </c>
      <c r="EH2253">
        <v>82</v>
      </c>
      <c r="EI2253">
        <v>0</v>
      </c>
      <c r="EJ2253">
        <v>0</v>
      </c>
      <c r="EK2253">
        <v>0</v>
      </c>
      <c r="EL2253">
        <v>0</v>
      </c>
      <c r="EM2253" t="s">
        <v>236</v>
      </c>
      <c r="EN2253">
        <v>121</v>
      </c>
      <c r="EO2253">
        <v>116</v>
      </c>
      <c r="EP2253">
        <v>23</v>
      </c>
      <c r="EQ2253">
        <v>4388</v>
      </c>
      <c r="ER2253" t="s">
        <v>1645</v>
      </c>
      <c r="ES2253">
        <v>47.18</v>
      </c>
      <c r="ET2253">
        <v>4741</v>
      </c>
      <c r="EU2253">
        <v>92.55</v>
      </c>
      <c r="EV2253">
        <v>10</v>
      </c>
      <c r="EW2253">
        <v>22</v>
      </c>
      <c r="EX2253">
        <v>408</v>
      </c>
      <c r="EY2253">
        <v>90</v>
      </c>
      <c r="EZ2253">
        <v>80</v>
      </c>
      <c r="FA2253">
        <v>0</v>
      </c>
      <c r="FB2253" t="s">
        <v>236</v>
      </c>
      <c r="FC2253">
        <v>121</v>
      </c>
      <c r="FD2253">
        <v>94</v>
      </c>
      <c r="FE2253">
        <v>3216</v>
      </c>
      <c r="FF2253">
        <v>2970</v>
      </c>
      <c r="FG2253">
        <v>58</v>
      </c>
      <c r="FH2253" t="s">
        <v>2300</v>
      </c>
      <c r="FI2253" t="s">
        <v>2300</v>
      </c>
      <c r="FJ2253">
        <v>51.2</v>
      </c>
      <c r="FK2253">
        <v>5.54</v>
      </c>
      <c r="FL2253">
        <v>55.4</v>
      </c>
      <c r="FM2253">
        <v>1</v>
      </c>
      <c r="FN2253">
        <v>1</v>
      </c>
      <c r="FO2253">
        <v>0</v>
      </c>
      <c r="FP2253" t="s">
        <v>237</v>
      </c>
      <c r="FQ2253">
        <v>242</v>
      </c>
      <c r="FR2253">
        <v>222</v>
      </c>
      <c r="FS2253">
        <v>60</v>
      </c>
      <c r="FT2253">
        <v>4773</v>
      </c>
      <c r="FU2253" t="s">
        <v>511</v>
      </c>
      <c r="FV2253">
        <v>29.46</v>
      </c>
      <c r="FW2253">
        <v>3696</v>
      </c>
      <c r="FX2253">
        <v>129.13</v>
      </c>
      <c r="FY2253">
        <v>1</v>
      </c>
      <c r="FZ2253">
        <v>32</v>
      </c>
      <c r="GA2253">
        <v>336</v>
      </c>
      <c r="GB2253">
        <v>214</v>
      </c>
      <c r="GC2253">
        <v>112</v>
      </c>
      <c r="GD2253">
        <v>0</v>
      </c>
      <c r="GE2253" t="s">
        <v>237</v>
      </c>
      <c r="GF2253">
        <v>242</v>
      </c>
      <c r="GG2253">
        <v>120</v>
      </c>
      <c r="GH2253">
        <v>1552</v>
      </c>
      <c r="GI2253">
        <v>1855</v>
      </c>
      <c r="GJ2253">
        <v>67</v>
      </c>
      <c r="GK2253" t="s">
        <v>2465</v>
      </c>
      <c r="GL2253" t="s">
        <v>2465</v>
      </c>
      <c r="GM2253">
        <v>27.68</v>
      </c>
      <c r="GN2253">
        <v>7.17</v>
      </c>
      <c r="GO2253">
        <v>23.1</v>
      </c>
      <c r="GP2253">
        <v>0</v>
      </c>
      <c r="GQ2253">
        <v>0</v>
      </c>
      <c r="GR2253">
        <v>0</v>
      </c>
    </row>
    <row r="2254" spans="1:200" x14ac:dyDescent="0.35">
      <c r="A2254" t="s">
        <v>20773</v>
      </c>
      <c r="B2254" t="s">
        <v>13183</v>
      </c>
      <c r="C2254" t="s">
        <v>13184</v>
      </c>
      <c r="D2254" t="s">
        <v>13185</v>
      </c>
      <c r="E2254" t="s">
        <v>272</v>
      </c>
      <c r="F2254" t="s">
        <v>273</v>
      </c>
      <c r="H2254" t="s">
        <v>12439</v>
      </c>
      <c r="AA2254" t="s">
        <v>237</v>
      </c>
      <c r="AE2254">
        <v>1</v>
      </c>
      <c r="AI2254">
        <v>1</v>
      </c>
      <c r="AM2254">
        <v>12</v>
      </c>
      <c r="AQ2254">
        <v>13</v>
      </c>
      <c r="AU2254">
        <v>1</v>
      </c>
      <c r="AY2254" t="s">
        <v>359</v>
      </c>
      <c r="BC2254" t="s">
        <v>359</v>
      </c>
      <c r="BG2254">
        <v>13</v>
      </c>
      <c r="BK2254">
        <v>6.5</v>
      </c>
      <c r="BO2254">
        <v>12</v>
      </c>
      <c r="BS2254">
        <v>0</v>
      </c>
      <c r="BW2254">
        <v>0</v>
      </c>
      <c r="CA2254">
        <v>0</v>
      </c>
      <c r="CE2254" t="s">
        <v>237</v>
      </c>
      <c r="CI2254">
        <v>1</v>
      </c>
      <c r="CM2254">
        <v>1</v>
      </c>
      <c r="CQ2254">
        <v>1</v>
      </c>
      <c r="CU2254">
        <v>20</v>
      </c>
      <c r="CY2254" t="s">
        <v>922</v>
      </c>
      <c r="DC2254" t="s">
        <v>243</v>
      </c>
      <c r="DG2254">
        <v>16</v>
      </c>
      <c r="DK2254">
        <v>125</v>
      </c>
      <c r="DO2254">
        <v>0</v>
      </c>
      <c r="DS2254">
        <v>0</v>
      </c>
      <c r="DW2254">
        <v>0</v>
      </c>
      <c r="EA2254">
        <v>1</v>
      </c>
      <c r="EE2254">
        <v>0</v>
      </c>
      <c r="EI2254">
        <v>0</v>
      </c>
    </row>
    <row r="2255" spans="1:200" x14ac:dyDescent="0.35">
      <c r="A2255" t="s">
        <v>20773</v>
      </c>
      <c r="B2255" t="s">
        <v>13186</v>
      </c>
      <c r="C2255" t="s">
        <v>13187</v>
      </c>
      <c r="D2255" t="s">
        <v>13188</v>
      </c>
      <c r="E2255" t="s">
        <v>230</v>
      </c>
      <c r="H2255" t="s">
        <v>12439</v>
      </c>
    </row>
    <row r="2256" spans="1:200" x14ac:dyDescent="0.35">
      <c r="A2256" t="s">
        <v>20773</v>
      </c>
      <c r="B2256" t="s">
        <v>13189</v>
      </c>
      <c r="C2256" t="s">
        <v>13190</v>
      </c>
      <c r="D2256" t="s">
        <v>13191</v>
      </c>
      <c r="E2256" t="s">
        <v>230</v>
      </c>
      <c r="H2256" t="s">
        <v>13192</v>
      </c>
    </row>
    <row r="2257" spans="1:200" x14ac:dyDescent="0.35">
      <c r="A2257" t="s">
        <v>20773</v>
      </c>
      <c r="B2257" t="s">
        <v>13193</v>
      </c>
      <c r="C2257" t="s">
        <v>13194</v>
      </c>
      <c r="D2257" t="s">
        <v>13195</v>
      </c>
      <c r="E2257" t="s">
        <v>272</v>
      </c>
      <c r="F2257" t="s">
        <v>687</v>
      </c>
      <c r="G2257" t="s">
        <v>232</v>
      </c>
      <c r="H2257" t="s">
        <v>13196</v>
      </c>
      <c r="Q2257" t="s">
        <v>6528</v>
      </c>
      <c r="AA2257" t="s">
        <v>378</v>
      </c>
      <c r="AB2257" t="s">
        <v>292</v>
      </c>
      <c r="AC2257" t="s">
        <v>234</v>
      </c>
      <c r="AD2257" t="s">
        <v>235</v>
      </c>
      <c r="AE2257">
        <v>1</v>
      </c>
      <c r="AF2257">
        <v>37</v>
      </c>
      <c r="AG2257">
        <v>66</v>
      </c>
      <c r="AH2257">
        <v>9</v>
      </c>
      <c r="AI2257">
        <v>1</v>
      </c>
      <c r="AJ2257">
        <v>37</v>
      </c>
      <c r="AK2257">
        <v>64</v>
      </c>
      <c r="AL2257">
        <v>14</v>
      </c>
      <c r="AM2257">
        <v>78</v>
      </c>
      <c r="AN2257">
        <v>1835</v>
      </c>
      <c r="AO2257">
        <v>1435</v>
      </c>
      <c r="AP2257">
        <v>1476</v>
      </c>
      <c r="AQ2257">
        <v>78</v>
      </c>
      <c r="AR2257">
        <v>1822</v>
      </c>
      <c r="AS2257">
        <v>1963</v>
      </c>
      <c r="AT2257">
        <v>935</v>
      </c>
      <c r="AU2257">
        <v>1</v>
      </c>
      <c r="AV2257">
        <v>69</v>
      </c>
      <c r="AW2257">
        <v>90</v>
      </c>
      <c r="AX2257">
        <v>32</v>
      </c>
      <c r="AY2257" t="s">
        <v>13197</v>
      </c>
      <c r="AZ2257" t="s">
        <v>1848</v>
      </c>
      <c r="BA2257" t="s">
        <v>966</v>
      </c>
      <c r="BB2257" t="s">
        <v>366</v>
      </c>
      <c r="BC2257" t="s">
        <v>13197</v>
      </c>
      <c r="BD2257" t="s">
        <v>1848</v>
      </c>
      <c r="BE2257" t="s">
        <v>966</v>
      </c>
      <c r="BF2257" t="s">
        <v>13198</v>
      </c>
      <c r="BG2257">
        <v>78</v>
      </c>
      <c r="BH2257">
        <v>26.4</v>
      </c>
      <c r="BI2257">
        <v>21.81</v>
      </c>
      <c r="BJ2257">
        <v>29.21</v>
      </c>
      <c r="BK2257">
        <v>6</v>
      </c>
      <c r="BL2257">
        <v>5.95</v>
      </c>
      <c r="BM2257">
        <v>8.1999999999999993</v>
      </c>
      <c r="BN2257">
        <v>3.8</v>
      </c>
      <c r="BO2257">
        <v>78</v>
      </c>
      <c r="BP2257">
        <v>26.5</v>
      </c>
      <c r="BQ2257">
        <v>15.9</v>
      </c>
      <c r="BR2257">
        <v>46.1</v>
      </c>
      <c r="BS2257">
        <v>0</v>
      </c>
      <c r="BT2257">
        <v>4</v>
      </c>
      <c r="BU2257">
        <v>3</v>
      </c>
      <c r="BV2257">
        <v>0</v>
      </c>
      <c r="BW2257">
        <v>0</v>
      </c>
      <c r="BX2257">
        <v>1</v>
      </c>
      <c r="BY2257">
        <v>0</v>
      </c>
      <c r="BZ2257">
        <v>2</v>
      </c>
      <c r="CA2257">
        <v>0</v>
      </c>
      <c r="CB2257">
        <v>0</v>
      </c>
      <c r="CC2257">
        <v>0</v>
      </c>
      <c r="CD2257">
        <v>0</v>
      </c>
      <c r="CE2257" t="s">
        <v>378</v>
      </c>
      <c r="CF2257" t="s">
        <v>292</v>
      </c>
      <c r="CG2257" t="s">
        <v>234</v>
      </c>
      <c r="CH2257" t="s">
        <v>235</v>
      </c>
      <c r="CI2257">
        <v>1</v>
      </c>
      <c r="CJ2257">
        <v>37</v>
      </c>
      <c r="CK2257">
        <v>66</v>
      </c>
      <c r="CL2257">
        <v>9</v>
      </c>
      <c r="CM2257">
        <v>2</v>
      </c>
      <c r="CN2257">
        <v>15</v>
      </c>
      <c r="CO2257">
        <v>18</v>
      </c>
      <c r="CP2257">
        <v>9</v>
      </c>
      <c r="CQ2257">
        <v>0</v>
      </c>
      <c r="CR2257">
        <v>7</v>
      </c>
      <c r="CS2257">
        <v>7</v>
      </c>
      <c r="CT2257">
        <v>3</v>
      </c>
      <c r="CU2257">
        <v>12</v>
      </c>
      <c r="CV2257">
        <v>68</v>
      </c>
      <c r="CW2257">
        <v>69</v>
      </c>
      <c r="CX2257">
        <v>42</v>
      </c>
      <c r="CY2257" t="s">
        <v>477</v>
      </c>
      <c r="CZ2257" t="s">
        <v>442</v>
      </c>
      <c r="DA2257" t="s">
        <v>1514</v>
      </c>
      <c r="DB2257" t="s">
        <v>477</v>
      </c>
      <c r="DC2257">
        <v>6</v>
      </c>
      <c r="DD2257">
        <v>8.5</v>
      </c>
      <c r="DE2257">
        <v>6.27</v>
      </c>
      <c r="DF2257">
        <v>7</v>
      </c>
      <c r="DG2257">
        <v>34</v>
      </c>
      <c r="DH2257">
        <v>90</v>
      </c>
      <c r="DI2257">
        <v>53</v>
      </c>
      <c r="DJ2257">
        <v>83</v>
      </c>
      <c r="DK2257">
        <v>35.29</v>
      </c>
      <c r="DL2257">
        <v>75.55</v>
      </c>
      <c r="DM2257">
        <v>130.18</v>
      </c>
      <c r="DN2257">
        <v>50.6</v>
      </c>
      <c r="DO2257">
        <v>0</v>
      </c>
      <c r="DP2257">
        <v>0</v>
      </c>
      <c r="DQ2257">
        <v>0</v>
      </c>
      <c r="DR2257">
        <v>0</v>
      </c>
      <c r="DS2257">
        <v>0</v>
      </c>
      <c r="DT2257">
        <v>0</v>
      </c>
      <c r="DU2257">
        <v>0</v>
      </c>
      <c r="DV2257">
        <v>0</v>
      </c>
      <c r="DW2257">
        <v>0</v>
      </c>
      <c r="DX2257">
        <v>6</v>
      </c>
      <c r="DY2257">
        <v>5</v>
      </c>
      <c r="DZ2257">
        <v>2</v>
      </c>
      <c r="EA2257">
        <v>0</v>
      </c>
      <c r="EB2257">
        <v>4</v>
      </c>
      <c r="EC2257">
        <v>5</v>
      </c>
      <c r="ED2257">
        <v>2</v>
      </c>
      <c r="EE2257">
        <v>0</v>
      </c>
      <c r="EF2257">
        <v>10</v>
      </c>
      <c r="EG2257">
        <v>17</v>
      </c>
      <c r="EH2257">
        <v>5</v>
      </c>
      <c r="EI2257">
        <v>0</v>
      </c>
      <c r="EJ2257">
        <v>0</v>
      </c>
      <c r="EK2257">
        <v>0</v>
      </c>
      <c r="EL2257">
        <v>0</v>
      </c>
      <c r="EM2257" t="s">
        <v>236</v>
      </c>
      <c r="EN2257">
        <v>41</v>
      </c>
      <c r="EO2257">
        <v>17</v>
      </c>
      <c r="EP2257">
        <v>7</v>
      </c>
      <c r="EQ2257">
        <v>77</v>
      </c>
      <c r="ER2257" t="s">
        <v>442</v>
      </c>
      <c r="ES2257">
        <v>7.7</v>
      </c>
      <c r="ET2257">
        <v>98</v>
      </c>
      <c r="EU2257">
        <v>78.569999999999993</v>
      </c>
      <c r="EV2257">
        <v>0</v>
      </c>
      <c r="EW2257">
        <v>0</v>
      </c>
      <c r="EX2257">
        <v>8</v>
      </c>
      <c r="EY2257">
        <v>4</v>
      </c>
      <c r="EZ2257">
        <v>12</v>
      </c>
      <c r="FA2257">
        <v>0</v>
      </c>
      <c r="FB2257" t="s">
        <v>236</v>
      </c>
      <c r="FC2257">
        <v>41</v>
      </c>
      <c r="FD2257">
        <v>41</v>
      </c>
      <c r="FE2257">
        <v>2063</v>
      </c>
      <c r="FF2257">
        <v>2033</v>
      </c>
      <c r="FG2257">
        <v>76</v>
      </c>
      <c r="FH2257" t="s">
        <v>1848</v>
      </c>
      <c r="FI2257" t="s">
        <v>1848</v>
      </c>
      <c r="FJ2257">
        <v>26.75</v>
      </c>
      <c r="FK2257">
        <v>5.91</v>
      </c>
      <c r="FL2257">
        <v>27.1</v>
      </c>
      <c r="FM2257">
        <v>4</v>
      </c>
      <c r="FN2257">
        <v>1</v>
      </c>
      <c r="FO2257">
        <v>0</v>
      </c>
      <c r="FP2257" t="s">
        <v>237</v>
      </c>
      <c r="FQ2257">
        <v>184</v>
      </c>
      <c r="FR2257">
        <v>52</v>
      </c>
      <c r="FS2257">
        <v>18</v>
      </c>
      <c r="FT2257">
        <v>234</v>
      </c>
      <c r="FU2257" t="s">
        <v>478</v>
      </c>
      <c r="FV2257">
        <v>6.88</v>
      </c>
      <c r="FW2257">
        <v>192</v>
      </c>
      <c r="FX2257">
        <v>121.87</v>
      </c>
      <c r="FY2257">
        <v>0</v>
      </c>
      <c r="FZ2257">
        <v>0</v>
      </c>
      <c r="GA2257">
        <v>17</v>
      </c>
      <c r="GB2257">
        <v>17</v>
      </c>
      <c r="GC2257">
        <v>52</v>
      </c>
      <c r="GD2257">
        <v>0</v>
      </c>
      <c r="GE2257" t="s">
        <v>237</v>
      </c>
      <c r="GF2257">
        <v>184</v>
      </c>
      <c r="GG2257">
        <v>182</v>
      </c>
      <c r="GH2257">
        <v>4004</v>
      </c>
      <c r="GI2257">
        <v>5501</v>
      </c>
      <c r="GJ2257">
        <v>247</v>
      </c>
      <c r="GK2257" t="s">
        <v>1308</v>
      </c>
      <c r="GL2257" t="s">
        <v>1308</v>
      </c>
      <c r="GM2257">
        <v>22.27</v>
      </c>
      <c r="GN2257">
        <v>8.24</v>
      </c>
      <c r="GO2257">
        <v>16.2</v>
      </c>
      <c r="GP2257">
        <v>6</v>
      </c>
      <c r="GQ2257">
        <v>1</v>
      </c>
      <c r="GR2257">
        <v>0</v>
      </c>
    </row>
    <row r="2258" spans="1:200" x14ac:dyDescent="0.35">
      <c r="A2258" t="s">
        <v>20773</v>
      </c>
      <c r="B2258" t="s">
        <v>13199</v>
      </c>
      <c r="C2258" t="s">
        <v>13200</v>
      </c>
      <c r="D2258" t="s">
        <v>13201</v>
      </c>
      <c r="E2258" t="s">
        <v>230</v>
      </c>
      <c r="F2258" t="s">
        <v>462</v>
      </c>
      <c r="G2258" t="s">
        <v>290</v>
      </c>
      <c r="H2258" t="s">
        <v>13202</v>
      </c>
      <c r="AA2258" t="s">
        <v>378</v>
      </c>
      <c r="AB2258" t="s">
        <v>292</v>
      </c>
      <c r="AC2258" t="s">
        <v>234</v>
      </c>
      <c r="AD2258" t="s">
        <v>235</v>
      </c>
      <c r="AE2258">
        <v>16</v>
      </c>
      <c r="AF2258">
        <v>45</v>
      </c>
      <c r="AG2258">
        <v>14</v>
      </c>
      <c r="AH2258">
        <v>89</v>
      </c>
      <c r="AI2258" t="s">
        <v>569</v>
      </c>
      <c r="AJ2258" t="s">
        <v>245</v>
      </c>
      <c r="AK2258" t="s">
        <v>243</v>
      </c>
      <c r="AL2258" t="s">
        <v>443</v>
      </c>
      <c r="AM2258" t="s">
        <v>10305</v>
      </c>
      <c r="AN2258" t="s">
        <v>6699</v>
      </c>
      <c r="AO2258" t="s">
        <v>243</v>
      </c>
      <c r="AP2258" t="s">
        <v>13203</v>
      </c>
      <c r="AQ2258" t="s">
        <v>9012</v>
      </c>
      <c r="AR2258" t="s">
        <v>13204</v>
      </c>
      <c r="AS2258" t="s">
        <v>243</v>
      </c>
      <c r="AT2258" t="s">
        <v>12453</v>
      </c>
      <c r="AU2258" t="s">
        <v>733</v>
      </c>
      <c r="AV2258" t="s">
        <v>268</v>
      </c>
      <c r="AW2258" t="s">
        <v>243</v>
      </c>
      <c r="AX2258" t="s">
        <v>285</v>
      </c>
      <c r="AY2258" t="s">
        <v>7658</v>
      </c>
      <c r="AZ2258" t="s">
        <v>8916</v>
      </c>
      <c r="BA2258" t="s">
        <v>243</v>
      </c>
      <c r="BB2258" t="s">
        <v>7658</v>
      </c>
      <c r="BC2258" t="s">
        <v>6043</v>
      </c>
      <c r="BD2258" t="s">
        <v>8916</v>
      </c>
      <c r="BE2258" t="s">
        <v>243</v>
      </c>
      <c r="BF2258" t="s">
        <v>6043</v>
      </c>
      <c r="BG2258" t="s">
        <v>13205</v>
      </c>
      <c r="BH2258" t="s">
        <v>13206</v>
      </c>
      <c r="BI2258" t="s">
        <v>243</v>
      </c>
      <c r="BJ2258" t="s">
        <v>13207</v>
      </c>
      <c r="BK2258" t="s">
        <v>946</v>
      </c>
      <c r="BL2258" t="s">
        <v>2002</v>
      </c>
      <c r="BM2258" t="s">
        <v>243</v>
      </c>
      <c r="BN2258" t="s">
        <v>1619</v>
      </c>
      <c r="BO2258" t="s">
        <v>13208</v>
      </c>
      <c r="BP2258" t="s">
        <v>1181</v>
      </c>
      <c r="BQ2258" t="s">
        <v>243</v>
      </c>
      <c r="BR2258" t="s">
        <v>6836</v>
      </c>
      <c r="BS2258" t="s">
        <v>264</v>
      </c>
      <c r="BT2258" t="s">
        <v>264</v>
      </c>
      <c r="BU2258" t="s">
        <v>243</v>
      </c>
      <c r="BV2258" t="s">
        <v>264</v>
      </c>
      <c r="BW2258" t="s">
        <v>264</v>
      </c>
      <c r="BX2258" t="s">
        <v>264</v>
      </c>
      <c r="BY2258" t="s">
        <v>243</v>
      </c>
      <c r="BZ2258" t="s">
        <v>264</v>
      </c>
      <c r="CA2258" t="s">
        <v>264</v>
      </c>
      <c r="CB2258" t="s">
        <v>264</v>
      </c>
      <c r="CC2258" t="s">
        <v>243</v>
      </c>
      <c r="CD2258" t="s">
        <v>264</v>
      </c>
      <c r="CE2258" t="s">
        <v>378</v>
      </c>
      <c r="CF2258" t="s">
        <v>292</v>
      </c>
      <c r="CG2258" t="s">
        <v>234</v>
      </c>
      <c r="CH2258" t="s">
        <v>235</v>
      </c>
      <c r="CI2258">
        <v>16</v>
      </c>
      <c r="CJ2258">
        <v>45</v>
      </c>
      <c r="CK2258">
        <v>14</v>
      </c>
      <c r="CL2258">
        <v>89</v>
      </c>
      <c r="CM2258">
        <v>27</v>
      </c>
      <c r="CN2258">
        <v>44</v>
      </c>
      <c r="CO2258">
        <v>13</v>
      </c>
      <c r="CP2258">
        <v>134</v>
      </c>
      <c r="CQ2258">
        <v>1</v>
      </c>
      <c r="CR2258">
        <v>5</v>
      </c>
      <c r="CS2258">
        <v>2</v>
      </c>
      <c r="CT2258">
        <v>15</v>
      </c>
      <c r="CU2258">
        <v>847</v>
      </c>
      <c r="CV2258">
        <v>1749</v>
      </c>
      <c r="CW2258">
        <v>210</v>
      </c>
      <c r="CX2258">
        <v>5509</v>
      </c>
      <c r="CY2258" t="s">
        <v>2311</v>
      </c>
      <c r="CZ2258" t="s">
        <v>503</v>
      </c>
      <c r="DA2258" t="s">
        <v>1700</v>
      </c>
      <c r="DB2258" t="s">
        <v>13209</v>
      </c>
      <c r="DC2258">
        <v>32.57</v>
      </c>
      <c r="DD2258">
        <v>44.84</v>
      </c>
      <c r="DE2258">
        <v>19.09</v>
      </c>
      <c r="DF2258">
        <v>46.29</v>
      </c>
      <c r="DG2258">
        <v>1936</v>
      </c>
      <c r="DH2258">
        <v>2046</v>
      </c>
      <c r="DI2258">
        <v>204</v>
      </c>
      <c r="DJ2258">
        <v>10733</v>
      </c>
      <c r="DK2258">
        <v>43.75</v>
      </c>
      <c r="DL2258">
        <v>85.48</v>
      </c>
      <c r="DM2258">
        <v>102.94</v>
      </c>
      <c r="DN2258">
        <v>51.32</v>
      </c>
      <c r="DO2258">
        <v>2</v>
      </c>
      <c r="DP2258">
        <v>2</v>
      </c>
      <c r="DQ2258">
        <v>0</v>
      </c>
      <c r="DR2258">
        <v>14</v>
      </c>
      <c r="DS2258">
        <v>3</v>
      </c>
      <c r="DT2258">
        <v>14</v>
      </c>
      <c r="DU2258">
        <v>2</v>
      </c>
      <c r="DV2258">
        <v>31</v>
      </c>
      <c r="DW2258">
        <v>74</v>
      </c>
      <c r="DX2258">
        <v>138</v>
      </c>
      <c r="DY2258">
        <v>16</v>
      </c>
      <c r="DZ2258">
        <v>685</v>
      </c>
      <c r="EA2258">
        <v>13</v>
      </c>
      <c r="EB2258">
        <v>28</v>
      </c>
      <c r="EC2258">
        <v>3</v>
      </c>
      <c r="ED2258">
        <v>38</v>
      </c>
      <c r="EE2258">
        <v>14</v>
      </c>
      <c r="EF2258">
        <v>17</v>
      </c>
      <c r="EG2258">
        <v>3</v>
      </c>
      <c r="EH2258">
        <v>49</v>
      </c>
      <c r="EI2258">
        <v>0</v>
      </c>
      <c r="EJ2258">
        <v>0</v>
      </c>
      <c r="EK2258">
        <v>0</v>
      </c>
      <c r="EL2258">
        <v>0</v>
      </c>
      <c r="EM2258" t="s">
        <v>236</v>
      </c>
      <c r="EN2258">
        <v>88</v>
      </c>
      <c r="EO2258">
        <v>85</v>
      </c>
      <c r="EP2258">
        <v>13</v>
      </c>
      <c r="EQ2258">
        <v>3126</v>
      </c>
      <c r="ER2258" t="s">
        <v>503</v>
      </c>
      <c r="ES2258">
        <v>43.41</v>
      </c>
      <c r="ET2258">
        <v>3567</v>
      </c>
      <c r="EU2258">
        <v>87.63</v>
      </c>
      <c r="EV2258">
        <v>4</v>
      </c>
      <c r="EW2258">
        <v>25</v>
      </c>
      <c r="EX2258">
        <v>251</v>
      </c>
      <c r="EY2258">
        <v>55</v>
      </c>
      <c r="EZ2258">
        <v>27</v>
      </c>
      <c r="FA2258">
        <v>0</v>
      </c>
      <c r="FB2258" t="s">
        <v>236</v>
      </c>
      <c r="FC2258">
        <v>88</v>
      </c>
      <c r="FD2258" t="s">
        <v>572</v>
      </c>
      <c r="FE2258" t="s">
        <v>13210</v>
      </c>
      <c r="FF2258" t="s">
        <v>1088</v>
      </c>
      <c r="FG2258" t="s">
        <v>733</v>
      </c>
      <c r="FH2258" t="s">
        <v>8916</v>
      </c>
      <c r="FI2258" t="s">
        <v>8916</v>
      </c>
      <c r="FJ2258" t="s">
        <v>13211</v>
      </c>
      <c r="FK2258" t="s">
        <v>1019</v>
      </c>
      <c r="FL2258" t="s">
        <v>13212</v>
      </c>
      <c r="FM2258" t="s">
        <v>264</v>
      </c>
      <c r="FN2258" t="s">
        <v>264</v>
      </c>
      <c r="FO2258" t="s">
        <v>264</v>
      </c>
      <c r="FP2258" t="s">
        <v>237</v>
      </c>
      <c r="FQ2258">
        <v>104</v>
      </c>
      <c r="FR2258">
        <v>101</v>
      </c>
      <c r="FS2258">
        <v>24</v>
      </c>
      <c r="FT2258">
        <v>2221</v>
      </c>
      <c r="FU2258" t="s">
        <v>768</v>
      </c>
      <c r="FV2258">
        <v>28.84</v>
      </c>
      <c r="FW2258">
        <v>1976</v>
      </c>
      <c r="FX2258">
        <v>112.39</v>
      </c>
      <c r="FY2258">
        <v>0</v>
      </c>
      <c r="FZ2258">
        <v>14</v>
      </c>
      <c r="GA2258">
        <v>186</v>
      </c>
      <c r="GB2258">
        <v>61</v>
      </c>
      <c r="GC2258">
        <v>41</v>
      </c>
      <c r="GD2258">
        <v>0</v>
      </c>
      <c r="GE2258" t="s">
        <v>237</v>
      </c>
      <c r="GF2258">
        <v>104</v>
      </c>
      <c r="GG2258" t="s">
        <v>477</v>
      </c>
      <c r="GH2258" t="s">
        <v>1060</v>
      </c>
      <c r="GI2258" t="s">
        <v>6351</v>
      </c>
      <c r="GJ2258" t="s">
        <v>403</v>
      </c>
      <c r="GK2258" t="s">
        <v>590</v>
      </c>
      <c r="GL2258" t="s">
        <v>590</v>
      </c>
      <c r="GM2258" t="s">
        <v>10900</v>
      </c>
      <c r="GN2258" t="s">
        <v>13213</v>
      </c>
      <c r="GO2258" t="s">
        <v>13214</v>
      </c>
      <c r="GP2258" t="s">
        <v>264</v>
      </c>
      <c r="GQ2258" t="s">
        <v>264</v>
      </c>
      <c r="GR2258" t="s">
        <v>264</v>
      </c>
    </row>
    <row r="2259" spans="1:200" x14ac:dyDescent="0.35">
      <c r="A2259" t="s">
        <v>20773</v>
      </c>
      <c r="B2259" t="s">
        <v>13215</v>
      </c>
      <c r="C2259" t="s">
        <v>13216</v>
      </c>
      <c r="D2259" t="s">
        <v>13217</v>
      </c>
      <c r="E2259" t="s">
        <v>272</v>
      </c>
      <c r="H2259" t="s">
        <v>13218</v>
      </c>
    </row>
    <row r="2260" spans="1:200" x14ac:dyDescent="0.35">
      <c r="A2260" t="s">
        <v>20773</v>
      </c>
      <c r="B2260" t="s">
        <v>13219</v>
      </c>
      <c r="C2260" t="s">
        <v>13220</v>
      </c>
      <c r="D2260" t="s">
        <v>13221</v>
      </c>
      <c r="E2260" t="s">
        <v>272</v>
      </c>
      <c r="F2260" t="s">
        <v>364</v>
      </c>
      <c r="G2260" t="s">
        <v>232</v>
      </c>
      <c r="H2260" t="s">
        <v>13222</v>
      </c>
      <c r="AA2260" t="s">
        <v>378</v>
      </c>
      <c r="AB2260" t="s">
        <v>292</v>
      </c>
      <c r="AC2260" t="s">
        <v>234</v>
      </c>
      <c r="AD2260" t="s">
        <v>235</v>
      </c>
      <c r="AE2260">
        <v>24</v>
      </c>
      <c r="AF2260">
        <v>66</v>
      </c>
      <c r="AG2260">
        <v>50</v>
      </c>
      <c r="AH2260">
        <v>80</v>
      </c>
      <c r="AI2260">
        <v>46</v>
      </c>
      <c r="AJ2260">
        <v>64</v>
      </c>
      <c r="AK2260">
        <v>49</v>
      </c>
      <c r="AL2260">
        <v>139</v>
      </c>
      <c r="AM2260">
        <v>4295</v>
      </c>
      <c r="AN2260">
        <v>3188</v>
      </c>
      <c r="AO2260">
        <v>1015</v>
      </c>
      <c r="AP2260">
        <v>14428</v>
      </c>
      <c r="AQ2260">
        <v>2185</v>
      </c>
      <c r="AR2260">
        <v>3084</v>
      </c>
      <c r="AS2260">
        <v>1414</v>
      </c>
      <c r="AT2260">
        <v>7882</v>
      </c>
      <c r="AU2260">
        <v>80</v>
      </c>
      <c r="AV2260">
        <v>100</v>
      </c>
      <c r="AW2260">
        <v>60</v>
      </c>
      <c r="AX2260">
        <v>315</v>
      </c>
      <c r="AY2260" t="s">
        <v>1308</v>
      </c>
      <c r="AZ2260" t="s">
        <v>1161</v>
      </c>
      <c r="BA2260" t="s">
        <v>966</v>
      </c>
      <c r="BB2260" t="s">
        <v>6675</v>
      </c>
      <c r="BC2260" t="s">
        <v>7141</v>
      </c>
      <c r="BD2260" t="s">
        <v>1161</v>
      </c>
      <c r="BE2260" t="s">
        <v>966</v>
      </c>
      <c r="BF2260" t="s">
        <v>12536</v>
      </c>
      <c r="BG2260">
        <v>27.31</v>
      </c>
      <c r="BH2260">
        <v>30.84</v>
      </c>
      <c r="BI2260">
        <v>23.56</v>
      </c>
      <c r="BJ2260">
        <v>25.02</v>
      </c>
      <c r="BK2260">
        <v>3.05</v>
      </c>
      <c r="BL2260">
        <v>5.8</v>
      </c>
      <c r="BM2260">
        <v>8.35</v>
      </c>
      <c r="BN2260">
        <v>3.27</v>
      </c>
      <c r="BO2260">
        <v>53.6</v>
      </c>
      <c r="BP2260">
        <v>31.8</v>
      </c>
      <c r="BQ2260">
        <v>16.899999999999999</v>
      </c>
      <c r="BR2260">
        <v>45.8</v>
      </c>
      <c r="BS2260">
        <v>2</v>
      </c>
      <c r="BT2260">
        <v>2</v>
      </c>
      <c r="BU2260">
        <v>1</v>
      </c>
      <c r="BV2260">
        <v>13</v>
      </c>
      <c r="BW2260">
        <v>6</v>
      </c>
      <c r="BX2260">
        <v>4</v>
      </c>
      <c r="BY2260">
        <v>0</v>
      </c>
      <c r="BZ2260">
        <v>18</v>
      </c>
      <c r="CA2260">
        <v>1</v>
      </c>
      <c r="CB2260">
        <v>0</v>
      </c>
      <c r="CC2260">
        <v>0</v>
      </c>
      <c r="CD2260">
        <v>4</v>
      </c>
      <c r="CE2260" t="s">
        <v>378</v>
      </c>
      <c r="CF2260" t="s">
        <v>292</v>
      </c>
      <c r="CG2260" t="s">
        <v>234</v>
      </c>
      <c r="CH2260" t="s">
        <v>235</v>
      </c>
      <c r="CI2260">
        <v>24</v>
      </c>
      <c r="CJ2260">
        <v>66</v>
      </c>
      <c r="CK2260">
        <v>50</v>
      </c>
      <c r="CL2260">
        <v>80</v>
      </c>
      <c r="CM2260">
        <v>38</v>
      </c>
      <c r="CN2260">
        <v>38</v>
      </c>
      <c r="CO2260">
        <v>19</v>
      </c>
      <c r="CP2260">
        <v>117</v>
      </c>
      <c r="CQ2260">
        <v>6</v>
      </c>
      <c r="CR2260">
        <v>11</v>
      </c>
      <c r="CS2260">
        <v>10</v>
      </c>
      <c r="CT2260">
        <v>24</v>
      </c>
      <c r="CU2260">
        <v>382</v>
      </c>
      <c r="CV2260">
        <v>383</v>
      </c>
      <c r="CW2260">
        <v>129</v>
      </c>
      <c r="CX2260">
        <v>1512</v>
      </c>
      <c r="CY2260" t="s">
        <v>572</v>
      </c>
      <c r="CZ2260" t="s">
        <v>807</v>
      </c>
      <c r="DA2260" t="s">
        <v>490</v>
      </c>
      <c r="DB2260" t="s">
        <v>1925</v>
      </c>
      <c r="DC2260">
        <v>11.93</v>
      </c>
      <c r="DD2260">
        <v>14.18</v>
      </c>
      <c r="DE2260">
        <v>14.33</v>
      </c>
      <c r="DF2260">
        <v>16.25</v>
      </c>
      <c r="DG2260">
        <v>527</v>
      </c>
      <c r="DH2260">
        <v>327</v>
      </c>
      <c r="DI2260">
        <v>69</v>
      </c>
      <c r="DJ2260">
        <v>1940</v>
      </c>
      <c r="DK2260">
        <v>72.48</v>
      </c>
      <c r="DL2260">
        <v>117.12</v>
      </c>
      <c r="DM2260">
        <v>186.95</v>
      </c>
      <c r="DN2260">
        <v>77.930000000000007</v>
      </c>
      <c r="DO2260">
        <v>0</v>
      </c>
      <c r="DP2260">
        <v>0</v>
      </c>
      <c r="DQ2260">
        <v>0</v>
      </c>
      <c r="DR2260">
        <v>1</v>
      </c>
      <c r="DS2260">
        <v>0</v>
      </c>
      <c r="DT2260">
        <v>2</v>
      </c>
      <c r="DU2260">
        <v>0</v>
      </c>
      <c r="DV2260">
        <v>7</v>
      </c>
      <c r="DW2260">
        <v>34</v>
      </c>
      <c r="DX2260">
        <v>28</v>
      </c>
      <c r="DY2260">
        <v>7</v>
      </c>
      <c r="DZ2260">
        <v>144</v>
      </c>
      <c r="EA2260">
        <v>20</v>
      </c>
      <c r="EB2260">
        <v>24</v>
      </c>
      <c r="EC2260">
        <v>11</v>
      </c>
      <c r="ED2260">
        <v>76</v>
      </c>
      <c r="EE2260">
        <v>6</v>
      </c>
      <c r="EF2260">
        <v>13</v>
      </c>
      <c r="EG2260">
        <v>12</v>
      </c>
      <c r="EH2260">
        <v>23</v>
      </c>
      <c r="EI2260">
        <v>0</v>
      </c>
      <c r="EJ2260">
        <v>0</v>
      </c>
      <c r="EK2260">
        <v>0</v>
      </c>
      <c r="EL2260">
        <v>0</v>
      </c>
      <c r="EM2260" t="s">
        <v>236</v>
      </c>
      <c r="EN2260">
        <v>97</v>
      </c>
      <c r="EO2260">
        <v>61</v>
      </c>
      <c r="EP2260">
        <v>16</v>
      </c>
      <c r="EQ2260">
        <v>733</v>
      </c>
      <c r="ER2260" t="s">
        <v>807</v>
      </c>
      <c r="ES2260">
        <v>16.28</v>
      </c>
      <c r="ET2260">
        <v>598</v>
      </c>
      <c r="EU2260">
        <v>122.57</v>
      </c>
      <c r="EV2260">
        <v>0</v>
      </c>
      <c r="EW2260">
        <v>3</v>
      </c>
      <c r="EX2260">
        <v>53</v>
      </c>
      <c r="EY2260">
        <v>49</v>
      </c>
      <c r="EZ2260">
        <v>35</v>
      </c>
      <c r="FA2260">
        <v>0</v>
      </c>
      <c r="FB2260" t="s">
        <v>236</v>
      </c>
      <c r="FC2260">
        <v>97</v>
      </c>
      <c r="FD2260">
        <v>95</v>
      </c>
      <c r="FE2260">
        <v>4674</v>
      </c>
      <c r="FF2260">
        <v>4357</v>
      </c>
      <c r="FG2260">
        <v>152</v>
      </c>
      <c r="FH2260" t="s">
        <v>1161</v>
      </c>
      <c r="FI2260" t="s">
        <v>1161</v>
      </c>
      <c r="FJ2260">
        <v>28.66</v>
      </c>
      <c r="FK2260">
        <v>5.59</v>
      </c>
      <c r="FL2260">
        <v>30.7</v>
      </c>
      <c r="FM2260">
        <v>6</v>
      </c>
      <c r="FN2260">
        <v>4</v>
      </c>
      <c r="FO2260">
        <v>0</v>
      </c>
      <c r="FP2260" t="s">
        <v>237</v>
      </c>
      <c r="FQ2260">
        <v>173</v>
      </c>
      <c r="FR2260">
        <v>79</v>
      </c>
      <c r="FS2260">
        <v>31</v>
      </c>
      <c r="FT2260">
        <v>556</v>
      </c>
      <c r="FU2260" t="s">
        <v>294</v>
      </c>
      <c r="FV2260">
        <v>11.58</v>
      </c>
      <c r="FW2260">
        <v>379</v>
      </c>
      <c r="FX2260">
        <v>146.69999999999999</v>
      </c>
      <c r="FY2260">
        <v>0</v>
      </c>
      <c r="FZ2260">
        <v>0</v>
      </c>
      <c r="GA2260">
        <v>36</v>
      </c>
      <c r="GB2260">
        <v>35</v>
      </c>
      <c r="GC2260">
        <v>45</v>
      </c>
      <c r="GD2260">
        <v>0</v>
      </c>
      <c r="GE2260" t="s">
        <v>237</v>
      </c>
      <c r="GF2260">
        <v>173</v>
      </c>
      <c r="GG2260">
        <v>171</v>
      </c>
      <c r="GH2260">
        <v>3773</v>
      </c>
      <c r="GI2260">
        <v>4984</v>
      </c>
      <c r="GJ2260">
        <v>227</v>
      </c>
      <c r="GK2260" t="s">
        <v>899</v>
      </c>
      <c r="GL2260" t="s">
        <v>899</v>
      </c>
      <c r="GM2260">
        <v>21.95</v>
      </c>
      <c r="GN2260">
        <v>7.92</v>
      </c>
      <c r="GO2260">
        <v>16.600000000000001</v>
      </c>
      <c r="GP2260">
        <v>6</v>
      </c>
      <c r="GQ2260">
        <v>1</v>
      </c>
      <c r="GR2260">
        <v>0</v>
      </c>
    </row>
    <row r="2261" spans="1:200" x14ac:dyDescent="0.35">
      <c r="A2261" t="s">
        <v>20773</v>
      </c>
      <c r="B2261" t="s">
        <v>13223</v>
      </c>
      <c r="C2261" t="s">
        <v>13224</v>
      </c>
      <c r="D2261" t="s">
        <v>5966</v>
      </c>
      <c r="E2261" t="s">
        <v>272</v>
      </c>
      <c r="F2261" t="s">
        <v>687</v>
      </c>
      <c r="G2261" t="s">
        <v>232</v>
      </c>
      <c r="H2261" t="s">
        <v>13225</v>
      </c>
      <c r="AA2261" t="s">
        <v>292</v>
      </c>
      <c r="AB2261" t="s">
        <v>234</v>
      </c>
      <c r="AC2261" t="s">
        <v>235</v>
      </c>
      <c r="AD2261" t="s">
        <v>236</v>
      </c>
      <c r="AE2261">
        <v>1</v>
      </c>
      <c r="AF2261">
        <v>4</v>
      </c>
      <c r="AG2261">
        <v>7</v>
      </c>
      <c r="AH2261">
        <v>12</v>
      </c>
      <c r="AI2261">
        <v>1</v>
      </c>
      <c r="AJ2261">
        <v>4</v>
      </c>
      <c r="AK2261">
        <v>12</v>
      </c>
      <c r="AL2261">
        <v>12</v>
      </c>
      <c r="AM2261">
        <v>48</v>
      </c>
      <c r="AN2261">
        <v>89</v>
      </c>
      <c r="AO2261">
        <v>919</v>
      </c>
      <c r="AP2261">
        <v>503</v>
      </c>
      <c r="AQ2261">
        <v>60</v>
      </c>
      <c r="AR2261">
        <v>108</v>
      </c>
      <c r="AS2261">
        <v>621</v>
      </c>
      <c r="AT2261">
        <v>559</v>
      </c>
      <c r="AU2261">
        <v>0</v>
      </c>
      <c r="AV2261">
        <v>6</v>
      </c>
      <c r="AW2261">
        <v>22</v>
      </c>
      <c r="AX2261">
        <v>25</v>
      </c>
      <c r="AY2261" t="s">
        <v>243</v>
      </c>
      <c r="AZ2261" t="s">
        <v>1280</v>
      </c>
      <c r="BA2261" t="s">
        <v>7869</v>
      </c>
      <c r="BB2261" t="s">
        <v>239</v>
      </c>
      <c r="BC2261" t="s">
        <v>243</v>
      </c>
      <c r="BD2261" t="s">
        <v>1280</v>
      </c>
      <c r="BE2261" t="s">
        <v>7869</v>
      </c>
      <c r="BF2261" t="s">
        <v>239</v>
      </c>
      <c r="BG2261" t="s">
        <v>243</v>
      </c>
      <c r="BH2261" t="s">
        <v>3746</v>
      </c>
      <c r="BI2261" t="s">
        <v>13226</v>
      </c>
      <c r="BJ2261" t="s">
        <v>13227</v>
      </c>
      <c r="BK2261">
        <v>7.5</v>
      </c>
      <c r="BL2261">
        <v>7.28</v>
      </c>
      <c r="BM2261">
        <v>4.05</v>
      </c>
      <c r="BN2261">
        <v>6.66</v>
      </c>
      <c r="BO2261" t="s">
        <v>243</v>
      </c>
      <c r="BP2261" t="s">
        <v>13228</v>
      </c>
      <c r="BQ2261" t="s">
        <v>13229</v>
      </c>
      <c r="BR2261" t="s">
        <v>13230</v>
      </c>
      <c r="BS2261">
        <v>0</v>
      </c>
      <c r="BT2261">
        <v>0</v>
      </c>
      <c r="BU2261">
        <v>1</v>
      </c>
      <c r="BV2261">
        <v>1</v>
      </c>
      <c r="BW2261">
        <v>0</v>
      </c>
      <c r="BX2261">
        <v>0</v>
      </c>
      <c r="BY2261">
        <v>1</v>
      </c>
      <c r="BZ2261">
        <v>1</v>
      </c>
      <c r="CA2261">
        <v>0</v>
      </c>
      <c r="CB2261">
        <v>0</v>
      </c>
      <c r="CC2261">
        <v>0</v>
      </c>
      <c r="CD2261">
        <v>0</v>
      </c>
      <c r="CE2261" t="s">
        <v>292</v>
      </c>
      <c r="CF2261" t="s">
        <v>234</v>
      </c>
      <c r="CG2261" t="s">
        <v>235</v>
      </c>
      <c r="CH2261" t="s">
        <v>236</v>
      </c>
      <c r="CI2261">
        <v>1</v>
      </c>
      <c r="CJ2261">
        <v>4</v>
      </c>
      <c r="CK2261">
        <v>7</v>
      </c>
      <c r="CL2261">
        <v>12</v>
      </c>
      <c r="CM2261" t="s">
        <v>243</v>
      </c>
      <c r="CN2261" t="s">
        <v>293</v>
      </c>
      <c r="CO2261" t="s">
        <v>477</v>
      </c>
      <c r="CP2261" t="s">
        <v>562</v>
      </c>
      <c r="CQ2261" t="s">
        <v>243</v>
      </c>
      <c r="CR2261" t="s">
        <v>293</v>
      </c>
      <c r="CS2261" t="s">
        <v>267</v>
      </c>
      <c r="CT2261" t="s">
        <v>265</v>
      </c>
      <c r="CU2261" t="s">
        <v>243</v>
      </c>
      <c r="CV2261" t="s">
        <v>351</v>
      </c>
      <c r="CW2261" t="s">
        <v>1040</v>
      </c>
      <c r="CX2261" t="s">
        <v>478</v>
      </c>
      <c r="CY2261" t="s">
        <v>243</v>
      </c>
      <c r="CZ2261" t="s">
        <v>610</v>
      </c>
      <c r="DA2261" t="s">
        <v>881</v>
      </c>
      <c r="DB2261" t="s">
        <v>298</v>
      </c>
      <c r="DC2261" t="s">
        <v>243</v>
      </c>
      <c r="DD2261" t="s">
        <v>243</v>
      </c>
      <c r="DE2261" t="s">
        <v>6125</v>
      </c>
      <c r="DF2261" t="s">
        <v>3596</v>
      </c>
      <c r="DG2261" t="s">
        <v>243</v>
      </c>
      <c r="DH2261" t="s">
        <v>248</v>
      </c>
      <c r="DI2261" t="s">
        <v>1486</v>
      </c>
      <c r="DJ2261" t="s">
        <v>379</v>
      </c>
      <c r="DK2261" t="s">
        <v>243</v>
      </c>
      <c r="DL2261" t="s">
        <v>6865</v>
      </c>
      <c r="DM2261" t="s">
        <v>7431</v>
      </c>
      <c r="DN2261" t="s">
        <v>13231</v>
      </c>
      <c r="DO2261" t="s">
        <v>243</v>
      </c>
      <c r="DP2261" t="s">
        <v>264</v>
      </c>
      <c r="DQ2261" t="s">
        <v>264</v>
      </c>
      <c r="DR2261" t="s">
        <v>264</v>
      </c>
      <c r="DS2261" t="s">
        <v>243</v>
      </c>
      <c r="DT2261" t="s">
        <v>264</v>
      </c>
      <c r="DU2261" t="s">
        <v>264</v>
      </c>
      <c r="DV2261" t="s">
        <v>264</v>
      </c>
      <c r="DW2261" t="s">
        <v>243</v>
      </c>
      <c r="DX2261" t="s">
        <v>293</v>
      </c>
      <c r="DY2261" t="s">
        <v>351</v>
      </c>
      <c r="DZ2261" t="s">
        <v>265</v>
      </c>
      <c r="EA2261" t="s">
        <v>243</v>
      </c>
      <c r="EB2261" t="s">
        <v>264</v>
      </c>
      <c r="EC2261" t="s">
        <v>265</v>
      </c>
      <c r="ED2261" t="s">
        <v>293</v>
      </c>
      <c r="EE2261">
        <v>0</v>
      </c>
      <c r="EF2261">
        <v>0</v>
      </c>
      <c r="EG2261">
        <v>1</v>
      </c>
      <c r="EH2261">
        <v>1</v>
      </c>
      <c r="EI2261">
        <v>0</v>
      </c>
      <c r="EJ2261">
        <v>0</v>
      </c>
      <c r="EK2261">
        <v>0</v>
      </c>
      <c r="EL2261">
        <v>0</v>
      </c>
      <c r="EM2261" t="s">
        <v>237</v>
      </c>
      <c r="EN2261">
        <v>24</v>
      </c>
      <c r="EO2261" t="s">
        <v>267</v>
      </c>
      <c r="EP2261" t="s">
        <v>412</v>
      </c>
      <c r="EQ2261" t="s">
        <v>248</v>
      </c>
      <c r="ER2261" t="s">
        <v>610</v>
      </c>
      <c r="ES2261" t="s">
        <v>664</v>
      </c>
      <c r="ET2261" t="s">
        <v>720</v>
      </c>
      <c r="EU2261" t="s">
        <v>7431</v>
      </c>
      <c r="EV2261" t="s">
        <v>264</v>
      </c>
      <c r="EW2261" t="s">
        <v>264</v>
      </c>
      <c r="EX2261" t="s">
        <v>293</v>
      </c>
      <c r="EY2261" t="s">
        <v>264</v>
      </c>
      <c r="EZ2261">
        <v>1</v>
      </c>
      <c r="FA2261">
        <v>0</v>
      </c>
      <c r="FB2261" t="s">
        <v>237</v>
      </c>
      <c r="FC2261">
        <v>24</v>
      </c>
      <c r="FD2261">
        <v>24</v>
      </c>
      <c r="FE2261">
        <v>504</v>
      </c>
      <c r="FF2261">
        <v>614</v>
      </c>
      <c r="FG2261">
        <v>36</v>
      </c>
      <c r="FH2261" t="s">
        <v>2082</v>
      </c>
      <c r="FI2261" t="s">
        <v>2082</v>
      </c>
      <c r="FJ2261" t="s">
        <v>13232</v>
      </c>
      <c r="FK2261">
        <v>7.3</v>
      </c>
      <c r="FL2261" t="s">
        <v>450</v>
      </c>
      <c r="FM2261">
        <v>0</v>
      </c>
      <c r="FN2261">
        <v>1</v>
      </c>
      <c r="FO2261">
        <v>0</v>
      </c>
    </row>
    <row r="2262" spans="1:200" x14ac:dyDescent="0.35">
      <c r="A2262" t="s">
        <v>20773</v>
      </c>
      <c r="B2262" t="s">
        <v>13233</v>
      </c>
      <c r="C2262" t="s">
        <v>13234</v>
      </c>
      <c r="D2262" t="s">
        <v>13235</v>
      </c>
      <c r="E2262" t="s">
        <v>272</v>
      </c>
      <c r="F2262" t="s">
        <v>324</v>
      </c>
      <c r="G2262" t="s">
        <v>290</v>
      </c>
      <c r="H2262" t="s">
        <v>13116</v>
      </c>
      <c r="AA2262" t="s">
        <v>235</v>
      </c>
      <c r="AB2262" t="s">
        <v>236</v>
      </c>
      <c r="AC2262" t="s">
        <v>237</v>
      </c>
      <c r="AE2262">
        <v>21</v>
      </c>
      <c r="AF2262">
        <v>21</v>
      </c>
      <c r="AG2262">
        <v>10</v>
      </c>
      <c r="AI2262">
        <v>28</v>
      </c>
      <c r="AJ2262">
        <v>18</v>
      </c>
      <c r="AK2262">
        <v>4</v>
      </c>
      <c r="AM2262">
        <v>1665</v>
      </c>
      <c r="AN2262">
        <v>492</v>
      </c>
      <c r="AO2262">
        <v>66</v>
      </c>
      <c r="AQ2262">
        <v>970</v>
      </c>
      <c r="AR2262">
        <v>471</v>
      </c>
      <c r="AS2262">
        <v>69</v>
      </c>
      <c r="AU2262">
        <v>19</v>
      </c>
      <c r="AV2262">
        <v>10</v>
      </c>
      <c r="AW2262">
        <v>3</v>
      </c>
      <c r="AY2262" t="s">
        <v>1963</v>
      </c>
      <c r="AZ2262" t="s">
        <v>1590</v>
      </c>
      <c r="BA2262" t="s">
        <v>531</v>
      </c>
      <c r="BC2262" t="s">
        <v>13236</v>
      </c>
      <c r="BD2262" t="s">
        <v>1590</v>
      </c>
      <c r="BE2262" t="s">
        <v>531</v>
      </c>
      <c r="BG2262">
        <v>51.05</v>
      </c>
      <c r="BH2262">
        <v>47.1</v>
      </c>
      <c r="BI2262">
        <v>23</v>
      </c>
      <c r="BK2262">
        <v>3.49</v>
      </c>
      <c r="BL2262">
        <v>5.74</v>
      </c>
      <c r="BM2262">
        <v>6.27</v>
      </c>
      <c r="BO2262">
        <v>87.6</v>
      </c>
      <c r="BP2262">
        <v>49.2</v>
      </c>
      <c r="BQ2262">
        <v>22</v>
      </c>
      <c r="BS2262">
        <v>0</v>
      </c>
      <c r="BT2262">
        <v>0</v>
      </c>
      <c r="BU2262">
        <v>0</v>
      </c>
      <c r="BW2262">
        <v>0</v>
      </c>
      <c r="BX2262">
        <v>0</v>
      </c>
      <c r="BY2262">
        <v>0</v>
      </c>
      <c r="CA2262">
        <v>0</v>
      </c>
      <c r="CB2262">
        <v>0</v>
      </c>
      <c r="CC2262">
        <v>0</v>
      </c>
      <c r="CE2262" t="s">
        <v>235</v>
      </c>
      <c r="CF2262" t="s">
        <v>236</v>
      </c>
      <c r="CG2262" t="s">
        <v>237</v>
      </c>
      <c r="CI2262">
        <v>21</v>
      </c>
      <c r="CJ2262">
        <v>21</v>
      </c>
      <c r="CK2262">
        <v>10</v>
      </c>
      <c r="CM2262">
        <v>39</v>
      </c>
      <c r="CN2262">
        <v>16</v>
      </c>
      <c r="CO2262">
        <v>8</v>
      </c>
      <c r="CQ2262">
        <v>3</v>
      </c>
      <c r="CR2262">
        <v>3</v>
      </c>
      <c r="CS2262">
        <v>1</v>
      </c>
      <c r="CU2262">
        <v>1018</v>
      </c>
      <c r="CV2262">
        <v>481</v>
      </c>
      <c r="CW2262">
        <v>72</v>
      </c>
      <c r="CY2262" t="s">
        <v>2160</v>
      </c>
      <c r="CZ2262" t="s">
        <v>1936</v>
      </c>
      <c r="DA2262" t="s">
        <v>1644</v>
      </c>
      <c r="DC2262">
        <v>28.27</v>
      </c>
      <c r="DD2262">
        <v>37</v>
      </c>
      <c r="DE2262">
        <v>10.28</v>
      </c>
      <c r="DG2262">
        <v>1900</v>
      </c>
      <c r="DH2262">
        <v>490</v>
      </c>
      <c r="DI2262">
        <v>84</v>
      </c>
      <c r="DK2262">
        <v>53.57</v>
      </c>
      <c r="DL2262">
        <v>98.16</v>
      </c>
      <c r="DM2262">
        <v>85.71</v>
      </c>
      <c r="DO2262">
        <v>0</v>
      </c>
      <c r="DP2262">
        <v>1</v>
      </c>
      <c r="DQ2262">
        <v>0</v>
      </c>
      <c r="DS2262">
        <v>7</v>
      </c>
      <c r="DT2262">
        <v>3</v>
      </c>
      <c r="DU2262">
        <v>0</v>
      </c>
      <c r="DW2262">
        <v>121</v>
      </c>
      <c r="DX2262">
        <v>44</v>
      </c>
      <c r="DY2262">
        <v>6</v>
      </c>
      <c r="EA2262">
        <v>15</v>
      </c>
      <c r="EB2262">
        <v>12</v>
      </c>
      <c r="EC2262">
        <v>0</v>
      </c>
      <c r="EE2262">
        <v>13</v>
      </c>
      <c r="EF2262">
        <v>11</v>
      </c>
      <c r="EG2262">
        <v>3</v>
      </c>
      <c r="EI2262">
        <v>0</v>
      </c>
      <c r="EJ2262">
        <v>0</v>
      </c>
      <c r="EK2262">
        <v>0</v>
      </c>
    </row>
    <row r="2263" spans="1:200" x14ac:dyDescent="0.35">
      <c r="A2263" t="s">
        <v>20773</v>
      </c>
      <c r="B2263" t="s">
        <v>13237</v>
      </c>
      <c r="C2263" t="s">
        <v>13238</v>
      </c>
      <c r="D2263" t="s">
        <v>13239</v>
      </c>
      <c r="E2263" t="s">
        <v>272</v>
      </c>
      <c r="F2263" t="s">
        <v>273</v>
      </c>
      <c r="H2263" t="s">
        <v>12710</v>
      </c>
    </row>
    <row r="2264" spans="1:200" x14ac:dyDescent="0.35">
      <c r="A2264" t="s">
        <v>20773</v>
      </c>
      <c r="B2264" t="s">
        <v>13240</v>
      </c>
      <c r="C2264" t="s">
        <v>13241</v>
      </c>
      <c r="D2264" t="s">
        <v>13242</v>
      </c>
      <c r="E2264" t="s">
        <v>230</v>
      </c>
      <c r="G2264" t="s">
        <v>400</v>
      </c>
      <c r="H2264" t="s">
        <v>13243</v>
      </c>
      <c r="J2264" t="s">
        <v>402</v>
      </c>
      <c r="AA2264" t="s">
        <v>234</v>
      </c>
      <c r="AB2264" t="s">
        <v>235</v>
      </c>
      <c r="AC2264" t="s">
        <v>236</v>
      </c>
      <c r="AD2264" t="s">
        <v>237</v>
      </c>
      <c r="AE2264">
        <v>1</v>
      </c>
      <c r="AF2264">
        <v>20</v>
      </c>
      <c r="AG2264">
        <v>39</v>
      </c>
      <c r="AH2264">
        <v>21</v>
      </c>
      <c r="AI2264" t="s">
        <v>243</v>
      </c>
      <c r="AJ2264" t="s">
        <v>243</v>
      </c>
      <c r="AK2264" t="s">
        <v>243</v>
      </c>
      <c r="AL2264" t="s">
        <v>243</v>
      </c>
      <c r="AM2264" t="s">
        <v>243</v>
      </c>
      <c r="AN2264" t="s">
        <v>243</v>
      </c>
      <c r="AO2264" t="s">
        <v>243</v>
      </c>
      <c r="AP2264" t="s">
        <v>243</v>
      </c>
      <c r="AQ2264" t="s">
        <v>243</v>
      </c>
      <c r="AR2264" t="s">
        <v>243</v>
      </c>
      <c r="AS2264" t="s">
        <v>243</v>
      </c>
      <c r="AT2264" t="s">
        <v>243</v>
      </c>
      <c r="AU2264" t="s">
        <v>243</v>
      </c>
      <c r="AV2264" t="s">
        <v>243</v>
      </c>
      <c r="AW2264" t="s">
        <v>243</v>
      </c>
      <c r="AX2264" t="s">
        <v>243</v>
      </c>
      <c r="AY2264" t="s">
        <v>243</v>
      </c>
      <c r="AZ2264" t="s">
        <v>243</v>
      </c>
      <c r="BA2264" t="s">
        <v>243</v>
      </c>
      <c r="BB2264" t="s">
        <v>243</v>
      </c>
      <c r="BC2264" t="s">
        <v>243</v>
      </c>
      <c r="BD2264" t="s">
        <v>243</v>
      </c>
      <c r="BE2264" t="s">
        <v>243</v>
      </c>
      <c r="BF2264" t="s">
        <v>243</v>
      </c>
      <c r="BG2264" t="s">
        <v>243</v>
      </c>
      <c r="BH2264" t="s">
        <v>243</v>
      </c>
      <c r="BI2264" t="s">
        <v>243</v>
      </c>
      <c r="BJ2264" t="s">
        <v>243</v>
      </c>
      <c r="BK2264" t="s">
        <v>243</v>
      </c>
      <c r="BL2264" t="s">
        <v>243</v>
      </c>
      <c r="BM2264" t="s">
        <v>243</v>
      </c>
      <c r="BN2264" t="s">
        <v>243</v>
      </c>
      <c r="BO2264" t="s">
        <v>243</v>
      </c>
      <c r="BP2264" t="s">
        <v>243</v>
      </c>
      <c r="BQ2264" t="s">
        <v>243</v>
      </c>
      <c r="BR2264" t="s">
        <v>243</v>
      </c>
      <c r="BS2264" t="s">
        <v>243</v>
      </c>
      <c r="BT2264" t="s">
        <v>243</v>
      </c>
      <c r="BU2264" t="s">
        <v>243</v>
      </c>
      <c r="BV2264" t="s">
        <v>243</v>
      </c>
      <c r="BW2264" t="s">
        <v>243</v>
      </c>
      <c r="BX2264" t="s">
        <v>243</v>
      </c>
      <c r="BY2264" t="s">
        <v>243</v>
      </c>
      <c r="BZ2264" t="s">
        <v>243</v>
      </c>
      <c r="CA2264" t="s">
        <v>243</v>
      </c>
      <c r="CB2264" t="s">
        <v>243</v>
      </c>
      <c r="CC2264" t="s">
        <v>243</v>
      </c>
      <c r="CD2264" t="s">
        <v>243</v>
      </c>
      <c r="CE2264" t="s">
        <v>234</v>
      </c>
      <c r="CF2264" t="s">
        <v>235</v>
      </c>
      <c r="CG2264" t="s">
        <v>236</v>
      </c>
      <c r="CH2264" t="s">
        <v>237</v>
      </c>
      <c r="CI2264">
        <v>1</v>
      </c>
      <c r="CJ2264">
        <v>20</v>
      </c>
      <c r="CK2264">
        <v>39</v>
      </c>
      <c r="CL2264">
        <v>21</v>
      </c>
      <c r="CM2264">
        <v>1</v>
      </c>
      <c r="CN2264">
        <v>26</v>
      </c>
      <c r="CO2264">
        <v>39</v>
      </c>
      <c r="CP2264">
        <v>20</v>
      </c>
      <c r="CQ2264">
        <v>0</v>
      </c>
      <c r="CR2264">
        <v>4</v>
      </c>
      <c r="CS2264">
        <v>3</v>
      </c>
      <c r="CT2264">
        <v>3</v>
      </c>
      <c r="CU2264">
        <v>0</v>
      </c>
      <c r="CV2264">
        <v>910</v>
      </c>
      <c r="CW2264">
        <v>1751</v>
      </c>
      <c r="CX2264">
        <v>403</v>
      </c>
      <c r="CY2264">
        <v>0</v>
      </c>
      <c r="CZ2264">
        <v>117</v>
      </c>
      <c r="DA2264">
        <v>142</v>
      </c>
      <c r="DB2264">
        <v>72</v>
      </c>
      <c r="DC2264">
        <v>0</v>
      </c>
      <c r="DD2264">
        <v>41.36</v>
      </c>
      <c r="DE2264">
        <v>48.63</v>
      </c>
      <c r="DF2264">
        <v>23.7</v>
      </c>
      <c r="DG2264">
        <v>3</v>
      </c>
      <c r="DH2264">
        <v>1752</v>
      </c>
      <c r="DI2264">
        <v>1999</v>
      </c>
      <c r="DJ2264">
        <v>337</v>
      </c>
      <c r="DK2264">
        <v>0</v>
      </c>
      <c r="DL2264">
        <v>51.94</v>
      </c>
      <c r="DM2264">
        <v>87.59</v>
      </c>
      <c r="DN2264">
        <v>119.58</v>
      </c>
      <c r="DO2264">
        <v>0</v>
      </c>
      <c r="DP2264">
        <v>4</v>
      </c>
      <c r="DQ2264">
        <v>7</v>
      </c>
      <c r="DR2264">
        <v>0</v>
      </c>
      <c r="DS2264">
        <v>0</v>
      </c>
      <c r="DT2264">
        <v>3</v>
      </c>
      <c r="DU2264">
        <v>6</v>
      </c>
      <c r="DV2264">
        <v>3</v>
      </c>
      <c r="DW2264">
        <v>0</v>
      </c>
      <c r="DX2264">
        <v>105</v>
      </c>
      <c r="DY2264">
        <v>222</v>
      </c>
      <c r="DZ2264">
        <v>44</v>
      </c>
      <c r="EA2264">
        <v>0</v>
      </c>
      <c r="EB2264">
        <v>3</v>
      </c>
      <c r="EC2264">
        <v>14</v>
      </c>
      <c r="ED2264">
        <v>11</v>
      </c>
      <c r="EE2264">
        <v>1</v>
      </c>
      <c r="EF2264">
        <v>49</v>
      </c>
      <c r="EG2264">
        <v>26</v>
      </c>
      <c r="EH2264">
        <v>18</v>
      </c>
      <c r="EI2264">
        <v>0</v>
      </c>
      <c r="EJ2264">
        <v>2</v>
      </c>
      <c r="EK2264">
        <v>3</v>
      </c>
      <c r="EL2264">
        <v>1</v>
      </c>
    </row>
    <row r="2265" spans="1:200" x14ac:dyDescent="0.35">
      <c r="A2265" t="s">
        <v>20767</v>
      </c>
      <c r="B2265" t="s">
        <v>4220</v>
      </c>
      <c r="C2265" t="s">
        <v>13244</v>
      </c>
      <c r="D2265" t="s">
        <v>7371</v>
      </c>
      <c r="E2265" t="s">
        <v>272</v>
      </c>
      <c r="F2265" t="s">
        <v>462</v>
      </c>
      <c r="G2265" t="s">
        <v>232</v>
      </c>
      <c r="H2265" t="s">
        <v>13245</v>
      </c>
      <c r="AA2265" t="s">
        <v>235</v>
      </c>
      <c r="AB2265" t="s">
        <v>236</v>
      </c>
      <c r="AC2265" t="s">
        <v>237</v>
      </c>
      <c r="AE2265">
        <v>15</v>
      </c>
      <c r="AF2265">
        <v>51</v>
      </c>
      <c r="AG2265">
        <v>60</v>
      </c>
      <c r="AI2265">
        <v>25</v>
      </c>
      <c r="AJ2265">
        <v>48</v>
      </c>
      <c r="AK2265">
        <v>57</v>
      </c>
      <c r="AM2265">
        <v>2013</v>
      </c>
      <c r="AN2265">
        <v>2252</v>
      </c>
      <c r="AO2265">
        <v>975</v>
      </c>
      <c r="AQ2265">
        <v>1086</v>
      </c>
      <c r="AR2265">
        <v>1972</v>
      </c>
      <c r="AS2265">
        <v>1226</v>
      </c>
      <c r="AU2265">
        <v>31</v>
      </c>
      <c r="AV2265">
        <v>44</v>
      </c>
      <c r="AW2265">
        <v>33</v>
      </c>
      <c r="AY2265" t="s">
        <v>2582</v>
      </c>
      <c r="AZ2265" t="s">
        <v>927</v>
      </c>
      <c r="BA2265" t="s">
        <v>608</v>
      </c>
      <c r="BC2265" t="s">
        <v>2540</v>
      </c>
      <c r="BD2265" t="s">
        <v>927</v>
      </c>
      <c r="BE2265" t="s">
        <v>608</v>
      </c>
      <c r="BG2265">
        <v>35.03</v>
      </c>
      <c r="BH2265">
        <v>44.81</v>
      </c>
      <c r="BI2265">
        <v>37.15</v>
      </c>
      <c r="BK2265">
        <v>3.23</v>
      </c>
      <c r="BL2265">
        <v>5.25</v>
      </c>
      <c r="BM2265">
        <v>7.54</v>
      </c>
      <c r="BO2265">
        <v>64.900000000000006</v>
      </c>
      <c r="BP2265">
        <v>51.1</v>
      </c>
      <c r="BQ2265">
        <v>29.5</v>
      </c>
      <c r="BS2265">
        <v>0</v>
      </c>
      <c r="BT2265">
        <v>2</v>
      </c>
      <c r="BU2265">
        <v>0</v>
      </c>
      <c r="BW2265">
        <v>0</v>
      </c>
      <c r="BX2265">
        <v>0</v>
      </c>
      <c r="BY2265">
        <v>0</v>
      </c>
      <c r="CA2265">
        <v>0</v>
      </c>
      <c r="CB2265">
        <v>0</v>
      </c>
      <c r="CC2265">
        <v>0</v>
      </c>
      <c r="CE2265" t="s">
        <v>235</v>
      </c>
      <c r="CF2265" t="s">
        <v>236</v>
      </c>
      <c r="CG2265" t="s">
        <v>237</v>
      </c>
      <c r="CI2265">
        <v>15</v>
      </c>
      <c r="CJ2265">
        <v>51</v>
      </c>
      <c r="CK2265">
        <v>60</v>
      </c>
      <c r="CM2265">
        <v>23</v>
      </c>
      <c r="CN2265">
        <v>38</v>
      </c>
      <c r="CO2265">
        <v>38</v>
      </c>
      <c r="CQ2265">
        <v>3</v>
      </c>
      <c r="CR2265">
        <v>10</v>
      </c>
      <c r="CS2265">
        <v>13</v>
      </c>
      <c r="CU2265">
        <v>388</v>
      </c>
      <c r="CV2265">
        <v>735</v>
      </c>
      <c r="CW2265">
        <v>384</v>
      </c>
      <c r="CY2265" t="s">
        <v>1486</v>
      </c>
      <c r="CZ2265" t="s">
        <v>1164</v>
      </c>
      <c r="DA2265" t="s">
        <v>1195</v>
      </c>
      <c r="DC2265">
        <v>19.399999999999999</v>
      </c>
      <c r="DD2265">
        <v>26.25</v>
      </c>
      <c r="DE2265">
        <v>15.36</v>
      </c>
      <c r="DG2265">
        <v>679</v>
      </c>
      <c r="DH2265">
        <v>750</v>
      </c>
      <c r="DI2265">
        <v>313</v>
      </c>
      <c r="DK2265">
        <v>57.14</v>
      </c>
      <c r="DL2265">
        <v>98</v>
      </c>
      <c r="DM2265">
        <v>122.68</v>
      </c>
      <c r="DO2265">
        <v>0</v>
      </c>
      <c r="DP2265">
        <v>0</v>
      </c>
      <c r="DQ2265">
        <v>0</v>
      </c>
      <c r="DS2265">
        <v>2</v>
      </c>
      <c r="DT2265">
        <v>5</v>
      </c>
      <c r="DU2265">
        <v>0</v>
      </c>
      <c r="DW2265">
        <v>51</v>
      </c>
      <c r="DX2265">
        <v>54</v>
      </c>
      <c r="DY2265">
        <v>19</v>
      </c>
      <c r="EA2265">
        <v>4</v>
      </c>
      <c r="EB2265">
        <v>12</v>
      </c>
      <c r="EC2265">
        <v>16</v>
      </c>
      <c r="EE2265">
        <v>8</v>
      </c>
      <c r="EF2265">
        <v>24</v>
      </c>
      <c r="EG2265">
        <v>30</v>
      </c>
      <c r="EI2265">
        <v>0</v>
      </c>
      <c r="EJ2265">
        <v>0</v>
      </c>
      <c r="EK2265">
        <v>0</v>
      </c>
    </row>
    <row r="2266" spans="1:200" x14ac:dyDescent="0.35">
      <c r="A2266" t="s">
        <v>20773</v>
      </c>
      <c r="B2266" t="s">
        <v>13246</v>
      </c>
      <c r="C2266" t="s">
        <v>13247</v>
      </c>
      <c r="D2266" t="s">
        <v>13248</v>
      </c>
      <c r="E2266" t="s">
        <v>272</v>
      </c>
      <c r="F2266" t="s">
        <v>273</v>
      </c>
      <c r="H2266" t="s">
        <v>12439</v>
      </c>
      <c r="AA2266" t="s">
        <v>235</v>
      </c>
      <c r="AB2266" t="s">
        <v>236</v>
      </c>
      <c r="AC2266" t="s">
        <v>237</v>
      </c>
      <c r="AE2266">
        <v>1</v>
      </c>
      <c r="AF2266">
        <v>5</v>
      </c>
      <c r="AG2266">
        <v>3</v>
      </c>
      <c r="AI2266">
        <v>2</v>
      </c>
      <c r="AJ2266">
        <v>5</v>
      </c>
      <c r="AK2266">
        <v>2</v>
      </c>
      <c r="AM2266">
        <v>114</v>
      </c>
      <c r="AN2266">
        <v>162</v>
      </c>
      <c r="AO2266">
        <v>12</v>
      </c>
      <c r="AQ2266">
        <v>82</v>
      </c>
      <c r="AR2266">
        <v>148</v>
      </c>
      <c r="AS2266">
        <v>27</v>
      </c>
      <c r="AU2266">
        <v>0</v>
      </c>
      <c r="AV2266">
        <v>3</v>
      </c>
      <c r="AW2266">
        <v>0</v>
      </c>
      <c r="AY2266" t="s">
        <v>243</v>
      </c>
      <c r="AZ2266" t="s">
        <v>6043</v>
      </c>
      <c r="BA2266" t="s">
        <v>243</v>
      </c>
      <c r="BC2266" t="s">
        <v>243</v>
      </c>
      <c r="BD2266" t="s">
        <v>6043</v>
      </c>
      <c r="BE2266" t="s">
        <v>243</v>
      </c>
      <c r="BG2266" t="s">
        <v>243</v>
      </c>
      <c r="BH2266" t="s">
        <v>13249</v>
      </c>
      <c r="BI2266" t="s">
        <v>243</v>
      </c>
      <c r="BK2266">
        <v>4.3099999999999996</v>
      </c>
      <c r="BL2266">
        <v>5.48</v>
      </c>
      <c r="BM2266">
        <v>13.5</v>
      </c>
      <c r="BO2266" t="s">
        <v>243</v>
      </c>
      <c r="BP2266" t="s">
        <v>790</v>
      </c>
      <c r="BQ2266" t="s">
        <v>243</v>
      </c>
      <c r="BS2266">
        <v>0</v>
      </c>
      <c r="BT2266">
        <v>0</v>
      </c>
      <c r="BU2266">
        <v>0</v>
      </c>
      <c r="BW2266">
        <v>0</v>
      </c>
      <c r="BX2266">
        <v>0</v>
      </c>
      <c r="BY2266">
        <v>0</v>
      </c>
      <c r="CA2266">
        <v>0</v>
      </c>
      <c r="CB2266">
        <v>0</v>
      </c>
      <c r="CC2266">
        <v>0</v>
      </c>
      <c r="CE2266" t="s">
        <v>235</v>
      </c>
      <c r="CF2266" t="s">
        <v>236</v>
      </c>
      <c r="CG2266" t="s">
        <v>237</v>
      </c>
      <c r="CI2266">
        <v>1</v>
      </c>
      <c r="CJ2266">
        <v>5</v>
      </c>
      <c r="CK2266">
        <v>3</v>
      </c>
      <c r="CM2266">
        <v>2</v>
      </c>
      <c r="CN2266">
        <v>1</v>
      </c>
      <c r="CO2266">
        <v>1</v>
      </c>
      <c r="CQ2266">
        <v>1</v>
      </c>
      <c r="CR2266">
        <v>0</v>
      </c>
      <c r="CS2266">
        <v>0</v>
      </c>
      <c r="CU2266">
        <v>14</v>
      </c>
      <c r="CV2266">
        <v>1</v>
      </c>
      <c r="CW2266">
        <v>0</v>
      </c>
      <c r="CY2266" t="s">
        <v>700</v>
      </c>
      <c r="CZ2266" t="s">
        <v>293</v>
      </c>
      <c r="DA2266" t="s">
        <v>264</v>
      </c>
      <c r="DC2266">
        <v>14</v>
      </c>
      <c r="DD2266">
        <v>1</v>
      </c>
      <c r="DE2266">
        <v>0</v>
      </c>
      <c r="DG2266">
        <v>24</v>
      </c>
      <c r="DH2266">
        <v>7</v>
      </c>
      <c r="DI2266">
        <v>2</v>
      </c>
      <c r="DK2266">
        <v>58.33</v>
      </c>
      <c r="DL2266">
        <v>14.28</v>
      </c>
      <c r="DM2266">
        <v>0</v>
      </c>
      <c r="DO2266">
        <v>0</v>
      </c>
      <c r="DP2266">
        <v>0</v>
      </c>
      <c r="DQ2266">
        <v>0</v>
      </c>
      <c r="DS2266">
        <v>0</v>
      </c>
      <c r="DT2266">
        <v>0</v>
      </c>
      <c r="DU2266">
        <v>0</v>
      </c>
      <c r="DW2266">
        <v>2</v>
      </c>
      <c r="DX2266">
        <v>0</v>
      </c>
      <c r="DY2266">
        <v>0</v>
      </c>
      <c r="EA2266">
        <v>0</v>
      </c>
      <c r="EB2266">
        <v>0</v>
      </c>
      <c r="EC2266">
        <v>0</v>
      </c>
      <c r="EE2266">
        <v>0</v>
      </c>
      <c r="EF2266">
        <v>3</v>
      </c>
      <c r="EG2266">
        <v>1</v>
      </c>
      <c r="EI2266">
        <v>0</v>
      </c>
      <c r="EJ2266">
        <v>0</v>
      </c>
      <c r="EK2266">
        <v>0</v>
      </c>
    </row>
    <row r="2267" spans="1:200" x14ac:dyDescent="0.35">
      <c r="A2267" t="s">
        <v>20773</v>
      </c>
      <c r="B2267" t="s">
        <v>13250</v>
      </c>
      <c r="C2267" t="s">
        <v>13251</v>
      </c>
      <c r="D2267" t="s">
        <v>13252</v>
      </c>
      <c r="E2267" t="s">
        <v>272</v>
      </c>
      <c r="F2267" t="s">
        <v>474</v>
      </c>
      <c r="H2267" t="s">
        <v>12846</v>
      </c>
      <c r="AA2267" t="s">
        <v>235</v>
      </c>
      <c r="AB2267" t="s">
        <v>236</v>
      </c>
      <c r="AE2267">
        <v>11</v>
      </c>
      <c r="AF2267">
        <v>4</v>
      </c>
      <c r="AI2267" t="s">
        <v>733</v>
      </c>
      <c r="AJ2267" t="s">
        <v>243</v>
      </c>
      <c r="AM2267">
        <v>1206</v>
      </c>
      <c r="AN2267">
        <v>210</v>
      </c>
      <c r="AQ2267">
        <v>720</v>
      </c>
      <c r="AR2267">
        <v>173</v>
      </c>
      <c r="AU2267">
        <v>5</v>
      </c>
      <c r="AV2267">
        <v>2</v>
      </c>
      <c r="AY2267" t="s">
        <v>1464</v>
      </c>
      <c r="AZ2267" t="s">
        <v>2828</v>
      </c>
      <c r="BC2267" t="s">
        <v>1414</v>
      </c>
      <c r="BD2267" t="s">
        <v>2828</v>
      </c>
      <c r="BG2267">
        <v>144</v>
      </c>
      <c r="BH2267">
        <v>86.5</v>
      </c>
      <c r="BK2267">
        <v>3.58</v>
      </c>
      <c r="BL2267">
        <v>4.9400000000000004</v>
      </c>
      <c r="BO2267">
        <v>241.2</v>
      </c>
      <c r="BP2267">
        <v>105</v>
      </c>
      <c r="BS2267">
        <v>0</v>
      </c>
      <c r="BT2267">
        <v>0</v>
      </c>
      <c r="BW2267">
        <v>0</v>
      </c>
      <c r="BX2267">
        <v>0</v>
      </c>
      <c r="CA2267">
        <v>0</v>
      </c>
      <c r="CB2267">
        <v>0</v>
      </c>
      <c r="CE2267" t="s">
        <v>235</v>
      </c>
      <c r="CF2267" t="s">
        <v>236</v>
      </c>
      <c r="CI2267">
        <v>11</v>
      </c>
      <c r="CJ2267">
        <v>4</v>
      </c>
      <c r="CM2267">
        <v>14</v>
      </c>
      <c r="CN2267">
        <v>2</v>
      </c>
      <c r="CQ2267">
        <v>3</v>
      </c>
      <c r="CR2267">
        <v>1</v>
      </c>
      <c r="CU2267">
        <v>136</v>
      </c>
      <c r="CV2267">
        <v>6</v>
      </c>
      <c r="CY2267">
        <v>37</v>
      </c>
      <c r="CZ2267">
        <v>5</v>
      </c>
      <c r="DC2267">
        <v>12.36</v>
      </c>
      <c r="DD2267">
        <v>6</v>
      </c>
      <c r="DG2267">
        <v>281</v>
      </c>
      <c r="DH2267">
        <v>9</v>
      </c>
      <c r="DK2267">
        <v>48.39</v>
      </c>
      <c r="DL2267">
        <v>66.66</v>
      </c>
      <c r="DO2267">
        <v>0</v>
      </c>
      <c r="DP2267">
        <v>0</v>
      </c>
      <c r="DS2267">
        <v>0</v>
      </c>
      <c r="DT2267">
        <v>0</v>
      </c>
      <c r="DW2267">
        <v>19</v>
      </c>
      <c r="DX2267">
        <v>1</v>
      </c>
      <c r="EA2267">
        <v>1</v>
      </c>
      <c r="EB2267">
        <v>0</v>
      </c>
      <c r="EE2267">
        <v>2</v>
      </c>
      <c r="EF2267">
        <v>3</v>
      </c>
      <c r="EI2267">
        <v>0</v>
      </c>
      <c r="EJ2267">
        <v>0</v>
      </c>
    </row>
    <row r="2268" spans="1:200" x14ac:dyDescent="0.35">
      <c r="A2268" t="s">
        <v>20773</v>
      </c>
      <c r="B2268" t="s">
        <v>13253</v>
      </c>
      <c r="C2268" t="s">
        <v>13254</v>
      </c>
      <c r="D2268" t="s">
        <v>7615</v>
      </c>
      <c r="E2268" t="s">
        <v>272</v>
      </c>
      <c r="F2268" t="s">
        <v>474</v>
      </c>
      <c r="H2268" t="s">
        <v>12426</v>
      </c>
      <c r="AA2268" t="s">
        <v>277</v>
      </c>
      <c r="AE2268">
        <v>15</v>
      </c>
      <c r="AI2268" t="s">
        <v>243</v>
      </c>
      <c r="AM2268" t="s">
        <v>243</v>
      </c>
      <c r="AQ2268" t="s">
        <v>243</v>
      </c>
      <c r="AU2268" t="s">
        <v>243</v>
      </c>
      <c r="AY2268" t="s">
        <v>243</v>
      </c>
      <c r="BC2268" t="s">
        <v>243</v>
      </c>
      <c r="BG2268" t="s">
        <v>243</v>
      </c>
      <c r="BK2268" t="s">
        <v>243</v>
      </c>
      <c r="BO2268" t="s">
        <v>243</v>
      </c>
      <c r="BS2268" t="s">
        <v>243</v>
      </c>
      <c r="BW2268" t="s">
        <v>243</v>
      </c>
      <c r="CA2268" t="s">
        <v>243</v>
      </c>
      <c r="CE2268" t="s">
        <v>277</v>
      </c>
      <c r="CI2268">
        <v>15</v>
      </c>
      <c r="CM2268">
        <v>10</v>
      </c>
      <c r="CQ2268">
        <v>5</v>
      </c>
      <c r="CU2268">
        <v>4</v>
      </c>
      <c r="CY2268" t="s">
        <v>352</v>
      </c>
      <c r="DC2268">
        <v>0.8</v>
      </c>
      <c r="DO2268">
        <v>0</v>
      </c>
      <c r="DS2268">
        <v>0</v>
      </c>
      <c r="EE2268">
        <v>0</v>
      </c>
      <c r="EI2268">
        <v>0</v>
      </c>
    </row>
    <row r="2269" spans="1:200" x14ac:dyDescent="0.35">
      <c r="A2269" t="s">
        <v>20773</v>
      </c>
      <c r="B2269" t="s">
        <v>13255</v>
      </c>
      <c r="C2269" t="s">
        <v>13256</v>
      </c>
      <c r="D2269" t="s">
        <v>13257</v>
      </c>
      <c r="E2269" t="s">
        <v>230</v>
      </c>
      <c r="F2269" t="s">
        <v>364</v>
      </c>
      <c r="G2269" t="s">
        <v>772</v>
      </c>
      <c r="H2269" t="s">
        <v>13258</v>
      </c>
      <c r="AA2269" t="s">
        <v>292</v>
      </c>
      <c r="AB2269" t="s">
        <v>234</v>
      </c>
      <c r="AC2269" t="s">
        <v>235</v>
      </c>
      <c r="AD2269" t="s">
        <v>236</v>
      </c>
      <c r="AE2269">
        <v>1</v>
      </c>
      <c r="AF2269">
        <v>18</v>
      </c>
      <c r="AG2269">
        <v>70</v>
      </c>
      <c r="AH2269">
        <v>93</v>
      </c>
      <c r="AI2269">
        <v>1</v>
      </c>
      <c r="AJ2269">
        <v>6</v>
      </c>
      <c r="AK2269">
        <v>95</v>
      </c>
      <c r="AL2269">
        <v>62</v>
      </c>
      <c r="AM2269">
        <v>12</v>
      </c>
      <c r="AN2269">
        <v>36</v>
      </c>
      <c r="AO2269">
        <v>3385</v>
      </c>
      <c r="AP2269">
        <v>1493</v>
      </c>
      <c r="AQ2269">
        <v>16</v>
      </c>
      <c r="AR2269">
        <v>54</v>
      </c>
      <c r="AS2269">
        <v>2281</v>
      </c>
      <c r="AT2269">
        <v>1543</v>
      </c>
      <c r="AU2269">
        <v>0</v>
      </c>
      <c r="AV2269">
        <v>4</v>
      </c>
      <c r="AW2269">
        <v>56</v>
      </c>
      <c r="AX2269">
        <v>36</v>
      </c>
      <c r="AY2269" t="s">
        <v>243</v>
      </c>
      <c r="AZ2269" t="s">
        <v>368</v>
      </c>
      <c r="BA2269" t="s">
        <v>1078</v>
      </c>
      <c r="BB2269" t="s">
        <v>2685</v>
      </c>
      <c r="BC2269" t="s">
        <v>243</v>
      </c>
      <c r="BD2269" t="s">
        <v>368</v>
      </c>
      <c r="BE2269" t="s">
        <v>677</v>
      </c>
      <c r="BF2269" t="s">
        <v>2685</v>
      </c>
      <c r="BG2269" t="s">
        <v>243</v>
      </c>
      <c r="BH2269" t="s">
        <v>654</v>
      </c>
      <c r="BI2269" t="s">
        <v>12521</v>
      </c>
      <c r="BJ2269" t="s">
        <v>13259</v>
      </c>
      <c r="BK2269">
        <v>8</v>
      </c>
      <c r="BL2269">
        <v>9</v>
      </c>
      <c r="BM2269">
        <v>4.04</v>
      </c>
      <c r="BN2269">
        <v>6.2</v>
      </c>
      <c r="BO2269" t="s">
        <v>243</v>
      </c>
      <c r="BP2269" t="s">
        <v>13047</v>
      </c>
      <c r="BQ2269" t="s">
        <v>13260</v>
      </c>
      <c r="BR2269" t="s">
        <v>11643</v>
      </c>
      <c r="BS2269">
        <v>0</v>
      </c>
      <c r="BT2269">
        <v>0</v>
      </c>
      <c r="BU2269">
        <v>0</v>
      </c>
      <c r="BV2269">
        <v>1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 t="s">
        <v>292</v>
      </c>
      <c r="CF2269" t="s">
        <v>234</v>
      </c>
      <c r="CG2269" t="s">
        <v>235</v>
      </c>
      <c r="CH2269" t="s">
        <v>236</v>
      </c>
      <c r="CI2269">
        <v>1</v>
      </c>
      <c r="CJ2269">
        <v>18</v>
      </c>
      <c r="CK2269">
        <v>70</v>
      </c>
      <c r="CL2269">
        <v>93</v>
      </c>
      <c r="CM2269">
        <v>1</v>
      </c>
      <c r="CN2269">
        <v>18</v>
      </c>
      <c r="CO2269">
        <v>113</v>
      </c>
      <c r="CP2269">
        <v>89</v>
      </c>
      <c r="CQ2269">
        <v>0</v>
      </c>
      <c r="CR2269">
        <v>2</v>
      </c>
      <c r="CS2269">
        <v>16</v>
      </c>
      <c r="CT2269">
        <v>21</v>
      </c>
      <c r="CU2269">
        <v>2</v>
      </c>
      <c r="CV2269">
        <v>394</v>
      </c>
      <c r="CW2269">
        <v>3734</v>
      </c>
      <c r="CX2269">
        <v>2588</v>
      </c>
      <c r="CY2269" t="s">
        <v>265</v>
      </c>
      <c r="CZ2269" t="s">
        <v>295</v>
      </c>
      <c r="DA2269" t="s">
        <v>8788</v>
      </c>
      <c r="DB2269" t="s">
        <v>7118</v>
      </c>
      <c r="DC2269">
        <v>2</v>
      </c>
      <c r="DD2269">
        <v>24.62</v>
      </c>
      <c r="DE2269">
        <v>38.49</v>
      </c>
      <c r="DF2269">
        <v>38.049999999999997</v>
      </c>
      <c r="DG2269">
        <v>14</v>
      </c>
      <c r="DH2269">
        <v>333</v>
      </c>
      <c r="DI2269">
        <v>7184</v>
      </c>
      <c r="DJ2269">
        <v>2820</v>
      </c>
      <c r="DK2269">
        <v>14.28</v>
      </c>
      <c r="DL2269">
        <v>118.31</v>
      </c>
      <c r="DM2269">
        <v>51.97</v>
      </c>
      <c r="DN2269">
        <v>91.77</v>
      </c>
      <c r="DO2269">
        <v>0</v>
      </c>
      <c r="DP2269">
        <v>0</v>
      </c>
      <c r="DQ2269">
        <v>6</v>
      </c>
      <c r="DR2269">
        <v>6</v>
      </c>
      <c r="DS2269">
        <v>0</v>
      </c>
      <c r="DT2269">
        <v>2</v>
      </c>
      <c r="DU2269">
        <v>21</v>
      </c>
      <c r="DV2269">
        <v>15</v>
      </c>
      <c r="DW2269">
        <v>0</v>
      </c>
      <c r="DX2269">
        <v>37</v>
      </c>
      <c r="DY2269">
        <v>460</v>
      </c>
      <c r="DZ2269">
        <v>212</v>
      </c>
      <c r="EA2269">
        <v>0</v>
      </c>
      <c r="EB2269">
        <v>5</v>
      </c>
      <c r="EC2269">
        <v>57</v>
      </c>
      <c r="ED2269">
        <v>65</v>
      </c>
      <c r="EE2269">
        <v>0</v>
      </c>
      <c r="EF2269">
        <v>5</v>
      </c>
      <c r="EG2269">
        <v>37</v>
      </c>
      <c r="EH2269">
        <v>30</v>
      </c>
      <c r="EI2269">
        <v>0</v>
      </c>
      <c r="EJ2269">
        <v>0</v>
      </c>
      <c r="EK2269">
        <v>0</v>
      </c>
      <c r="EL2269">
        <v>0</v>
      </c>
      <c r="EM2269" t="s">
        <v>237</v>
      </c>
      <c r="EN2269">
        <v>168</v>
      </c>
      <c r="EO2269">
        <v>148</v>
      </c>
      <c r="EP2269">
        <v>38</v>
      </c>
      <c r="EQ2269">
        <v>3276</v>
      </c>
      <c r="ER2269" t="s">
        <v>283</v>
      </c>
      <c r="ES2269">
        <v>29.78</v>
      </c>
      <c r="ET2269">
        <v>2642</v>
      </c>
      <c r="EU2269">
        <v>123.99</v>
      </c>
      <c r="EV2269">
        <v>0</v>
      </c>
      <c r="EW2269">
        <v>18</v>
      </c>
      <c r="EX2269">
        <v>283</v>
      </c>
      <c r="EY2269">
        <v>86</v>
      </c>
      <c r="EZ2269">
        <v>33</v>
      </c>
      <c r="FA2269">
        <v>0</v>
      </c>
      <c r="FB2269" t="s">
        <v>237</v>
      </c>
      <c r="FC2269">
        <v>168</v>
      </c>
      <c r="FD2269">
        <v>84</v>
      </c>
      <c r="FE2269">
        <v>1086</v>
      </c>
      <c r="FF2269">
        <v>1608</v>
      </c>
      <c r="FG2269">
        <v>58</v>
      </c>
      <c r="FH2269" t="s">
        <v>348</v>
      </c>
      <c r="FI2269" t="s">
        <v>348</v>
      </c>
      <c r="FJ2269" t="s">
        <v>13261</v>
      </c>
      <c r="FK2269">
        <v>8.8800000000000008</v>
      </c>
      <c r="FL2269" t="s">
        <v>8964</v>
      </c>
      <c r="FM2269">
        <v>0</v>
      </c>
      <c r="FN2269">
        <v>0</v>
      </c>
      <c r="FO2269">
        <v>0</v>
      </c>
    </row>
    <row r="2270" spans="1:200" x14ac:dyDescent="0.35">
      <c r="A2270" t="s">
        <v>20773</v>
      </c>
      <c r="B2270" t="s">
        <v>13262</v>
      </c>
      <c r="C2270" t="s">
        <v>13263</v>
      </c>
      <c r="D2270" t="s">
        <v>6940</v>
      </c>
      <c r="E2270" t="s">
        <v>230</v>
      </c>
      <c r="F2270" t="s">
        <v>364</v>
      </c>
      <c r="H2270" t="s">
        <v>13264</v>
      </c>
      <c r="AA2270" t="s">
        <v>235</v>
      </c>
      <c r="AB2270" t="s">
        <v>236</v>
      </c>
      <c r="AC2270" t="s">
        <v>237</v>
      </c>
      <c r="AE2270">
        <v>40</v>
      </c>
      <c r="AF2270">
        <v>17</v>
      </c>
      <c r="AG2270">
        <v>13</v>
      </c>
      <c r="AI2270" t="s">
        <v>562</v>
      </c>
      <c r="AJ2270" t="s">
        <v>412</v>
      </c>
      <c r="AK2270" t="s">
        <v>243</v>
      </c>
      <c r="AM2270" t="s">
        <v>2148</v>
      </c>
      <c r="AN2270" t="s">
        <v>301</v>
      </c>
      <c r="AO2270" t="s">
        <v>243</v>
      </c>
      <c r="AQ2270" t="s">
        <v>1120</v>
      </c>
      <c r="AR2270" t="s">
        <v>572</v>
      </c>
      <c r="AS2270" t="s">
        <v>243</v>
      </c>
      <c r="AU2270" t="s">
        <v>264</v>
      </c>
      <c r="AV2270" t="s">
        <v>264</v>
      </c>
      <c r="AW2270" t="s">
        <v>243</v>
      </c>
      <c r="AY2270" t="s">
        <v>243</v>
      </c>
      <c r="AZ2270" t="s">
        <v>243</v>
      </c>
      <c r="BA2270" t="s">
        <v>243</v>
      </c>
      <c r="BC2270" t="s">
        <v>243</v>
      </c>
      <c r="BD2270" t="s">
        <v>243</v>
      </c>
      <c r="BE2270" t="s">
        <v>243</v>
      </c>
      <c r="BG2270" t="s">
        <v>243</v>
      </c>
      <c r="BH2270" t="s">
        <v>243</v>
      </c>
      <c r="BI2270" t="s">
        <v>243</v>
      </c>
      <c r="BK2270" t="s">
        <v>13265</v>
      </c>
      <c r="BL2270" t="s">
        <v>13266</v>
      </c>
      <c r="BM2270" t="s">
        <v>243</v>
      </c>
      <c r="BO2270" t="s">
        <v>243</v>
      </c>
      <c r="BP2270" t="s">
        <v>243</v>
      </c>
      <c r="BQ2270" t="s">
        <v>243</v>
      </c>
      <c r="BS2270" t="s">
        <v>264</v>
      </c>
      <c r="BT2270" t="s">
        <v>264</v>
      </c>
      <c r="BU2270" t="s">
        <v>243</v>
      </c>
      <c r="BW2270" t="s">
        <v>264</v>
      </c>
      <c r="BX2270" t="s">
        <v>264</v>
      </c>
      <c r="BY2270" t="s">
        <v>243</v>
      </c>
      <c r="CA2270" t="s">
        <v>264</v>
      </c>
      <c r="CB2270" t="s">
        <v>264</v>
      </c>
      <c r="CC2270" t="s">
        <v>243</v>
      </c>
      <c r="CE2270" t="s">
        <v>235</v>
      </c>
      <c r="CF2270" t="s">
        <v>236</v>
      </c>
      <c r="CG2270" t="s">
        <v>237</v>
      </c>
      <c r="CI2270">
        <v>40</v>
      </c>
      <c r="CJ2270">
        <v>17</v>
      </c>
      <c r="CK2270">
        <v>13</v>
      </c>
      <c r="CM2270">
        <v>76</v>
      </c>
      <c r="CN2270">
        <v>17</v>
      </c>
      <c r="CO2270">
        <v>13</v>
      </c>
      <c r="CQ2270">
        <v>0</v>
      </c>
      <c r="CR2270">
        <v>0</v>
      </c>
      <c r="CS2270">
        <v>1</v>
      </c>
      <c r="CU2270">
        <v>2065</v>
      </c>
      <c r="CV2270">
        <v>501</v>
      </c>
      <c r="CW2270">
        <v>300</v>
      </c>
      <c r="CY2270" t="s">
        <v>2123</v>
      </c>
      <c r="CZ2270" t="s">
        <v>1358</v>
      </c>
      <c r="DA2270" t="s">
        <v>8845</v>
      </c>
      <c r="DC2270">
        <v>27.17</v>
      </c>
      <c r="DD2270">
        <v>29.47</v>
      </c>
      <c r="DE2270">
        <v>25</v>
      </c>
      <c r="DG2270">
        <v>4808</v>
      </c>
      <c r="DH2270">
        <v>702</v>
      </c>
      <c r="DI2270">
        <v>322</v>
      </c>
      <c r="DK2270">
        <v>42.94</v>
      </c>
      <c r="DL2270">
        <v>71.36</v>
      </c>
      <c r="DM2270">
        <v>93.16</v>
      </c>
      <c r="DO2270">
        <v>3</v>
      </c>
      <c r="DP2270">
        <v>0</v>
      </c>
      <c r="DQ2270">
        <v>0</v>
      </c>
      <c r="DS2270">
        <v>9</v>
      </c>
      <c r="DT2270">
        <v>3</v>
      </c>
      <c r="DU2270">
        <v>2</v>
      </c>
      <c r="DW2270">
        <v>256</v>
      </c>
      <c r="DX2270">
        <v>41</v>
      </c>
      <c r="DY2270">
        <v>28</v>
      </c>
      <c r="EA2270">
        <v>4</v>
      </c>
      <c r="EB2270">
        <v>5</v>
      </c>
      <c r="EC2270">
        <v>1</v>
      </c>
      <c r="EE2270">
        <v>56</v>
      </c>
      <c r="EF2270">
        <v>7</v>
      </c>
      <c r="EG2270">
        <v>2</v>
      </c>
      <c r="EI2270">
        <v>0</v>
      </c>
      <c r="EJ2270">
        <v>0</v>
      </c>
      <c r="EK2270">
        <v>0</v>
      </c>
    </row>
    <row r="2271" spans="1:200" x14ac:dyDescent="0.35">
      <c r="A2271" t="s">
        <v>20773</v>
      </c>
      <c r="B2271" t="s">
        <v>13267</v>
      </c>
      <c r="C2271" t="s">
        <v>13268</v>
      </c>
      <c r="D2271" t="s">
        <v>13269</v>
      </c>
      <c r="E2271" t="s">
        <v>230</v>
      </c>
      <c r="G2271" t="s">
        <v>633</v>
      </c>
      <c r="H2271" t="s">
        <v>12439</v>
      </c>
      <c r="AA2271" t="s">
        <v>235</v>
      </c>
      <c r="AB2271" t="s">
        <v>236</v>
      </c>
      <c r="AE2271">
        <v>5</v>
      </c>
      <c r="AF2271">
        <v>3</v>
      </c>
      <c r="AI2271" t="s">
        <v>243</v>
      </c>
      <c r="AJ2271" t="s">
        <v>243</v>
      </c>
      <c r="AM2271" t="s">
        <v>243</v>
      </c>
      <c r="AN2271" t="s">
        <v>243</v>
      </c>
      <c r="AQ2271" t="s">
        <v>243</v>
      </c>
      <c r="AR2271" t="s">
        <v>243</v>
      </c>
      <c r="AU2271" t="s">
        <v>243</v>
      </c>
      <c r="AV2271" t="s">
        <v>243</v>
      </c>
      <c r="AY2271" t="s">
        <v>243</v>
      </c>
      <c r="AZ2271" t="s">
        <v>243</v>
      </c>
      <c r="BC2271" t="s">
        <v>243</v>
      </c>
      <c r="BD2271" t="s">
        <v>243</v>
      </c>
      <c r="BG2271" t="s">
        <v>243</v>
      </c>
      <c r="BH2271" t="s">
        <v>243</v>
      </c>
      <c r="BK2271" t="s">
        <v>243</v>
      </c>
      <c r="BL2271" t="s">
        <v>243</v>
      </c>
      <c r="BO2271" t="s">
        <v>243</v>
      </c>
      <c r="BP2271" t="s">
        <v>243</v>
      </c>
      <c r="BS2271" t="s">
        <v>243</v>
      </c>
      <c r="BT2271" t="s">
        <v>243</v>
      </c>
      <c r="BW2271" t="s">
        <v>243</v>
      </c>
      <c r="BX2271" t="s">
        <v>243</v>
      </c>
      <c r="CA2271" t="s">
        <v>243</v>
      </c>
      <c r="CB2271" t="s">
        <v>243</v>
      </c>
      <c r="CE2271" t="s">
        <v>235</v>
      </c>
      <c r="CF2271" t="s">
        <v>236</v>
      </c>
      <c r="CI2271">
        <v>5</v>
      </c>
      <c r="CJ2271">
        <v>3</v>
      </c>
      <c r="CM2271">
        <v>9</v>
      </c>
      <c r="CN2271">
        <v>3</v>
      </c>
      <c r="CQ2271">
        <v>0</v>
      </c>
      <c r="CR2271">
        <v>0</v>
      </c>
      <c r="CU2271">
        <v>204</v>
      </c>
      <c r="CV2271">
        <v>59</v>
      </c>
      <c r="CY2271">
        <v>60</v>
      </c>
      <c r="CZ2271">
        <v>38</v>
      </c>
      <c r="DC2271">
        <v>22.66</v>
      </c>
      <c r="DD2271">
        <v>19.66</v>
      </c>
      <c r="DG2271">
        <v>366</v>
      </c>
      <c r="DH2271">
        <v>103</v>
      </c>
      <c r="DK2271">
        <v>55.73</v>
      </c>
      <c r="DL2271">
        <v>57.28</v>
      </c>
      <c r="DO2271">
        <v>0</v>
      </c>
      <c r="DP2271">
        <v>0</v>
      </c>
      <c r="DS2271">
        <v>1</v>
      </c>
      <c r="DT2271">
        <v>0</v>
      </c>
      <c r="DW2271">
        <v>26</v>
      </c>
      <c r="DX2271">
        <v>7</v>
      </c>
      <c r="EA2271">
        <v>1</v>
      </c>
      <c r="EB2271">
        <v>0</v>
      </c>
      <c r="EE2271">
        <v>3</v>
      </c>
      <c r="EF2271">
        <v>0</v>
      </c>
      <c r="EI2271">
        <v>0</v>
      </c>
      <c r="EJ2271">
        <v>0</v>
      </c>
    </row>
    <row r="2272" spans="1:200" x14ac:dyDescent="0.35">
      <c r="A2272" t="s">
        <v>20773</v>
      </c>
      <c r="B2272" t="s">
        <v>13270</v>
      </c>
      <c r="C2272" t="s">
        <v>13271</v>
      </c>
      <c r="D2272" t="s">
        <v>13272</v>
      </c>
      <c r="E2272" t="s">
        <v>272</v>
      </c>
      <c r="G2272" t="s">
        <v>290</v>
      </c>
      <c r="H2272" t="s">
        <v>13273</v>
      </c>
      <c r="AA2272" t="s">
        <v>234</v>
      </c>
      <c r="AB2272" t="s">
        <v>235</v>
      </c>
      <c r="AC2272" t="s">
        <v>236</v>
      </c>
      <c r="AD2272" t="s">
        <v>237</v>
      </c>
      <c r="AE2272">
        <v>5</v>
      </c>
      <c r="AF2272">
        <v>57</v>
      </c>
      <c r="AG2272">
        <v>62</v>
      </c>
      <c r="AH2272">
        <v>79</v>
      </c>
      <c r="AI2272" t="s">
        <v>243</v>
      </c>
      <c r="AJ2272" t="s">
        <v>720</v>
      </c>
      <c r="AK2272" t="s">
        <v>243</v>
      </c>
      <c r="AL2272" t="s">
        <v>243</v>
      </c>
      <c r="AM2272" t="s">
        <v>243</v>
      </c>
      <c r="AN2272" t="s">
        <v>843</v>
      </c>
      <c r="AO2272" t="s">
        <v>243</v>
      </c>
      <c r="AP2272" t="s">
        <v>243</v>
      </c>
      <c r="AQ2272" t="s">
        <v>243</v>
      </c>
      <c r="AR2272" t="s">
        <v>1503</v>
      </c>
      <c r="AS2272" t="s">
        <v>243</v>
      </c>
      <c r="AT2272" t="s">
        <v>243</v>
      </c>
      <c r="AU2272" t="s">
        <v>243</v>
      </c>
      <c r="AV2272" t="s">
        <v>412</v>
      </c>
      <c r="AW2272" t="s">
        <v>243</v>
      </c>
      <c r="AX2272" t="s">
        <v>243</v>
      </c>
      <c r="AY2272" t="s">
        <v>243</v>
      </c>
      <c r="AZ2272" t="s">
        <v>530</v>
      </c>
      <c r="BA2272" t="s">
        <v>243</v>
      </c>
      <c r="BB2272" t="s">
        <v>243</v>
      </c>
      <c r="BC2272" t="s">
        <v>243</v>
      </c>
      <c r="BD2272" t="s">
        <v>877</v>
      </c>
      <c r="BE2272" t="s">
        <v>243</v>
      </c>
      <c r="BF2272" t="s">
        <v>243</v>
      </c>
      <c r="BG2272" t="s">
        <v>243</v>
      </c>
      <c r="BH2272" t="s">
        <v>7081</v>
      </c>
      <c r="BI2272" t="s">
        <v>243</v>
      </c>
      <c r="BJ2272" t="s">
        <v>243</v>
      </c>
      <c r="BK2272" t="s">
        <v>243</v>
      </c>
      <c r="BL2272" t="s">
        <v>7213</v>
      </c>
      <c r="BM2272" t="s">
        <v>243</v>
      </c>
      <c r="BN2272" t="s">
        <v>243</v>
      </c>
      <c r="BO2272" t="s">
        <v>243</v>
      </c>
      <c r="BP2272" t="s">
        <v>12403</v>
      </c>
      <c r="BQ2272" t="s">
        <v>243</v>
      </c>
      <c r="BR2272" t="s">
        <v>243</v>
      </c>
      <c r="BS2272" t="s">
        <v>243</v>
      </c>
      <c r="BT2272" t="s">
        <v>264</v>
      </c>
      <c r="BU2272" t="s">
        <v>243</v>
      </c>
      <c r="BV2272" t="s">
        <v>243</v>
      </c>
      <c r="BW2272" t="s">
        <v>243</v>
      </c>
      <c r="BX2272" t="s">
        <v>264</v>
      </c>
      <c r="BY2272" t="s">
        <v>243</v>
      </c>
      <c r="BZ2272" t="s">
        <v>243</v>
      </c>
      <c r="CA2272" t="s">
        <v>243</v>
      </c>
      <c r="CB2272" t="s">
        <v>264</v>
      </c>
      <c r="CC2272" t="s">
        <v>243</v>
      </c>
      <c r="CD2272" t="s">
        <v>243</v>
      </c>
      <c r="CE2272" t="s">
        <v>234</v>
      </c>
      <c r="CF2272" t="s">
        <v>235</v>
      </c>
      <c r="CG2272" t="s">
        <v>236</v>
      </c>
      <c r="CH2272" t="s">
        <v>237</v>
      </c>
      <c r="CI2272">
        <v>5</v>
      </c>
      <c r="CJ2272">
        <v>57</v>
      </c>
      <c r="CK2272">
        <v>62</v>
      </c>
      <c r="CL2272">
        <v>79</v>
      </c>
      <c r="CM2272">
        <v>5</v>
      </c>
      <c r="CN2272">
        <v>99</v>
      </c>
      <c r="CO2272">
        <v>62</v>
      </c>
      <c r="CP2272">
        <v>74</v>
      </c>
      <c r="CQ2272">
        <v>0</v>
      </c>
      <c r="CR2272">
        <v>3</v>
      </c>
      <c r="CS2272">
        <v>1</v>
      </c>
      <c r="CT2272">
        <v>7</v>
      </c>
      <c r="CU2272">
        <v>60</v>
      </c>
      <c r="CV2272">
        <v>4227</v>
      </c>
      <c r="CW2272">
        <v>2572</v>
      </c>
      <c r="CX2272">
        <v>2091</v>
      </c>
      <c r="CY2272" t="s">
        <v>370</v>
      </c>
      <c r="CZ2272" t="s">
        <v>13274</v>
      </c>
      <c r="DA2272" t="s">
        <v>1459</v>
      </c>
      <c r="DB2272" t="s">
        <v>669</v>
      </c>
      <c r="DC2272">
        <v>12</v>
      </c>
      <c r="DD2272">
        <v>44.03</v>
      </c>
      <c r="DE2272">
        <v>42.16</v>
      </c>
      <c r="DF2272">
        <v>31.2</v>
      </c>
      <c r="DG2272">
        <v>62</v>
      </c>
      <c r="DH2272">
        <v>6963</v>
      </c>
      <c r="DI2272">
        <v>2927</v>
      </c>
      <c r="DJ2272">
        <v>1626</v>
      </c>
      <c r="DK2272">
        <v>96.77</v>
      </c>
      <c r="DL2272">
        <v>60.7</v>
      </c>
      <c r="DM2272">
        <v>87.87</v>
      </c>
      <c r="DN2272">
        <v>128.59</v>
      </c>
      <c r="DO2272">
        <v>0</v>
      </c>
      <c r="DP2272">
        <v>7</v>
      </c>
      <c r="DQ2272">
        <v>8</v>
      </c>
      <c r="DR2272">
        <v>2</v>
      </c>
      <c r="DS2272">
        <v>0</v>
      </c>
      <c r="DT2272">
        <v>27</v>
      </c>
      <c r="DU2272">
        <v>16</v>
      </c>
      <c r="DV2272">
        <v>11</v>
      </c>
      <c r="DW2272">
        <v>3</v>
      </c>
      <c r="DX2272">
        <v>595</v>
      </c>
      <c r="DY2272">
        <v>287</v>
      </c>
      <c r="DZ2272">
        <v>212</v>
      </c>
      <c r="EA2272">
        <v>4</v>
      </c>
      <c r="EB2272">
        <v>33</v>
      </c>
      <c r="EC2272">
        <v>44</v>
      </c>
      <c r="ED2272">
        <v>79</v>
      </c>
      <c r="EE2272">
        <v>2</v>
      </c>
      <c r="EF2272">
        <v>56</v>
      </c>
      <c r="EG2272">
        <v>29</v>
      </c>
      <c r="EH2272">
        <v>42</v>
      </c>
      <c r="EI2272">
        <v>0</v>
      </c>
      <c r="EJ2272">
        <v>0</v>
      </c>
      <c r="EK2272">
        <v>0</v>
      </c>
      <c r="EL2272">
        <v>0</v>
      </c>
    </row>
    <row r="2273" spans="1:200" x14ac:dyDescent="0.35">
      <c r="A2273" t="s">
        <v>20773</v>
      </c>
      <c r="B2273" t="s">
        <v>13275</v>
      </c>
      <c r="C2273" t="s">
        <v>13276</v>
      </c>
      <c r="D2273" t="s">
        <v>13277</v>
      </c>
      <c r="E2273" t="s">
        <v>272</v>
      </c>
      <c r="F2273" t="s">
        <v>364</v>
      </c>
      <c r="H2273" t="s">
        <v>13278</v>
      </c>
      <c r="AA2273" t="s">
        <v>235</v>
      </c>
      <c r="AB2273" t="s">
        <v>236</v>
      </c>
      <c r="AC2273" t="s">
        <v>237</v>
      </c>
      <c r="AE2273">
        <v>3</v>
      </c>
      <c r="AF2273">
        <v>15</v>
      </c>
      <c r="AG2273">
        <v>6</v>
      </c>
      <c r="AI2273" t="s">
        <v>265</v>
      </c>
      <c r="AJ2273" t="s">
        <v>351</v>
      </c>
      <c r="AK2273" t="s">
        <v>243</v>
      </c>
      <c r="AM2273" t="s">
        <v>1193</v>
      </c>
      <c r="AN2273" t="s">
        <v>1193</v>
      </c>
      <c r="AO2273" t="s">
        <v>243</v>
      </c>
      <c r="AQ2273" t="s">
        <v>247</v>
      </c>
      <c r="AR2273" t="s">
        <v>1312</v>
      </c>
      <c r="AS2273" t="s">
        <v>243</v>
      </c>
      <c r="AU2273" t="s">
        <v>265</v>
      </c>
      <c r="AV2273" t="s">
        <v>264</v>
      </c>
      <c r="AW2273" t="s">
        <v>243</v>
      </c>
      <c r="AY2273" t="s">
        <v>359</v>
      </c>
      <c r="AZ2273" t="s">
        <v>243</v>
      </c>
      <c r="BA2273" t="s">
        <v>243</v>
      </c>
      <c r="BC2273" t="s">
        <v>359</v>
      </c>
      <c r="BD2273" t="s">
        <v>243</v>
      </c>
      <c r="BE2273" t="s">
        <v>243</v>
      </c>
      <c r="BG2273" t="s">
        <v>9909</v>
      </c>
      <c r="BH2273" t="s">
        <v>243</v>
      </c>
      <c r="BI2273" t="s">
        <v>243</v>
      </c>
      <c r="BK2273" t="s">
        <v>13279</v>
      </c>
      <c r="BL2273" t="s">
        <v>1862</v>
      </c>
      <c r="BM2273" t="s">
        <v>243</v>
      </c>
      <c r="BO2273" t="s">
        <v>640</v>
      </c>
      <c r="BP2273" t="s">
        <v>243</v>
      </c>
      <c r="BQ2273" t="s">
        <v>243</v>
      </c>
      <c r="BS2273" t="s">
        <v>264</v>
      </c>
      <c r="BT2273" t="s">
        <v>264</v>
      </c>
      <c r="BU2273" t="s">
        <v>243</v>
      </c>
      <c r="BW2273" t="s">
        <v>264</v>
      </c>
      <c r="BX2273" t="s">
        <v>264</v>
      </c>
      <c r="BY2273" t="s">
        <v>243</v>
      </c>
      <c r="CA2273" t="s">
        <v>264</v>
      </c>
      <c r="CB2273" t="s">
        <v>264</v>
      </c>
      <c r="CC2273" t="s">
        <v>243</v>
      </c>
      <c r="CE2273" t="s">
        <v>235</v>
      </c>
      <c r="CF2273" t="s">
        <v>236</v>
      </c>
      <c r="CG2273" t="s">
        <v>237</v>
      </c>
      <c r="CI2273">
        <v>3</v>
      </c>
      <c r="CJ2273">
        <v>15</v>
      </c>
      <c r="CK2273">
        <v>6</v>
      </c>
      <c r="CM2273">
        <v>6</v>
      </c>
      <c r="CN2273">
        <v>15</v>
      </c>
      <c r="CO2273">
        <v>4</v>
      </c>
      <c r="CQ2273">
        <v>0</v>
      </c>
      <c r="CR2273">
        <v>2</v>
      </c>
      <c r="CS2273">
        <v>0</v>
      </c>
      <c r="CU2273">
        <v>233</v>
      </c>
      <c r="CV2273">
        <v>424</v>
      </c>
      <c r="CW2273">
        <v>70</v>
      </c>
      <c r="CY2273">
        <v>100</v>
      </c>
      <c r="CZ2273">
        <v>85</v>
      </c>
      <c r="DA2273">
        <v>28</v>
      </c>
      <c r="DC2273">
        <v>38.83</v>
      </c>
      <c r="DD2273">
        <v>32.61</v>
      </c>
      <c r="DE2273">
        <v>17.5</v>
      </c>
      <c r="DG2273">
        <v>310</v>
      </c>
      <c r="DH2273">
        <v>471</v>
      </c>
      <c r="DI2273">
        <v>67</v>
      </c>
      <c r="DK2273">
        <v>75.16</v>
      </c>
      <c r="DL2273">
        <v>90.02</v>
      </c>
      <c r="DM2273">
        <v>104.47</v>
      </c>
      <c r="DO2273">
        <v>1</v>
      </c>
      <c r="DP2273">
        <v>0</v>
      </c>
      <c r="DQ2273">
        <v>0</v>
      </c>
      <c r="DS2273">
        <v>1</v>
      </c>
      <c r="DT2273">
        <v>2</v>
      </c>
      <c r="DU2273">
        <v>0</v>
      </c>
      <c r="DW2273">
        <v>25</v>
      </c>
      <c r="DX2273">
        <v>40</v>
      </c>
      <c r="DY2273">
        <v>10</v>
      </c>
      <c r="EA2273">
        <v>10</v>
      </c>
      <c r="EB2273">
        <v>12</v>
      </c>
      <c r="EC2273">
        <v>0</v>
      </c>
      <c r="EE2273">
        <v>6</v>
      </c>
      <c r="EF2273">
        <v>8</v>
      </c>
      <c r="EG2273">
        <v>3</v>
      </c>
      <c r="EI2273">
        <v>0</v>
      </c>
      <c r="EJ2273">
        <v>0</v>
      </c>
      <c r="EK2273">
        <v>0</v>
      </c>
    </row>
    <row r="2274" spans="1:200" x14ac:dyDescent="0.35">
      <c r="A2274" t="s">
        <v>20773</v>
      </c>
      <c r="B2274" t="s">
        <v>13280</v>
      </c>
      <c r="C2274" t="s">
        <v>13281</v>
      </c>
      <c r="D2274" t="s">
        <v>13282</v>
      </c>
      <c r="E2274" t="s">
        <v>230</v>
      </c>
      <c r="F2274" t="s">
        <v>462</v>
      </c>
      <c r="H2274" t="s">
        <v>13283</v>
      </c>
      <c r="AA2274" t="s">
        <v>235</v>
      </c>
      <c r="AB2274" t="s">
        <v>236</v>
      </c>
      <c r="AC2274" t="s">
        <v>237</v>
      </c>
      <c r="AE2274">
        <v>54</v>
      </c>
      <c r="AF2274">
        <v>41</v>
      </c>
      <c r="AG2274">
        <v>36</v>
      </c>
      <c r="AI2274" t="s">
        <v>243</v>
      </c>
      <c r="AJ2274" t="s">
        <v>243</v>
      </c>
      <c r="AK2274" t="s">
        <v>443</v>
      </c>
      <c r="AM2274">
        <v>2764</v>
      </c>
      <c r="AN2274">
        <v>1926</v>
      </c>
      <c r="AO2274">
        <v>676</v>
      </c>
      <c r="AQ2274">
        <v>1549</v>
      </c>
      <c r="AR2274">
        <v>1613</v>
      </c>
      <c r="AS2274">
        <v>743</v>
      </c>
      <c r="AU2274">
        <v>38</v>
      </c>
      <c r="AV2274">
        <v>39</v>
      </c>
      <c r="AW2274">
        <v>41</v>
      </c>
      <c r="AY2274" t="s">
        <v>1041</v>
      </c>
      <c r="AZ2274" t="s">
        <v>1135</v>
      </c>
      <c r="BA2274" t="s">
        <v>941</v>
      </c>
      <c r="BC2274" t="s">
        <v>243</v>
      </c>
      <c r="BD2274" t="s">
        <v>1135</v>
      </c>
      <c r="BE2274" t="s">
        <v>941</v>
      </c>
      <c r="BG2274">
        <v>40.76</v>
      </c>
      <c r="BH2274">
        <v>41.35</v>
      </c>
      <c r="BI2274">
        <v>18.12</v>
      </c>
      <c r="BK2274">
        <v>3.36</v>
      </c>
      <c r="BL2274">
        <v>5.0199999999999996</v>
      </c>
      <c r="BM2274">
        <v>6.59</v>
      </c>
      <c r="BO2274">
        <v>72.7</v>
      </c>
      <c r="BP2274">
        <v>49.3</v>
      </c>
      <c r="BQ2274">
        <v>16.399999999999999</v>
      </c>
      <c r="BS2274">
        <v>2</v>
      </c>
      <c r="BT2274">
        <v>0</v>
      </c>
      <c r="BU2274">
        <v>4</v>
      </c>
      <c r="BW2274">
        <v>0</v>
      </c>
      <c r="BX2274">
        <v>0</v>
      </c>
      <c r="BY2274">
        <v>0</v>
      </c>
      <c r="CA2274">
        <v>0</v>
      </c>
      <c r="CB2274">
        <v>0</v>
      </c>
      <c r="CC2274">
        <v>0</v>
      </c>
      <c r="CE2274" t="s">
        <v>235</v>
      </c>
      <c r="CF2274" t="s">
        <v>236</v>
      </c>
      <c r="CG2274" t="s">
        <v>237</v>
      </c>
      <c r="CI2274">
        <v>54</v>
      </c>
      <c r="CJ2274">
        <v>41</v>
      </c>
      <c r="CK2274">
        <v>36</v>
      </c>
      <c r="CM2274">
        <v>92</v>
      </c>
      <c r="CN2274">
        <v>35</v>
      </c>
      <c r="CO2274">
        <v>25</v>
      </c>
      <c r="CQ2274">
        <v>3</v>
      </c>
      <c r="CR2274">
        <v>8</v>
      </c>
      <c r="CS2274">
        <v>8</v>
      </c>
      <c r="CU2274">
        <v>2038</v>
      </c>
      <c r="CV2274">
        <v>1111</v>
      </c>
      <c r="CW2274">
        <v>264</v>
      </c>
      <c r="CY2274">
        <v>126</v>
      </c>
      <c r="CZ2274">
        <v>121</v>
      </c>
      <c r="DA2274">
        <v>31</v>
      </c>
      <c r="DC2274">
        <v>22.89</v>
      </c>
      <c r="DD2274">
        <v>41.14</v>
      </c>
      <c r="DE2274">
        <v>15.52</v>
      </c>
      <c r="DG2274" t="s">
        <v>243</v>
      </c>
      <c r="DH2274" t="s">
        <v>7611</v>
      </c>
      <c r="DI2274" t="s">
        <v>1674</v>
      </c>
      <c r="DK2274" t="s">
        <v>243</v>
      </c>
      <c r="DL2274" t="s">
        <v>13284</v>
      </c>
      <c r="DM2274" t="s">
        <v>13285</v>
      </c>
      <c r="DO2274">
        <v>5</v>
      </c>
      <c r="DP2274">
        <v>1</v>
      </c>
      <c r="DQ2274">
        <v>0</v>
      </c>
      <c r="DS2274">
        <v>6</v>
      </c>
      <c r="DT2274">
        <v>6</v>
      </c>
      <c r="DU2274">
        <v>0</v>
      </c>
      <c r="DW2274" t="s">
        <v>243</v>
      </c>
      <c r="DX2274" t="s">
        <v>243</v>
      </c>
      <c r="DY2274" t="s">
        <v>379</v>
      </c>
      <c r="EA2274" t="s">
        <v>243</v>
      </c>
      <c r="EB2274" t="s">
        <v>243</v>
      </c>
      <c r="EC2274" t="s">
        <v>265</v>
      </c>
      <c r="EE2274">
        <v>11</v>
      </c>
      <c r="EF2274">
        <v>4</v>
      </c>
      <c r="EG2274">
        <v>6</v>
      </c>
      <c r="EI2274">
        <v>0</v>
      </c>
      <c r="EJ2274">
        <v>0</v>
      </c>
      <c r="EK2274">
        <v>0</v>
      </c>
    </row>
    <row r="2275" spans="1:200" x14ac:dyDescent="0.35">
      <c r="A2275" t="s">
        <v>20773</v>
      </c>
      <c r="B2275" t="s">
        <v>13286</v>
      </c>
      <c r="C2275" t="s">
        <v>13287</v>
      </c>
      <c r="D2275" t="s">
        <v>13288</v>
      </c>
      <c r="E2275" t="s">
        <v>272</v>
      </c>
      <c r="F2275" t="s">
        <v>554</v>
      </c>
      <c r="G2275" t="s">
        <v>232</v>
      </c>
      <c r="H2275" t="s">
        <v>13289</v>
      </c>
      <c r="I2275" t="s">
        <v>13290</v>
      </c>
      <c r="K2275" t="s">
        <v>1259</v>
      </c>
      <c r="AA2275" t="s">
        <v>378</v>
      </c>
      <c r="AB2275" t="s">
        <v>292</v>
      </c>
      <c r="AC2275" t="s">
        <v>234</v>
      </c>
      <c r="AD2275" t="s">
        <v>235</v>
      </c>
      <c r="AE2275">
        <v>9</v>
      </c>
      <c r="AF2275">
        <v>13</v>
      </c>
      <c r="AG2275">
        <v>5</v>
      </c>
      <c r="AH2275">
        <v>121</v>
      </c>
      <c r="AI2275">
        <v>17</v>
      </c>
      <c r="AJ2275">
        <v>13</v>
      </c>
      <c r="AK2275">
        <v>5</v>
      </c>
      <c r="AL2275">
        <v>209</v>
      </c>
      <c r="AM2275">
        <v>1828</v>
      </c>
      <c r="AN2275">
        <v>666</v>
      </c>
      <c r="AO2275">
        <v>90</v>
      </c>
      <c r="AP2275">
        <v>22271</v>
      </c>
      <c r="AQ2275">
        <v>1125</v>
      </c>
      <c r="AR2275">
        <v>597</v>
      </c>
      <c r="AS2275">
        <v>123</v>
      </c>
      <c r="AT2275">
        <v>12715</v>
      </c>
      <c r="AU2275">
        <v>27</v>
      </c>
      <c r="AV2275">
        <v>19</v>
      </c>
      <c r="AW2275">
        <v>5</v>
      </c>
      <c r="AX2275">
        <v>516</v>
      </c>
      <c r="AY2275" t="s">
        <v>1457</v>
      </c>
      <c r="AZ2275" t="s">
        <v>2539</v>
      </c>
      <c r="BA2275" t="s">
        <v>805</v>
      </c>
      <c r="BB2275" t="s">
        <v>13198</v>
      </c>
      <c r="BC2275" t="s">
        <v>13291</v>
      </c>
      <c r="BD2275" t="s">
        <v>2539</v>
      </c>
      <c r="BE2275" t="s">
        <v>805</v>
      </c>
      <c r="BF2275" t="s">
        <v>13292</v>
      </c>
      <c r="BG2275">
        <v>41.66</v>
      </c>
      <c r="BH2275">
        <v>31.42</v>
      </c>
      <c r="BI2275">
        <v>24.6</v>
      </c>
      <c r="BJ2275">
        <v>24.64</v>
      </c>
      <c r="BK2275">
        <v>3.69</v>
      </c>
      <c r="BL2275">
        <v>5.37</v>
      </c>
      <c r="BM2275">
        <v>8.1999999999999993</v>
      </c>
      <c r="BN2275">
        <v>3.42</v>
      </c>
      <c r="BO2275">
        <v>67.7</v>
      </c>
      <c r="BP2275">
        <v>35</v>
      </c>
      <c r="BQ2275">
        <v>18</v>
      </c>
      <c r="BR2275">
        <v>43.1</v>
      </c>
      <c r="BS2275">
        <v>1</v>
      </c>
      <c r="BT2275">
        <v>0</v>
      </c>
      <c r="BU2275">
        <v>0</v>
      </c>
      <c r="BV2275">
        <v>21</v>
      </c>
      <c r="BW2275">
        <v>2</v>
      </c>
      <c r="BX2275">
        <v>1</v>
      </c>
      <c r="BY2275">
        <v>0</v>
      </c>
      <c r="BZ2275">
        <v>37</v>
      </c>
      <c r="CA2275">
        <v>0</v>
      </c>
      <c r="CB2275">
        <v>0</v>
      </c>
      <c r="CC2275">
        <v>0</v>
      </c>
      <c r="CD2275">
        <v>7</v>
      </c>
      <c r="CE2275" t="s">
        <v>378</v>
      </c>
      <c r="CF2275" t="s">
        <v>292</v>
      </c>
      <c r="CG2275" t="s">
        <v>234</v>
      </c>
      <c r="CH2275" t="s">
        <v>235</v>
      </c>
      <c r="CI2275">
        <v>9</v>
      </c>
      <c r="CJ2275">
        <v>13</v>
      </c>
      <c r="CK2275">
        <v>5</v>
      </c>
      <c r="CL2275">
        <v>121</v>
      </c>
      <c r="CM2275">
        <v>12</v>
      </c>
      <c r="CN2275">
        <v>6</v>
      </c>
      <c r="CO2275">
        <v>1</v>
      </c>
      <c r="CP2275">
        <v>161</v>
      </c>
      <c r="CQ2275">
        <v>2</v>
      </c>
      <c r="CR2275">
        <v>1</v>
      </c>
      <c r="CS2275">
        <v>1</v>
      </c>
      <c r="CT2275">
        <v>32</v>
      </c>
      <c r="CU2275">
        <v>252</v>
      </c>
      <c r="CV2275">
        <v>25</v>
      </c>
      <c r="CW2275">
        <v>1</v>
      </c>
      <c r="CX2275">
        <v>1954</v>
      </c>
      <c r="CY2275" t="s">
        <v>1488</v>
      </c>
      <c r="CZ2275" t="s">
        <v>562</v>
      </c>
      <c r="DA2275" t="s">
        <v>1034</v>
      </c>
      <c r="DB2275" t="s">
        <v>1882</v>
      </c>
      <c r="DC2275" t="s">
        <v>13293</v>
      </c>
      <c r="DD2275" t="s">
        <v>457</v>
      </c>
      <c r="DE2275" t="s">
        <v>243</v>
      </c>
      <c r="DF2275" t="s">
        <v>13294</v>
      </c>
      <c r="DG2275">
        <v>328</v>
      </c>
      <c r="DH2275">
        <v>51</v>
      </c>
      <c r="DI2275">
        <v>1</v>
      </c>
      <c r="DJ2275">
        <v>3067</v>
      </c>
      <c r="DK2275">
        <v>76.819999999999993</v>
      </c>
      <c r="DL2275">
        <v>49.01</v>
      </c>
      <c r="DM2275">
        <v>100</v>
      </c>
      <c r="DN2275">
        <v>63.71</v>
      </c>
      <c r="DO2275">
        <v>0</v>
      </c>
      <c r="DP2275">
        <v>0</v>
      </c>
      <c r="DQ2275">
        <v>0</v>
      </c>
      <c r="DR2275">
        <v>0</v>
      </c>
      <c r="DS2275">
        <v>1</v>
      </c>
      <c r="DT2275">
        <v>0</v>
      </c>
      <c r="DU2275">
        <v>0</v>
      </c>
      <c r="DV2275">
        <v>6</v>
      </c>
      <c r="DW2275">
        <v>34</v>
      </c>
      <c r="DX2275">
        <v>2</v>
      </c>
      <c r="DY2275">
        <v>0</v>
      </c>
      <c r="DZ2275">
        <v>215</v>
      </c>
      <c r="EA2275">
        <v>8</v>
      </c>
      <c r="EB2275">
        <v>0</v>
      </c>
      <c r="EC2275">
        <v>0</v>
      </c>
      <c r="ED2275">
        <v>54</v>
      </c>
      <c r="EE2275">
        <v>2</v>
      </c>
      <c r="EF2275">
        <v>3</v>
      </c>
      <c r="EG2275">
        <v>0</v>
      </c>
      <c r="EH2275">
        <v>27</v>
      </c>
      <c r="EI2275">
        <v>0</v>
      </c>
      <c r="EJ2275">
        <v>0</v>
      </c>
      <c r="EK2275">
        <v>0</v>
      </c>
      <c r="EL2275">
        <v>0</v>
      </c>
      <c r="EM2275" t="s">
        <v>236</v>
      </c>
      <c r="EN2275">
        <v>98</v>
      </c>
      <c r="EO2275">
        <v>70</v>
      </c>
      <c r="EP2275">
        <v>18</v>
      </c>
      <c r="EQ2275">
        <v>757</v>
      </c>
      <c r="ER2275" t="s">
        <v>1395</v>
      </c>
      <c r="ES2275" t="s">
        <v>13295</v>
      </c>
      <c r="ET2275">
        <v>758</v>
      </c>
      <c r="EU2275">
        <v>99.86</v>
      </c>
      <c r="EV2275">
        <v>0</v>
      </c>
      <c r="EW2275">
        <v>0</v>
      </c>
      <c r="EX2275">
        <v>49</v>
      </c>
      <c r="EY2275">
        <v>44</v>
      </c>
      <c r="EZ2275">
        <v>17</v>
      </c>
      <c r="FA2275">
        <v>0</v>
      </c>
      <c r="FB2275" t="s">
        <v>236</v>
      </c>
      <c r="FC2275">
        <v>98</v>
      </c>
      <c r="FD2275">
        <v>97</v>
      </c>
      <c r="FE2275">
        <v>4832</v>
      </c>
      <c r="FF2275">
        <v>4256</v>
      </c>
      <c r="FG2275">
        <v>177</v>
      </c>
      <c r="FH2275" t="s">
        <v>1441</v>
      </c>
      <c r="FI2275" t="s">
        <v>1441</v>
      </c>
      <c r="FJ2275">
        <v>24.04</v>
      </c>
      <c r="FK2275">
        <v>5.28</v>
      </c>
      <c r="FL2275">
        <v>27.2</v>
      </c>
      <c r="FM2275">
        <v>8</v>
      </c>
      <c r="FN2275">
        <v>7</v>
      </c>
      <c r="FO2275">
        <v>0</v>
      </c>
      <c r="FP2275" t="s">
        <v>237</v>
      </c>
      <c r="FQ2275">
        <v>142</v>
      </c>
      <c r="FR2275">
        <v>83</v>
      </c>
      <c r="FS2275">
        <v>34</v>
      </c>
      <c r="FT2275">
        <v>668</v>
      </c>
      <c r="FU2275" t="s">
        <v>1395</v>
      </c>
      <c r="FV2275" t="s">
        <v>13296</v>
      </c>
      <c r="FW2275">
        <v>527</v>
      </c>
      <c r="FX2275">
        <v>126.75</v>
      </c>
      <c r="FY2275">
        <v>0</v>
      </c>
      <c r="FZ2275">
        <v>0</v>
      </c>
      <c r="GA2275">
        <v>41</v>
      </c>
      <c r="GB2275">
        <v>42</v>
      </c>
      <c r="GC2275">
        <v>17</v>
      </c>
      <c r="GD2275">
        <v>0</v>
      </c>
      <c r="GE2275" t="s">
        <v>237</v>
      </c>
      <c r="GF2275">
        <v>142</v>
      </c>
      <c r="GG2275">
        <v>141</v>
      </c>
      <c r="GH2275">
        <v>3101</v>
      </c>
      <c r="GI2275">
        <v>4137</v>
      </c>
      <c r="GJ2275">
        <v>180</v>
      </c>
      <c r="GK2275" t="s">
        <v>2033</v>
      </c>
      <c r="GL2275" t="s">
        <v>2033</v>
      </c>
      <c r="GM2275">
        <v>22.98</v>
      </c>
      <c r="GN2275">
        <v>8</v>
      </c>
      <c r="GO2275">
        <v>17.2</v>
      </c>
      <c r="GP2275">
        <v>4</v>
      </c>
      <c r="GQ2275">
        <v>2</v>
      </c>
      <c r="GR2275">
        <v>0</v>
      </c>
    </row>
    <row r="2276" spans="1:200" x14ac:dyDescent="0.35">
      <c r="A2276" t="s">
        <v>20773</v>
      </c>
      <c r="B2276" t="s">
        <v>13297</v>
      </c>
      <c r="C2276" t="s">
        <v>13298</v>
      </c>
      <c r="D2276" t="s">
        <v>13299</v>
      </c>
      <c r="E2276" t="s">
        <v>230</v>
      </c>
      <c r="F2276" t="s">
        <v>231</v>
      </c>
      <c r="G2276" t="s">
        <v>232</v>
      </c>
      <c r="H2276" t="s">
        <v>13300</v>
      </c>
      <c r="AA2276" t="s">
        <v>378</v>
      </c>
      <c r="AB2276" t="s">
        <v>292</v>
      </c>
      <c r="AC2276" t="s">
        <v>234</v>
      </c>
      <c r="AD2276" t="s">
        <v>235</v>
      </c>
      <c r="AE2276">
        <v>2</v>
      </c>
      <c r="AF2276">
        <v>62</v>
      </c>
      <c r="AG2276">
        <v>57</v>
      </c>
      <c r="AH2276">
        <v>74</v>
      </c>
      <c r="AI2276" t="s">
        <v>390</v>
      </c>
      <c r="AJ2276" t="s">
        <v>1365</v>
      </c>
      <c r="AK2276" t="s">
        <v>464</v>
      </c>
      <c r="AL2276" t="s">
        <v>243</v>
      </c>
      <c r="AM2276">
        <v>504</v>
      </c>
      <c r="AN2276">
        <v>2949</v>
      </c>
      <c r="AO2276">
        <v>1214</v>
      </c>
      <c r="AP2276">
        <v>13970</v>
      </c>
      <c r="AQ2276">
        <v>316</v>
      </c>
      <c r="AR2276">
        <v>2566</v>
      </c>
      <c r="AS2276">
        <v>1454</v>
      </c>
      <c r="AT2276">
        <v>7448</v>
      </c>
      <c r="AU2276">
        <v>5</v>
      </c>
      <c r="AV2276">
        <v>71</v>
      </c>
      <c r="AW2276">
        <v>54</v>
      </c>
      <c r="AX2276">
        <v>310</v>
      </c>
      <c r="AY2276" t="s">
        <v>10126</v>
      </c>
      <c r="AZ2276" t="s">
        <v>1911</v>
      </c>
      <c r="BA2276" t="s">
        <v>663</v>
      </c>
      <c r="BB2276" t="s">
        <v>13301</v>
      </c>
      <c r="BC2276" t="s">
        <v>6992</v>
      </c>
      <c r="BD2276" t="s">
        <v>1911</v>
      </c>
      <c r="BE2276" t="s">
        <v>663</v>
      </c>
      <c r="BF2276" t="s">
        <v>243</v>
      </c>
      <c r="BG2276">
        <v>63.2</v>
      </c>
      <c r="BH2276">
        <v>36.14</v>
      </c>
      <c r="BI2276">
        <v>26.92</v>
      </c>
      <c r="BJ2276">
        <v>24.02</v>
      </c>
      <c r="BK2276">
        <v>3.76</v>
      </c>
      <c r="BL2276">
        <v>5.22</v>
      </c>
      <c r="BM2276">
        <v>7.18</v>
      </c>
      <c r="BN2276">
        <v>3.19</v>
      </c>
      <c r="BO2276">
        <v>100.8</v>
      </c>
      <c r="BP2276">
        <v>41.5</v>
      </c>
      <c r="BQ2276">
        <v>22.4</v>
      </c>
      <c r="BR2276">
        <v>45</v>
      </c>
      <c r="BS2276">
        <v>0</v>
      </c>
      <c r="BT2276">
        <v>3</v>
      </c>
      <c r="BU2276">
        <v>0</v>
      </c>
      <c r="BV2276">
        <v>11</v>
      </c>
      <c r="BW2276">
        <v>0</v>
      </c>
      <c r="BX2276">
        <v>1</v>
      </c>
      <c r="BY2276">
        <v>0</v>
      </c>
      <c r="BZ2276">
        <v>19</v>
      </c>
      <c r="CA2276">
        <v>0</v>
      </c>
      <c r="CB2276">
        <v>0</v>
      </c>
      <c r="CC2276">
        <v>0</v>
      </c>
      <c r="CD2276">
        <v>3</v>
      </c>
      <c r="CE2276" t="s">
        <v>378</v>
      </c>
      <c r="CF2276" t="s">
        <v>292</v>
      </c>
      <c r="CG2276" t="s">
        <v>234</v>
      </c>
      <c r="CH2276" t="s">
        <v>235</v>
      </c>
      <c r="CI2276">
        <v>2</v>
      </c>
      <c r="CJ2276">
        <v>62</v>
      </c>
      <c r="CK2276">
        <v>57</v>
      </c>
      <c r="CL2276">
        <v>74</v>
      </c>
      <c r="CM2276">
        <v>3</v>
      </c>
      <c r="CN2276">
        <v>40</v>
      </c>
      <c r="CO2276">
        <v>25</v>
      </c>
      <c r="CP2276">
        <v>119</v>
      </c>
      <c r="CQ2276">
        <v>0</v>
      </c>
      <c r="CR2276">
        <v>11</v>
      </c>
      <c r="CS2276">
        <v>8</v>
      </c>
      <c r="CT2276">
        <v>11</v>
      </c>
      <c r="CU2276">
        <v>17</v>
      </c>
      <c r="CV2276">
        <v>399</v>
      </c>
      <c r="CW2276">
        <v>196</v>
      </c>
      <c r="CX2276">
        <v>3100</v>
      </c>
      <c r="CY2276" t="s">
        <v>733</v>
      </c>
      <c r="CZ2276" t="s">
        <v>807</v>
      </c>
      <c r="DA2276" t="s">
        <v>1444</v>
      </c>
      <c r="DB2276" t="s">
        <v>260</v>
      </c>
      <c r="DC2276">
        <v>5.66</v>
      </c>
      <c r="DD2276">
        <v>13.75</v>
      </c>
      <c r="DE2276">
        <v>11.52</v>
      </c>
      <c r="DF2276">
        <v>28.7</v>
      </c>
      <c r="DG2276" t="s">
        <v>1624</v>
      </c>
      <c r="DH2276" t="s">
        <v>3353</v>
      </c>
      <c r="DI2276" t="s">
        <v>2508</v>
      </c>
      <c r="DJ2276" t="s">
        <v>243</v>
      </c>
      <c r="DK2276" t="s">
        <v>13302</v>
      </c>
      <c r="DL2276" t="s">
        <v>13303</v>
      </c>
      <c r="DM2276" t="s">
        <v>13304</v>
      </c>
      <c r="DN2276" t="s">
        <v>243</v>
      </c>
      <c r="DO2276">
        <v>0</v>
      </c>
      <c r="DP2276">
        <v>0</v>
      </c>
      <c r="DQ2276">
        <v>0</v>
      </c>
      <c r="DR2276">
        <v>5</v>
      </c>
      <c r="DS2276">
        <v>0</v>
      </c>
      <c r="DT2276">
        <v>1</v>
      </c>
      <c r="DU2276">
        <v>0</v>
      </c>
      <c r="DV2276">
        <v>14</v>
      </c>
      <c r="DW2276" t="s">
        <v>390</v>
      </c>
      <c r="DX2276" t="s">
        <v>1624</v>
      </c>
      <c r="DY2276" t="s">
        <v>285</v>
      </c>
      <c r="DZ2276" t="s">
        <v>243</v>
      </c>
      <c r="EA2276" t="s">
        <v>264</v>
      </c>
      <c r="EB2276" t="s">
        <v>351</v>
      </c>
      <c r="EC2276" t="s">
        <v>403</v>
      </c>
      <c r="ED2276" t="s">
        <v>243</v>
      </c>
      <c r="EE2276">
        <v>2</v>
      </c>
      <c r="EF2276">
        <v>15</v>
      </c>
      <c r="EG2276">
        <v>7</v>
      </c>
      <c r="EH2276">
        <v>40</v>
      </c>
      <c r="EI2276">
        <v>0</v>
      </c>
      <c r="EJ2276">
        <v>0</v>
      </c>
      <c r="EK2276">
        <v>0</v>
      </c>
      <c r="EL2276">
        <v>0</v>
      </c>
      <c r="EM2276" t="s">
        <v>236</v>
      </c>
      <c r="EN2276">
        <v>138</v>
      </c>
      <c r="EO2276">
        <v>98</v>
      </c>
      <c r="EP2276">
        <v>18</v>
      </c>
      <c r="EQ2276">
        <v>1479</v>
      </c>
      <c r="ER2276" t="s">
        <v>444</v>
      </c>
      <c r="ES2276">
        <v>18.48</v>
      </c>
      <c r="ET2276" t="s">
        <v>13305</v>
      </c>
      <c r="EU2276" t="s">
        <v>13306</v>
      </c>
      <c r="EV2276">
        <v>0</v>
      </c>
      <c r="EW2276">
        <v>3</v>
      </c>
      <c r="EX2276" t="s">
        <v>503</v>
      </c>
      <c r="EY2276" t="s">
        <v>1321</v>
      </c>
      <c r="EZ2276">
        <v>33</v>
      </c>
      <c r="FA2276">
        <v>0</v>
      </c>
      <c r="FB2276" t="s">
        <v>236</v>
      </c>
      <c r="FC2276">
        <v>138</v>
      </c>
      <c r="FD2276" t="s">
        <v>339</v>
      </c>
      <c r="FE2276">
        <v>6906</v>
      </c>
      <c r="FF2276">
        <v>5955</v>
      </c>
      <c r="FG2276">
        <v>205</v>
      </c>
      <c r="FH2276" t="s">
        <v>12112</v>
      </c>
      <c r="FI2276" t="s">
        <v>12112</v>
      </c>
      <c r="FJ2276">
        <v>29.04</v>
      </c>
      <c r="FK2276">
        <v>5.17</v>
      </c>
      <c r="FL2276">
        <v>33.6</v>
      </c>
      <c r="FM2276">
        <v>8</v>
      </c>
      <c r="FN2276">
        <v>5</v>
      </c>
      <c r="FO2276">
        <v>0</v>
      </c>
      <c r="FP2276" t="s">
        <v>237</v>
      </c>
      <c r="FQ2276">
        <v>388</v>
      </c>
      <c r="FR2276">
        <v>248</v>
      </c>
      <c r="FS2276">
        <v>87</v>
      </c>
      <c r="FT2276">
        <v>2703</v>
      </c>
      <c r="FU2276" t="s">
        <v>1787</v>
      </c>
      <c r="FV2276">
        <v>16.78</v>
      </c>
      <c r="FW2276" t="s">
        <v>13307</v>
      </c>
      <c r="FX2276" t="s">
        <v>13308</v>
      </c>
      <c r="FY2276">
        <v>0</v>
      </c>
      <c r="FZ2276">
        <v>3</v>
      </c>
      <c r="GA2276" t="s">
        <v>1299</v>
      </c>
      <c r="GB2276" t="s">
        <v>6194</v>
      </c>
      <c r="GC2276">
        <v>73</v>
      </c>
      <c r="GD2276">
        <v>0</v>
      </c>
      <c r="GE2276" t="s">
        <v>237</v>
      </c>
      <c r="GF2276">
        <v>388</v>
      </c>
      <c r="GG2276" t="s">
        <v>13309</v>
      </c>
      <c r="GH2276">
        <v>8208</v>
      </c>
      <c r="GI2276">
        <v>10256</v>
      </c>
      <c r="GJ2276">
        <v>389</v>
      </c>
      <c r="GK2276" t="s">
        <v>13310</v>
      </c>
      <c r="GL2276" t="s">
        <v>13310</v>
      </c>
      <c r="GM2276">
        <v>26.36</v>
      </c>
      <c r="GN2276">
        <v>7.49</v>
      </c>
      <c r="GO2276">
        <v>21.1</v>
      </c>
      <c r="GP2276">
        <v>7</v>
      </c>
      <c r="GQ2276">
        <v>2</v>
      </c>
      <c r="GR2276">
        <v>0</v>
      </c>
    </row>
    <row r="2277" spans="1:200" x14ac:dyDescent="0.35">
      <c r="A2277" t="s">
        <v>20773</v>
      </c>
      <c r="B2277" t="s">
        <v>13311</v>
      </c>
      <c r="C2277" t="s">
        <v>13312</v>
      </c>
      <c r="D2277" t="s">
        <v>13313</v>
      </c>
      <c r="E2277" t="s">
        <v>272</v>
      </c>
      <c r="H2277" t="s">
        <v>13314</v>
      </c>
      <c r="AA2277" t="s">
        <v>277</v>
      </c>
      <c r="AE2277">
        <v>2</v>
      </c>
      <c r="AI2277" t="s">
        <v>243</v>
      </c>
      <c r="AM2277" t="s">
        <v>243</v>
      </c>
      <c r="AQ2277" t="s">
        <v>243</v>
      </c>
      <c r="AU2277" t="s">
        <v>243</v>
      </c>
      <c r="AY2277" t="s">
        <v>243</v>
      </c>
      <c r="BC2277" t="s">
        <v>243</v>
      </c>
      <c r="BG2277" t="s">
        <v>243</v>
      </c>
      <c r="BK2277" t="s">
        <v>243</v>
      </c>
      <c r="BO2277" t="s">
        <v>243</v>
      </c>
      <c r="BS2277" t="s">
        <v>243</v>
      </c>
      <c r="BW2277" t="s">
        <v>243</v>
      </c>
      <c r="CA2277" t="s">
        <v>243</v>
      </c>
      <c r="CE2277" t="s">
        <v>277</v>
      </c>
      <c r="CI2277">
        <v>2</v>
      </c>
      <c r="CM2277">
        <v>2</v>
      </c>
      <c r="CQ2277">
        <v>0</v>
      </c>
      <c r="CU2277">
        <v>17</v>
      </c>
      <c r="CY2277">
        <v>10</v>
      </c>
      <c r="DC2277">
        <v>8.5</v>
      </c>
      <c r="DG2277">
        <v>55</v>
      </c>
      <c r="DK2277">
        <v>30.9</v>
      </c>
      <c r="DO2277">
        <v>0</v>
      </c>
      <c r="DS2277">
        <v>0</v>
      </c>
      <c r="DW2277">
        <v>2</v>
      </c>
      <c r="EA2277">
        <v>0</v>
      </c>
      <c r="EE2277">
        <v>1</v>
      </c>
      <c r="EI2277">
        <v>0</v>
      </c>
    </row>
    <row r="2278" spans="1:200" x14ac:dyDescent="0.35">
      <c r="A2278" t="s">
        <v>20773</v>
      </c>
      <c r="B2278" t="s">
        <v>13315</v>
      </c>
      <c r="C2278" t="s">
        <v>13316</v>
      </c>
      <c r="D2278" t="s">
        <v>2610</v>
      </c>
      <c r="E2278" t="s">
        <v>272</v>
      </c>
      <c r="F2278" t="s">
        <v>273</v>
      </c>
      <c r="H2278" t="s">
        <v>13317</v>
      </c>
      <c r="K2278" t="s">
        <v>10</v>
      </c>
      <c r="L2278" t="s">
        <v>14</v>
      </c>
      <c r="AA2278" t="s">
        <v>235</v>
      </c>
      <c r="AB2278" t="s">
        <v>236</v>
      </c>
      <c r="AC2278" t="s">
        <v>237</v>
      </c>
      <c r="AE2278">
        <v>26</v>
      </c>
      <c r="AF2278">
        <v>40</v>
      </c>
      <c r="AG2278">
        <v>10</v>
      </c>
      <c r="AI2278" t="s">
        <v>243</v>
      </c>
      <c r="AJ2278" t="s">
        <v>243</v>
      </c>
      <c r="AK2278" t="s">
        <v>403</v>
      </c>
      <c r="AM2278">
        <v>912</v>
      </c>
      <c r="AN2278">
        <v>1289</v>
      </c>
      <c r="AO2278">
        <v>156</v>
      </c>
      <c r="AQ2278">
        <v>531</v>
      </c>
      <c r="AR2278">
        <v>923</v>
      </c>
      <c r="AS2278">
        <v>197</v>
      </c>
      <c r="AU2278">
        <v>10</v>
      </c>
      <c r="AV2278">
        <v>26</v>
      </c>
      <c r="AW2278">
        <v>8</v>
      </c>
      <c r="AY2278" t="s">
        <v>6642</v>
      </c>
      <c r="AZ2278" t="s">
        <v>304</v>
      </c>
      <c r="BA2278" t="s">
        <v>877</v>
      </c>
      <c r="BC2278" t="s">
        <v>243</v>
      </c>
      <c r="BD2278" t="s">
        <v>304</v>
      </c>
      <c r="BE2278" t="s">
        <v>877</v>
      </c>
      <c r="BG2278">
        <v>53.1</v>
      </c>
      <c r="BH2278">
        <v>35.5</v>
      </c>
      <c r="BI2278">
        <v>24.62</v>
      </c>
      <c r="BK2278">
        <v>3.49</v>
      </c>
      <c r="BL2278">
        <v>4.29</v>
      </c>
      <c r="BM2278">
        <v>7.57</v>
      </c>
      <c r="BO2278">
        <v>91.2</v>
      </c>
      <c r="BP2278">
        <v>49.5</v>
      </c>
      <c r="BQ2278">
        <v>19.5</v>
      </c>
      <c r="BS2278">
        <v>0</v>
      </c>
      <c r="BT2278">
        <v>1</v>
      </c>
      <c r="BU2278">
        <v>0</v>
      </c>
      <c r="BW2278">
        <v>0</v>
      </c>
      <c r="BX2278">
        <v>0</v>
      </c>
      <c r="BY2278">
        <v>0</v>
      </c>
      <c r="CA2278">
        <v>0</v>
      </c>
      <c r="CB2278">
        <v>0</v>
      </c>
      <c r="CC2278">
        <v>0</v>
      </c>
      <c r="CE2278" t="s">
        <v>235</v>
      </c>
      <c r="CF2278" t="s">
        <v>236</v>
      </c>
      <c r="CG2278" t="s">
        <v>237</v>
      </c>
      <c r="CI2278">
        <v>26</v>
      </c>
      <c r="CJ2278">
        <v>40</v>
      </c>
      <c r="CK2278">
        <v>10</v>
      </c>
      <c r="CM2278">
        <v>43</v>
      </c>
      <c r="CN2278">
        <v>34</v>
      </c>
      <c r="CO2278">
        <v>9</v>
      </c>
      <c r="CQ2278">
        <v>4</v>
      </c>
      <c r="CR2278">
        <v>11</v>
      </c>
      <c r="CS2278">
        <v>3</v>
      </c>
      <c r="CU2278">
        <v>856</v>
      </c>
      <c r="CV2278">
        <v>615</v>
      </c>
      <c r="CW2278">
        <v>56</v>
      </c>
      <c r="CY2278" t="s">
        <v>3096</v>
      </c>
      <c r="CZ2278" t="s">
        <v>1395</v>
      </c>
      <c r="DA2278" t="s">
        <v>1364</v>
      </c>
      <c r="DC2278">
        <v>21.94</v>
      </c>
      <c r="DD2278">
        <v>26.73</v>
      </c>
      <c r="DE2278">
        <v>9.33</v>
      </c>
      <c r="DG2278" t="s">
        <v>243</v>
      </c>
      <c r="DH2278" t="s">
        <v>243</v>
      </c>
      <c r="DI2278" t="s">
        <v>845</v>
      </c>
      <c r="DK2278" t="s">
        <v>243</v>
      </c>
      <c r="DL2278" t="s">
        <v>243</v>
      </c>
      <c r="DM2278" t="s">
        <v>13318</v>
      </c>
      <c r="DO2278">
        <v>1</v>
      </c>
      <c r="DP2278">
        <v>0</v>
      </c>
      <c r="DQ2278">
        <v>0</v>
      </c>
      <c r="DS2278">
        <v>1</v>
      </c>
      <c r="DT2278">
        <v>0</v>
      </c>
      <c r="DU2278">
        <v>0</v>
      </c>
      <c r="DW2278" t="s">
        <v>243</v>
      </c>
      <c r="DX2278" t="s">
        <v>243</v>
      </c>
      <c r="DY2278" t="s">
        <v>390</v>
      </c>
      <c r="EA2278" t="s">
        <v>243</v>
      </c>
      <c r="EB2278" t="s">
        <v>243</v>
      </c>
      <c r="EC2278" t="s">
        <v>293</v>
      </c>
      <c r="EE2278">
        <v>14</v>
      </c>
      <c r="EF2278">
        <v>10</v>
      </c>
      <c r="EG2278">
        <v>1</v>
      </c>
      <c r="EI2278">
        <v>0</v>
      </c>
      <c r="EJ2278">
        <v>0</v>
      </c>
      <c r="EK2278">
        <v>0</v>
      </c>
    </row>
    <row r="2279" spans="1:200" x14ac:dyDescent="0.35">
      <c r="A2279" t="s">
        <v>20773</v>
      </c>
      <c r="B2279" t="s">
        <v>13319</v>
      </c>
      <c r="C2279" t="s">
        <v>13320</v>
      </c>
      <c r="D2279" t="s">
        <v>13321</v>
      </c>
      <c r="E2279" t="s">
        <v>272</v>
      </c>
      <c r="F2279" t="s">
        <v>474</v>
      </c>
      <c r="G2279" t="s">
        <v>232</v>
      </c>
      <c r="H2279" t="s">
        <v>12439</v>
      </c>
      <c r="AA2279" t="s">
        <v>236</v>
      </c>
      <c r="AE2279">
        <v>1</v>
      </c>
      <c r="AI2279">
        <v>1</v>
      </c>
      <c r="AM2279">
        <v>42</v>
      </c>
      <c r="AQ2279">
        <v>44</v>
      </c>
      <c r="AU2279">
        <v>0</v>
      </c>
      <c r="AY2279" t="s">
        <v>243</v>
      </c>
      <c r="BC2279" t="s">
        <v>243</v>
      </c>
      <c r="BG2279" t="s">
        <v>243</v>
      </c>
      <c r="BK2279">
        <v>6.28</v>
      </c>
      <c r="BO2279" t="s">
        <v>243</v>
      </c>
      <c r="BS2279">
        <v>0</v>
      </c>
      <c r="BW2279">
        <v>0</v>
      </c>
      <c r="CA2279">
        <v>0</v>
      </c>
      <c r="CE2279" t="s">
        <v>236</v>
      </c>
      <c r="CI2279">
        <v>1</v>
      </c>
      <c r="CM2279">
        <v>1</v>
      </c>
      <c r="CQ2279">
        <v>0</v>
      </c>
      <c r="CU2279">
        <v>16</v>
      </c>
      <c r="CY2279">
        <v>16</v>
      </c>
      <c r="DC2279">
        <v>16</v>
      </c>
      <c r="DG2279">
        <v>40</v>
      </c>
      <c r="DK2279">
        <v>40</v>
      </c>
      <c r="DO2279">
        <v>0</v>
      </c>
      <c r="DS2279">
        <v>0</v>
      </c>
      <c r="DW2279">
        <v>0</v>
      </c>
      <c r="EA2279">
        <v>0</v>
      </c>
      <c r="EE2279">
        <v>0</v>
      </c>
      <c r="EI2279">
        <v>0</v>
      </c>
    </row>
    <row r="2280" spans="1:200" x14ac:dyDescent="0.35">
      <c r="A2280" t="s">
        <v>20773</v>
      </c>
      <c r="B2280" t="s">
        <v>13322</v>
      </c>
      <c r="C2280" t="s">
        <v>13323</v>
      </c>
      <c r="D2280" t="s">
        <v>7202</v>
      </c>
      <c r="E2280" t="s">
        <v>272</v>
      </c>
      <c r="F2280" t="s">
        <v>324</v>
      </c>
      <c r="H2280" t="s">
        <v>12639</v>
      </c>
      <c r="AA2280" t="s">
        <v>277</v>
      </c>
      <c r="AB2280" t="s">
        <v>278</v>
      </c>
      <c r="AE2280">
        <v>19</v>
      </c>
      <c r="AF2280">
        <v>15</v>
      </c>
      <c r="AI2280">
        <v>19</v>
      </c>
      <c r="AJ2280">
        <v>14</v>
      </c>
      <c r="AM2280">
        <v>770</v>
      </c>
      <c r="AN2280">
        <v>270</v>
      </c>
      <c r="AQ2280">
        <v>447</v>
      </c>
      <c r="AR2280">
        <v>227</v>
      </c>
      <c r="AU2280">
        <v>14</v>
      </c>
      <c r="AV2280">
        <v>9</v>
      </c>
      <c r="AY2280" t="s">
        <v>531</v>
      </c>
      <c r="AZ2280" t="s">
        <v>1032</v>
      </c>
      <c r="BC2280" t="s">
        <v>531</v>
      </c>
      <c r="BD2280" t="s">
        <v>1032</v>
      </c>
      <c r="BG2280">
        <v>31.92</v>
      </c>
      <c r="BH2280">
        <v>25.22</v>
      </c>
      <c r="BK2280">
        <v>3.48</v>
      </c>
      <c r="BL2280">
        <v>5.04</v>
      </c>
      <c r="BO2280">
        <v>55</v>
      </c>
      <c r="BP2280">
        <v>30</v>
      </c>
      <c r="BS2280">
        <v>0</v>
      </c>
      <c r="BT2280">
        <v>0</v>
      </c>
      <c r="BW2280">
        <v>0</v>
      </c>
      <c r="BX2280">
        <v>0</v>
      </c>
      <c r="CA2280">
        <v>0</v>
      </c>
      <c r="CB2280">
        <v>0</v>
      </c>
      <c r="CE2280" t="s">
        <v>277</v>
      </c>
      <c r="CF2280" t="s">
        <v>278</v>
      </c>
      <c r="CI2280">
        <v>19</v>
      </c>
      <c r="CJ2280">
        <v>15</v>
      </c>
      <c r="CM2280">
        <v>12</v>
      </c>
      <c r="CN2280">
        <v>4</v>
      </c>
      <c r="CQ2280">
        <v>3</v>
      </c>
      <c r="CR2280">
        <v>2</v>
      </c>
      <c r="CU2280">
        <v>49</v>
      </c>
      <c r="CV2280">
        <v>16</v>
      </c>
      <c r="CY2280" t="s">
        <v>2592</v>
      </c>
      <c r="CZ2280" t="s">
        <v>403</v>
      </c>
      <c r="DC2280">
        <v>5.44</v>
      </c>
      <c r="DD2280">
        <v>8</v>
      </c>
      <c r="DG2280">
        <v>144</v>
      </c>
      <c r="DH2280">
        <v>15</v>
      </c>
      <c r="DK2280">
        <v>34.020000000000003</v>
      </c>
      <c r="DL2280">
        <v>106.66</v>
      </c>
      <c r="DO2280">
        <v>0</v>
      </c>
      <c r="DP2280">
        <v>0</v>
      </c>
      <c r="DS2280">
        <v>0</v>
      </c>
      <c r="DT2280">
        <v>0</v>
      </c>
      <c r="DW2280">
        <v>5</v>
      </c>
      <c r="DX2280">
        <v>1</v>
      </c>
      <c r="EA2280">
        <v>0</v>
      </c>
      <c r="EB2280">
        <v>1</v>
      </c>
      <c r="EE2280">
        <v>1</v>
      </c>
      <c r="EF2280">
        <v>0</v>
      </c>
      <c r="EI2280">
        <v>0</v>
      </c>
      <c r="EJ2280">
        <v>0</v>
      </c>
    </row>
    <row r="2281" spans="1:200" x14ac:dyDescent="0.35">
      <c r="A2281" t="s">
        <v>20773</v>
      </c>
      <c r="B2281" t="s">
        <v>13324</v>
      </c>
      <c r="C2281" t="s">
        <v>13325</v>
      </c>
      <c r="D2281" t="s">
        <v>13326</v>
      </c>
      <c r="E2281" t="s">
        <v>230</v>
      </c>
      <c r="F2281" t="s">
        <v>3195</v>
      </c>
      <c r="H2281" t="s">
        <v>12439</v>
      </c>
    </row>
    <row r="2282" spans="1:200" x14ac:dyDescent="0.35">
      <c r="A2282" t="s">
        <v>20773</v>
      </c>
      <c r="B2282" t="s">
        <v>13327</v>
      </c>
      <c r="C2282" t="s">
        <v>13328</v>
      </c>
      <c r="D2282" t="s">
        <v>13329</v>
      </c>
      <c r="E2282" t="s">
        <v>230</v>
      </c>
      <c r="F2282" t="s">
        <v>324</v>
      </c>
      <c r="G2282" t="s">
        <v>325</v>
      </c>
      <c r="H2282" t="s">
        <v>13330</v>
      </c>
      <c r="AA2282" t="s">
        <v>292</v>
      </c>
      <c r="AB2282" t="s">
        <v>235</v>
      </c>
      <c r="AC2282" t="s">
        <v>236</v>
      </c>
      <c r="AD2282" t="s">
        <v>237</v>
      </c>
      <c r="AE2282">
        <v>2</v>
      </c>
      <c r="AF2282">
        <v>74</v>
      </c>
      <c r="AG2282">
        <v>74</v>
      </c>
      <c r="AH2282">
        <v>13</v>
      </c>
      <c r="AI2282" t="s">
        <v>243</v>
      </c>
      <c r="AJ2282" t="s">
        <v>563</v>
      </c>
      <c r="AK2282" t="s">
        <v>265</v>
      </c>
      <c r="AL2282" t="s">
        <v>243</v>
      </c>
      <c r="AM2282" t="s">
        <v>243</v>
      </c>
      <c r="AN2282" t="s">
        <v>13331</v>
      </c>
      <c r="AO2282" t="s">
        <v>572</v>
      </c>
      <c r="AP2282" t="s">
        <v>243</v>
      </c>
      <c r="AQ2282" t="s">
        <v>243</v>
      </c>
      <c r="AR2282" t="s">
        <v>13332</v>
      </c>
      <c r="AS2282" t="s">
        <v>478</v>
      </c>
      <c r="AT2282" t="s">
        <v>243</v>
      </c>
      <c r="AU2282" t="s">
        <v>243</v>
      </c>
      <c r="AV2282" t="s">
        <v>412</v>
      </c>
      <c r="AW2282" t="s">
        <v>293</v>
      </c>
      <c r="AX2282" t="s">
        <v>243</v>
      </c>
      <c r="AY2282" t="s">
        <v>243</v>
      </c>
      <c r="AZ2282" t="s">
        <v>3318</v>
      </c>
      <c r="BA2282" t="s">
        <v>787</v>
      </c>
      <c r="BB2282" t="s">
        <v>243</v>
      </c>
      <c r="BC2282" t="s">
        <v>243</v>
      </c>
      <c r="BD2282" t="s">
        <v>635</v>
      </c>
      <c r="BE2282" t="s">
        <v>787</v>
      </c>
      <c r="BF2282" t="s">
        <v>243</v>
      </c>
      <c r="BG2282" t="s">
        <v>243</v>
      </c>
      <c r="BH2282" t="s">
        <v>263</v>
      </c>
      <c r="BI2282" t="s">
        <v>2758</v>
      </c>
      <c r="BJ2282" t="s">
        <v>243</v>
      </c>
      <c r="BK2282" t="s">
        <v>243</v>
      </c>
      <c r="BL2282" t="s">
        <v>12355</v>
      </c>
      <c r="BM2282" t="s">
        <v>3596</v>
      </c>
      <c r="BN2282" t="s">
        <v>243</v>
      </c>
      <c r="BO2282" t="s">
        <v>243</v>
      </c>
      <c r="BP2282" t="s">
        <v>13333</v>
      </c>
      <c r="BQ2282" t="s">
        <v>668</v>
      </c>
      <c r="BR2282" t="s">
        <v>243</v>
      </c>
      <c r="BS2282" t="s">
        <v>243</v>
      </c>
      <c r="BT2282" t="s">
        <v>264</v>
      </c>
      <c r="BU2282" t="s">
        <v>264</v>
      </c>
      <c r="BV2282" t="s">
        <v>243</v>
      </c>
      <c r="BW2282" t="s">
        <v>243</v>
      </c>
      <c r="BX2282" t="s">
        <v>264</v>
      </c>
      <c r="BY2282" t="s">
        <v>264</v>
      </c>
      <c r="BZ2282" t="s">
        <v>243</v>
      </c>
      <c r="CA2282" t="s">
        <v>243</v>
      </c>
      <c r="CB2282" t="s">
        <v>264</v>
      </c>
      <c r="CC2282" t="s">
        <v>264</v>
      </c>
      <c r="CD2282" t="s">
        <v>243</v>
      </c>
      <c r="CE2282" t="s">
        <v>292</v>
      </c>
      <c r="CF2282" t="s">
        <v>235</v>
      </c>
      <c r="CG2282" t="s">
        <v>236</v>
      </c>
      <c r="CH2282" t="s">
        <v>237</v>
      </c>
      <c r="CI2282">
        <v>2</v>
      </c>
      <c r="CJ2282">
        <v>74</v>
      </c>
      <c r="CK2282">
        <v>74</v>
      </c>
      <c r="CL2282">
        <v>13</v>
      </c>
      <c r="CM2282">
        <v>2</v>
      </c>
      <c r="CN2282">
        <v>120</v>
      </c>
      <c r="CO2282">
        <v>65</v>
      </c>
      <c r="CP2282">
        <v>13</v>
      </c>
      <c r="CQ2282">
        <v>0</v>
      </c>
      <c r="CR2282">
        <v>13</v>
      </c>
      <c r="CS2282">
        <v>16</v>
      </c>
      <c r="CT2282">
        <v>2</v>
      </c>
      <c r="CU2282">
        <v>11</v>
      </c>
      <c r="CV2282">
        <v>4747</v>
      </c>
      <c r="CW2282">
        <v>2183</v>
      </c>
      <c r="CX2282">
        <v>333</v>
      </c>
      <c r="CY2282" t="s">
        <v>562</v>
      </c>
      <c r="CZ2282" t="s">
        <v>8127</v>
      </c>
      <c r="DA2282" t="s">
        <v>6652</v>
      </c>
      <c r="DB2282" t="s">
        <v>2003</v>
      </c>
      <c r="DC2282">
        <v>5.5</v>
      </c>
      <c r="DD2282">
        <v>44.36</v>
      </c>
      <c r="DE2282">
        <v>44.55</v>
      </c>
      <c r="DF2282">
        <v>30.27</v>
      </c>
      <c r="DG2282">
        <v>23</v>
      </c>
      <c r="DH2282">
        <v>9206</v>
      </c>
      <c r="DI2282">
        <v>2537</v>
      </c>
      <c r="DJ2282">
        <v>268</v>
      </c>
      <c r="DK2282">
        <v>47.82</v>
      </c>
      <c r="DL2282">
        <v>51.56</v>
      </c>
      <c r="DM2282">
        <v>86.04</v>
      </c>
      <c r="DN2282">
        <v>124.25</v>
      </c>
      <c r="DO2282">
        <v>0</v>
      </c>
      <c r="DP2282">
        <v>11</v>
      </c>
      <c r="DQ2282">
        <v>1</v>
      </c>
      <c r="DR2282">
        <v>0</v>
      </c>
      <c r="DS2282">
        <v>0</v>
      </c>
      <c r="DT2282">
        <v>25</v>
      </c>
      <c r="DU2282">
        <v>16</v>
      </c>
      <c r="DV2282">
        <v>2</v>
      </c>
      <c r="DW2282">
        <v>0</v>
      </c>
      <c r="DX2282">
        <v>638</v>
      </c>
      <c r="DY2282">
        <v>220</v>
      </c>
      <c r="DZ2282">
        <v>26</v>
      </c>
      <c r="EA2282">
        <v>0</v>
      </c>
      <c r="EB2282">
        <v>13</v>
      </c>
      <c r="EC2282">
        <v>17</v>
      </c>
      <c r="ED2282">
        <v>7</v>
      </c>
      <c r="EE2282">
        <v>0</v>
      </c>
      <c r="EF2282">
        <v>75</v>
      </c>
      <c r="EG2282">
        <v>26</v>
      </c>
      <c r="EH2282">
        <v>6</v>
      </c>
      <c r="EI2282">
        <v>0</v>
      </c>
      <c r="EJ2282">
        <v>0</v>
      </c>
      <c r="EK2282">
        <v>0</v>
      </c>
      <c r="EL2282">
        <v>0</v>
      </c>
    </row>
    <row r="2283" spans="1:200" x14ac:dyDescent="0.35">
      <c r="A2283" t="s">
        <v>20773</v>
      </c>
      <c r="B2283" t="s">
        <v>13334</v>
      </c>
      <c r="C2283" t="s">
        <v>13335</v>
      </c>
      <c r="D2283" t="s">
        <v>13336</v>
      </c>
      <c r="E2283" t="s">
        <v>272</v>
      </c>
      <c r="F2283" t="s">
        <v>469</v>
      </c>
      <c r="G2283" t="s">
        <v>772</v>
      </c>
      <c r="H2283" t="s">
        <v>13337</v>
      </c>
      <c r="AA2283" t="s">
        <v>277</v>
      </c>
      <c r="AB2283" t="s">
        <v>278</v>
      </c>
      <c r="AE2283">
        <v>2</v>
      </c>
      <c r="AF2283">
        <v>7</v>
      </c>
      <c r="AI2283">
        <v>1</v>
      </c>
      <c r="AJ2283">
        <v>7</v>
      </c>
      <c r="AM2283">
        <v>60</v>
      </c>
      <c r="AN2283">
        <v>132</v>
      </c>
      <c r="AQ2283">
        <v>37</v>
      </c>
      <c r="AR2283">
        <v>174</v>
      </c>
      <c r="AU2283">
        <v>2</v>
      </c>
      <c r="AV2283">
        <v>3</v>
      </c>
      <c r="AY2283" t="s">
        <v>2165</v>
      </c>
      <c r="AZ2283" t="s">
        <v>1287</v>
      </c>
      <c r="BC2283" t="s">
        <v>2165</v>
      </c>
      <c r="BD2283" t="s">
        <v>1287</v>
      </c>
      <c r="BG2283">
        <v>18.5</v>
      </c>
      <c r="BH2283">
        <v>58</v>
      </c>
      <c r="BK2283">
        <v>3.7</v>
      </c>
      <c r="BL2283">
        <v>7.9</v>
      </c>
      <c r="BO2283">
        <v>30</v>
      </c>
      <c r="BP2283">
        <v>44</v>
      </c>
      <c r="BS2283">
        <v>0</v>
      </c>
      <c r="BT2283">
        <v>0</v>
      </c>
      <c r="BW2283">
        <v>0</v>
      </c>
      <c r="BX2283">
        <v>0</v>
      </c>
      <c r="CA2283">
        <v>0</v>
      </c>
      <c r="CB2283">
        <v>0</v>
      </c>
      <c r="CE2283" t="s">
        <v>277</v>
      </c>
      <c r="CF2283" t="s">
        <v>278</v>
      </c>
      <c r="CI2283">
        <v>2</v>
      </c>
      <c r="CJ2283">
        <v>7</v>
      </c>
      <c r="CM2283">
        <v>2</v>
      </c>
      <c r="CN2283">
        <v>3</v>
      </c>
      <c r="CQ2283">
        <v>1</v>
      </c>
      <c r="CR2283">
        <v>2</v>
      </c>
      <c r="CU2283">
        <v>0</v>
      </c>
      <c r="CV2283">
        <v>4</v>
      </c>
      <c r="CY2283" t="s">
        <v>565</v>
      </c>
      <c r="CZ2283" t="s">
        <v>1153</v>
      </c>
      <c r="DC2283">
        <v>0</v>
      </c>
      <c r="DD2283">
        <v>4</v>
      </c>
      <c r="DG2283">
        <v>1</v>
      </c>
      <c r="DH2283">
        <v>12</v>
      </c>
      <c r="DK2283">
        <v>0</v>
      </c>
      <c r="DL2283">
        <v>33.33</v>
      </c>
      <c r="DO2283">
        <v>0</v>
      </c>
      <c r="DP2283">
        <v>0</v>
      </c>
      <c r="DS2283">
        <v>0</v>
      </c>
      <c r="DT2283">
        <v>0</v>
      </c>
      <c r="DW2283">
        <v>0</v>
      </c>
      <c r="DX2283">
        <v>0</v>
      </c>
      <c r="EA2283">
        <v>0</v>
      </c>
      <c r="EB2283">
        <v>0</v>
      </c>
      <c r="EE2283">
        <v>0</v>
      </c>
      <c r="EF2283">
        <v>3</v>
      </c>
      <c r="EI2283">
        <v>0</v>
      </c>
      <c r="EJ2283">
        <v>0</v>
      </c>
    </row>
    <row r="2284" spans="1:200" x14ac:dyDescent="0.35">
      <c r="A2284" t="s">
        <v>20773</v>
      </c>
      <c r="B2284" t="s">
        <v>13338</v>
      </c>
      <c r="C2284" t="s">
        <v>13339</v>
      </c>
      <c r="D2284" t="s">
        <v>13299</v>
      </c>
      <c r="E2284" t="s">
        <v>272</v>
      </c>
      <c r="F2284" t="s">
        <v>554</v>
      </c>
      <c r="G2284" t="s">
        <v>232</v>
      </c>
      <c r="H2284" t="s">
        <v>13340</v>
      </c>
      <c r="AA2284" t="s">
        <v>378</v>
      </c>
      <c r="AB2284" t="s">
        <v>235</v>
      </c>
      <c r="AC2284" t="s">
        <v>236</v>
      </c>
      <c r="AD2284" t="s">
        <v>237</v>
      </c>
      <c r="AE2284">
        <v>1</v>
      </c>
      <c r="AF2284">
        <v>147</v>
      </c>
      <c r="AG2284">
        <v>58</v>
      </c>
      <c r="AH2284">
        <v>43</v>
      </c>
      <c r="AI2284" t="s">
        <v>265</v>
      </c>
      <c r="AJ2284" t="s">
        <v>243</v>
      </c>
      <c r="AK2284" t="s">
        <v>243</v>
      </c>
      <c r="AL2284" t="s">
        <v>413</v>
      </c>
      <c r="AM2284">
        <v>156</v>
      </c>
      <c r="AN2284">
        <v>29155</v>
      </c>
      <c r="AO2284">
        <v>2612</v>
      </c>
      <c r="AP2284">
        <v>913</v>
      </c>
      <c r="AQ2284">
        <v>68</v>
      </c>
      <c r="AR2284">
        <v>15323</v>
      </c>
      <c r="AS2284">
        <v>2402</v>
      </c>
      <c r="AT2284">
        <v>1194</v>
      </c>
      <c r="AU2284">
        <v>1</v>
      </c>
      <c r="AV2284">
        <v>623</v>
      </c>
      <c r="AW2284">
        <v>73</v>
      </c>
      <c r="AX2284">
        <v>42</v>
      </c>
      <c r="AY2284" t="s">
        <v>1286</v>
      </c>
      <c r="AZ2284" t="s">
        <v>1270</v>
      </c>
      <c r="BA2284" t="s">
        <v>1260</v>
      </c>
      <c r="BB2284" t="s">
        <v>919</v>
      </c>
      <c r="BC2284" t="s">
        <v>8641</v>
      </c>
      <c r="BD2284" t="s">
        <v>243</v>
      </c>
      <c r="BE2284" t="s">
        <v>1260</v>
      </c>
      <c r="BF2284" t="s">
        <v>919</v>
      </c>
      <c r="BG2284">
        <v>68</v>
      </c>
      <c r="BH2284">
        <v>24.59</v>
      </c>
      <c r="BI2284">
        <v>32.9</v>
      </c>
      <c r="BJ2284">
        <v>28.42</v>
      </c>
      <c r="BK2284">
        <v>2.61</v>
      </c>
      <c r="BL2284">
        <v>3.15</v>
      </c>
      <c r="BM2284">
        <v>5.51</v>
      </c>
      <c r="BN2284">
        <v>7.84</v>
      </c>
      <c r="BO2284">
        <v>156</v>
      </c>
      <c r="BP2284">
        <v>46.7</v>
      </c>
      <c r="BQ2284">
        <v>35.700000000000003</v>
      </c>
      <c r="BR2284">
        <v>21.7</v>
      </c>
      <c r="BS2284">
        <v>0</v>
      </c>
      <c r="BT2284">
        <v>29</v>
      </c>
      <c r="BU2284">
        <v>1</v>
      </c>
      <c r="BV2284">
        <v>1</v>
      </c>
      <c r="BW2284">
        <v>0</v>
      </c>
      <c r="BX2284">
        <v>39</v>
      </c>
      <c r="BY2284">
        <v>1</v>
      </c>
      <c r="BZ2284">
        <v>0</v>
      </c>
      <c r="CA2284">
        <v>0</v>
      </c>
      <c r="CB2284">
        <v>7</v>
      </c>
      <c r="CC2284">
        <v>0</v>
      </c>
      <c r="CD2284">
        <v>0</v>
      </c>
      <c r="CE2284" t="s">
        <v>378</v>
      </c>
      <c r="CF2284" t="s">
        <v>235</v>
      </c>
      <c r="CG2284" t="s">
        <v>236</v>
      </c>
      <c r="CH2284" t="s">
        <v>237</v>
      </c>
      <c r="CI2284">
        <v>1</v>
      </c>
      <c r="CJ2284">
        <v>147</v>
      </c>
      <c r="CK2284">
        <v>58</v>
      </c>
      <c r="CL2284">
        <v>43</v>
      </c>
      <c r="CM2284" t="s">
        <v>243</v>
      </c>
      <c r="CN2284" t="s">
        <v>6351</v>
      </c>
      <c r="CO2284" t="s">
        <v>1444</v>
      </c>
      <c r="CP2284" t="s">
        <v>881</v>
      </c>
      <c r="CQ2284" t="s">
        <v>243</v>
      </c>
      <c r="CR2284" t="s">
        <v>1700</v>
      </c>
      <c r="CS2284" t="s">
        <v>881</v>
      </c>
      <c r="CT2284" t="s">
        <v>267</v>
      </c>
      <c r="CU2284" t="s">
        <v>243</v>
      </c>
      <c r="CV2284" t="s">
        <v>12716</v>
      </c>
      <c r="CW2284" t="s">
        <v>1537</v>
      </c>
      <c r="CX2284" t="s">
        <v>1321</v>
      </c>
      <c r="CY2284" t="s">
        <v>243</v>
      </c>
      <c r="CZ2284" t="s">
        <v>1355</v>
      </c>
      <c r="DA2284" t="s">
        <v>732</v>
      </c>
      <c r="DB2284" t="s">
        <v>298</v>
      </c>
      <c r="DC2284" t="s">
        <v>243</v>
      </c>
      <c r="DD2284" t="s">
        <v>416</v>
      </c>
      <c r="DE2284" t="s">
        <v>1547</v>
      </c>
      <c r="DF2284" t="s">
        <v>6401</v>
      </c>
      <c r="DG2284" t="s">
        <v>243</v>
      </c>
      <c r="DH2284" t="s">
        <v>243</v>
      </c>
      <c r="DI2284" t="s">
        <v>974</v>
      </c>
      <c r="DJ2284" t="s">
        <v>1228</v>
      </c>
      <c r="DK2284" t="s">
        <v>243</v>
      </c>
      <c r="DL2284" t="s">
        <v>243</v>
      </c>
      <c r="DM2284" t="s">
        <v>13341</v>
      </c>
      <c r="DN2284" t="s">
        <v>13342</v>
      </c>
      <c r="DO2284" t="s">
        <v>243</v>
      </c>
      <c r="DP2284" t="s">
        <v>264</v>
      </c>
      <c r="DQ2284" t="s">
        <v>264</v>
      </c>
      <c r="DR2284" t="s">
        <v>264</v>
      </c>
      <c r="DS2284" t="s">
        <v>243</v>
      </c>
      <c r="DT2284" t="s">
        <v>267</v>
      </c>
      <c r="DU2284" t="s">
        <v>293</v>
      </c>
      <c r="DV2284" t="s">
        <v>264</v>
      </c>
      <c r="DW2284" t="s">
        <v>243</v>
      </c>
      <c r="DX2284" t="s">
        <v>243</v>
      </c>
      <c r="DY2284" t="s">
        <v>246</v>
      </c>
      <c r="DZ2284" t="s">
        <v>265</v>
      </c>
      <c r="EA2284" t="s">
        <v>243</v>
      </c>
      <c r="EB2284" t="s">
        <v>243</v>
      </c>
      <c r="EC2284" t="s">
        <v>390</v>
      </c>
      <c r="ED2284" t="s">
        <v>264</v>
      </c>
      <c r="EE2284">
        <v>0</v>
      </c>
      <c r="EF2284">
        <v>26</v>
      </c>
      <c r="EG2284">
        <v>4</v>
      </c>
      <c r="EH2284">
        <v>4</v>
      </c>
      <c r="EI2284">
        <v>0</v>
      </c>
      <c r="EJ2284">
        <v>0</v>
      </c>
      <c r="EK2284">
        <v>0</v>
      </c>
      <c r="EL2284">
        <v>0</v>
      </c>
    </row>
    <row r="2285" spans="1:200" x14ac:dyDescent="0.35">
      <c r="A2285" t="s">
        <v>20773</v>
      </c>
      <c r="B2285" t="s">
        <v>13343</v>
      </c>
      <c r="C2285" t="s">
        <v>13344</v>
      </c>
      <c r="D2285" t="s">
        <v>13345</v>
      </c>
      <c r="E2285" t="s">
        <v>230</v>
      </c>
      <c r="F2285" t="s">
        <v>910</v>
      </c>
      <c r="H2285" t="s">
        <v>12439</v>
      </c>
      <c r="AA2285" t="s">
        <v>235</v>
      </c>
      <c r="AB2285" t="s">
        <v>236</v>
      </c>
      <c r="AC2285" t="s">
        <v>237</v>
      </c>
      <c r="AE2285">
        <v>6</v>
      </c>
      <c r="AF2285">
        <v>9</v>
      </c>
      <c r="AG2285">
        <v>3</v>
      </c>
      <c r="AI2285">
        <v>10</v>
      </c>
      <c r="AJ2285">
        <v>9</v>
      </c>
      <c r="AK2285">
        <v>3</v>
      </c>
      <c r="AM2285">
        <v>576</v>
      </c>
      <c r="AN2285">
        <v>360</v>
      </c>
      <c r="AO2285">
        <v>68</v>
      </c>
      <c r="AQ2285">
        <v>343</v>
      </c>
      <c r="AR2285">
        <v>383</v>
      </c>
      <c r="AS2285">
        <v>74</v>
      </c>
      <c r="AU2285">
        <v>6</v>
      </c>
      <c r="AV2285">
        <v>11</v>
      </c>
      <c r="AW2285">
        <v>9</v>
      </c>
      <c r="AY2285" t="s">
        <v>1869</v>
      </c>
      <c r="AZ2285" t="s">
        <v>2307</v>
      </c>
      <c r="BA2285" t="s">
        <v>396</v>
      </c>
      <c r="BC2285" t="s">
        <v>9510</v>
      </c>
      <c r="BD2285" t="s">
        <v>2307</v>
      </c>
      <c r="BE2285" t="s">
        <v>396</v>
      </c>
      <c r="BG2285">
        <v>57.16</v>
      </c>
      <c r="BH2285">
        <v>34.81</v>
      </c>
      <c r="BI2285">
        <v>8.2200000000000006</v>
      </c>
      <c r="BK2285">
        <v>3.57</v>
      </c>
      <c r="BL2285">
        <v>6.38</v>
      </c>
      <c r="BM2285">
        <v>6.52</v>
      </c>
      <c r="BO2285">
        <v>96</v>
      </c>
      <c r="BP2285">
        <v>32.700000000000003</v>
      </c>
      <c r="BQ2285">
        <v>7.5</v>
      </c>
      <c r="BS2285">
        <v>0</v>
      </c>
      <c r="BT2285">
        <v>0</v>
      </c>
      <c r="BU2285">
        <v>1</v>
      </c>
      <c r="BW2285">
        <v>0</v>
      </c>
      <c r="BX2285">
        <v>0</v>
      </c>
      <c r="BY2285">
        <v>0</v>
      </c>
      <c r="CA2285">
        <v>0</v>
      </c>
      <c r="CB2285">
        <v>0</v>
      </c>
      <c r="CC2285">
        <v>0</v>
      </c>
      <c r="CE2285" t="s">
        <v>235</v>
      </c>
      <c r="CF2285" t="s">
        <v>236</v>
      </c>
      <c r="CG2285" t="s">
        <v>237</v>
      </c>
      <c r="CI2285">
        <v>6</v>
      </c>
      <c r="CJ2285">
        <v>9</v>
      </c>
      <c r="CK2285">
        <v>3</v>
      </c>
      <c r="CM2285" t="s">
        <v>267</v>
      </c>
      <c r="CN2285" t="s">
        <v>351</v>
      </c>
      <c r="CO2285" t="s">
        <v>243</v>
      </c>
      <c r="CQ2285" t="s">
        <v>267</v>
      </c>
      <c r="CR2285" t="s">
        <v>265</v>
      </c>
      <c r="CS2285" t="s">
        <v>243</v>
      </c>
      <c r="CU2285" t="s">
        <v>351</v>
      </c>
      <c r="CV2285" t="s">
        <v>293</v>
      </c>
      <c r="CW2285" t="s">
        <v>243</v>
      </c>
      <c r="CY2285" t="s">
        <v>578</v>
      </c>
      <c r="CZ2285" t="s">
        <v>293</v>
      </c>
      <c r="DA2285" t="s">
        <v>243</v>
      </c>
      <c r="DC2285" t="s">
        <v>243</v>
      </c>
      <c r="DD2285" t="s">
        <v>13346</v>
      </c>
      <c r="DE2285" t="s">
        <v>243</v>
      </c>
      <c r="DG2285" t="s">
        <v>538</v>
      </c>
      <c r="DH2285" t="s">
        <v>720</v>
      </c>
      <c r="DI2285" t="s">
        <v>243</v>
      </c>
      <c r="DK2285" t="s">
        <v>13347</v>
      </c>
      <c r="DL2285" t="s">
        <v>13348</v>
      </c>
      <c r="DM2285" t="s">
        <v>243</v>
      </c>
      <c r="DO2285" t="s">
        <v>264</v>
      </c>
      <c r="DP2285" t="s">
        <v>264</v>
      </c>
      <c r="DQ2285" t="s">
        <v>243</v>
      </c>
      <c r="DS2285" t="s">
        <v>264</v>
      </c>
      <c r="DT2285" t="s">
        <v>264</v>
      </c>
      <c r="DU2285" t="s">
        <v>243</v>
      </c>
      <c r="DW2285" t="s">
        <v>293</v>
      </c>
      <c r="DX2285" t="s">
        <v>264</v>
      </c>
      <c r="DY2285" t="s">
        <v>243</v>
      </c>
      <c r="EA2285" t="s">
        <v>264</v>
      </c>
      <c r="EB2285" t="s">
        <v>264</v>
      </c>
      <c r="EC2285" t="s">
        <v>243</v>
      </c>
      <c r="EE2285">
        <v>1</v>
      </c>
      <c r="EF2285">
        <v>2</v>
      </c>
      <c r="EG2285">
        <v>2</v>
      </c>
      <c r="EI2285">
        <v>0</v>
      </c>
      <c r="EJ2285">
        <v>0</v>
      </c>
      <c r="EK2285">
        <v>0</v>
      </c>
    </row>
    <row r="2286" spans="1:200" x14ac:dyDescent="0.35">
      <c r="A2286" t="s">
        <v>20773</v>
      </c>
      <c r="B2286" t="s">
        <v>13349</v>
      </c>
      <c r="C2286" t="s">
        <v>13350</v>
      </c>
      <c r="D2286" t="s">
        <v>8301</v>
      </c>
      <c r="E2286" t="s">
        <v>272</v>
      </c>
      <c r="F2286" t="s">
        <v>273</v>
      </c>
      <c r="H2286" t="s">
        <v>13351</v>
      </c>
      <c r="AA2286" t="s">
        <v>235</v>
      </c>
      <c r="AB2286" t="s">
        <v>236</v>
      </c>
      <c r="AC2286" t="s">
        <v>237</v>
      </c>
      <c r="AE2286">
        <v>72</v>
      </c>
      <c r="AF2286">
        <v>33</v>
      </c>
      <c r="AG2286">
        <v>14</v>
      </c>
      <c r="AI2286">
        <v>19</v>
      </c>
      <c r="AJ2286">
        <v>2</v>
      </c>
      <c r="AK2286">
        <v>1</v>
      </c>
      <c r="AM2286">
        <v>619</v>
      </c>
      <c r="AN2286">
        <v>33</v>
      </c>
      <c r="AO2286">
        <v>2</v>
      </c>
      <c r="AQ2286">
        <v>405</v>
      </c>
      <c r="AR2286">
        <v>28</v>
      </c>
      <c r="AS2286">
        <v>8</v>
      </c>
      <c r="AU2286">
        <v>9</v>
      </c>
      <c r="AV2286">
        <v>0</v>
      </c>
      <c r="AW2286">
        <v>0</v>
      </c>
      <c r="AY2286" t="s">
        <v>1160</v>
      </c>
      <c r="AZ2286" t="s">
        <v>243</v>
      </c>
      <c r="BA2286" t="s">
        <v>243</v>
      </c>
      <c r="BC2286" t="s">
        <v>653</v>
      </c>
      <c r="BD2286" t="s">
        <v>243</v>
      </c>
      <c r="BE2286" t="s">
        <v>243</v>
      </c>
      <c r="BG2286" t="s">
        <v>2734</v>
      </c>
      <c r="BH2286" t="s">
        <v>243</v>
      </c>
      <c r="BI2286" t="s">
        <v>243</v>
      </c>
      <c r="BK2286">
        <v>3.92</v>
      </c>
      <c r="BL2286">
        <v>5.09</v>
      </c>
      <c r="BM2286">
        <v>24</v>
      </c>
      <c r="BO2286" t="s">
        <v>13352</v>
      </c>
      <c r="BP2286" t="s">
        <v>243</v>
      </c>
      <c r="BQ2286" t="s">
        <v>243</v>
      </c>
      <c r="BS2286">
        <v>0</v>
      </c>
      <c r="BT2286">
        <v>0</v>
      </c>
      <c r="BU2286">
        <v>0</v>
      </c>
      <c r="BW2286">
        <v>0</v>
      </c>
      <c r="BX2286">
        <v>0</v>
      </c>
      <c r="BY2286">
        <v>0</v>
      </c>
      <c r="CA2286">
        <v>0</v>
      </c>
      <c r="CB2286">
        <v>0</v>
      </c>
      <c r="CC2286">
        <v>0</v>
      </c>
      <c r="CE2286" t="s">
        <v>235</v>
      </c>
      <c r="CF2286" t="s">
        <v>236</v>
      </c>
      <c r="CG2286" t="s">
        <v>237</v>
      </c>
      <c r="CI2286">
        <v>72</v>
      </c>
      <c r="CJ2286">
        <v>33</v>
      </c>
      <c r="CK2286">
        <v>14</v>
      </c>
      <c r="CM2286">
        <v>133</v>
      </c>
      <c r="CN2286">
        <v>33</v>
      </c>
      <c r="CO2286">
        <v>14</v>
      </c>
      <c r="CQ2286">
        <v>7</v>
      </c>
      <c r="CR2286">
        <v>1</v>
      </c>
      <c r="CS2286">
        <v>0</v>
      </c>
      <c r="CU2286">
        <v>3282</v>
      </c>
      <c r="CV2286">
        <v>750</v>
      </c>
      <c r="CW2286">
        <v>146</v>
      </c>
      <c r="CY2286" t="s">
        <v>989</v>
      </c>
      <c r="CZ2286" t="s">
        <v>601</v>
      </c>
      <c r="DA2286" t="s">
        <v>413</v>
      </c>
      <c r="DC2286">
        <v>26.04</v>
      </c>
      <c r="DD2286">
        <v>23.43</v>
      </c>
      <c r="DE2286">
        <v>10.42</v>
      </c>
      <c r="DG2286">
        <v>7677</v>
      </c>
      <c r="DH2286">
        <v>1208</v>
      </c>
      <c r="DI2286">
        <v>170</v>
      </c>
      <c r="DK2286">
        <v>42.75</v>
      </c>
      <c r="DL2286">
        <v>62.08</v>
      </c>
      <c r="DM2286">
        <v>85.88</v>
      </c>
      <c r="DO2286">
        <v>4</v>
      </c>
      <c r="DP2286">
        <v>0</v>
      </c>
      <c r="DQ2286">
        <v>0</v>
      </c>
      <c r="DS2286">
        <v>18</v>
      </c>
      <c r="DT2286">
        <v>2</v>
      </c>
      <c r="DU2286">
        <v>0</v>
      </c>
      <c r="DW2286">
        <v>434</v>
      </c>
      <c r="DX2286">
        <v>56</v>
      </c>
      <c r="DY2286">
        <v>17</v>
      </c>
      <c r="EA2286">
        <v>3</v>
      </c>
      <c r="EB2286">
        <v>0</v>
      </c>
      <c r="EC2286">
        <v>0</v>
      </c>
      <c r="EE2286">
        <v>44</v>
      </c>
      <c r="EF2286">
        <v>10</v>
      </c>
      <c r="EG2286">
        <v>2</v>
      </c>
      <c r="EI2286">
        <v>0</v>
      </c>
      <c r="EJ2286">
        <v>0</v>
      </c>
      <c r="EK2286">
        <v>0</v>
      </c>
    </row>
    <row r="2287" spans="1:200" x14ac:dyDescent="0.35">
      <c r="A2287" t="s">
        <v>20773</v>
      </c>
      <c r="B2287" t="s">
        <v>13353</v>
      </c>
      <c r="C2287" t="s">
        <v>13354</v>
      </c>
      <c r="D2287" t="s">
        <v>13355</v>
      </c>
      <c r="E2287" t="s">
        <v>272</v>
      </c>
      <c r="F2287" t="s">
        <v>273</v>
      </c>
      <c r="H2287" t="s">
        <v>13356</v>
      </c>
      <c r="AA2287" t="s">
        <v>235</v>
      </c>
      <c r="AB2287" t="s">
        <v>236</v>
      </c>
      <c r="AC2287" t="s">
        <v>237</v>
      </c>
      <c r="AE2287">
        <v>20</v>
      </c>
      <c r="AF2287">
        <v>11</v>
      </c>
      <c r="AG2287">
        <v>1</v>
      </c>
      <c r="AI2287" t="s">
        <v>243</v>
      </c>
      <c r="AJ2287" t="s">
        <v>243</v>
      </c>
      <c r="AK2287" t="s">
        <v>293</v>
      </c>
      <c r="AM2287">
        <v>2728</v>
      </c>
      <c r="AN2287">
        <v>528</v>
      </c>
      <c r="AO2287">
        <v>24</v>
      </c>
      <c r="AQ2287">
        <v>1464</v>
      </c>
      <c r="AR2287">
        <v>449</v>
      </c>
      <c r="AS2287">
        <v>29</v>
      </c>
      <c r="AU2287">
        <v>37</v>
      </c>
      <c r="AV2287">
        <v>12</v>
      </c>
      <c r="AW2287">
        <v>1</v>
      </c>
      <c r="AY2287" t="s">
        <v>396</v>
      </c>
      <c r="AZ2287" t="s">
        <v>1288</v>
      </c>
      <c r="BA2287" t="s">
        <v>2441</v>
      </c>
      <c r="BC2287" t="s">
        <v>243</v>
      </c>
      <c r="BD2287" t="s">
        <v>1288</v>
      </c>
      <c r="BE2287" t="s">
        <v>2441</v>
      </c>
      <c r="BG2287">
        <v>39.56</v>
      </c>
      <c r="BH2287">
        <v>37.409999999999997</v>
      </c>
      <c r="BI2287">
        <v>29</v>
      </c>
      <c r="BK2287">
        <v>3.21</v>
      </c>
      <c r="BL2287">
        <v>5.0999999999999996</v>
      </c>
      <c r="BM2287">
        <v>7.25</v>
      </c>
      <c r="BO2287">
        <v>73.7</v>
      </c>
      <c r="BP2287">
        <v>44</v>
      </c>
      <c r="BQ2287">
        <v>24</v>
      </c>
      <c r="BS2287">
        <v>1</v>
      </c>
      <c r="BT2287">
        <v>0</v>
      </c>
      <c r="BU2287">
        <v>0</v>
      </c>
      <c r="BW2287">
        <v>0</v>
      </c>
      <c r="BX2287">
        <v>0</v>
      </c>
      <c r="BY2287">
        <v>0</v>
      </c>
      <c r="CA2287">
        <v>0</v>
      </c>
      <c r="CB2287">
        <v>0</v>
      </c>
      <c r="CC2287">
        <v>0</v>
      </c>
      <c r="CE2287" t="s">
        <v>235</v>
      </c>
      <c r="CF2287" t="s">
        <v>236</v>
      </c>
      <c r="CG2287" t="s">
        <v>237</v>
      </c>
      <c r="CI2287">
        <v>20</v>
      </c>
      <c r="CJ2287">
        <v>11</v>
      </c>
      <c r="CK2287">
        <v>1</v>
      </c>
      <c r="CM2287" t="s">
        <v>301</v>
      </c>
      <c r="CN2287" t="s">
        <v>351</v>
      </c>
      <c r="CO2287" t="s">
        <v>243</v>
      </c>
      <c r="CQ2287" t="s">
        <v>267</v>
      </c>
      <c r="CR2287" t="s">
        <v>264</v>
      </c>
      <c r="CS2287" t="s">
        <v>243</v>
      </c>
      <c r="CU2287" t="s">
        <v>13357</v>
      </c>
      <c r="CV2287" t="s">
        <v>563</v>
      </c>
      <c r="CW2287" t="s">
        <v>243</v>
      </c>
      <c r="CY2287" t="s">
        <v>723</v>
      </c>
      <c r="CZ2287" t="s">
        <v>403</v>
      </c>
      <c r="DA2287" t="s">
        <v>243</v>
      </c>
      <c r="DC2287" t="s">
        <v>13358</v>
      </c>
      <c r="DD2287" t="s">
        <v>308</v>
      </c>
      <c r="DE2287" t="s">
        <v>243</v>
      </c>
      <c r="DG2287" t="s">
        <v>243</v>
      </c>
      <c r="DH2287" t="s">
        <v>1120</v>
      </c>
      <c r="DI2287" t="s">
        <v>243</v>
      </c>
      <c r="DK2287" t="s">
        <v>243</v>
      </c>
      <c r="DL2287" t="s">
        <v>13359</v>
      </c>
      <c r="DM2287" t="s">
        <v>243</v>
      </c>
      <c r="DO2287" t="s">
        <v>264</v>
      </c>
      <c r="DP2287" t="s">
        <v>264</v>
      </c>
      <c r="DQ2287" t="s">
        <v>243</v>
      </c>
      <c r="DS2287" t="s">
        <v>264</v>
      </c>
      <c r="DT2287" t="s">
        <v>264</v>
      </c>
      <c r="DU2287" t="s">
        <v>243</v>
      </c>
      <c r="DW2287" t="s">
        <v>243</v>
      </c>
      <c r="DX2287" t="s">
        <v>243</v>
      </c>
      <c r="DY2287" t="s">
        <v>243</v>
      </c>
      <c r="EA2287" t="s">
        <v>243</v>
      </c>
      <c r="EB2287" t="s">
        <v>243</v>
      </c>
      <c r="EC2287" t="s">
        <v>243</v>
      </c>
      <c r="EE2287">
        <v>9</v>
      </c>
      <c r="EF2287">
        <v>2</v>
      </c>
      <c r="EG2287">
        <v>0</v>
      </c>
      <c r="EI2287">
        <v>0</v>
      </c>
      <c r="EJ2287">
        <v>0</v>
      </c>
      <c r="EK2287">
        <v>0</v>
      </c>
    </row>
    <row r="2288" spans="1:200" x14ac:dyDescent="0.35">
      <c r="A2288" t="s">
        <v>20773</v>
      </c>
      <c r="B2288" t="s">
        <v>13360</v>
      </c>
      <c r="C2288" t="s">
        <v>13361</v>
      </c>
      <c r="D2288" t="s">
        <v>13362</v>
      </c>
      <c r="E2288" t="s">
        <v>272</v>
      </c>
      <c r="H2288" t="s">
        <v>13363</v>
      </c>
    </row>
    <row r="2289" spans="1:200" x14ac:dyDescent="0.35">
      <c r="A2289" t="s">
        <v>20773</v>
      </c>
      <c r="B2289" t="s">
        <v>13364</v>
      </c>
      <c r="C2289" t="s">
        <v>13365</v>
      </c>
      <c r="D2289" t="s">
        <v>2952</v>
      </c>
      <c r="E2289" t="s">
        <v>272</v>
      </c>
      <c r="F2289" t="s">
        <v>273</v>
      </c>
      <c r="G2289" t="s">
        <v>290</v>
      </c>
      <c r="H2289" t="s">
        <v>13366</v>
      </c>
      <c r="AA2289" t="s">
        <v>292</v>
      </c>
      <c r="AB2289" t="s">
        <v>234</v>
      </c>
      <c r="AC2289" t="s">
        <v>235</v>
      </c>
      <c r="AD2289" t="s">
        <v>236</v>
      </c>
      <c r="AE2289">
        <v>29</v>
      </c>
      <c r="AF2289">
        <v>26</v>
      </c>
      <c r="AG2289">
        <v>79</v>
      </c>
      <c r="AH2289">
        <v>135</v>
      </c>
      <c r="AI2289" t="s">
        <v>390</v>
      </c>
      <c r="AJ2289" t="s">
        <v>293</v>
      </c>
      <c r="AK2289" t="s">
        <v>243</v>
      </c>
      <c r="AL2289" t="s">
        <v>243</v>
      </c>
      <c r="AM2289">
        <v>54</v>
      </c>
      <c r="AN2289">
        <v>6</v>
      </c>
      <c r="AO2289">
        <v>1622</v>
      </c>
      <c r="AP2289">
        <v>1657</v>
      </c>
      <c r="AQ2289">
        <v>42</v>
      </c>
      <c r="AR2289">
        <v>12</v>
      </c>
      <c r="AS2289">
        <v>1161</v>
      </c>
      <c r="AT2289">
        <v>1438</v>
      </c>
      <c r="AU2289">
        <v>1</v>
      </c>
      <c r="AV2289">
        <v>0</v>
      </c>
      <c r="AW2289">
        <v>22</v>
      </c>
      <c r="AX2289">
        <v>35</v>
      </c>
      <c r="AY2289" t="s">
        <v>1084</v>
      </c>
      <c r="AZ2289" t="s">
        <v>243</v>
      </c>
      <c r="BA2289" t="s">
        <v>7025</v>
      </c>
      <c r="BB2289" t="s">
        <v>1888</v>
      </c>
      <c r="BC2289" t="s">
        <v>1084</v>
      </c>
      <c r="BD2289" t="s">
        <v>243</v>
      </c>
      <c r="BE2289" t="s">
        <v>243</v>
      </c>
      <c r="BF2289" t="s">
        <v>1888</v>
      </c>
      <c r="BG2289" t="s">
        <v>415</v>
      </c>
      <c r="BH2289" t="s">
        <v>243</v>
      </c>
      <c r="BI2289" t="s">
        <v>13367</v>
      </c>
      <c r="BJ2289" t="s">
        <v>13368</v>
      </c>
      <c r="BK2289">
        <v>4.66</v>
      </c>
      <c r="BL2289">
        <v>12</v>
      </c>
      <c r="BM2289">
        <v>4.29</v>
      </c>
      <c r="BN2289">
        <v>5.2</v>
      </c>
      <c r="BO2289" t="s">
        <v>790</v>
      </c>
      <c r="BP2289" t="s">
        <v>243</v>
      </c>
      <c r="BQ2289" t="s">
        <v>13369</v>
      </c>
      <c r="BR2289" t="s">
        <v>3548</v>
      </c>
      <c r="BS2289">
        <v>0</v>
      </c>
      <c r="BT2289">
        <v>0</v>
      </c>
      <c r="BU2289">
        <v>1</v>
      </c>
      <c r="BV2289">
        <v>1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 t="s">
        <v>292</v>
      </c>
      <c r="CF2289" t="s">
        <v>234</v>
      </c>
      <c r="CG2289" t="s">
        <v>235</v>
      </c>
      <c r="CH2289" t="s">
        <v>236</v>
      </c>
      <c r="CI2289">
        <v>29</v>
      </c>
      <c r="CJ2289">
        <v>26</v>
      </c>
      <c r="CK2289">
        <v>79</v>
      </c>
      <c r="CL2289">
        <v>135</v>
      </c>
      <c r="CM2289">
        <v>28</v>
      </c>
      <c r="CN2289">
        <v>22</v>
      </c>
      <c r="CO2289">
        <v>120</v>
      </c>
      <c r="CP2289">
        <v>128</v>
      </c>
      <c r="CQ2289">
        <v>2</v>
      </c>
      <c r="CR2289">
        <v>2</v>
      </c>
      <c r="CS2289">
        <v>8</v>
      </c>
      <c r="CT2289">
        <v>11</v>
      </c>
      <c r="CU2289">
        <v>781</v>
      </c>
      <c r="CV2289">
        <v>273</v>
      </c>
      <c r="CW2289">
        <v>4656</v>
      </c>
      <c r="CX2289">
        <v>4525</v>
      </c>
      <c r="CY2289" t="s">
        <v>6198</v>
      </c>
      <c r="CZ2289" t="s">
        <v>1321</v>
      </c>
      <c r="DA2289" t="s">
        <v>13370</v>
      </c>
      <c r="DB2289" t="s">
        <v>2268</v>
      </c>
      <c r="DC2289">
        <v>30.03</v>
      </c>
      <c r="DD2289">
        <v>13.65</v>
      </c>
      <c r="DE2289">
        <v>41.57</v>
      </c>
      <c r="DF2289">
        <v>38.67</v>
      </c>
      <c r="DG2289" t="s">
        <v>13371</v>
      </c>
      <c r="DH2289" t="s">
        <v>3750</v>
      </c>
      <c r="DI2289" t="s">
        <v>243</v>
      </c>
      <c r="DJ2289" t="s">
        <v>13372</v>
      </c>
      <c r="DK2289" t="s">
        <v>13373</v>
      </c>
      <c r="DL2289" t="s">
        <v>3838</v>
      </c>
      <c r="DM2289" t="s">
        <v>243</v>
      </c>
      <c r="DN2289" t="s">
        <v>13374</v>
      </c>
      <c r="DO2289">
        <v>0</v>
      </c>
      <c r="DP2289">
        <v>0</v>
      </c>
      <c r="DQ2289">
        <v>10</v>
      </c>
      <c r="DR2289">
        <v>6</v>
      </c>
      <c r="DS2289">
        <v>5</v>
      </c>
      <c r="DT2289">
        <v>0</v>
      </c>
      <c r="DU2289">
        <v>28</v>
      </c>
      <c r="DV2289">
        <v>30</v>
      </c>
      <c r="DW2289" t="s">
        <v>428</v>
      </c>
      <c r="DX2289" t="s">
        <v>563</v>
      </c>
      <c r="DY2289" t="s">
        <v>243</v>
      </c>
      <c r="DZ2289" t="s">
        <v>243</v>
      </c>
      <c r="EA2289" t="s">
        <v>478</v>
      </c>
      <c r="EB2289" t="s">
        <v>268</v>
      </c>
      <c r="EC2289" t="s">
        <v>243</v>
      </c>
      <c r="ED2289" t="s">
        <v>243</v>
      </c>
      <c r="EE2289">
        <v>10</v>
      </c>
      <c r="EF2289">
        <v>7</v>
      </c>
      <c r="EG2289">
        <v>64</v>
      </c>
      <c r="EH2289">
        <v>52</v>
      </c>
      <c r="EI2289">
        <v>0</v>
      </c>
      <c r="EJ2289">
        <v>0</v>
      </c>
      <c r="EK2289">
        <v>0</v>
      </c>
      <c r="EL2289">
        <v>0</v>
      </c>
      <c r="EM2289" t="s">
        <v>237</v>
      </c>
      <c r="EN2289">
        <v>170</v>
      </c>
      <c r="EO2289">
        <v>162</v>
      </c>
      <c r="EP2289">
        <v>19</v>
      </c>
      <c r="EQ2289">
        <v>3928</v>
      </c>
      <c r="ER2289" t="s">
        <v>2977</v>
      </c>
      <c r="ES2289">
        <v>27.46</v>
      </c>
      <c r="ET2289" t="s">
        <v>13375</v>
      </c>
      <c r="EU2289" t="s">
        <v>13376</v>
      </c>
      <c r="EV2289">
        <v>0</v>
      </c>
      <c r="EW2289">
        <v>25</v>
      </c>
      <c r="EX2289" t="s">
        <v>8786</v>
      </c>
      <c r="EY2289" t="s">
        <v>621</v>
      </c>
      <c r="EZ2289">
        <v>42</v>
      </c>
      <c r="FA2289">
        <v>0</v>
      </c>
      <c r="FB2289" t="s">
        <v>237</v>
      </c>
      <c r="FC2289">
        <v>170</v>
      </c>
      <c r="FD2289" t="s">
        <v>881</v>
      </c>
      <c r="FE2289">
        <v>207</v>
      </c>
      <c r="FF2289">
        <v>255</v>
      </c>
      <c r="FG2289">
        <v>6</v>
      </c>
      <c r="FH2289" t="s">
        <v>2239</v>
      </c>
      <c r="FI2289" t="s">
        <v>2239</v>
      </c>
      <c r="FJ2289" t="s">
        <v>7283</v>
      </c>
      <c r="FK2289">
        <v>7.39</v>
      </c>
      <c r="FL2289" t="s">
        <v>13377</v>
      </c>
      <c r="FM2289">
        <v>0</v>
      </c>
      <c r="FN2289">
        <v>0</v>
      </c>
      <c r="FO2289">
        <v>0</v>
      </c>
    </row>
    <row r="2290" spans="1:200" x14ac:dyDescent="0.35">
      <c r="A2290" t="s">
        <v>20773</v>
      </c>
      <c r="B2290" t="s">
        <v>13378</v>
      </c>
      <c r="C2290" t="s">
        <v>13379</v>
      </c>
      <c r="D2290" t="s">
        <v>3382</v>
      </c>
      <c r="E2290" t="s">
        <v>272</v>
      </c>
      <c r="G2290" t="s">
        <v>400</v>
      </c>
      <c r="H2290" t="s">
        <v>13380</v>
      </c>
      <c r="J2290" t="s">
        <v>402</v>
      </c>
      <c r="AA2290" t="s">
        <v>277</v>
      </c>
      <c r="AB2290" t="s">
        <v>278</v>
      </c>
      <c r="AE2290">
        <v>67</v>
      </c>
      <c r="AF2290">
        <v>56</v>
      </c>
      <c r="AI2290" t="s">
        <v>243</v>
      </c>
      <c r="AJ2290" t="s">
        <v>243</v>
      </c>
      <c r="AM2290" t="s">
        <v>243</v>
      </c>
      <c r="AN2290" t="s">
        <v>243</v>
      </c>
      <c r="AQ2290" t="s">
        <v>243</v>
      </c>
      <c r="AR2290" t="s">
        <v>243</v>
      </c>
      <c r="AU2290" t="s">
        <v>243</v>
      </c>
      <c r="AV2290" t="s">
        <v>243</v>
      </c>
      <c r="AY2290" t="s">
        <v>243</v>
      </c>
      <c r="AZ2290" t="s">
        <v>243</v>
      </c>
      <c r="BC2290" t="s">
        <v>243</v>
      </c>
      <c r="BD2290" t="s">
        <v>243</v>
      </c>
      <c r="BG2290" t="s">
        <v>243</v>
      </c>
      <c r="BH2290" t="s">
        <v>243</v>
      </c>
      <c r="BK2290" t="s">
        <v>243</v>
      </c>
      <c r="BL2290" t="s">
        <v>243</v>
      </c>
      <c r="BO2290" t="s">
        <v>243</v>
      </c>
      <c r="BP2290" t="s">
        <v>243</v>
      </c>
      <c r="BS2290" t="s">
        <v>243</v>
      </c>
      <c r="BT2290" t="s">
        <v>243</v>
      </c>
      <c r="BW2290" t="s">
        <v>243</v>
      </c>
      <c r="BX2290" t="s">
        <v>243</v>
      </c>
      <c r="CA2290" t="s">
        <v>243</v>
      </c>
      <c r="CB2290" t="s">
        <v>243</v>
      </c>
      <c r="CE2290" t="s">
        <v>277</v>
      </c>
      <c r="CF2290" t="s">
        <v>278</v>
      </c>
      <c r="CI2290">
        <v>67</v>
      </c>
      <c r="CJ2290">
        <v>56</v>
      </c>
      <c r="CM2290">
        <v>50</v>
      </c>
      <c r="CN2290">
        <v>29</v>
      </c>
      <c r="CQ2290">
        <v>9</v>
      </c>
      <c r="CR2290">
        <v>7</v>
      </c>
      <c r="CU2290">
        <v>379</v>
      </c>
      <c r="CV2290">
        <v>177</v>
      </c>
      <c r="CY2290">
        <v>47</v>
      </c>
      <c r="CZ2290">
        <v>22</v>
      </c>
      <c r="DC2290">
        <v>9.24</v>
      </c>
      <c r="DD2290">
        <v>8.0399999999999991</v>
      </c>
      <c r="DG2290">
        <v>751</v>
      </c>
      <c r="DH2290">
        <v>236</v>
      </c>
      <c r="DK2290">
        <v>50.46</v>
      </c>
      <c r="DL2290">
        <v>75</v>
      </c>
      <c r="DO2290">
        <v>0</v>
      </c>
      <c r="DP2290">
        <v>0</v>
      </c>
      <c r="DS2290">
        <v>0</v>
      </c>
      <c r="DT2290">
        <v>0</v>
      </c>
      <c r="DW2290">
        <v>33</v>
      </c>
      <c r="DX2290">
        <v>12</v>
      </c>
      <c r="EA2290">
        <v>0</v>
      </c>
      <c r="EB2290">
        <v>2</v>
      </c>
      <c r="EE2290">
        <v>41</v>
      </c>
      <c r="EF2290">
        <v>18</v>
      </c>
      <c r="EI2290">
        <v>19</v>
      </c>
      <c r="EJ2290">
        <v>27</v>
      </c>
    </row>
    <row r="2291" spans="1:200" x14ac:dyDescent="0.35">
      <c r="A2291" t="s">
        <v>20773</v>
      </c>
      <c r="B2291" t="s">
        <v>13381</v>
      </c>
      <c r="C2291" t="s">
        <v>13382</v>
      </c>
      <c r="D2291" t="s">
        <v>13383</v>
      </c>
      <c r="E2291" t="s">
        <v>272</v>
      </c>
      <c r="F2291" t="s">
        <v>364</v>
      </c>
      <c r="G2291" t="s">
        <v>475</v>
      </c>
      <c r="H2291" t="s">
        <v>13384</v>
      </c>
      <c r="AA2291" t="s">
        <v>277</v>
      </c>
      <c r="AB2291" t="s">
        <v>278</v>
      </c>
      <c r="AE2291">
        <v>63</v>
      </c>
      <c r="AF2291">
        <v>45</v>
      </c>
      <c r="AI2291" t="s">
        <v>243</v>
      </c>
      <c r="AJ2291" t="s">
        <v>243</v>
      </c>
      <c r="AM2291" t="s">
        <v>243</v>
      </c>
      <c r="AN2291" t="s">
        <v>243</v>
      </c>
      <c r="AQ2291" t="s">
        <v>243</v>
      </c>
      <c r="AR2291" t="s">
        <v>243</v>
      </c>
      <c r="AU2291" t="s">
        <v>243</v>
      </c>
      <c r="AV2291" t="s">
        <v>243</v>
      </c>
      <c r="AY2291" t="s">
        <v>243</v>
      </c>
      <c r="AZ2291" t="s">
        <v>243</v>
      </c>
      <c r="BC2291" t="s">
        <v>243</v>
      </c>
      <c r="BD2291" t="s">
        <v>243</v>
      </c>
      <c r="BG2291" t="s">
        <v>243</v>
      </c>
      <c r="BH2291" t="s">
        <v>243</v>
      </c>
      <c r="BK2291" t="s">
        <v>243</v>
      </c>
      <c r="BL2291" t="s">
        <v>243</v>
      </c>
      <c r="BO2291" t="s">
        <v>243</v>
      </c>
      <c r="BP2291" t="s">
        <v>243</v>
      </c>
      <c r="BS2291" t="s">
        <v>243</v>
      </c>
      <c r="BT2291" t="s">
        <v>243</v>
      </c>
      <c r="BW2291" t="s">
        <v>243</v>
      </c>
      <c r="BX2291" t="s">
        <v>243</v>
      </c>
      <c r="CA2291" t="s">
        <v>243</v>
      </c>
      <c r="CB2291" t="s">
        <v>243</v>
      </c>
      <c r="CE2291" t="s">
        <v>277</v>
      </c>
      <c r="CF2291" t="s">
        <v>278</v>
      </c>
      <c r="CI2291">
        <v>63</v>
      </c>
      <c r="CJ2291">
        <v>45</v>
      </c>
      <c r="CM2291">
        <v>61</v>
      </c>
      <c r="CN2291">
        <v>43</v>
      </c>
      <c r="CQ2291">
        <v>3</v>
      </c>
      <c r="CR2291">
        <v>3</v>
      </c>
      <c r="CU2291">
        <v>1674</v>
      </c>
      <c r="CV2291">
        <v>688</v>
      </c>
      <c r="CY2291" t="s">
        <v>13385</v>
      </c>
      <c r="CZ2291" t="s">
        <v>428</v>
      </c>
      <c r="DC2291">
        <v>28.86</v>
      </c>
      <c r="DD2291">
        <v>17.2</v>
      </c>
      <c r="DG2291">
        <v>2697</v>
      </c>
      <c r="DH2291">
        <v>816</v>
      </c>
      <c r="DK2291">
        <v>62.06</v>
      </c>
      <c r="DL2291">
        <v>84.31</v>
      </c>
      <c r="DO2291">
        <v>4</v>
      </c>
      <c r="DP2291">
        <v>0</v>
      </c>
      <c r="DS2291">
        <v>7</v>
      </c>
      <c r="DT2291">
        <v>3</v>
      </c>
      <c r="DW2291">
        <v>167</v>
      </c>
      <c r="DX2291">
        <v>68</v>
      </c>
      <c r="EA2291">
        <v>1</v>
      </c>
      <c r="EB2291">
        <v>1</v>
      </c>
      <c r="EE2291">
        <v>16</v>
      </c>
      <c r="EF2291">
        <v>14</v>
      </c>
      <c r="EI2291">
        <v>0</v>
      </c>
      <c r="EJ2291">
        <v>0</v>
      </c>
    </row>
    <row r="2292" spans="1:200" x14ac:dyDescent="0.35">
      <c r="A2292" t="s">
        <v>20773</v>
      </c>
      <c r="B2292" t="s">
        <v>13386</v>
      </c>
      <c r="C2292" t="s">
        <v>13387</v>
      </c>
      <c r="D2292" t="s">
        <v>13388</v>
      </c>
      <c r="E2292" t="s">
        <v>272</v>
      </c>
      <c r="F2292" t="s">
        <v>273</v>
      </c>
      <c r="H2292" t="s">
        <v>12426</v>
      </c>
      <c r="AA2292" t="s">
        <v>277</v>
      </c>
      <c r="AB2292" t="s">
        <v>278</v>
      </c>
      <c r="AE2292">
        <v>3</v>
      </c>
      <c r="AF2292">
        <v>1</v>
      </c>
      <c r="AI2292">
        <v>3</v>
      </c>
      <c r="AJ2292">
        <v>1</v>
      </c>
      <c r="AM2292">
        <v>138</v>
      </c>
      <c r="AN2292">
        <v>24</v>
      </c>
      <c r="AQ2292">
        <v>111</v>
      </c>
      <c r="AR2292">
        <v>20</v>
      </c>
      <c r="AU2292">
        <v>4</v>
      </c>
      <c r="AV2292">
        <v>1</v>
      </c>
      <c r="AY2292" t="s">
        <v>965</v>
      </c>
      <c r="AZ2292" t="s">
        <v>331</v>
      </c>
      <c r="BC2292" t="s">
        <v>965</v>
      </c>
      <c r="BD2292" t="s">
        <v>331</v>
      </c>
      <c r="BG2292">
        <v>27.75</v>
      </c>
      <c r="BH2292">
        <v>20</v>
      </c>
      <c r="BK2292">
        <v>4.82</v>
      </c>
      <c r="BL2292">
        <v>5</v>
      </c>
      <c r="BO2292">
        <v>34.5</v>
      </c>
      <c r="BP2292">
        <v>24</v>
      </c>
      <c r="BS2292">
        <v>0</v>
      </c>
      <c r="BT2292">
        <v>0</v>
      </c>
      <c r="BW2292">
        <v>0</v>
      </c>
      <c r="BX2292">
        <v>0</v>
      </c>
      <c r="CA2292">
        <v>0</v>
      </c>
      <c r="CB2292">
        <v>0</v>
      </c>
      <c r="CE2292" t="s">
        <v>277</v>
      </c>
      <c r="CF2292" t="s">
        <v>278</v>
      </c>
      <c r="CI2292">
        <v>3</v>
      </c>
      <c r="CJ2292">
        <v>1</v>
      </c>
      <c r="CM2292">
        <v>3</v>
      </c>
      <c r="CN2292">
        <v>1</v>
      </c>
      <c r="CQ2292">
        <v>1</v>
      </c>
      <c r="CR2292">
        <v>0</v>
      </c>
      <c r="CU2292">
        <v>15</v>
      </c>
      <c r="CV2292">
        <v>0</v>
      </c>
      <c r="CY2292" t="s">
        <v>862</v>
      </c>
      <c r="CZ2292" t="s">
        <v>264</v>
      </c>
      <c r="DC2292">
        <v>7.5</v>
      </c>
      <c r="DD2292">
        <v>0</v>
      </c>
      <c r="DG2292">
        <v>16</v>
      </c>
      <c r="DH2292">
        <v>4</v>
      </c>
      <c r="DK2292">
        <v>93.75</v>
      </c>
      <c r="DL2292">
        <v>0</v>
      </c>
      <c r="DO2292">
        <v>0</v>
      </c>
      <c r="DP2292">
        <v>0</v>
      </c>
      <c r="DS2292">
        <v>0</v>
      </c>
      <c r="DT2292">
        <v>0</v>
      </c>
      <c r="DW2292">
        <v>3</v>
      </c>
      <c r="DX2292">
        <v>0</v>
      </c>
      <c r="EA2292">
        <v>0</v>
      </c>
      <c r="EB2292">
        <v>0</v>
      </c>
      <c r="EE2292">
        <v>0</v>
      </c>
      <c r="EF2292">
        <v>0</v>
      </c>
      <c r="EI2292">
        <v>0</v>
      </c>
      <c r="EJ2292">
        <v>0</v>
      </c>
    </row>
    <row r="2293" spans="1:200" x14ac:dyDescent="0.35">
      <c r="A2293" t="s">
        <v>20773</v>
      </c>
      <c r="B2293" t="s">
        <v>13389</v>
      </c>
      <c r="C2293" t="s">
        <v>13390</v>
      </c>
      <c r="D2293" t="s">
        <v>13391</v>
      </c>
      <c r="E2293" t="s">
        <v>230</v>
      </c>
      <c r="F2293" t="s">
        <v>4782</v>
      </c>
      <c r="G2293" t="s">
        <v>232</v>
      </c>
      <c r="H2293" t="s">
        <v>13392</v>
      </c>
      <c r="K2293" t="s">
        <v>14</v>
      </c>
      <c r="P2293" t="s">
        <v>13393</v>
      </c>
      <c r="AA2293" t="s">
        <v>378</v>
      </c>
      <c r="AB2293" t="s">
        <v>292</v>
      </c>
      <c r="AC2293" t="s">
        <v>234</v>
      </c>
      <c r="AD2293" t="s">
        <v>235</v>
      </c>
      <c r="AE2293">
        <v>29</v>
      </c>
      <c r="AF2293">
        <v>53</v>
      </c>
      <c r="AG2293">
        <v>57</v>
      </c>
      <c r="AH2293">
        <v>38</v>
      </c>
      <c r="AI2293">
        <v>50</v>
      </c>
      <c r="AJ2293">
        <v>52</v>
      </c>
      <c r="AK2293">
        <v>57</v>
      </c>
      <c r="AL2293">
        <v>66</v>
      </c>
      <c r="AM2293">
        <v>5814</v>
      </c>
      <c r="AN2293">
        <v>2695</v>
      </c>
      <c r="AO2293">
        <v>1259</v>
      </c>
      <c r="AP2293">
        <v>7494</v>
      </c>
      <c r="AQ2293">
        <v>3019</v>
      </c>
      <c r="AR2293">
        <v>2490</v>
      </c>
      <c r="AS2293">
        <v>1628</v>
      </c>
      <c r="AT2293">
        <v>3925</v>
      </c>
      <c r="AU2293">
        <v>113</v>
      </c>
      <c r="AV2293">
        <v>104</v>
      </c>
      <c r="AW2293">
        <v>73</v>
      </c>
      <c r="AX2293">
        <v>153</v>
      </c>
      <c r="AY2293" t="s">
        <v>3087</v>
      </c>
      <c r="AZ2293" t="s">
        <v>559</v>
      </c>
      <c r="BA2293" t="s">
        <v>1891</v>
      </c>
      <c r="BB2293" t="s">
        <v>1553</v>
      </c>
      <c r="BC2293" t="s">
        <v>561</v>
      </c>
      <c r="BD2293" t="s">
        <v>559</v>
      </c>
      <c r="BE2293" t="s">
        <v>1891</v>
      </c>
      <c r="BF2293" t="s">
        <v>561</v>
      </c>
      <c r="BG2293">
        <v>26.71</v>
      </c>
      <c r="BH2293">
        <v>23.94</v>
      </c>
      <c r="BI2293">
        <v>22.3</v>
      </c>
      <c r="BJ2293">
        <v>25.65</v>
      </c>
      <c r="BK2293">
        <v>3.11</v>
      </c>
      <c r="BL2293">
        <v>5.54</v>
      </c>
      <c r="BM2293">
        <v>7.75</v>
      </c>
      <c r="BN2293">
        <v>3.14</v>
      </c>
      <c r="BO2293">
        <v>51.4</v>
      </c>
      <c r="BP2293">
        <v>25.9</v>
      </c>
      <c r="BQ2293">
        <v>17.2</v>
      </c>
      <c r="BR2293">
        <v>48.9</v>
      </c>
      <c r="BS2293">
        <v>12</v>
      </c>
      <c r="BT2293">
        <v>6</v>
      </c>
      <c r="BU2293">
        <v>1</v>
      </c>
      <c r="BV2293">
        <v>13</v>
      </c>
      <c r="BW2293">
        <v>4</v>
      </c>
      <c r="BX2293">
        <v>3</v>
      </c>
      <c r="BY2293">
        <v>0</v>
      </c>
      <c r="BZ2293">
        <v>5</v>
      </c>
      <c r="CA2293">
        <v>1</v>
      </c>
      <c r="CB2293">
        <v>0</v>
      </c>
      <c r="CC2293">
        <v>0</v>
      </c>
      <c r="CD2293">
        <v>1</v>
      </c>
      <c r="CE2293" t="s">
        <v>378</v>
      </c>
      <c r="CF2293" t="s">
        <v>292</v>
      </c>
      <c r="CG2293" t="s">
        <v>234</v>
      </c>
      <c r="CH2293" t="s">
        <v>235</v>
      </c>
      <c r="CI2293">
        <v>29</v>
      </c>
      <c r="CJ2293">
        <v>53</v>
      </c>
      <c r="CK2293">
        <v>57</v>
      </c>
      <c r="CL2293">
        <v>38</v>
      </c>
      <c r="CM2293">
        <v>37</v>
      </c>
      <c r="CN2293">
        <v>29</v>
      </c>
      <c r="CO2293">
        <v>14</v>
      </c>
      <c r="CP2293">
        <v>46</v>
      </c>
      <c r="CQ2293">
        <v>9</v>
      </c>
      <c r="CR2293">
        <v>17</v>
      </c>
      <c r="CS2293">
        <v>5</v>
      </c>
      <c r="CT2293">
        <v>9</v>
      </c>
      <c r="CU2293">
        <v>182</v>
      </c>
      <c r="CV2293">
        <v>196</v>
      </c>
      <c r="CW2293">
        <v>87</v>
      </c>
      <c r="CX2293">
        <v>303</v>
      </c>
      <c r="CY2293">
        <v>21</v>
      </c>
      <c r="CZ2293">
        <v>25</v>
      </c>
      <c r="DA2293">
        <v>22</v>
      </c>
      <c r="DB2293">
        <v>29</v>
      </c>
      <c r="DC2293">
        <v>6.5</v>
      </c>
      <c r="DD2293">
        <v>16.329999999999998</v>
      </c>
      <c r="DE2293">
        <v>9.66</v>
      </c>
      <c r="DF2293">
        <v>8.18</v>
      </c>
      <c r="DG2293">
        <v>453</v>
      </c>
      <c r="DH2293">
        <v>239</v>
      </c>
      <c r="DI2293">
        <v>72</v>
      </c>
      <c r="DJ2293">
        <v>643</v>
      </c>
      <c r="DK2293">
        <v>40.17</v>
      </c>
      <c r="DL2293">
        <v>82</v>
      </c>
      <c r="DM2293">
        <v>120.83</v>
      </c>
      <c r="DN2293">
        <v>47.12</v>
      </c>
      <c r="DO2293">
        <v>0</v>
      </c>
      <c r="DP2293">
        <v>0</v>
      </c>
      <c r="DQ2293">
        <v>0</v>
      </c>
      <c r="DR2293">
        <v>0</v>
      </c>
      <c r="DS2293">
        <v>0</v>
      </c>
      <c r="DT2293">
        <v>0</v>
      </c>
      <c r="DU2293">
        <v>0</v>
      </c>
      <c r="DV2293">
        <v>0</v>
      </c>
      <c r="DW2293">
        <v>27</v>
      </c>
      <c r="DX2293">
        <v>17</v>
      </c>
      <c r="DY2293">
        <v>6</v>
      </c>
      <c r="DZ2293">
        <v>39</v>
      </c>
      <c r="EA2293">
        <v>2</v>
      </c>
      <c r="EB2293">
        <v>7</v>
      </c>
      <c r="EC2293">
        <v>5</v>
      </c>
      <c r="ED2293">
        <v>5</v>
      </c>
      <c r="EE2293">
        <v>2</v>
      </c>
      <c r="EF2293">
        <v>11</v>
      </c>
      <c r="EG2293">
        <v>12</v>
      </c>
      <c r="EH2293">
        <v>5</v>
      </c>
      <c r="EI2293">
        <v>0</v>
      </c>
      <c r="EJ2293">
        <v>0</v>
      </c>
      <c r="EK2293">
        <v>0</v>
      </c>
      <c r="EL2293">
        <v>0</v>
      </c>
      <c r="EM2293" t="s">
        <v>236</v>
      </c>
      <c r="EN2293">
        <v>58</v>
      </c>
      <c r="EO2293">
        <v>31</v>
      </c>
      <c r="EP2293">
        <v>18</v>
      </c>
      <c r="EQ2293">
        <v>199</v>
      </c>
      <c r="ER2293">
        <v>25</v>
      </c>
      <c r="ES2293">
        <v>15.3</v>
      </c>
      <c r="ET2293">
        <v>247</v>
      </c>
      <c r="EU2293">
        <v>80.56</v>
      </c>
      <c r="EV2293">
        <v>0</v>
      </c>
      <c r="EW2293">
        <v>0</v>
      </c>
      <c r="EX2293">
        <v>17</v>
      </c>
      <c r="EY2293">
        <v>7</v>
      </c>
      <c r="EZ2293">
        <v>12</v>
      </c>
      <c r="FA2293">
        <v>0</v>
      </c>
      <c r="FB2293" t="s">
        <v>236</v>
      </c>
      <c r="FC2293">
        <v>58</v>
      </c>
      <c r="FD2293">
        <v>57</v>
      </c>
      <c r="FE2293">
        <v>2959</v>
      </c>
      <c r="FF2293">
        <v>2751</v>
      </c>
      <c r="FG2293">
        <v>109</v>
      </c>
      <c r="FH2293" t="s">
        <v>559</v>
      </c>
      <c r="FI2293" t="s">
        <v>559</v>
      </c>
      <c r="FJ2293">
        <v>25.23</v>
      </c>
      <c r="FK2293">
        <v>5.57</v>
      </c>
      <c r="FL2293">
        <v>27.1</v>
      </c>
      <c r="FM2293">
        <v>6</v>
      </c>
      <c r="FN2293">
        <v>3</v>
      </c>
      <c r="FO2293">
        <v>0</v>
      </c>
      <c r="FP2293" t="s">
        <v>237</v>
      </c>
      <c r="FQ2293">
        <v>173</v>
      </c>
      <c r="FR2293">
        <v>65</v>
      </c>
      <c r="FS2293">
        <v>24</v>
      </c>
      <c r="FT2293">
        <v>484</v>
      </c>
      <c r="FU2293">
        <v>52</v>
      </c>
      <c r="FV2293">
        <v>11.8</v>
      </c>
      <c r="FW2293">
        <v>381</v>
      </c>
      <c r="FX2293">
        <v>127.03</v>
      </c>
      <c r="FY2293">
        <v>0</v>
      </c>
      <c r="FZ2293">
        <v>1</v>
      </c>
      <c r="GA2293">
        <v>32</v>
      </c>
      <c r="GB2293">
        <v>32</v>
      </c>
      <c r="GC2293">
        <v>43</v>
      </c>
      <c r="GD2293">
        <v>0</v>
      </c>
      <c r="GE2293" t="s">
        <v>237</v>
      </c>
      <c r="GF2293">
        <v>173</v>
      </c>
      <c r="GG2293">
        <v>173</v>
      </c>
      <c r="GH2293">
        <v>3881</v>
      </c>
      <c r="GI2293">
        <v>5103</v>
      </c>
      <c r="GJ2293">
        <v>244</v>
      </c>
      <c r="GK2293" t="s">
        <v>1763</v>
      </c>
      <c r="GL2293" t="s">
        <v>1763</v>
      </c>
      <c r="GM2293">
        <v>20.91</v>
      </c>
      <c r="GN2293">
        <v>7.88</v>
      </c>
      <c r="GO2293">
        <v>15.9</v>
      </c>
      <c r="GP2293">
        <v>5</v>
      </c>
      <c r="GQ2293">
        <v>5</v>
      </c>
      <c r="GR2293">
        <v>0</v>
      </c>
    </row>
    <row r="2294" spans="1:200" x14ac:dyDescent="0.35">
      <c r="A2294" t="s">
        <v>20773</v>
      </c>
      <c r="B2294" t="s">
        <v>13394</v>
      </c>
      <c r="C2294" t="s">
        <v>13395</v>
      </c>
      <c r="D2294" t="s">
        <v>4865</v>
      </c>
      <c r="E2294" t="s">
        <v>272</v>
      </c>
      <c r="F2294" t="s">
        <v>324</v>
      </c>
      <c r="H2294" t="s">
        <v>12439</v>
      </c>
      <c r="AA2294" t="s">
        <v>235</v>
      </c>
      <c r="AB2294" t="s">
        <v>236</v>
      </c>
      <c r="AE2294">
        <v>2</v>
      </c>
      <c r="AF2294">
        <v>3</v>
      </c>
      <c r="AI2294" t="s">
        <v>293</v>
      </c>
      <c r="AJ2294" t="s">
        <v>243</v>
      </c>
      <c r="AM2294" t="s">
        <v>351</v>
      </c>
      <c r="AN2294" t="s">
        <v>243</v>
      </c>
      <c r="AQ2294" t="s">
        <v>248</v>
      </c>
      <c r="AR2294" t="s">
        <v>243</v>
      </c>
      <c r="AU2294" t="s">
        <v>264</v>
      </c>
      <c r="AV2294" t="s">
        <v>243</v>
      </c>
      <c r="AY2294" t="s">
        <v>243</v>
      </c>
      <c r="AZ2294" t="s">
        <v>243</v>
      </c>
      <c r="BC2294" t="s">
        <v>243</v>
      </c>
      <c r="BD2294" t="s">
        <v>243</v>
      </c>
      <c r="BG2294" t="s">
        <v>243</v>
      </c>
      <c r="BH2294" t="s">
        <v>243</v>
      </c>
      <c r="BK2294" t="s">
        <v>497</v>
      </c>
      <c r="BL2294" t="s">
        <v>243</v>
      </c>
      <c r="BO2294" t="s">
        <v>243</v>
      </c>
      <c r="BP2294" t="s">
        <v>243</v>
      </c>
      <c r="BS2294" t="s">
        <v>264</v>
      </c>
      <c r="BT2294" t="s">
        <v>243</v>
      </c>
      <c r="BW2294" t="s">
        <v>264</v>
      </c>
      <c r="BX2294" t="s">
        <v>243</v>
      </c>
      <c r="CA2294" t="s">
        <v>264</v>
      </c>
      <c r="CB2294" t="s">
        <v>243</v>
      </c>
      <c r="CE2294" t="s">
        <v>235</v>
      </c>
      <c r="CF2294" t="s">
        <v>236</v>
      </c>
      <c r="CI2294">
        <v>2</v>
      </c>
      <c r="CJ2294">
        <v>3</v>
      </c>
      <c r="CM2294">
        <v>4</v>
      </c>
      <c r="CN2294">
        <v>3</v>
      </c>
      <c r="CQ2294">
        <v>0</v>
      </c>
      <c r="CR2294">
        <v>0</v>
      </c>
      <c r="CU2294">
        <v>130</v>
      </c>
      <c r="CV2294">
        <v>69</v>
      </c>
      <c r="CY2294">
        <v>71</v>
      </c>
      <c r="CZ2294">
        <v>39</v>
      </c>
      <c r="DC2294">
        <v>32.5</v>
      </c>
      <c r="DD2294">
        <v>23</v>
      </c>
      <c r="DG2294">
        <v>230</v>
      </c>
      <c r="DH2294">
        <v>91</v>
      </c>
      <c r="DK2294">
        <v>56.52</v>
      </c>
      <c r="DL2294">
        <v>75.819999999999993</v>
      </c>
      <c r="DO2294">
        <v>0</v>
      </c>
      <c r="DP2294">
        <v>0</v>
      </c>
      <c r="DS2294">
        <v>2</v>
      </c>
      <c r="DT2294">
        <v>0</v>
      </c>
      <c r="DW2294">
        <v>22</v>
      </c>
      <c r="DX2294">
        <v>8</v>
      </c>
      <c r="EA2294">
        <v>0</v>
      </c>
      <c r="EB2294">
        <v>0</v>
      </c>
      <c r="EE2294">
        <v>2</v>
      </c>
      <c r="EF2294">
        <v>0</v>
      </c>
      <c r="EI2294">
        <v>0</v>
      </c>
      <c r="EJ2294">
        <v>0</v>
      </c>
    </row>
    <row r="2295" spans="1:200" x14ac:dyDescent="0.35">
      <c r="A2295" t="s">
        <v>20773</v>
      </c>
      <c r="B2295" t="s">
        <v>13396</v>
      </c>
      <c r="C2295" t="s">
        <v>13397</v>
      </c>
      <c r="D2295" t="s">
        <v>13398</v>
      </c>
      <c r="E2295" t="s">
        <v>272</v>
      </c>
      <c r="F2295" t="s">
        <v>364</v>
      </c>
      <c r="H2295" t="s">
        <v>13399</v>
      </c>
      <c r="AA2295" t="s">
        <v>235</v>
      </c>
      <c r="AB2295" t="s">
        <v>236</v>
      </c>
      <c r="AC2295" t="s">
        <v>237</v>
      </c>
      <c r="AE2295">
        <v>11</v>
      </c>
      <c r="AF2295">
        <v>8</v>
      </c>
      <c r="AG2295">
        <v>1</v>
      </c>
      <c r="AI2295" t="s">
        <v>243</v>
      </c>
      <c r="AJ2295" t="s">
        <v>243</v>
      </c>
      <c r="AK2295" t="s">
        <v>243</v>
      </c>
      <c r="AM2295" t="s">
        <v>351</v>
      </c>
      <c r="AN2295" t="s">
        <v>264</v>
      </c>
      <c r="AO2295" t="s">
        <v>243</v>
      </c>
      <c r="AQ2295" t="s">
        <v>267</v>
      </c>
      <c r="AR2295" t="s">
        <v>264</v>
      </c>
      <c r="AS2295" t="s">
        <v>243</v>
      </c>
      <c r="AU2295" t="s">
        <v>264</v>
      </c>
      <c r="AV2295" t="s">
        <v>264</v>
      </c>
      <c r="AW2295" t="s">
        <v>243</v>
      </c>
      <c r="AY2295" t="s">
        <v>243</v>
      </c>
      <c r="AZ2295" t="s">
        <v>243</v>
      </c>
      <c r="BA2295" t="s">
        <v>243</v>
      </c>
      <c r="BC2295" t="s">
        <v>243</v>
      </c>
      <c r="BD2295" t="s">
        <v>243</v>
      </c>
      <c r="BE2295" t="s">
        <v>243</v>
      </c>
      <c r="BG2295" t="s">
        <v>243</v>
      </c>
      <c r="BH2295" t="s">
        <v>243</v>
      </c>
      <c r="BI2295" t="s">
        <v>243</v>
      </c>
      <c r="BK2295" t="s">
        <v>457</v>
      </c>
      <c r="BL2295" t="s">
        <v>243</v>
      </c>
      <c r="BM2295" t="s">
        <v>243</v>
      </c>
      <c r="BO2295" t="s">
        <v>243</v>
      </c>
      <c r="BP2295" t="s">
        <v>243</v>
      </c>
      <c r="BQ2295" t="s">
        <v>243</v>
      </c>
      <c r="BS2295" t="s">
        <v>264</v>
      </c>
      <c r="BT2295" t="s">
        <v>264</v>
      </c>
      <c r="BU2295" t="s">
        <v>243</v>
      </c>
      <c r="BW2295" t="s">
        <v>264</v>
      </c>
      <c r="BX2295" t="s">
        <v>264</v>
      </c>
      <c r="BY2295" t="s">
        <v>243</v>
      </c>
      <c r="CA2295" t="s">
        <v>264</v>
      </c>
      <c r="CB2295" t="s">
        <v>264</v>
      </c>
      <c r="CC2295" t="s">
        <v>243</v>
      </c>
      <c r="CE2295" t="s">
        <v>235</v>
      </c>
      <c r="CF2295" t="s">
        <v>236</v>
      </c>
      <c r="CG2295" t="s">
        <v>237</v>
      </c>
      <c r="CI2295">
        <v>11</v>
      </c>
      <c r="CJ2295">
        <v>8</v>
      </c>
      <c r="CK2295">
        <v>1</v>
      </c>
      <c r="CM2295">
        <v>19</v>
      </c>
      <c r="CN2295">
        <v>8</v>
      </c>
      <c r="CO2295">
        <v>1</v>
      </c>
      <c r="CQ2295">
        <v>1</v>
      </c>
      <c r="CR2295">
        <v>1</v>
      </c>
      <c r="CS2295">
        <v>1</v>
      </c>
      <c r="CU2295">
        <v>277</v>
      </c>
      <c r="CV2295">
        <v>103</v>
      </c>
      <c r="CW2295">
        <v>18</v>
      </c>
      <c r="CY2295" t="s">
        <v>564</v>
      </c>
      <c r="CZ2295" t="s">
        <v>302</v>
      </c>
      <c r="DA2295" t="s">
        <v>1045</v>
      </c>
      <c r="DC2295" t="s">
        <v>13400</v>
      </c>
      <c r="DD2295" t="s">
        <v>13401</v>
      </c>
      <c r="DE2295" t="s">
        <v>243</v>
      </c>
      <c r="DG2295" t="s">
        <v>243</v>
      </c>
      <c r="DH2295" t="s">
        <v>243</v>
      </c>
      <c r="DI2295" t="s">
        <v>246</v>
      </c>
      <c r="DK2295" t="s">
        <v>243</v>
      </c>
      <c r="DL2295" t="s">
        <v>243</v>
      </c>
      <c r="DM2295" t="s">
        <v>3416</v>
      </c>
      <c r="DO2295">
        <v>0</v>
      </c>
      <c r="DP2295">
        <v>0</v>
      </c>
      <c r="DQ2295">
        <v>0</v>
      </c>
      <c r="DS2295">
        <v>1</v>
      </c>
      <c r="DT2295">
        <v>1</v>
      </c>
      <c r="DU2295">
        <v>0</v>
      </c>
      <c r="DW2295" t="s">
        <v>243</v>
      </c>
      <c r="DX2295" t="s">
        <v>243</v>
      </c>
      <c r="DY2295" t="s">
        <v>265</v>
      </c>
      <c r="EA2295" t="s">
        <v>243</v>
      </c>
      <c r="EB2295" t="s">
        <v>243</v>
      </c>
      <c r="EC2295" t="s">
        <v>264</v>
      </c>
      <c r="EE2295">
        <v>4</v>
      </c>
      <c r="EF2295">
        <v>1</v>
      </c>
      <c r="EG2295">
        <v>0</v>
      </c>
      <c r="EI2295">
        <v>0</v>
      </c>
      <c r="EJ2295">
        <v>0</v>
      </c>
      <c r="EK2295">
        <v>0</v>
      </c>
    </row>
    <row r="2296" spans="1:200" x14ac:dyDescent="0.35">
      <c r="A2296" t="s">
        <v>20773</v>
      </c>
      <c r="B2296" t="s">
        <v>13402</v>
      </c>
      <c r="C2296" t="s">
        <v>13403</v>
      </c>
      <c r="D2296" t="s">
        <v>13404</v>
      </c>
      <c r="E2296" t="s">
        <v>272</v>
      </c>
      <c r="F2296" t="s">
        <v>364</v>
      </c>
      <c r="G2296" t="s">
        <v>633</v>
      </c>
      <c r="H2296" t="s">
        <v>13405</v>
      </c>
      <c r="J2296" t="s">
        <v>825</v>
      </c>
      <c r="AA2296" t="s">
        <v>235</v>
      </c>
      <c r="AB2296" t="s">
        <v>236</v>
      </c>
      <c r="AC2296" t="s">
        <v>237</v>
      </c>
      <c r="AE2296">
        <v>143</v>
      </c>
      <c r="AF2296">
        <v>138</v>
      </c>
      <c r="AG2296">
        <v>89</v>
      </c>
      <c r="AI2296" t="s">
        <v>243</v>
      </c>
      <c r="AJ2296" t="s">
        <v>243</v>
      </c>
      <c r="AK2296" t="s">
        <v>267</v>
      </c>
      <c r="AM2296">
        <v>1774</v>
      </c>
      <c r="AN2296">
        <v>546</v>
      </c>
      <c r="AO2296">
        <v>28</v>
      </c>
      <c r="AQ2296">
        <v>924</v>
      </c>
      <c r="AR2296">
        <v>473</v>
      </c>
      <c r="AS2296">
        <v>32</v>
      </c>
      <c r="AU2296">
        <v>21</v>
      </c>
      <c r="AV2296">
        <v>11</v>
      </c>
      <c r="AW2296">
        <v>3</v>
      </c>
      <c r="AY2296" t="s">
        <v>2466</v>
      </c>
      <c r="AZ2296" t="s">
        <v>2534</v>
      </c>
      <c r="BA2296" t="s">
        <v>543</v>
      </c>
      <c r="BC2296" t="s">
        <v>243</v>
      </c>
      <c r="BD2296" t="s">
        <v>2534</v>
      </c>
      <c r="BE2296" t="s">
        <v>543</v>
      </c>
      <c r="BG2296">
        <v>44</v>
      </c>
      <c r="BH2296">
        <v>43</v>
      </c>
      <c r="BI2296">
        <v>10.66</v>
      </c>
      <c r="BK2296">
        <v>3.12</v>
      </c>
      <c r="BL2296">
        <v>5.19</v>
      </c>
      <c r="BM2296">
        <v>6.85</v>
      </c>
      <c r="BO2296">
        <v>84.4</v>
      </c>
      <c r="BP2296">
        <v>49.6</v>
      </c>
      <c r="BQ2296">
        <v>9.3000000000000007</v>
      </c>
      <c r="BS2296">
        <v>0</v>
      </c>
      <c r="BT2296">
        <v>0</v>
      </c>
      <c r="BU2296">
        <v>0</v>
      </c>
      <c r="BW2296">
        <v>0</v>
      </c>
      <c r="BX2296">
        <v>0</v>
      </c>
      <c r="BY2296">
        <v>0</v>
      </c>
      <c r="CA2296">
        <v>0</v>
      </c>
      <c r="CB2296">
        <v>0</v>
      </c>
      <c r="CC2296">
        <v>0</v>
      </c>
      <c r="CE2296" t="s">
        <v>235</v>
      </c>
      <c r="CF2296" t="s">
        <v>236</v>
      </c>
      <c r="CG2296" t="s">
        <v>237</v>
      </c>
      <c r="CI2296">
        <v>143</v>
      </c>
      <c r="CJ2296">
        <v>138</v>
      </c>
      <c r="CK2296">
        <v>89</v>
      </c>
      <c r="CM2296">
        <v>231</v>
      </c>
      <c r="CN2296">
        <v>131</v>
      </c>
      <c r="CO2296">
        <v>69</v>
      </c>
      <c r="CQ2296">
        <v>19</v>
      </c>
      <c r="CR2296">
        <v>10</v>
      </c>
      <c r="CS2296">
        <v>14</v>
      </c>
      <c r="CU2296">
        <v>6770</v>
      </c>
      <c r="CV2296">
        <v>4442</v>
      </c>
      <c r="CW2296">
        <v>1423</v>
      </c>
      <c r="CY2296">
        <v>162</v>
      </c>
      <c r="CZ2296">
        <v>113</v>
      </c>
      <c r="DA2296">
        <v>68</v>
      </c>
      <c r="DC2296">
        <v>31.93</v>
      </c>
      <c r="DD2296">
        <v>36.71</v>
      </c>
      <c r="DE2296">
        <v>25.87</v>
      </c>
      <c r="DG2296" t="s">
        <v>243</v>
      </c>
      <c r="DH2296" t="s">
        <v>243</v>
      </c>
      <c r="DI2296" t="s">
        <v>13406</v>
      </c>
      <c r="DK2296" t="s">
        <v>243</v>
      </c>
      <c r="DL2296" t="s">
        <v>243</v>
      </c>
      <c r="DM2296" t="s">
        <v>13407</v>
      </c>
      <c r="DO2296">
        <v>12</v>
      </c>
      <c r="DP2296">
        <v>4</v>
      </c>
      <c r="DQ2296">
        <v>0</v>
      </c>
      <c r="DS2296">
        <v>30</v>
      </c>
      <c r="DT2296">
        <v>34</v>
      </c>
      <c r="DU2296">
        <v>4</v>
      </c>
      <c r="DW2296" t="s">
        <v>243</v>
      </c>
      <c r="DX2296" t="s">
        <v>243</v>
      </c>
      <c r="DY2296" t="s">
        <v>391</v>
      </c>
      <c r="EA2296" t="s">
        <v>243</v>
      </c>
      <c r="EB2296" t="s">
        <v>243</v>
      </c>
      <c r="EC2296" t="s">
        <v>1169</v>
      </c>
      <c r="EE2296">
        <v>151</v>
      </c>
      <c r="EF2296">
        <v>62</v>
      </c>
      <c r="EG2296">
        <v>34</v>
      </c>
      <c r="EI2296">
        <v>0</v>
      </c>
      <c r="EJ2296">
        <v>1</v>
      </c>
      <c r="EK2296">
        <v>0</v>
      </c>
    </row>
    <row r="2297" spans="1:200" x14ac:dyDescent="0.35">
      <c r="A2297" t="s">
        <v>20773</v>
      </c>
      <c r="B2297" t="s">
        <v>13408</v>
      </c>
      <c r="C2297" t="s">
        <v>13409</v>
      </c>
      <c r="D2297" t="s">
        <v>13410</v>
      </c>
      <c r="E2297" t="s">
        <v>272</v>
      </c>
      <c r="F2297" t="s">
        <v>554</v>
      </c>
      <c r="G2297" t="s">
        <v>232</v>
      </c>
      <c r="H2297" t="s">
        <v>13411</v>
      </c>
      <c r="AA2297" t="s">
        <v>292</v>
      </c>
      <c r="AB2297" t="s">
        <v>234</v>
      </c>
      <c r="AC2297" t="s">
        <v>235</v>
      </c>
      <c r="AD2297" t="s">
        <v>236</v>
      </c>
      <c r="AE2297">
        <v>2</v>
      </c>
      <c r="AF2297">
        <v>11</v>
      </c>
      <c r="AG2297">
        <v>20</v>
      </c>
      <c r="AH2297">
        <v>31</v>
      </c>
      <c r="AI2297">
        <v>2</v>
      </c>
      <c r="AJ2297">
        <v>11</v>
      </c>
      <c r="AK2297">
        <v>34</v>
      </c>
      <c r="AL2297">
        <v>31</v>
      </c>
      <c r="AM2297">
        <v>96</v>
      </c>
      <c r="AN2297">
        <v>212</v>
      </c>
      <c r="AO2297">
        <v>3194</v>
      </c>
      <c r="AP2297">
        <v>1448</v>
      </c>
      <c r="AQ2297">
        <v>73</v>
      </c>
      <c r="AR2297">
        <v>320</v>
      </c>
      <c r="AS2297">
        <v>1957</v>
      </c>
      <c r="AT2297">
        <v>1364</v>
      </c>
      <c r="AU2297">
        <v>1</v>
      </c>
      <c r="AV2297">
        <v>8</v>
      </c>
      <c r="AW2297">
        <v>61</v>
      </c>
      <c r="AX2297">
        <v>56</v>
      </c>
      <c r="AY2297" t="s">
        <v>12924</v>
      </c>
      <c r="AZ2297" t="s">
        <v>2165</v>
      </c>
      <c r="BA2297" t="s">
        <v>2478</v>
      </c>
      <c r="BB2297" t="s">
        <v>1763</v>
      </c>
      <c r="BC2297" t="s">
        <v>12924</v>
      </c>
      <c r="BD2297" t="s">
        <v>2165</v>
      </c>
      <c r="BE2297" t="s">
        <v>3249</v>
      </c>
      <c r="BF2297" t="s">
        <v>1763</v>
      </c>
      <c r="BG2297">
        <v>73</v>
      </c>
      <c r="BH2297">
        <v>40</v>
      </c>
      <c r="BI2297">
        <v>32.08</v>
      </c>
      <c r="BJ2297">
        <v>24.35</v>
      </c>
      <c r="BK2297">
        <v>4.5599999999999996</v>
      </c>
      <c r="BL2297">
        <v>9.0500000000000007</v>
      </c>
      <c r="BM2297">
        <v>3.67</v>
      </c>
      <c r="BN2297">
        <v>5.65</v>
      </c>
      <c r="BO2297">
        <v>96</v>
      </c>
      <c r="BP2297">
        <v>26.5</v>
      </c>
      <c r="BQ2297">
        <v>52.3</v>
      </c>
      <c r="BR2297">
        <v>25.8</v>
      </c>
      <c r="BS2297">
        <v>0</v>
      </c>
      <c r="BT2297">
        <v>0</v>
      </c>
      <c r="BU2297">
        <v>2</v>
      </c>
      <c r="BV2297">
        <v>1</v>
      </c>
      <c r="BW2297">
        <v>0</v>
      </c>
      <c r="BX2297">
        <v>0</v>
      </c>
      <c r="BY2297">
        <v>2</v>
      </c>
      <c r="BZ2297">
        <v>3</v>
      </c>
      <c r="CA2297">
        <v>0</v>
      </c>
      <c r="CB2297">
        <v>0</v>
      </c>
      <c r="CC2297">
        <v>0</v>
      </c>
      <c r="CD2297">
        <v>0</v>
      </c>
      <c r="CE2297" t="s">
        <v>292</v>
      </c>
      <c r="CF2297" t="s">
        <v>234</v>
      </c>
      <c r="CG2297" t="s">
        <v>235</v>
      </c>
      <c r="CH2297" t="s">
        <v>236</v>
      </c>
      <c r="CI2297">
        <v>2</v>
      </c>
      <c r="CJ2297">
        <v>11</v>
      </c>
      <c r="CK2297">
        <v>20</v>
      </c>
      <c r="CL2297">
        <v>31</v>
      </c>
      <c r="CM2297">
        <v>2</v>
      </c>
      <c r="CN2297">
        <v>1</v>
      </c>
      <c r="CO2297">
        <v>21</v>
      </c>
      <c r="CP2297">
        <v>15</v>
      </c>
      <c r="CQ2297">
        <v>2</v>
      </c>
      <c r="CR2297">
        <v>0</v>
      </c>
      <c r="CS2297">
        <v>7</v>
      </c>
      <c r="CT2297">
        <v>8</v>
      </c>
      <c r="CU2297">
        <v>4</v>
      </c>
      <c r="CV2297">
        <v>16</v>
      </c>
      <c r="CW2297">
        <v>32</v>
      </c>
      <c r="CX2297">
        <v>40</v>
      </c>
      <c r="CY2297" t="s">
        <v>578</v>
      </c>
      <c r="CZ2297" t="s">
        <v>285</v>
      </c>
      <c r="DA2297" t="s">
        <v>298</v>
      </c>
      <c r="DB2297" t="s">
        <v>268</v>
      </c>
      <c r="DC2297" t="s">
        <v>243</v>
      </c>
      <c r="DD2297" t="s">
        <v>708</v>
      </c>
      <c r="DE2297" t="s">
        <v>13412</v>
      </c>
      <c r="DF2297" t="s">
        <v>13413</v>
      </c>
      <c r="DG2297">
        <v>3</v>
      </c>
      <c r="DH2297">
        <v>6</v>
      </c>
      <c r="DI2297">
        <v>134</v>
      </c>
      <c r="DJ2297">
        <v>42</v>
      </c>
      <c r="DK2297">
        <v>133.33000000000001</v>
      </c>
      <c r="DL2297">
        <v>266.66000000000003</v>
      </c>
      <c r="DM2297">
        <v>23.88</v>
      </c>
      <c r="DN2297">
        <v>95.23</v>
      </c>
      <c r="DO2297">
        <v>0</v>
      </c>
      <c r="DP2297">
        <v>0</v>
      </c>
      <c r="DQ2297">
        <v>0</v>
      </c>
      <c r="DR2297">
        <v>0</v>
      </c>
      <c r="DS2297">
        <v>0</v>
      </c>
      <c r="DT2297">
        <v>0</v>
      </c>
      <c r="DU2297">
        <v>0</v>
      </c>
      <c r="DV2297">
        <v>0</v>
      </c>
      <c r="DW2297">
        <v>0</v>
      </c>
      <c r="DX2297">
        <v>0</v>
      </c>
      <c r="DY2297">
        <v>2</v>
      </c>
      <c r="DZ2297">
        <v>5</v>
      </c>
      <c r="EA2297">
        <v>0</v>
      </c>
      <c r="EB2297">
        <v>2</v>
      </c>
      <c r="EC2297">
        <v>2</v>
      </c>
      <c r="ED2297">
        <v>1</v>
      </c>
      <c r="EE2297">
        <v>0</v>
      </c>
      <c r="EF2297">
        <v>1</v>
      </c>
      <c r="EG2297">
        <v>11</v>
      </c>
      <c r="EH2297">
        <v>6</v>
      </c>
      <c r="EI2297">
        <v>0</v>
      </c>
      <c r="EJ2297">
        <v>0</v>
      </c>
      <c r="EK2297">
        <v>0</v>
      </c>
      <c r="EL2297">
        <v>0</v>
      </c>
      <c r="EM2297" t="s">
        <v>237</v>
      </c>
      <c r="EN2297">
        <v>51</v>
      </c>
      <c r="EO2297">
        <v>6</v>
      </c>
      <c r="EP2297">
        <v>4</v>
      </c>
      <c r="EQ2297">
        <v>23</v>
      </c>
      <c r="ER2297" t="s">
        <v>285</v>
      </c>
      <c r="ES2297" t="s">
        <v>1581</v>
      </c>
      <c r="ET2297">
        <v>18</v>
      </c>
      <c r="EU2297">
        <v>127.77</v>
      </c>
      <c r="EV2297">
        <v>0</v>
      </c>
      <c r="EW2297">
        <v>0</v>
      </c>
      <c r="EX2297">
        <v>1</v>
      </c>
      <c r="EY2297">
        <v>2</v>
      </c>
      <c r="EZ2297">
        <v>14</v>
      </c>
      <c r="FA2297">
        <v>0</v>
      </c>
      <c r="FB2297" t="s">
        <v>237</v>
      </c>
      <c r="FC2297">
        <v>51</v>
      </c>
      <c r="FD2297">
        <v>51</v>
      </c>
      <c r="FE2297">
        <v>1043</v>
      </c>
      <c r="FF2297">
        <v>1499</v>
      </c>
      <c r="FG2297">
        <v>68</v>
      </c>
      <c r="FH2297" t="s">
        <v>1835</v>
      </c>
      <c r="FI2297" t="s">
        <v>1835</v>
      </c>
      <c r="FJ2297">
        <v>22.04</v>
      </c>
      <c r="FK2297">
        <v>8.6199999999999992</v>
      </c>
      <c r="FL2297">
        <v>15.3</v>
      </c>
      <c r="FM2297">
        <v>3</v>
      </c>
      <c r="FN2297">
        <v>0</v>
      </c>
      <c r="FO2297">
        <v>0</v>
      </c>
    </row>
    <row r="2298" spans="1:200" x14ac:dyDescent="0.35">
      <c r="A2298" t="s">
        <v>20773</v>
      </c>
      <c r="B2298" t="s">
        <v>13414</v>
      </c>
      <c r="C2298" t="s">
        <v>13415</v>
      </c>
      <c r="D2298" t="s">
        <v>13416</v>
      </c>
      <c r="E2298" t="s">
        <v>272</v>
      </c>
      <c r="F2298" t="s">
        <v>474</v>
      </c>
      <c r="H2298" t="s">
        <v>13417</v>
      </c>
      <c r="AA2298" t="s">
        <v>235</v>
      </c>
      <c r="AB2298" t="s">
        <v>236</v>
      </c>
      <c r="AC2298" t="s">
        <v>237</v>
      </c>
      <c r="AE2298">
        <v>41</v>
      </c>
      <c r="AF2298">
        <v>27</v>
      </c>
      <c r="AG2298">
        <v>17</v>
      </c>
      <c r="AI2298">
        <v>61</v>
      </c>
      <c r="AJ2298">
        <v>27</v>
      </c>
      <c r="AK2298">
        <v>17</v>
      </c>
      <c r="AM2298">
        <v>5983</v>
      </c>
      <c r="AN2298">
        <v>1309</v>
      </c>
      <c r="AO2298">
        <v>348</v>
      </c>
      <c r="AQ2298">
        <v>3379</v>
      </c>
      <c r="AR2298">
        <v>1026</v>
      </c>
      <c r="AS2298">
        <v>443</v>
      </c>
      <c r="AU2298">
        <v>120</v>
      </c>
      <c r="AV2298">
        <v>35</v>
      </c>
      <c r="AW2298">
        <v>18</v>
      </c>
      <c r="AY2298" t="s">
        <v>6369</v>
      </c>
      <c r="AZ2298" t="s">
        <v>2339</v>
      </c>
      <c r="BA2298" t="s">
        <v>1085</v>
      </c>
      <c r="BC2298" t="s">
        <v>13418</v>
      </c>
      <c r="BD2298" t="s">
        <v>2339</v>
      </c>
      <c r="BE2298" t="s">
        <v>1085</v>
      </c>
      <c r="BG2298">
        <v>28.15</v>
      </c>
      <c r="BH2298">
        <v>29.31</v>
      </c>
      <c r="BI2298">
        <v>24.61</v>
      </c>
      <c r="BK2298">
        <v>3.38</v>
      </c>
      <c r="BL2298">
        <v>4.7</v>
      </c>
      <c r="BM2298">
        <v>7.63</v>
      </c>
      <c r="BO2298">
        <v>49.8</v>
      </c>
      <c r="BP2298">
        <v>37.4</v>
      </c>
      <c r="BQ2298">
        <v>19.3</v>
      </c>
      <c r="BS2298">
        <v>3</v>
      </c>
      <c r="BT2298">
        <v>2</v>
      </c>
      <c r="BU2298">
        <v>1</v>
      </c>
      <c r="BW2298">
        <v>8</v>
      </c>
      <c r="BX2298">
        <v>1</v>
      </c>
      <c r="BY2298">
        <v>0</v>
      </c>
      <c r="CA2298">
        <v>2</v>
      </c>
      <c r="CB2298">
        <v>0</v>
      </c>
      <c r="CC2298">
        <v>0</v>
      </c>
      <c r="CE2298" t="s">
        <v>235</v>
      </c>
      <c r="CF2298" t="s">
        <v>236</v>
      </c>
      <c r="CG2298" t="s">
        <v>237</v>
      </c>
      <c r="CI2298">
        <v>41</v>
      </c>
      <c r="CJ2298">
        <v>27</v>
      </c>
      <c r="CK2298">
        <v>17</v>
      </c>
      <c r="CM2298">
        <v>57</v>
      </c>
      <c r="CN2298">
        <v>17</v>
      </c>
      <c r="CO2298">
        <v>3</v>
      </c>
      <c r="CQ2298">
        <v>19</v>
      </c>
      <c r="CR2298">
        <v>6</v>
      </c>
      <c r="CS2298">
        <v>2</v>
      </c>
      <c r="CU2298">
        <v>643</v>
      </c>
      <c r="CV2298">
        <v>92</v>
      </c>
      <c r="CW2298">
        <v>12</v>
      </c>
      <c r="CY2298" t="s">
        <v>1496</v>
      </c>
      <c r="CZ2298" t="s">
        <v>1734</v>
      </c>
      <c r="DA2298" t="s">
        <v>248</v>
      </c>
      <c r="DC2298">
        <v>16.920000000000002</v>
      </c>
      <c r="DD2298">
        <v>8.36</v>
      </c>
      <c r="DE2298">
        <v>12</v>
      </c>
      <c r="DG2298">
        <v>1538</v>
      </c>
      <c r="DH2298">
        <v>120</v>
      </c>
      <c r="DI2298">
        <v>10</v>
      </c>
      <c r="DK2298">
        <v>41.8</v>
      </c>
      <c r="DL2298">
        <v>76.66</v>
      </c>
      <c r="DM2298">
        <v>120</v>
      </c>
      <c r="DO2298">
        <v>0</v>
      </c>
      <c r="DP2298">
        <v>0</v>
      </c>
      <c r="DQ2298">
        <v>0</v>
      </c>
      <c r="DS2298">
        <v>3</v>
      </c>
      <c r="DT2298">
        <v>0</v>
      </c>
      <c r="DU2298">
        <v>0</v>
      </c>
      <c r="DW2298">
        <v>94</v>
      </c>
      <c r="DX2298">
        <v>10</v>
      </c>
      <c r="DY2298">
        <v>2</v>
      </c>
      <c r="EA2298">
        <v>4</v>
      </c>
      <c r="EB2298">
        <v>2</v>
      </c>
      <c r="EC2298">
        <v>0</v>
      </c>
      <c r="EE2298">
        <v>17</v>
      </c>
      <c r="EF2298">
        <v>3</v>
      </c>
      <c r="EG2298">
        <v>3</v>
      </c>
      <c r="EI2298">
        <v>0</v>
      </c>
      <c r="EJ2298">
        <v>0</v>
      </c>
      <c r="EK2298">
        <v>0</v>
      </c>
    </row>
    <row r="2299" spans="1:200" x14ac:dyDescent="0.35">
      <c r="A2299" t="s">
        <v>20773</v>
      </c>
      <c r="B2299" t="s">
        <v>13419</v>
      </c>
      <c r="C2299" t="s">
        <v>12637</v>
      </c>
      <c r="D2299" t="s">
        <v>12638</v>
      </c>
      <c r="E2299" t="s">
        <v>272</v>
      </c>
      <c r="F2299" t="s">
        <v>273</v>
      </c>
      <c r="G2299" t="s">
        <v>475</v>
      </c>
      <c r="H2299" t="s">
        <v>13420</v>
      </c>
      <c r="J2299" t="s">
        <v>825</v>
      </c>
      <c r="AA2299" t="s">
        <v>292</v>
      </c>
      <c r="AB2299" t="s">
        <v>234</v>
      </c>
      <c r="AC2299" t="s">
        <v>235</v>
      </c>
      <c r="AD2299" t="s">
        <v>236</v>
      </c>
      <c r="AE2299">
        <v>3</v>
      </c>
      <c r="AF2299">
        <v>10</v>
      </c>
      <c r="AG2299">
        <v>80</v>
      </c>
      <c r="AH2299">
        <v>60</v>
      </c>
      <c r="AI2299" t="s">
        <v>243</v>
      </c>
      <c r="AJ2299" t="s">
        <v>243</v>
      </c>
      <c r="AK2299" t="s">
        <v>1986</v>
      </c>
      <c r="AL2299" t="s">
        <v>268</v>
      </c>
      <c r="AM2299" t="s">
        <v>243</v>
      </c>
      <c r="AN2299" t="s">
        <v>243</v>
      </c>
      <c r="AO2299" t="s">
        <v>13421</v>
      </c>
      <c r="AP2299" t="s">
        <v>1923</v>
      </c>
      <c r="AQ2299" t="s">
        <v>243</v>
      </c>
      <c r="AR2299" t="s">
        <v>243</v>
      </c>
      <c r="AS2299" t="s">
        <v>13331</v>
      </c>
      <c r="AT2299" t="s">
        <v>6351</v>
      </c>
      <c r="AU2299" t="s">
        <v>243</v>
      </c>
      <c r="AV2299" t="s">
        <v>243</v>
      </c>
      <c r="AW2299" t="s">
        <v>248</v>
      </c>
      <c r="AX2299" t="s">
        <v>267</v>
      </c>
      <c r="AY2299" t="s">
        <v>243</v>
      </c>
      <c r="AZ2299" t="s">
        <v>243</v>
      </c>
      <c r="BA2299" t="s">
        <v>1032</v>
      </c>
      <c r="BB2299" t="s">
        <v>1442</v>
      </c>
      <c r="BC2299" t="s">
        <v>243</v>
      </c>
      <c r="BD2299" t="s">
        <v>243</v>
      </c>
      <c r="BE2299" t="s">
        <v>590</v>
      </c>
      <c r="BF2299" t="s">
        <v>1442</v>
      </c>
      <c r="BG2299" t="s">
        <v>243</v>
      </c>
      <c r="BH2299" t="s">
        <v>243</v>
      </c>
      <c r="BI2299" t="s">
        <v>13422</v>
      </c>
      <c r="BJ2299" t="s">
        <v>637</v>
      </c>
      <c r="BK2299" t="s">
        <v>243</v>
      </c>
      <c r="BL2299" t="s">
        <v>243</v>
      </c>
      <c r="BM2299" t="s">
        <v>13423</v>
      </c>
      <c r="BN2299" t="s">
        <v>2793</v>
      </c>
      <c r="BO2299" t="s">
        <v>243</v>
      </c>
      <c r="BP2299" t="s">
        <v>243</v>
      </c>
      <c r="BQ2299" t="s">
        <v>13424</v>
      </c>
      <c r="BR2299" t="s">
        <v>13425</v>
      </c>
      <c r="BS2299" t="s">
        <v>243</v>
      </c>
      <c r="BT2299" t="s">
        <v>243</v>
      </c>
      <c r="BU2299" t="s">
        <v>264</v>
      </c>
      <c r="BV2299" t="s">
        <v>264</v>
      </c>
      <c r="BW2299" t="s">
        <v>243</v>
      </c>
      <c r="BX2299" t="s">
        <v>243</v>
      </c>
      <c r="BY2299" t="s">
        <v>264</v>
      </c>
      <c r="BZ2299" t="s">
        <v>264</v>
      </c>
      <c r="CA2299" t="s">
        <v>243</v>
      </c>
      <c r="CB2299" t="s">
        <v>243</v>
      </c>
      <c r="CC2299" t="s">
        <v>264</v>
      </c>
      <c r="CD2299" t="s">
        <v>264</v>
      </c>
      <c r="CE2299" t="s">
        <v>292</v>
      </c>
      <c r="CF2299" t="s">
        <v>234</v>
      </c>
      <c r="CG2299" t="s">
        <v>235</v>
      </c>
      <c r="CH2299" t="s">
        <v>236</v>
      </c>
      <c r="CI2299">
        <v>3</v>
      </c>
      <c r="CJ2299">
        <v>10</v>
      </c>
      <c r="CK2299">
        <v>80</v>
      </c>
      <c r="CL2299">
        <v>60</v>
      </c>
      <c r="CM2299">
        <v>3</v>
      </c>
      <c r="CN2299">
        <v>10</v>
      </c>
      <c r="CO2299">
        <v>148</v>
      </c>
      <c r="CP2299">
        <v>60</v>
      </c>
      <c r="CQ2299">
        <v>0</v>
      </c>
      <c r="CR2299">
        <v>0</v>
      </c>
      <c r="CS2299">
        <v>1</v>
      </c>
      <c r="CT2299">
        <v>2</v>
      </c>
      <c r="CU2299">
        <v>100</v>
      </c>
      <c r="CV2299">
        <v>116</v>
      </c>
      <c r="CW2299">
        <v>5035</v>
      </c>
      <c r="CX2299">
        <v>2120</v>
      </c>
      <c r="CY2299" t="s">
        <v>845</v>
      </c>
      <c r="CZ2299" t="s">
        <v>442</v>
      </c>
      <c r="DA2299" t="s">
        <v>2268</v>
      </c>
      <c r="DB2299" t="s">
        <v>621</v>
      </c>
      <c r="DC2299">
        <v>33.33</v>
      </c>
      <c r="DD2299">
        <v>11.6</v>
      </c>
      <c r="DE2299">
        <v>34.25</v>
      </c>
      <c r="DF2299">
        <v>36.549999999999997</v>
      </c>
      <c r="DG2299">
        <v>113</v>
      </c>
      <c r="DH2299">
        <v>130</v>
      </c>
      <c r="DI2299">
        <v>6871</v>
      </c>
      <c r="DJ2299">
        <v>1983</v>
      </c>
      <c r="DK2299">
        <v>88.49</v>
      </c>
      <c r="DL2299">
        <v>89.23</v>
      </c>
      <c r="DM2299">
        <v>73.27</v>
      </c>
      <c r="DN2299">
        <v>106.9</v>
      </c>
      <c r="DO2299">
        <v>0</v>
      </c>
      <c r="DP2299">
        <v>0</v>
      </c>
      <c r="DQ2299">
        <v>9</v>
      </c>
      <c r="DR2299">
        <v>5</v>
      </c>
      <c r="DS2299">
        <v>1</v>
      </c>
      <c r="DT2299">
        <v>0</v>
      </c>
      <c r="DU2299">
        <v>27</v>
      </c>
      <c r="DV2299">
        <v>12</v>
      </c>
      <c r="DW2299">
        <v>13</v>
      </c>
      <c r="DX2299">
        <v>13</v>
      </c>
      <c r="DY2299">
        <v>665</v>
      </c>
      <c r="DZ2299">
        <v>244</v>
      </c>
      <c r="EA2299">
        <v>2</v>
      </c>
      <c r="EB2299">
        <v>3</v>
      </c>
      <c r="EC2299">
        <v>78</v>
      </c>
      <c r="ED2299">
        <v>65</v>
      </c>
      <c r="EE2299">
        <v>0</v>
      </c>
      <c r="EF2299">
        <v>3</v>
      </c>
      <c r="EG2299">
        <v>73</v>
      </c>
      <c r="EH2299">
        <v>22</v>
      </c>
      <c r="EI2299">
        <v>0</v>
      </c>
      <c r="EJ2299">
        <v>0</v>
      </c>
      <c r="EK2299">
        <v>0</v>
      </c>
      <c r="EL2299">
        <v>0</v>
      </c>
      <c r="EM2299" t="s">
        <v>237</v>
      </c>
      <c r="EN2299">
        <v>100</v>
      </c>
      <c r="EO2299">
        <v>100</v>
      </c>
      <c r="EP2299">
        <v>4</v>
      </c>
      <c r="EQ2299">
        <v>2695</v>
      </c>
      <c r="ER2299" t="s">
        <v>901</v>
      </c>
      <c r="ES2299">
        <v>28.07</v>
      </c>
      <c r="ET2299">
        <v>1958</v>
      </c>
      <c r="EU2299">
        <v>137.63999999999999</v>
      </c>
      <c r="EV2299">
        <v>2</v>
      </c>
      <c r="EW2299">
        <v>20</v>
      </c>
      <c r="EX2299">
        <v>281</v>
      </c>
      <c r="EY2299">
        <v>113</v>
      </c>
      <c r="EZ2299">
        <v>27</v>
      </c>
      <c r="FA2299">
        <v>0</v>
      </c>
      <c r="FB2299" t="s">
        <v>237</v>
      </c>
      <c r="FC2299">
        <v>100</v>
      </c>
      <c r="FD2299" t="s">
        <v>293</v>
      </c>
      <c r="FE2299" t="s">
        <v>351</v>
      </c>
      <c r="FF2299" t="s">
        <v>268</v>
      </c>
      <c r="FG2299" t="s">
        <v>264</v>
      </c>
      <c r="FH2299" t="s">
        <v>243</v>
      </c>
      <c r="FI2299" t="s">
        <v>243</v>
      </c>
      <c r="FJ2299" t="s">
        <v>243</v>
      </c>
      <c r="FK2299" t="s">
        <v>1547</v>
      </c>
      <c r="FL2299" t="s">
        <v>243</v>
      </c>
      <c r="FM2299" t="s">
        <v>264</v>
      </c>
      <c r="FN2299" t="s">
        <v>264</v>
      </c>
      <c r="FO2299" t="s">
        <v>264</v>
      </c>
    </row>
    <row r="2300" spans="1:200" x14ac:dyDescent="0.35">
      <c r="A2300" t="s">
        <v>20773</v>
      </c>
      <c r="B2300" t="s">
        <v>13426</v>
      </c>
      <c r="C2300" t="s">
        <v>13427</v>
      </c>
      <c r="D2300" t="s">
        <v>10750</v>
      </c>
      <c r="E2300" t="s">
        <v>272</v>
      </c>
      <c r="F2300" t="s">
        <v>469</v>
      </c>
      <c r="G2300" t="s">
        <v>290</v>
      </c>
      <c r="H2300" t="s">
        <v>13428</v>
      </c>
      <c r="AA2300" t="s">
        <v>234</v>
      </c>
      <c r="AB2300" t="s">
        <v>235</v>
      </c>
      <c r="AC2300" t="s">
        <v>236</v>
      </c>
      <c r="AD2300" t="s">
        <v>237</v>
      </c>
      <c r="AE2300">
        <v>3</v>
      </c>
      <c r="AF2300">
        <v>59</v>
      </c>
      <c r="AG2300">
        <v>59</v>
      </c>
      <c r="AH2300">
        <v>36</v>
      </c>
      <c r="AI2300" t="s">
        <v>243</v>
      </c>
      <c r="AJ2300" t="s">
        <v>351</v>
      </c>
      <c r="AK2300" t="s">
        <v>243</v>
      </c>
      <c r="AL2300" t="s">
        <v>243</v>
      </c>
      <c r="AM2300" t="s">
        <v>243</v>
      </c>
      <c r="AN2300" t="s">
        <v>7169</v>
      </c>
      <c r="AO2300" t="s">
        <v>243</v>
      </c>
      <c r="AP2300" t="s">
        <v>243</v>
      </c>
      <c r="AQ2300" t="s">
        <v>243</v>
      </c>
      <c r="AR2300" t="s">
        <v>892</v>
      </c>
      <c r="AS2300" t="s">
        <v>243</v>
      </c>
      <c r="AT2300" t="s">
        <v>243</v>
      </c>
      <c r="AU2300" t="s">
        <v>243</v>
      </c>
      <c r="AV2300" t="s">
        <v>412</v>
      </c>
      <c r="AW2300" t="s">
        <v>243</v>
      </c>
      <c r="AX2300" t="s">
        <v>243</v>
      </c>
      <c r="AY2300" t="s">
        <v>243</v>
      </c>
      <c r="AZ2300" t="s">
        <v>706</v>
      </c>
      <c r="BA2300" t="s">
        <v>243</v>
      </c>
      <c r="BB2300" t="s">
        <v>243</v>
      </c>
      <c r="BC2300" t="s">
        <v>243</v>
      </c>
      <c r="BD2300" t="s">
        <v>706</v>
      </c>
      <c r="BE2300" t="s">
        <v>243</v>
      </c>
      <c r="BF2300" t="s">
        <v>243</v>
      </c>
      <c r="BG2300" t="s">
        <v>243</v>
      </c>
      <c r="BH2300" t="s">
        <v>2734</v>
      </c>
      <c r="BI2300" t="s">
        <v>243</v>
      </c>
      <c r="BJ2300" t="s">
        <v>243</v>
      </c>
      <c r="BK2300" t="s">
        <v>243</v>
      </c>
      <c r="BL2300" t="s">
        <v>8546</v>
      </c>
      <c r="BM2300" t="s">
        <v>243</v>
      </c>
      <c r="BN2300" t="s">
        <v>243</v>
      </c>
      <c r="BO2300" t="s">
        <v>243</v>
      </c>
      <c r="BP2300" t="s">
        <v>13429</v>
      </c>
      <c r="BQ2300" t="s">
        <v>243</v>
      </c>
      <c r="BR2300" t="s">
        <v>243</v>
      </c>
      <c r="BS2300" t="s">
        <v>243</v>
      </c>
      <c r="BT2300" t="s">
        <v>264</v>
      </c>
      <c r="BU2300" t="s">
        <v>243</v>
      </c>
      <c r="BV2300" t="s">
        <v>243</v>
      </c>
      <c r="BW2300" t="s">
        <v>243</v>
      </c>
      <c r="BX2300" t="s">
        <v>264</v>
      </c>
      <c r="BY2300" t="s">
        <v>243</v>
      </c>
      <c r="BZ2300" t="s">
        <v>243</v>
      </c>
      <c r="CA2300" t="s">
        <v>243</v>
      </c>
      <c r="CB2300" t="s">
        <v>264</v>
      </c>
      <c r="CC2300" t="s">
        <v>243</v>
      </c>
      <c r="CD2300" t="s">
        <v>243</v>
      </c>
      <c r="CE2300" t="s">
        <v>234</v>
      </c>
      <c r="CF2300" t="s">
        <v>235</v>
      </c>
      <c r="CG2300" t="s">
        <v>236</v>
      </c>
      <c r="CH2300" t="s">
        <v>237</v>
      </c>
      <c r="CI2300">
        <v>3</v>
      </c>
      <c r="CJ2300">
        <v>59</v>
      </c>
      <c r="CK2300">
        <v>59</v>
      </c>
      <c r="CL2300">
        <v>36</v>
      </c>
      <c r="CM2300">
        <v>3</v>
      </c>
      <c r="CN2300">
        <v>103</v>
      </c>
      <c r="CO2300">
        <v>59</v>
      </c>
      <c r="CP2300">
        <v>35</v>
      </c>
      <c r="CQ2300">
        <v>0</v>
      </c>
      <c r="CR2300">
        <v>6</v>
      </c>
      <c r="CS2300">
        <v>2</v>
      </c>
      <c r="CT2300">
        <v>6</v>
      </c>
      <c r="CU2300">
        <v>39</v>
      </c>
      <c r="CV2300">
        <v>3347</v>
      </c>
      <c r="CW2300">
        <v>2565</v>
      </c>
      <c r="CX2300">
        <v>1052</v>
      </c>
      <c r="CY2300">
        <v>16</v>
      </c>
      <c r="CZ2300">
        <v>221</v>
      </c>
      <c r="DA2300">
        <v>169</v>
      </c>
      <c r="DB2300">
        <v>78</v>
      </c>
      <c r="DC2300">
        <v>13</v>
      </c>
      <c r="DD2300">
        <v>34.5</v>
      </c>
      <c r="DE2300">
        <v>45</v>
      </c>
      <c r="DF2300">
        <v>36.270000000000003</v>
      </c>
      <c r="DG2300">
        <v>41</v>
      </c>
      <c r="DH2300">
        <v>6246</v>
      </c>
      <c r="DI2300">
        <v>2868</v>
      </c>
      <c r="DJ2300">
        <v>803</v>
      </c>
      <c r="DK2300">
        <v>95.12</v>
      </c>
      <c r="DL2300">
        <v>53.58</v>
      </c>
      <c r="DM2300">
        <v>89.43</v>
      </c>
      <c r="DN2300">
        <v>131</v>
      </c>
      <c r="DO2300">
        <v>0</v>
      </c>
      <c r="DP2300">
        <v>7</v>
      </c>
      <c r="DQ2300">
        <v>4</v>
      </c>
      <c r="DR2300">
        <v>0</v>
      </c>
      <c r="DS2300">
        <v>0</v>
      </c>
      <c r="DT2300">
        <v>19</v>
      </c>
      <c r="DU2300">
        <v>18</v>
      </c>
      <c r="DV2300">
        <v>9</v>
      </c>
      <c r="DW2300">
        <v>5</v>
      </c>
      <c r="DX2300">
        <v>407</v>
      </c>
      <c r="DY2300">
        <v>252</v>
      </c>
      <c r="DZ2300">
        <v>113</v>
      </c>
      <c r="EA2300">
        <v>0</v>
      </c>
      <c r="EB2300">
        <v>41</v>
      </c>
      <c r="EC2300">
        <v>62</v>
      </c>
      <c r="ED2300">
        <v>28</v>
      </c>
      <c r="EE2300">
        <v>1</v>
      </c>
      <c r="EF2300">
        <v>39</v>
      </c>
      <c r="EG2300">
        <v>28</v>
      </c>
      <c r="EH2300">
        <v>20</v>
      </c>
      <c r="EI2300">
        <v>0</v>
      </c>
      <c r="EJ2300">
        <v>0</v>
      </c>
      <c r="EK2300">
        <v>0</v>
      </c>
      <c r="EL2300">
        <v>0</v>
      </c>
    </row>
    <row r="2301" spans="1:200" x14ac:dyDescent="0.35">
      <c r="A2301" t="s">
        <v>20773</v>
      </c>
      <c r="B2301" t="s">
        <v>13430</v>
      </c>
      <c r="C2301" t="s">
        <v>13431</v>
      </c>
      <c r="D2301" t="s">
        <v>13432</v>
      </c>
      <c r="E2301" t="s">
        <v>230</v>
      </c>
      <c r="F2301" t="s">
        <v>462</v>
      </c>
      <c r="H2301" t="s">
        <v>13433</v>
      </c>
    </row>
    <row r="2302" spans="1:200" x14ac:dyDescent="0.35">
      <c r="A2302" t="s">
        <v>20773</v>
      </c>
      <c r="B2302" t="s">
        <v>13434</v>
      </c>
      <c r="C2302" t="s">
        <v>13435</v>
      </c>
      <c r="D2302" t="s">
        <v>13436</v>
      </c>
      <c r="E2302" t="s">
        <v>230</v>
      </c>
      <c r="F2302" t="s">
        <v>364</v>
      </c>
      <c r="G2302" t="s">
        <v>475</v>
      </c>
      <c r="H2302" t="s">
        <v>13437</v>
      </c>
      <c r="I2302" t="s">
        <v>13438</v>
      </c>
      <c r="M2302" t="s">
        <v>13439</v>
      </c>
      <c r="AA2302" t="s">
        <v>378</v>
      </c>
      <c r="AB2302" t="s">
        <v>292</v>
      </c>
      <c r="AC2302" t="s">
        <v>234</v>
      </c>
      <c r="AD2302" t="s">
        <v>235</v>
      </c>
      <c r="AE2302">
        <v>33</v>
      </c>
      <c r="AF2302">
        <v>9</v>
      </c>
      <c r="AG2302">
        <v>19</v>
      </c>
      <c r="AH2302">
        <v>164</v>
      </c>
      <c r="AI2302" t="s">
        <v>298</v>
      </c>
      <c r="AJ2302" t="s">
        <v>243</v>
      </c>
      <c r="AK2302" t="s">
        <v>243</v>
      </c>
      <c r="AL2302" t="s">
        <v>1321</v>
      </c>
      <c r="AM2302" t="s">
        <v>1316</v>
      </c>
      <c r="AN2302" t="s">
        <v>243</v>
      </c>
      <c r="AO2302" t="s">
        <v>243</v>
      </c>
      <c r="AP2302" t="s">
        <v>13440</v>
      </c>
      <c r="AQ2302" t="s">
        <v>1557</v>
      </c>
      <c r="AR2302" t="s">
        <v>243</v>
      </c>
      <c r="AS2302" t="s">
        <v>243</v>
      </c>
      <c r="AT2302" t="s">
        <v>1087</v>
      </c>
      <c r="AU2302" t="s">
        <v>265</v>
      </c>
      <c r="AV2302" t="s">
        <v>243</v>
      </c>
      <c r="AW2302" t="s">
        <v>243</v>
      </c>
      <c r="AX2302" t="s">
        <v>248</v>
      </c>
      <c r="AY2302" t="s">
        <v>2955</v>
      </c>
      <c r="AZ2302" t="s">
        <v>243</v>
      </c>
      <c r="BA2302" t="s">
        <v>243</v>
      </c>
      <c r="BB2302" t="s">
        <v>8360</v>
      </c>
      <c r="BC2302" t="s">
        <v>2955</v>
      </c>
      <c r="BD2302" t="s">
        <v>243</v>
      </c>
      <c r="BE2302" t="s">
        <v>243</v>
      </c>
      <c r="BF2302" t="s">
        <v>8360</v>
      </c>
      <c r="BG2302" t="s">
        <v>6706</v>
      </c>
      <c r="BH2302" t="s">
        <v>243</v>
      </c>
      <c r="BI2302" t="s">
        <v>243</v>
      </c>
      <c r="BJ2302" t="s">
        <v>13441</v>
      </c>
      <c r="BK2302" t="s">
        <v>12355</v>
      </c>
      <c r="BL2302" t="s">
        <v>243</v>
      </c>
      <c r="BM2302" t="s">
        <v>243</v>
      </c>
      <c r="BN2302" t="s">
        <v>425</v>
      </c>
      <c r="BO2302" t="s">
        <v>7029</v>
      </c>
      <c r="BP2302" t="s">
        <v>243</v>
      </c>
      <c r="BQ2302" t="s">
        <v>243</v>
      </c>
      <c r="BR2302" t="s">
        <v>13442</v>
      </c>
      <c r="BS2302" t="s">
        <v>264</v>
      </c>
      <c r="BT2302" t="s">
        <v>243</v>
      </c>
      <c r="BU2302" t="s">
        <v>243</v>
      </c>
      <c r="BV2302" t="s">
        <v>264</v>
      </c>
      <c r="BW2302" t="s">
        <v>264</v>
      </c>
      <c r="BX2302" t="s">
        <v>243</v>
      </c>
      <c r="BY2302" t="s">
        <v>243</v>
      </c>
      <c r="BZ2302" t="s">
        <v>264</v>
      </c>
      <c r="CA2302" t="s">
        <v>264</v>
      </c>
      <c r="CB2302" t="s">
        <v>243</v>
      </c>
      <c r="CC2302" t="s">
        <v>243</v>
      </c>
      <c r="CD2302" t="s">
        <v>264</v>
      </c>
      <c r="CE2302" t="s">
        <v>378</v>
      </c>
      <c r="CF2302" t="s">
        <v>292</v>
      </c>
      <c r="CG2302" t="s">
        <v>234</v>
      </c>
      <c r="CH2302" t="s">
        <v>235</v>
      </c>
      <c r="CI2302">
        <v>33</v>
      </c>
      <c r="CJ2302">
        <v>9</v>
      </c>
      <c r="CK2302">
        <v>19</v>
      </c>
      <c r="CL2302">
        <v>164</v>
      </c>
      <c r="CM2302">
        <v>62</v>
      </c>
      <c r="CN2302">
        <v>9</v>
      </c>
      <c r="CO2302">
        <v>17</v>
      </c>
      <c r="CP2302">
        <v>283</v>
      </c>
      <c r="CQ2302">
        <v>0</v>
      </c>
      <c r="CR2302">
        <v>0</v>
      </c>
      <c r="CS2302">
        <v>4</v>
      </c>
      <c r="CT2302">
        <v>13</v>
      </c>
      <c r="CU2302">
        <v>1778</v>
      </c>
      <c r="CV2302">
        <v>163</v>
      </c>
      <c r="CW2302">
        <v>395</v>
      </c>
      <c r="CX2302">
        <v>10744</v>
      </c>
      <c r="CY2302" t="s">
        <v>2268</v>
      </c>
      <c r="CZ2302" t="s">
        <v>845</v>
      </c>
      <c r="DA2302" t="s">
        <v>1324</v>
      </c>
      <c r="DB2302" t="s">
        <v>12299</v>
      </c>
      <c r="DC2302">
        <v>28.67</v>
      </c>
      <c r="DD2302">
        <v>18.11</v>
      </c>
      <c r="DE2302">
        <v>30.38</v>
      </c>
      <c r="DF2302">
        <v>39.79</v>
      </c>
      <c r="DG2302">
        <v>3597</v>
      </c>
      <c r="DH2302">
        <v>234</v>
      </c>
      <c r="DI2302">
        <v>324</v>
      </c>
      <c r="DJ2302">
        <v>19984</v>
      </c>
      <c r="DK2302">
        <v>49.43</v>
      </c>
      <c r="DL2302">
        <v>69.650000000000006</v>
      </c>
      <c r="DM2302">
        <v>121.91</v>
      </c>
      <c r="DN2302">
        <v>53.76</v>
      </c>
      <c r="DO2302">
        <v>4</v>
      </c>
      <c r="DP2302">
        <v>0</v>
      </c>
      <c r="DQ2302">
        <v>0</v>
      </c>
      <c r="DR2302">
        <v>25</v>
      </c>
      <c r="DS2302">
        <v>9</v>
      </c>
      <c r="DT2302">
        <v>1</v>
      </c>
      <c r="DU2302">
        <v>3</v>
      </c>
      <c r="DV2302">
        <v>49</v>
      </c>
      <c r="DW2302">
        <v>177</v>
      </c>
      <c r="DX2302">
        <v>19</v>
      </c>
      <c r="DY2302">
        <v>30</v>
      </c>
      <c r="DZ2302">
        <v>1256</v>
      </c>
      <c r="EA2302">
        <v>16</v>
      </c>
      <c r="EB2302">
        <v>0</v>
      </c>
      <c r="EC2302">
        <v>7</v>
      </c>
      <c r="ED2302">
        <v>53</v>
      </c>
      <c r="EE2302">
        <v>22</v>
      </c>
      <c r="EF2302">
        <v>2</v>
      </c>
      <c r="EG2302">
        <v>5</v>
      </c>
      <c r="EH2302">
        <v>96</v>
      </c>
      <c r="EI2302">
        <v>0</v>
      </c>
      <c r="EJ2302">
        <v>0</v>
      </c>
      <c r="EK2302">
        <v>0</v>
      </c>
      <c r="EL2302">
        <v>0</v>
      </c>
      <c r="EM2302" t="s">
        <v>236</v>
      </c>
      <c r="EN2302">
        <v>119</v>
      </c>
      <c r="EO2302">
        <v>117</v>
      </c>
      <c r="EP2302">
        <v>18</v>
      </c>
      <c r="EQ2302">
        <v>5384</v>
      </c>
      <c r="ER2302" t="s">
        <v>7825</v>
      </c>
      <c r="ES2302">
        <v>54.38</v>
      </c>
      <c r="ET2302">
        <v>6453</v>
      </c>
      <c r="EU2302">
        <v>83.43</v>
      </c>
      <c r="EV2302">
        <v>15</v>
      </c>
      <c r="EW2302">
        <v>32</v>
      </c>
      <c r="EX2302">
        <v>546</v>
      </c>
      <c r="EY2302">
        <v>24</v>
      </c>
      <c r="EZ2302">
        <v>30</v>
      </c>
      <c r="FA2302">
        <v>0</v>
      </c>
      <c r="FB2302" t="s">
        <v>236</v>
      </c>
      <c r="FC2302">
        <v>119</v>
      </c>
      <c r="FD2302" t="s">
        <v>265</v>
      </c>
      <c r="FE2302" t="s">
        <v>521</v>
      </c>
      <c r="FF2302" t="s">
        <v>569</v>
      </c>
      <c r="FG2302" t="s">
        <v>265</v>
      </c>
      <c r="FH2302" t="s">
        <v>1336</v>
      </c>
      <c r="FI2302" t="s">
        <v>1336</v>
      </c>
      <c r="FJ2302" t="s">
        <v>1862</v>
      </c>
      <c r="FK2302" t="s">
        <v>13443</v>
      </c>
      <c r="FL2302" t="s">
        <v>880</v>
      </c>
      <c r="FM2302" t="s">
        <v>264</v>
      </c>
      <c r="FN2302" t="s">
        <v>264</v>
      </c>
      <c r="FO2302" t="s">
        <v>264</v>
      </c>
      <c r="FP2302" t="s">
        <v>237</v>
      </c>
      <c r="FQ2302">
        <v>158</v>
      </c>
      <c r="FR2302">
        <v>152</v>
      </c>
      <c r="FS2302">
        <v>11</v>
      </c>
      <c r="FT2302">
        <v>3816</v>
      </c>
      <c r="FU2302" t="s">
        <v>1936</v>
      </c>
      <c r="FV2302">
        <v>27.06</v>
      </c>
      <c r="FW2302">
        <v>3039</v>
      </c>
      <c r="FX2302">
        <v>125.56</v>
      </c>
      <c r="FY2302">
        <v>1</v>
      </c>
      <c r="FZ2302">
        <v>25</v>
      </c>
      <c r="GA2302">
        <v>421</v>
      </c>
      <c r="GB2302">
        <v>58</v>
      </c>
      <c r="GC2302">
        <v>60</v>
      </c>
      <c r="GD2302">
        <v>0</v>
      </c>
      <c r="GE2302" t="s">
        <v>237</v>
      </c>
      <c r="GF2302">
        <v>158</v>
      </c>
      <c r="GG2302" t="s">
        <v>243</v>
      </c>
      <c r="GH2302" t="s">
        <v>243</v>
      </c>
      <c r="GI2302" t="s">
        <v>243</v>
      </c>
      <c r="GJ2302" t="s">
        <v>243</v>
      </c>
      <c r="GK2302" t="s">
        <v>243</v>
      </c>
      <c r="GL2302" t="s">
        <v>243</v>
      </c>
      <c r="GM2302" t="s">
        <v>243</v>
      </c>
      <c r="GN2302" t="s">
        <v>243</v>
      </c>
      <c r="GO2302" t="s">
        <v>243</v>
      </c>
      <c r="GP2302" t="s">
        <v>243</v>
      </c>
      <c r="GQ2302" t="s">
        <v>243</v>
      </c>
      <c r="GR2302" t="s">
        <v>243</v>
      </c>
    </row>
    <row r="2303" spans="1:200" x14ac:dyDescent="0.35">
      <c r="A2303" t="s">
        <v>20773</v>
      </c>
      <c r="B2303" t="s">
        <v>13444</v>
      </c>
      <c r="C2303" t="s">
        <v>13445</v>
      </c>
      <c r="D2303" t="s">
        <v>4210</v>
      </c>
      <c r="E2303" t="s">
        <v>230</v>
      </c>
      <c r="F2303" t="s">
        <v>474</v>
      </c>
      <c r="G2303" t="s">
        <v>475</v>
      </c>
      <c r="H2303" t="s">
        <v>13446</v>
      </c>
      <c r="AA2303" t="s">
        <v>378</v>
      </c>
      <c r="AB2303" t="s">
        <v>292</v>
      </c>
      <c r="AC2303" t="s">
        <v>234</v>
      </c>
      <c r="AD2303" t="s">
        <v>235</v>
      </c>
      <c r="AE2303">
        <v>1</v>
      </c>
      <c r="AF2303">
        <v>25</v>
      </c>
      <c r="AG2303">
        <v>21</v>
      </c>
      <c r="AH2303">
        <v>93</v>
      </c>
      <c r="AI2303" t="s">
        <v>243</v>
      </c>
      <c r="AJ2303" t="s">
        <v>243</v>
      </c>
      <c r="AK2303" t="s">
        <v>243</v>
      </c>
      <c r="AL2303" t="s">
        <v>528</v>
      </c>
      <c r="AM2303" t="s">
        <v>243</v>
      </c>
      <c r="AN2303" t="s">
        <v>243</v>
      </c>
      <c r="AO2303" t="s">
        <v>243</v>
      </c>
      <c r="AP2303" t="s">
        <v>13447</v>
      </c>
      <c r="AQ2303" t="s">
        <v>243</v>
      </c>
      <c r="AR2303" t="s">
        <v>243</v>
      </c>
      <c r="AS2303" t="s">
        <v>243</v>
      </c>
      <c r="AT2303" t="s">
        <v>1430</v>
      </c>
      <c r="AU2303" t="s">
        <v>243</v>
      </c>
      <c r="AV2303" t="s">
        <v>243</v>
      </c>
      <c r="AW2303" t="s">
        <v>243</v>
      </c>
      <c r="AX2303" t="s">
        <v>403</v>
      </c>
      <c r="AY2303" t="s">
        <v>243</v>
      </c>
      <c r="AZ2303" t="s">
        <v>243</v>
      </c>
      <c r="BA2303" t="s">
        <v>243</v>
      </c>
      <c r="BB2303" t="s">
        <v>959</v>
      </c>
      <c r="BC2303" t="s">
        <v>243</v>
      </c>
      <c r="BD2303" t="s">
        <v>243</v>
      </c>
      <c r="BE2303" t="s">
        <v>243</v>
      </c>
      <c r="BF2303" t="s">
        <v>2513</v>
      </c>
      <c r="BG2303" t="s">
        <v>243</v>
      </c>
      <c r="BH2303" t="s">
        <v>243</v>
      </c>
      <c r="BI2303" t="s">
        <v>243</v>
      </c>
      <c r="BJ2303" t="s">
        <v>7961</v>
      </c>
      <c r="BK2303" t="s">
        <v>243</v>
      </c>
      <c r="BL2303" t="s">
        <v>243</v>
      </c>
      <c r="BM2303" t="s">
        <v>243</v>
      </c>
      <c r="BN2303" t="s">
        <v>12355</v>
      </c>
      <c r="BO2303" t="s">
        <v>243</v>
      </c>
      <c r="BP2303" t="s">
        <v>243</v>
      </c>
      <c r="BQ2303" t="s">
        <v>243</v>
      </c>
      <c r="BR2303" t="s">
        <v>7757</v>
      </c>
      <c r="BS2303" t="s">
        <v>243</v>
      </c>
      <c r="BT2303" t="s">
        <v>243</v>
      </c>
      <c r="BU2303" t="s">
        <v>243</v>
      </c>
      <c r="BV2303" t="s">
        <v>264</v>
      </c>
      <c r="BW2303" t="s">
        <v>243</v>
      </c>
      <c r="BX2303" t="s">
        <v>243</v>
      </c>
      <c r="BY2303" t="s">
        <v>243</v>
      </c>
      <c r="BZ2303" t="s">
        <v>264</v>
      </c>
      <c r="CA2303" t="s">
        <v>243</v>
      </c>
      <c r="CB2303" t="s">
        <v>243</v>
      </c>
      <c r="CC2303" t="s">
        <v>243</v>
      </c>
      <c r="CD2303" t="s">
        <v>264</v>
      </c>
      <c r="CE2303" t="s">
        <v>378</v>
      </c>
      <c r="CF2303" t="s">
        <v>292</v>
      </c>
      <c r="CG2303" t="s">
        <v>234</v>
      </c>
      <c r="CH2303" t="s">
        <v>235</v>
      </c>
      <c r="CI2303">
        <v>1</v>
      </c>
      <c r="CJ2303">
        <v>25</v>
      </c>
      <c r="CK2303">
        <v>21</v>
      </c>
      <c r="CL2303">
        <v>93</v>
      </c>
      <c r="CM2303">
        <v>2</v>
      </c>
      <c r="CN2303">
        <v>25</v>
      </c>
      <c r="CO2303">
        <v>18</v>
      </c>
      <c r="CP2303">
        <v>165</v>
      </c>
      <c r="CQ2303">
        <v>0</v>
      </c>
      <c r="CR2303">
        <v>0</v>
      </c>
      <c r="CS2303">
        <v>0</v>
      </c>
      <c r="CT2303">
        <v>6</v>
      </c>
      <c r="CU2303">
        <v>44</v>
      </c>
      <c r="CV2303">
        <v>812</v>
      </c>
      <c r="CW2303">
        <v>406</v>
      </c>
      <c r="CX2303">
        <v>5765</v>
      </c>
      <c r="CY2303">
        <v>40</v>
      </c>
      <c r="CZ2303">
        <v>152</v>
      </c>
      <c r="DA2303">
        <v>59</v>
      </c>
      <c r="DB2303">
        <v>279</v>
      </c>
      <c r="DC2303">
        <v>22</v>
      </c>
      <c r="DD2303">
        <v>32.479999999999997</v>
      </c>
      <c r="DE2303">
        <v>22.55</v>
      </c>
      <c r="DF2303">
        <v>36.25</v>
      </c>
      <c r="DG2303">
        <v>45</v>
      </c>
      <c r="DH2303">
        <v>716</v>
      </c>
      <c r="DI2303">
        <v>305</v>
      </c>
      <c r="DJ2303">
        <v>7124</v>
      </c>
      <c r="DK2303">
        <v>97.77</v>
      </c>
      <c r="DL2303">
        <v>113.4</v>
      </c>
      <c r="DM2303">
        <v>133.11000000000001</v>
      </c>
      <c r="DN2303">
        <v>80.92</v>
      </c>
      <c r="DO2303">
        <v>0</v>
      </c>
      <c r="DP2303">
        <v>1</v>
      </c>
      <c r="DQ2303">
        <v>0</v>
      </c>
      <c r="DR2303">
        <v>14</v>
      </c>
      <c r="DS2303">
        <v>0</v>
      </c>
      <c r="DT2303">
        <v>6</v>
      </c>
      <c r="DU2303">
        <v>2</v>
      </c>
      <c r="DV2303">
        <v>25</v>
      </c>
      <c r="DW2303">
        <v>7</v>
      </c>
      <c r="DX2303">
        <v>104</v>
      </c>
      <c r="DY2303">
        <v>53</v>
      </c>
      <c r="DZ2303">
        <v>894</v>
      </c>
      <c r="EA2303">
        <v>1</v>
      </c>
      <c r="EB2303">
        <v>28</v>
      </c>
      <c r="EC2303">
        <v>15</v>
      </c>
      <c r="ED2303">
        <v>90</v>
      </c>
      <c r="EE2303">
        <v>0</v>
      </c>
      <c r="EF2303">
        <v>6</v>
      </c>
      <c r="EG2303">
        <v>6</v>
      </c>
      <c r="EH2303">
        <v>70</v>
      </c>
      <c r="EI2303">
        <v>0</v>
      </c>
      <c r="EJ2303">
        <v>0</v>
      </c>
      <c r="EK2303">
        <v>0</v>
      </c>
      <c r="EL2303">
        <v>0</v>
      </c>
      <c r="EM2303" t="s">
        <v>236</v>
      </c>
      <c r="EN2303">
        <v>122</v>
      </c>
      <c r="EO2303">
        <v>122</v>
      </c>
      <c r="EP2303">
        <v>3</v>
      </c>
      <c r="EQ2303">
        <v>4908</v>
      </c>
      <c r="ER2303">
        <v>206</v>
      </c>
      <c r="ES2303">
        <v>41.24</v>
      </c>
      <c r="ET2303">
        <v>4307</v>
      </c>
      <c r="EU2303">
        <v>113.95</v>
      </c>
      <c r="EV2303">
        <v>13</v>
      </c>
      <c r="EW2303">
        <v>25</v>
      </c>
      <c r="EX2303">
        <v>596</v>
      </c>
      <c r="EY2303">
        <v>190</v>
      </c>
      <c r="EZ2303">
        <v>46</v>
      </c>
      <c r="FA2303">
        <v>0</v>
      </c>
      <c r="FB2303" t="s">
        <v>236</v>
      </c>
      <c r="FC2303">
        <v>122</v>
      </c>
      <c r="FD2303" t="s">
        <v>267</v>
      </c>
      <c r="FE2303" t="s">
        <v>6039</v>
      </c>
      <c r="FF2303" t="s">
        <v>252</v>
      </c>
      <c r="FG2303" t="s">
        <v>265</v>
      </c>
      <c r="FH2303" t="s">
        <v>2955</v>
      </c>
      <c r="FI2303" t="s">
        <v>2955</v>
      </c>
      <c r="FJ2303" t="s">
        <v>13448</v>
      </c>
      <c r="FK2303" t="s">
        <v>1873</v>
      </c>
      <c r="FL2303" t="s">
        <v>13449</v>
      </c>
      <c r="FM2303" t="s">
        <v>264</v>
      </c>
      <c r="FN2303" t="s">
        <v>264</v>
      </c>
      <c r="FO2303" t="s">
        <v>264</v>
      </c>
      <c r="FP2303" t="s">
        <v>237</v>
      </c>
      <c r="FQ2303">
        <v>154</v>
      </c>
      <c r="FR2303">
        <v>150</v>
      </c>
      <c r="FS2303">
        <v>5</v>
      </c>
      <c r="FT2303">
        <v>3702</v>
      </c>
      <c r="FU2303">
        <v>117</v>
      </c>
      <c r="FV2303">
        <v>25.53</v>
      </c>
      <c r="FW2303">
        <v>2683</v>
      </c>
      <c r="FX2303">
        <v>137.97</v>
      </c>
      <c r="FY2303">
        <v>5</v>
      </c>
      <c r="FZ2303">
        <v>17</v>
      </c>
      <c r="GA2303">
        <v>402</v>
      </c>
      <c r="GB2303">
        <v>187</v>
      </c>
      <c r="GC2303">
        <v>36</v>
      </c>
      <c r="GD2303">
        <v>0</v>
      </c>
      <c r="GE2303" t="s">
        <v>237</v>
      </c>
      <c r="GF2303">
        <v>154</v>
      </c>
      <c r="GG2303" t="s">
        <v>265</v>
      </c>
      <c r="GH2303" t="s">
        <v>298</v>
      </c>
      <c r="GI2303" t="s">
        <v>285</v>
      </c>
      <c r="GJ2303" t="s">
        <v>264</v>
      </c>
      <c r="GK2303" t="s">
        <v>243</v>
      </c>
      <c r="GL2303" t="s">
        <v>243</v>
      </c>
      <c r="GM2303" t="s">
        <v>243</v>
      </c>
      <c r="GN2303" t="s">
        <v>13450</v>
      </c>
      <c r="GO2303" t="s">
        <v>243</v>
      </c>
      <c r="GP2303" t="s">
        <v>264</v>
      </c>
      <c r="GQ2303" t="s">
        <v>264</v>
      </c>
      <c r="GR2303" t="s">
        <v>264</v>
      </c>
    </row>
    <row r="2304" spans="1:200" x14ac:dyDescent="0.35">
      <c r="A2304" t="s">
        <v>20773</v>
      </c>
      <c r="B2304" t="s">
        <v>13451</v>
      </c>
      <c r="C2304" t="s">
        <v>13452</v>
      </c>
      <c r="D2304" t="s">
        <v>13453</v>
      </c>
      <c r="E2304" t="s">
        <v>272</v>
      </c>
      <c r="F2304" t="s">
        <v>273</v>
      </c>
      <c r="G2304" t="s">
        <v>633</v>
      </c>
      <c r="H2304" t="s">
        <v>13454</v>
      </c>
      <c r="AA2304" t="s">
        <v>277</v>
      </c>
      <c r="AB2304" t="s">
        <v>278</v>
      </c>
      <c r="AE2304">
        <v>1</v>
      </c>
      <c r="AF2304">
        <v>7</v>
      </c>
      <c r="AI2304" t="s">
        <v>243</v>
      </c>
      <c r="AJ2304" t="s">
        <v>243</v>
      </c>
      <c r="AM2304" t="s">
        <v>243</v>
      </c>
      <c r="AN2304" t="s">
        <v>243</v>
      </c>
      <c r="AQ2304" t="s">
        <v>243</v>
      </c>
      <c r="AR2304" t="s">
        <v>243</v>
      </c>
      <c r="AU2304" t="s">
        <v>243</v>
      </c>
      <c r="AV2304" t="s">
        <v>243</v>
      </c>
      <c r="AY2304" t="s">
        <v>243</v>
      </c>
      <c r="AZ2304" t="s">
        <v>243</v>
      </c>
      <c r="BC2304" t="s">
        <v>243</v>
      </c>
      <c r="BD2304" t="s">
        <v>243</v>
      </c>
      <c r="BG2304" t="s">
        <v>243</v>
      </c>
      <c r="BH2304" t="s">
        <v>243</v>
      </c>
      <c r="BK2304" t="s">
        <v>243</v>
      </c>
      <c r="BL2304" t="s">
        <v>243</v>
      </c>
      <c r="BO2304" t="s">
        <v>243</v>
      </c>
      <c r="BP2304" t="s">
        <v>243</v>
      </c>
      <c r="BS2304" t="s">
        <v>243</v>
      </c>
      <c r="BT2304" t="s">
        <v>243</v>
      </c>
      <c r="BW2304" t="s">
        <v>243</v>
      </c>
      <c r="BX2304" t="s">
        <v>243</v>
      </c>
      <c r="CA2304" t="s">
        <v>243</v>
      </c>
      <c r="CB2304" t="s">
        <v>243</v>
      </c>
      <c r="CE2304" t="s">
        <v>277</v>
      </c>
      <c r="CF2304" t="s">
        <v>278</v>
      </c>
      <c r="CI2304">
        <v>1</v>
      </c>
      <c r="CJ2304">
        <v>7</v>
      </c>
      <c r="CM2304">
        <v>1</v>
      </c>
      <c r="CN2304">
        <v>7</v>
      </c>
      <c r="CQ2304">
        <v>0</v>
      </c>
      <c r="CR2304">
        <v>0</v>
      </c>
      <c r="CU2304">
        <v>7</v>
      </c>
      <c r="CV2304">
        <v>97</v>
      </c>
      <c r="CY2304">
        <v>7</v>
      </c>
      <c r="CZ2304">
        <v>41</v>
      </c>
      <c r="DC2304">
        <v>7</v>
      </c>
      <c r="DD2304">
        <v>13.85</v>
      </c>
      <c r="DG2304">
        <v>15</v>
      </c>
      <c r="DH2304">
        <v>125</v>
      </c>
      <c r="DK2304">
        <v>46.66</v>
      </c>
      <c r="DL2304">
        <v>77.599999999999994</v>
      </c>
      <c r="DO2304">
        <v>0</v>
      </c>
      <c r="DP2304">
        <v>0</v>
      </c>
      <c r="DS2304">
        <v>0</v>
      </c>
      <c r="DT2304">
        <v>0</v>
      </c>
      <c r="DW2304">
        <v>1</v>
      </c>
      <c r="DX2304">
        <v>14</v>
      </c>
      <c r="EA2304">
        <v>0</v>
      </c>
      <c r="EB2304">
        <v>0</v>
      </c>
      <c r="EE2304">
        <v>0</v>
      </c>
      <c r="EF2304">
        <v>1</v>
      </c>
      <c r="EI2304">
        <v>0</v>
      </c>
      <c r="EJ2304">
        <v>0</v>
      </c>
    </row>
    <row r="2305" spans="1:200" x14ac:dyDescent="0.35">
      <c r="A2305" t="s">
        <v>20773</v>
      </c>
      <c r="B2305" t="s">
        <v>13455</v>
      </c>
      <c r="C2305" t="s">
        <v>13456</v>
      </c>
      <c r="D2305" t="s">
        <v>13457</v>
      </c>
      <c r="E2305" t="s">
        <v>272</v>
      </c>
      <c r="H2305" t="s">
        <v>13458</v>
      </c>
      <c r="AA2305" t="s">
        <v>235</v>
      </c>
      <c r="AB2305" t="s">
        <v>237</v>
      </c>
      <c r="AE2305">
        <v>2</v>
      </c>
      <c r="AF2305">
        <v>4</v>
      </c>
      <c r="AI2305" t="s">
        <v>243</v>
      </c>
      <c r="AJ2305" t="s">
        <v>243</v>
      </c>
      <c r="AM2305" t="s">
        <v>243</v>
      </c>
      <c r="AN2305" t="s">
        <v>243</v>
      </c>
      <c r="AQ2305" t="s">
        <v>243</v>
      </c>
      <c r="AR2305" t="s">
        <v>243</v>
      </c>
      <c r="AU2305" t="s">
        <v>243</v>
      </c>
      <c r="AV2305" t="s">
        <v>243</v>
      </c>
      <c r="AY2305" t="s">
        <v>243</v>
      </c>
      <c r="AZ2305" t="s">
        <v>243</v>
      </c>
      <c r="BC2305" t="s">
        <v>243</v>
      </c>
      <c r="BD2305" t="s">
        <v>243</v>
      </c>
      <c r="BG2305" t="s">
        <v>243</v>
      </c>
      <c r="BH2305" t="s">
        <v>243</v>
      </c>
      <c r="BK2305" t="s">
        <v>243</v>
      </c>
      <c r="BL2305" t="s">
        <v>243</v>
      </c>
      <c r="BO2305" t="s">
        <v>243</v>
      </c>
      <c r="BP2305" t="s">
        <v>243</v>
      </c>
      <c r="BS2305" t="s">
        <v>243</v>
      </c>
      <c r="BT2305" t="s">
        <v>243</v>
      </c>
      <c r="BW2305" t="s">
        <v>243</v>
      </c>
      <c r="BX2305" t="s">
        <v>243</v>
      </c>
      <c r="CA2305" t="s">
        <v>243</v>
      </c>
      <c r="CB2305" t="s">
        <v>243</v>
      </c>
      <c r="CE2305" t="s">
        <v>235</v>
      </c>
      <c r="CF2305" t="s">
        <v>237</v>
      </c>
      <c r="CI2305">
        <v>2</v>
      </c>
      <c r="CJ2305">
        <v>4</v>
      </c>
      <c r="CM2305">
        <v>3</v>
      </c>
      <c r="CN2305">
        <v>4</v>
      </c>
      <c r="CQ2305">
        <v>0</v>
      </c>
      <c r="CR2305">
        <v>2</v>
      </c>
      <c r="CU2305">
        <v>13</v>
      </c>
      <c r="CV2305">
        <v>40</v>
      </c>
      <c r="CY2305" t="s">
        <v>562</v>
      </c>
      <c r="CZ2305" t="s">
        <v>255</v>
      </c>
      <c r="DC2305">
        <v>4.33</v>
      </c>
      <c r="DD2305">
        <v>20</v>
      </c>
      <c r="DG2305">
        <v>18</v>
      </c>
      <c r="DH2305">
        <v>41</v>
      </c>
      <c r="DK2305">
        <v>72.22</v>
      </c>
      <c r="DL2305">
        <v>97.56</v>
      </c>
      <c r="DO2305">
        <v>0</v>
      </c>
      <c r="DP2305">
        <v>0</v>
      </c>
      <c r="DS2305">
        <v>0</v>
      </c>
      <c r="DT2305">
        <v>0</v>
      </c>
      <c r="DW2305">
        <v>2</v>
      </c>
      <c r="DX2305">
        <v>3</v>
      </c>
      <c r="EA2305">
        <v>0</v>
      </c>
      <c r="EB2305">
        <v>1</v>
      </c>
      <c r="EE2305">
        <v>2</v>
      </c>
      <c r="EF2305">
        <v>3</v>
      </c>
      <c r="EI2305">
        <v>0</v>
      </c>
      <c r="EJ2305">
        <v>2</v>
      </c>
    </row>
    <row r="2306" spans="1:200" x14ac:dyDescent="0.35">
      <c r="A2306" t="s">
        <v>20773</v>
      </c>
      <c r="B2306" t="s">
        <v>13459</v>
      </c>
      <c r="C2306" t="s">
        <v>13460</v>
      </c>
      <c r="D2306" t="s">
        <v>8762</v>
      </c>
      <c r="E2306" t="s">
        <v>272</v>
      </c>
      <c r="F2306" t="s">
        <v>364</v>
      </c>
      <c r="H2306" t="s">
        <v>12439</v>
      </c>
      <c r="AA2306" t="s">
        <v>235</v>
      </c>
      <c r="AB2306" t="s">
        <v>237</v>
      </c>
      <c r="AE2306">
        <v>2</v>
      </c>
      <c r="AF2306">
        <v>1</v>
      </c>
      <c r="AI2306">
        <v>4</v>
      </c>
      <c r="AJ2306">
        <v>1</v>
      </c>
      <c r="AM2306">
        <v>168</v>
      </c>
      <c r="AN2306">
        <v>24</v>
      </c>
      <c r="AQ2306">
        <v>103</v>
      </c>
      <c r="AR2306">
        <v>38</v>
      </c>
      <c r="AU2306">
        <v>1</v>
      </c>
      <c r="AV2306">
        <v>2</v>
      </c>
      <c r="AY2306" t="s">
        <v>2178</v>
      </c>
      <c r="AZ2306" t="s">
        <v>7376</v>
      </c>
      <c r="BC2306" t="s">
        <v>3685</v>
      </c>
      <c r="BD2306" t="s">
        <v>7376</v>
      </c>
      <c r="BG2306">
        <v>103</v>
      </c>
      <c r="BH2306">
        <v>19</v>
      </c>
      <c r="BK2306">
        <v>3.67</v>
      </c>
      <c r="BL2306">
        <v>9.5</v>
      </c>
      <c r="BO2306">
        <v>168</v>
      </c>
      <c r="BP2306">
        <v>12</v>
      </c>
      <c r="BS2306">
        <v>0</v>
      </c>
      <c r="BT2306">
        <v>0</v>
      </c>
      <c r="BW2306">
        <v>0</v>
      </c>
      <c r="BX2306">
        <v>0</v>
      </c>
      <c r="CA2306">
        <v>0</v>
      </c>
      <c r="CB2306">
        <v>0</v>
      </c>
      <c r="CE2306" t="s">
        <v>235</v>
      </c>
      <c r="CF2306" t="s">
        <v>237</v>
      </c>
      <c r="CI2306">
        <v>2</v>
      </c>
      <c r="CJ2306">
        <v>1</v>
      </c>
      <c r="CM2306" t="s">
        <v>265</v>
      </c>
      <c r="CN2306" t="s">
        <v>243</v>
      </c>
      <c r="CQ2306" t="s">
        <v>293</v>
      </c>
      <c r="CR2306" t="s">
        <v>243</v>
      </c>
      <c r="CU2306" t="s">
        <v>351</v>
      </c>
      <c r="CV2306" t="s">
        <v>243</v>
      </c>
      <c r="CY2306" t="s">
        <v>351</v>
      </c>
      <c r="CZ2306" t="s">
        <v>243</v>
      </c>
      <c r="DC2306" t="s">
        <v>574</v>
      </c>
      <c r="DD2306" t="s">
        <v>243</v>
      </c>
      <c r="DG2306" t="s">
        <v>285</v>
      </c>
      <c r="DH2306" t="s">
        <v>243</v>
      </c>
      <c r="DK2306" t="s">
        <v>6934</v>
      </c>
      <c r="DL2306" t="s">
        <v>243</v>
      </c>
      <c r="DO2306" t="s">
        <v>264</v>
      </c>
      <c r="DP2306" t="s">
        <v>243</v>
      </c>
      <c r="DS2306" t="s">
        <v>264</v>
      </c>
      <c r="DT2306" t="s">
        <v>243</v>
      </c>
      <c r="DW2306" t="s">
        <v>293</v>
      </c>
      <c r="DX2306" t="s">
        <v>243</v>
      </c>
      <c r="EA2306" t="s">
        <v>264</v>
      </c>
      <c r="EB2306" t="s">
        <v>243</v>
      </c>
      <c r="EE2306">
        <v>1</v>
      </c>
      <c r="EF2306">
        <v>0</v>
      </c>
      <c r="EI2306">
        <v>0</v>
      </c>
      <c r="EJ2306">
        <v>0</v>
      </c>
    </row>
    <row r="2307" spans="1:200" x14ac:dyDescent="0.35">
      <c r="A2307" t="s">
        <v>20773</v>
      </c>
      <c r="B2307" t="s">
        <v>13461</v>
      </c>
      <c r="C2307" t="s">
        <v>13462</v>
      </c>
      <c r="D2307" t="s">
        <v>13463</v>
      </c>
      <c r="E2307" t="s">
        <v>230</v>
      </c>
      <c r="F2307" t="s">
        <v>364</v>
      </c>
      <c r="G2307" t="s">
        <v>475</v>
      </c>
      <c r="H2307" t="s">
        <v>13464</v>
      </c>
      <c r="I2307" t="s">
        <v>13465</v>
      </c>
      <c r="AA2307" t="s">
        <v>234</v>
      </c>
      <c r="AB2307" t="s">
        <v>235</v>
      </c>
      <c r="AC2307" t="s">
        <v>236</v>
      </c>
      <c r="AD2307" t="s">
        <v>237</v>
      </c>
      <c r="AE2307">
        <v>4</v>
      </c>
      <c r="AF2307">
        <v>65</v>
      </c>
      <c r="AG2307">
        <v>33</v>
      </c>
      <c r="AH2307">
        <v>22</v>
      </c>
      <c r="AI2307" t="s">
        <v>243</v>
      </c>
      <c r="AJ2307" t="s">
        <v>243</v>
      </c>
      <c r="AK2307" t="s">
        <v>243</v>
      </c>
      <c r="AL2307" t="s">
        <v>412</v>
      </c>
      <c r="AM2307" t="s">
        <v>243</v>
      </c>
      <c r="AN2307" t="s">
        <v>1537</v>
      </c>
      <c r="AO2307" t="s">
        <v>7585</v>
      </c>
      <c r="AP2307" t="s">
        <v>294</v>
      </c>
      <c r="AQ2307" t="s">
        <v>243</v>
      </c>
      <c r="AR2307" t="s">
        <v>990</v>
      </c>
      <c r="AS2307" t="s">
        <v>10282</v>
      </c>
      <c r="AT2307" t="s">
        <v>1882</v>
      </c>
      <c r="AU2307" t="s">
        <v>243</v>
      </c>
      <c r="AV2307" t="s">
        <v>412</v>
      </c>
      <c r="AW2307" t="s">
        <v>351</v>
      </c>
      <c r="AX2307" t="s">
        <v>390</v>
      </c>
      <c r="AY2307" t="s">
        <v>243</v>
      </c>
      <c r="AZ2307" t="s">
        <v>635</v>
      </c>
      <c r="BA2307" t="s">
        <v>2540</v>
      </c>
      <c r="BB2307" t="s">
        <v>3652</v>
      </c>
      <c r="BC2307" t="s">
        <v>243</v>
      </c>
      <c r="BD2307" t="s">
        <v>635</v>
      </c>
      <c r="BE2307" t="s">
        <v>2540</v>
      </c>
      <c r="BF2307" t="s">
        <v>3652</v>
      </c>
      <c r="BG2307" t="s">
        <v>243</v>
      </c>
      <c r="BH2307" t="s">
        <v>13466</v>
      </c>
      <c r="BI2307" t="s">
        <v>13467</v>
      </c>
      <c r="BJ2307" t="s">
        <v>11743</v>
      </c>
      <c r="BK2307" t="s">
        <v>243</v>
      </c>
      <c r="BL2307" t="s">
        <v>2157</v>
      </c>
      <c r="BM2307" t="s">
        <v>12431</v>
      </c>
      <c r="BN2307" t="s">
        <v>13468</v>
      </c>
      <c r="BO2307" t="s">
        <v>243</v>
      </c>
      <c r="BP2307" t="s">
        <v>13469</v>
      </c>
      <c r="BQ2307" t="s">
        <v>7409</v>
      </c>
      <c r="BR2307" t="s">
        <v>13470</v>
      </c>
      <c r="BS2307" t="s">
        <v>243</v>
      </c>
      <c r="BT2307" t="s">
        <v>264</v>
      </c>
      <c r="BU2307" t="s">
        <v>264</v>
      </c>
      <c r="BV2307" t="s">
        <v>264</v>
      </c>
      <c r="BW2307" t="s">
        <v>243</v>
      </c>
      <c r="BX2307" t="s">
        <v>264</v>
      </c>
      <c r="BY2307" t="s">
        <v>264</v>
      </c>
      <c r="BZ2307" t="s">
        <v>264</v>
      </c>
      <c r="CA2307" t="s">
        <v>243</v>
      </c>
      <c r="CB2307" t="s">
        <v>264</v>
      </c>
      <c r="CC2307" t="s">
        <v>264</v>
      </c>
      <c r="CD2307" t="s">
        <v>264</v>
      </c>
      <c r="CE2307" t="s">
        <v>234</v>
      </c>
      <c r="CF2307" t="s">
        <v>235</v>
      </c>
      <c r="CG2307" t="s">
        <v>236</v>
      </c>
      <c r="CH2307" t="s">
        <v>237</v>
      </c>
      <c r="CI2307">
        <v>4</v>
      </c>
      <c r="CJ2307">
        <v>65</v>
      </c>
      <c r="CK2307">
        <v>33</v>
      </c>
      <c r="CL2307">
        <v>22</v>
      </c>
      <c r="CM2307">
        <v>4</v>
      </c>
      <c r="CN2307">
        <v>121</v>
      </c>
      <c r="CO2307">
        <v>33</v>
      </c>
      <c r="CP2307">
        <v>22</v>
      </c>
      <c r="CQ2307">
        <v>0</v>
      </c>
      <c r="CR2307">
        <v>4</v>
      </c>
      <c r="CS2307">
        <v>1</v>
      </c>
      <c r="CT2307">
        <v>0</v>
      </c>
      <c r="CU2307">
        <v>65</v>
      </c>
      <c r="CV2307">
        <v>3695</v>
      </c>
      <c r="CW2307">
        <v>878</v>
      </c>
      <c r="CX2307">
        <v>533</v>
      </c>
      <c r="CY2307">
        <v>50</v>
      </c>
      <c r="CZ2307">
        <v>185</v>
      </c>
      <c r="DA2307">
        <v>75</v>
      </c>
      <c r="DB2307">
        <v>85</v>
      </c>
      <c r="DC2307">
        <v>16.25</v>
      </c>
      <c r="DD2307">
        <v>31.58</v>
      </c>
      <c r="DE2307">
        <v>27.43</v>
      </c>
      <c r="DF2307">
        <v>24.22</v>
      </c>
      <c r="DG2307" t="s">
        <v>575</v>
      </c>
      <c r="DH2307" t="s">
        <v>243</v>
      </c>
      <c r="DI2307" t="s">
        <v>13471</v>
      </c>
      <c r="DJ2307" t="s">
        <v>8263</v>
      </c>
      <c r="DK2307" t="s">
        <v>13472</v>
      </c>
      <c r="DL2307" t="s">
        <v>243</v>
      </c>
      <c r="DM2307" t="s">
        <v>13473</v>
      </c>
      <c r="DN2307" t="s">
        <v>13474</v>
      </c>
      <c r="DO2307">
        <v>0</v>
      </c>
      <c r="DP2307">
        <v>7</v>
      </c>
      <c r="DQ2307">
        <v>0</v>
      </c>
      <c r="DR2307">
        <v>0</v>
      </c>
      <c r="DS2307">
        <v>1</v>
      </c>
      <c r="DT2307">
        <v>13</v>
      </c>
      <c r="DU2307">
        <v>7</v>
      </c>
      <c r="DV2307">
        <v>5</v>
      </c>
      <c r="DW2307" t="s">
        <v>562</v>
      </c>
      <c r="DX2307" t="s">
        <v>243</v>
      </c>
      <c r="DY2307" t="s">
        <v>243</v>
      </c>
      <c r="DZ2307" t="s">
        <v>1358</v>
      </c>
      <c r="EA2307" t="s">
        <v>264</v>
      </c>
      <c r="EB2307" t="s">
        <v>243</v>
      </c>
      <c r="EC2307" t="s">
        <v>243</v>
      </c>
      <c r="ED2307" t="s">
        <v>390</v>
      </c>
      <c r="EE2307">
        <v>1</v>
      </c>
      <c r="EF2307">
        <v>56</v>
      </c>
      <c r="EG2307">
        <v>7</v>
      </c>
      <c r="EH2307">
        <v>7</v>
      </c>
      <c r="EI2307">
        <v>0</v>
      </c>
      <c r="EJ2307">
        <v>0</v>
      </c>
      <c r="EK2307">
        <v>0</v>
      </c>
      <c r="EL2307">
        <v>0</v>
      </c>
    </row>
    <row r="2308" spans="1:200" x14ac:dyDescent="0.35">
      <c r="A2308" t="s">
        <v>20773</v>
      </c>
      <c r="B2308" t="s">
        <v>13475</v>
      </c>
      <c r="C2308" t="s">
        <v>13476</v>
      </c>
      <c r="D2308" t="s">
        <v>13477</v>
      </c>
      <c r="E2308" t="s">
        <v>272</v>
      </c>
      <c r="H2308" t="s">
        <v>12426</v>
      </c>
      <c r="AA2308" t="s">
        <v>277</v>
      </c>
      <c r="AE2308">
        <v>3</v>
      </c>
      <c r="AI2308" t="s">
        <v>243</v>
      </c>
      <c r="AM2308" t="s">
        <v>243</v>
      </c>
      <c r="AQ2308" t="s">
        <v>243</v>
      </c>
      <c r="AU2308" t="s">
        <v>243</v>
      </c>
      <c r="AY2308" t="s">
        <v>243</v>
      </c>
      <c r="BC2308" t="s">
        <v>243</v>
      </c>
      <c r="BG2308" t="s">
        <v>243</v>
      </c>
      <c r="BK2308" t="s">
        <v>243</v>
      </c>
      <c r="BO2308" t="s">
        <v>243</v>
      </c>
      <c r="BS2308" t="s">
        <v>243</v>
      </c>
      <c r="BW2308" t="s">
        <v>243</v>
      </c>
      <c r="CA2308" t="s">
        <v>243</v>
      </c>
      <c r="CE2308" t="s">
        <v>277</v>
      </c>
      <c r="CI2308">
        <v>3</v>
      </c>
      <c r="CM2308">
        <v>3</v>
      </c>
      <c r="CQ2308">
        <v>0</v>
      </c>
      <c r="CU2308">
        <v>9</v>
      </c>
      <c r="CY2308">
        <v>5</v>
      </c>
      <c r="DC2308">
        <v>3</v>
      </c>
      <c r="DG2308">
        <v>55</v>
      </c>
      <c r="DK2308">
        <v>16.36</v>
      </c>
      <c r="DO2308">
        <v>0</v>
      </c>
      <c r="DS2308">
        <v>0</v>
      </c>
      <c r="DW2308">
        <v>1</v>
      </c>
      <c r="EA2308">
        <v>0</v>
      </c>
      <c r="EE2308">
        <v>1</v>
      </c>
      <c r="EI2308">
        <v>0</v>
      </c>
    </row>
    <row r="2309" spans="1:200" x14ac:dyDescent="0.35">
      <c r="A2309" t="s">
        <v>20773</v>
      </c>
      <c r="B2309" t="s">
        <v>13478</v>
      </c>
      <c r="C2309" t="s">
        <v>13479</v>
      </c>
      <c r="D2309" t="s">
        <v>12973</v>
      </c>
      <c r="E2309" t="s">
        <v>230</v>
      </c>
      <c r="H2309" t="s">
        <v>13480</v>
      </c>
    </row>
    <row r="2310" spans="1:200" x14ac:dyDescent="0.35">
      <c r="A2310" t="s">
        <v>20773</v>
      </c>
      <c r="B2310" t="s">
        <v>13481</v>
      </c>
      <c r="C2310" t="s">
        <v>13482</v>
      </c>
      <c r="D2310" t="s">
        <v>13483</v>
      </c>
      <c r="E2310" t="s">
        <v>272</v>
      </c>
      <c r="F2310" t="s">
        <v>474</v>
      </c>
      <c r="G2310" t="s">
        <v>232</v>
      </c>
      <c r="H2310" t="s">
        <v>13484</v>
      </c>
      <c r="AA2310" t="s">
        <v>277</v>
      </c>
      <c r="AB2310" t="s">
        <v>278</v>
      </c>
      <c r="AE2310">
        <v>1</v>
      </c>
      <c r="AF2310">
        <v>21</v>
      </c>
      <c r="AI2310">
        <v>1</v>
      </c>
      <c r="AJ2310">
        <v>19</v>
      </c>
      <c r="AM2310">
        <v>36</v>
      </c>
      <c r="AN2310">
        <v>359</v>
      </c>
      <c r="AQ2310">
        <v>69</v>
      </c>
      <c r="AR2310">
        <v>344</v>
      </c>
      <c r="AU2310">
        <v>0</v>
      </c>
      <c r="AV2310">
        <v>17</v>
      </c>
      <c r="AY2310" t="s">
        <v>243</v>
      </c>
      <c r="AZ2310" t="s">
        <v>2534</v>
      </c>
      <c r="BC2310" t="s">
        <v>243</v>
      </c>
      <c r="BD2310" t="s">
        <v>2534</v>
      </c>
      <c r="BG2310" t="s">
        <v>243</v>
      </c>
      <c r="BH2310" t="s">
        <v>13485</v>
      </c>
      <c r="BK2310">
        <v>11.5</v>
      </c>
      <c r="BL2310">
        <v>5.74</v>
      </c>
      <c r="BO2310" t="s">
        <v>243</v>
      </c>
      <c r="BP2310" t="s">
        <v>6905</v>
      </c>
      <c r="BS2310">
        <v>0</v>
      </c>
      <c r="BT2310">
        <v>0</v>
      </c>
      <c r="BW2310">
        <v>0</v>
      </c>
      <c r="BX2310">
        <v>0</v>
      </c>
      <c r="CA2310">
        <v>0</v>
      </c>
      <c r="CB2310">
        <v>0</v>
      </c>
      <c r="CE2310" t="s">
        <v>277</v>
      </c>
      <c r="CF2310" t="s">
        <v>278</v>
      </c>
      <c r="CI2310">
        <v>1</v>
      </c>
      <c r="CJ2310">
        <v>21</v>
      </c>
      <c r="CM2310">
        <v>1</v>
      </c>
      <c r="CN2310">
        <v>5</v>
      </c>
      <c r="CQ2310">
        <v>1</v>
      </c>
      <c r="CR2310">
        <v>1</v>
      </c>
      <c r="CU2310">
        <v>0</v>
      </c>
      <c r="CV2310">
        <v>30</v>
      </c>
      <c r="CY2310" t="s">
        <v>565</v>
      </c>
      <c r="CZ2310" t="s">
        <v>1363</v>
      </c>
      <c r="DC2310" t="s">
        <v>243</v>
      </c>
      <c r="DD2310" t="s">
        <v>1152</v>
      </c>
      <c r="DG2310">
        <v>3</v>
      </c>
      <c r="DH2310">
        <v>26</v>
      </c>
      <c r="DK2310">
        <v>0</v>
      </c>
      <c r="DL2310">
        <v>115.38</v>
      </c>
      <c r="DO2310">
        <v>0</v>
      </c>
      <c r="DP2310">
        <v>0</v>
      </c>
      <c r="DS2310">
        <v>0</v>
      </c>
      <c r="DT2310">
        <v>0</v>
      </c>
      <c r="DW2310">
        <v>0</v>
      </c>
      <c r="DX2310">
        <v>2</v>
      </c>
      <c r="EA2310">
        <v>0</v>
      </c>
      <c r="EB2310">
        <v>1</v>
      </c>
      <c r="EE2310">
        <v>0</v>
      </c>
      <c r="EF2310">
        <v>4</v>
      </c>
      <c r="EI2310">
        <v>0</v>
      </c>
      <c r="EJ2310">
        <v>0</v>
      </c>
    </row>
    <row r="2311" spans="1:200" x14ac:dyDescent="0.35">
      <c r="A2311" t="s">
        <v>20773</v>
      </c>
      <c r="B2311" t="s">
        <v>13486</v>
      </c>
      <c r="C2311" t="s">
        <v>13487</v>
      </c>
      <c r="D2311" t="s">
        <v>13488</v>
      </c>
      <c r="E2311" t="s">
        <v>272</v>
      </c>
      <c r="F2311" t="s">
        <v>324</v>
      </c>
      <c r="H2311" t="s">
        <v>13489</v>
      </c>
      <c r="I2311" t="s">
        <v>13490</v>
      </c>
      <c r="K2311" t="s">
        <v>14</v>
      </c>
      <c r="P2311" t="s">
        <v>1259</v>
      </c>
    </row>
    <row r="2312" spans="1:200" x14ac:dyDescent="0.35">
      <c r="A2312" t="s">
        <v>20773</v>
      </c>
      <c r="B2312" t="s">
        <v>13491</v>
      </c>
      <c r="C2312" t="s">
        <v>13492</v>
      </c>
      <c r="D2312" t="s">
        <v>13493</v>
      </c>
      <c r="E2312" t="s">
        <v>272</v>
      </c>
      <c r="H2312" t="s">
        <v>13494</v>
      </c>
      <c r="J2312" t="s">
        <v>402</v>
      </c>
      <c r="AA2312" t="s">
        <v>235</v>
      </c>
      <c r="AB2312" t="s">
        <v>236</v>
      </c>
      <c r="AC2312" t="s">
        <v>237</v>
      </c>
      <c r="AE2312">
        <v>22</v>
      </c>
      <c r="AF2312">
        <v>22</v>
      </c>
      <c r="AG2312">
        <v>15</v>
      </c>
      <c r="AI2312" t="s">
        <v>243</v>
      </c>
      <c r="AJ2312" t="s">
        <v>265</v>
      </c>
      <c r="AK2312" t="s">
        <v>243</v>
      </c>
      <c r="AM2312" t="s">
        <v>243</v>
      </c>
      <c r="AN2312" t="s">
        <v>302</v>
      </c>
      <c r="AO2312" t="s">
        <v>243</v>
      </c>
      <c r="AQ2312" t="s">
        <v>243</v>
      </c>
      <c r="AR2312" t="s">
        <v>1328</v>
      </c>
      <c r="AS2312" t="s">
        <v>243</v>
      </c>
      <c r="AU2312" t="s">
        <v>243</v>
      </c>
      <c r="AV2312" t="s">
        <v>293</v>
      </c>
      <c r="AW2312" t="s">
        <v>243</v>
      </c>
      <c r="AY2312" t="s">
        <v>243</v>
      </c>
      <c r="AZ2312" t="s">
        <v>7205</v>
      </c>
      <c r="BA2312" t="s">
        <v>243</v>
      </c>
      <c r="BC2312" t="s">
        <v>243</v>
      </c>
      <c r="BD2312" t="s">
        <v>7205</v>
      </c>
      <c r="BE2312" t="s">
        <v>243</v>
      </c>
      <c r="BG2312" t="s">
        <v>243</v>
      </c>
      <c r="BH2312" t="s">
        <v>13495</v>
      </c>
      <c r="BI2312" t="s">
        <v>243</v>
      </c>
      <c r="BK2312" t="s">
        <v>243</v>
      </c>
      <c r="BL2312" t="s">
        <v>13496</v>
      </c>
      <c r="BM2312" t="s">
        <v>243</v>
      </c>
      <c r="BO2312" t="s">
        <v>243</v>
      </c>
      <c r="BP2312" t="s">
        <v>790</v>
      </c>
      <c r="BQ2312" t="s">
        <v>243</v>
      </c>
      <c r="BS2312" t="s">
        <v>243</v>
      </c>
      <c r="BT2312" t="s">
        <v>264</v>
      </c>
      <c r="BU2312" t="s">
        <v>243</v>
      </c>
      <c r="BW2312" t="s">
        <v>243</v>
      </c>
      <c r="BX2312" t="s">
        <v>264</v>
      </c>
      <c r="BY2312" t="s">
        <v>243</v>
      </c>
      <c r="CA2312" t="s">
        <v>243</v>
      </c>
      <c r="CB2312" t="s">
        <v>264</v>
      </c>
      <c r="CC2312" t="s">
        <v>243</v>
      </c>
      <c r="CE2312" t="s">
        <v>235</v>
      </c>
      <c r="CF2312" t="s">
        <v>236</v>
      </c>
      <c r="CG2312" t="s">
        <v>237</v>
      </c>
      <c r="CI2312">
        <v>22</v>
      </c>
      <c r="CJ2312">
        <v>22</v>
      </c>
      <c r="CK2312">
        <v>15</v>
      </c>
      <c r="CM2312">
        <v>37</v>
      </c>
      <c r="CN2312">
        <v>20</v>
      </c>
      <c r="CO2312">
        <v>10</v>
      </c>
      <c r="CQ2312">
        <v>2</v>
      </c>
      <c r="CR2312">
        <v>6</v>
      </c>
      <c r="CS2312">
        <v>1</v>
      </c>
      <c r="CU2312">
        <v>550</v>
      </c>
      <c r="CV2312">
        <v>406</v>
      </c>
      <c r="CW2312">
        <v>87</v>
      </c>
      <c r="CY2312" t="s">
        <v>1936</v>
      </c>
      <c r="CZ2312" t="s">
        <v>1436</v>
      </c>
      <c r="DA2312" t="s">
        <v>521</v>
      </c>
      <c r="DC2312">
        <v>15.71</v>
      </c>
      <c r="DD2312">
        <v>29</v>
      </c>
      <c r="DE2312">
        <v>9.66</v>
      </c>
      <c r="DG2312" t="s">
        <v>243</v>
      </c>
      <c r="DH2312" t="s">
        <v>6176</v>
      </c>
      <c r="DI2312" t="s">
        <v>1378</v>
      </c>
      <c r="DK2312" t="s">
        <v>243</v>
      </c>
      <c r="DL2312" t="s">
        <v>13497</v>
      </c>
      <c r="DM2312" t="s">
        <v>13498</v>
      </c>
      <c r="DO2312">
        <v>1</v>
      </c>
      <c r="DP2312">
        <v>0</v>
      </c>
      <c r="DQ2312">
        <v>0</v>
      </c>
      <c r="DS2312">
        <v>1</v>
      </c>
      <c r="DT2312">
        <v>3</v>
      </c>
      <c r="DU2312">
        <v>0</v>
      </c>
      <c r="DW2312">
        <v>69</v>
      </c>
      <c r="DX2312">
        <v>37</v>
      </c>
      <c r="DY2312">
        <v>8</v>
      </c>
      <c r="EA2312">
        <v>2</v>
      </c>
      <c r="EB2312">
        <v>8</v>
      </c>
      <c r="EC2312">
        <v>1</v>
      </c>
      <c r="EE2312">
        <v>69</v>
      </c>
      <c r="EF2312">
        <v>25</v>
      </c>
      <c r="EG2312">
        <v>4</v>
      </c>
      <c r="EI2312">
        <v>4</v>
      </c>
      <c r="EJ2312">
        <v>1</v>
      </c>
      <c r="EK2312">
        <v>5</v>
      </c>
    </row>
    <row r="2313" spans="1:200" x14ac:dyDescent="0.35">
      <c r="A2313" t="s">
        <v>20773</v>
      </c>
      <c r="B2313" t="s">
        <v>13499</v>
      </c>
      <c r="C2313" t="s">
        <v>13500</v>
      </c>
      <c r="D2313" t="s">
        <v>13501</v>
      </c>
      <c r="E2313" t="s">
        <v>272</v>
      </c>
      <c r="F2313" t="s">
        <v>364</v>
      </c>
      <c r="G2313" t="s">
        <v>232</v>
      </c>
      <c r="H2313" t="s">
        <v>12884</v>
      </c>
      <c r="AA2313" t="s">
        <v>277</v>
      </c>
      <c r="AB2313" t="s">
        <v>278</v>
      </c>
      <c r="AE2313">
        <v>1</v>
      </c>
      <c r="AF2313">
        <v>2</v>
      </c>
      <c r="AI2313">
        <v>1</v>
      </c>
      <c r="AJ2313">
        <v>2</v>
      </c>
      <c r="AM2313">
        <v>30</v>
      </c>
      <c r="AN2313">
        <v>36</v>
      </c>
      <c r="AQ2313">
        <v>34</v>
      </c>
      <c r="AR2313">
        <v>39</v>
      </c>
      <c r="AU2313">
        <v>1</v>
      </c>
      <c r="AV2313">
        <v>1</v>
      </c>
      <c r="AY2313" t="s">
        <v>675</v>
      </c>
      <c r="AZ2313" t="s">
        <v>1287</v>
      </c>
      <c r="BC2313" t="s">
        <v>675</v>
      </c>
      <c r="BD2313" t="s">
        <v>1287</v>
      </c>
      <c r="BG2313">
        <v>34</v>
      </c>
      <c r="BH2313">
        <v>39</v>
      </c>
      <c r="BK2313">
        <v>6.8</v>
      </c>
      <c r="BL2313">
        <v>6.5</v>
      </c>
      <c r="BO2313">
        <v>30</v>
      </c>
      <c r="BP2313">
        <v>36</v>
      </c>
      <c r="BS2313">
        <v>0</v>
      </c>
      <c r="BT2313">
        <v>0</v>
      </c>
      <c r="BW2313">
        <v>0</v>
      </c>
      <c r="BX2313">
        <v>0</v>
      </c>
      <c r="CA2313">
        <v>0</v>
      </c>
      <c r="CB2313">
        <v>0</v>
      </c>
      <c r="CE2313" t="s">
        <v>277</v>
      </c>
      <c r="CF2313" t="s">
        <v>278</v>
      </c>
      <c r="CI2313">
        <v>1</v>
      </c>
      <c r="CJ2313">
        <v>2</v>
      </c>
      <c r="CM2313" t="s">
        <v>243</v>
      </c>
      <c r="CN2313" t="s">
        <v>243</v>
      </c>
      <c r="CQ2313" t="s">
        <v>243</v>
      </c>
      <c r="CR2313" t="s">
        <v>243</v>
      </c>
      <c r="CU2313" t="s">
        <v>243</v>
      </c>
      <c r="CV2313" t="s">
        <v>243</v>
      </c>
      <c r="CY2313" t="s">
        <v>243</v>
      </c>
      <c r="CZ2313" t="s">
        <v>243</v>
      </c>
      <c r="DC2313" t="s">
        <v>243</v>
      </c>
      <c r="DD2313" t="s">
        <v>243</v>
      </c>
      <c r="DG2313" t="s">
        <v>243</v>
      </c>
      <c r="DH2313" t="s">
        <v>243</v>
      </c>
      <c r="DK2313" t="s">
        <v>243</v>
      </c>
      <c r="DL2313" t="s">
        <v>243</v>
      </c>
      <c r="DO2313" t="s">
        <v>243</v>
      </c>
      <c r="DP2313" t="s">
        <v>243</v>
      </c>
      <c r="DS2313" t="s">
        <v>243</v>
      </c>
      <c r="DT2313" t="s">
        <v>243</v>
      </c>
      <c r="DW2313" t="s">
        <v>243</v>
      </c>
      <c r="DX2313" t="s">
        <v>243</v>
      </c>
      <c r="EA2313" t="s">
        <v>243</v>
      </c>
      <c r="EB2313" t="s">
        <v>243</v>
      </c>
      <c r="EE2313">
        <v>0</v>
      </c>
      <c r="EF2313">
        <v>0</v>
      </c>
      <c r="EI2313">
        <v>0</v>
      </c>
      <c r="EJ2313">
        <v>0</v>
      </c>
    </row>
    <row r="2314" spans="1:200" x14ac:dyDescent="0.35">
      <c r="A2314" t="s">
        <v>20773</v>
      </c>
      <c r="B2314" t="s">
        <v>13502</v>
      </c>
      <c r="C2314" t="s">
        <v>13503</v>
      </c>
      <c r="D2314" t="s">
        <v>13504</v>
      </c>
      <c r="H2314" t="s">
        <v>12439</v>
      </c>
    </row>
    <row r="2315" spans="1:200" x14ac:dyDescent="0.35">
      <c r="A2315" t="s">
        <v>20773</v>
      </c>
      <c r="B2315" t="s">
        <v>13505</v>
      </c>
      <c r="C2315" t="s">
        <v>13506</v>
      </c>
      <c r="D2315" t="s">
        <v>2130</v>
      </c>
      <c r="E2315" t="s">
        <v>230</v>
      </c>
      <c r="F2315" t="s">
        <v>2360</v>
      </c>
      <c r="G2315" t="s">
        <v>232</v>
      </c>
      <c r="H2315" t="s">
        <v>13507</v>
      </c>
      <c r="AA2315" t="s">
        <v>234</v>
      </c>
      <c r="AB2315" t="s">
        <v>235</v>
      </c>
      <c r="AC2315" t="s">
        <v>236</v>
      </c>
      <c r="AD2315" t="s">
        <v>237</v>
      </c>
      <c r="AE2315">
        <v>1</v>
      </c>
      <c r="AF2315">
        <v>81</v>
      </c>
      <c r="AG2315">
        <v>56</v>
      </c>
      <c r="AH2315">
        <v>68</v>
      </c>
      <c r="AI2315">
        <v>1</v>
      </c>
      <c r="AJ2315">
        <v>147</v>
      </c>
      <c r="AK2315">
        <v>56</v>
      </c>
      <c r="AL2315">
        <v>68</v>
      </c>
      <c r="AM2315">
        <v>11</v>
      </c>
      <c r="AN2315">
        <v>14156</v>
      </c>
      <c r="AO2315">
        <v>2620</v>
      </c>
      <c r="AP2315">
        <v>1479</v>
      </c>
      <c r="AQ2315">
        <v>21</v>
      </c>
      <c r="AR2315">
        <v>7372</v>
      </c>
      <c r="AS2315">
        <v>2322</v>
      </c>
      <c r="AT2315">
        <v>1901</v>
      </c>
      <c r="AU2315">
        <v>2</v>
      </c>
      <c r="AV2315">
        <v>294</v>
      </c>
      <c r="AW2315">
        <v>87</v>
      </c>
      <c r="AX2315">
        <v>77</v>
      </c>
      <c r="AY2315" t="s">
        <v>2429</v>
      </c>
      <c r="AZ2315" t="s">
        <v>13508</v>
      </c>
      <c r="BA2315" t="s">
        <v>2460</v>
      </c>
      <c r="BB2315" t="s">
        <v>1992</v>
      </c>
      <c r="BC2315" t="s">
        <v>2429</v>
      </c>
      <c r="BD2315" t="s">
        <v>13509</v>
      </c>
      <c r="BE2315" t="s">
        <v>2460</v>
      </c>
      <c r="BF2315" t="s">
        <v>1992</v>
      </c>
      <c r="BG2315">
        <v>10.5</v>
      </c>
      <c r="BH2315">
        <v>25.07</v>
      </c>
      <c r="BI2315">
        <v>26.68</v>
      </c>
      <c r="BJ2315">
        <v>24.68</v>
      </c>
      <c r="BK2315">
        <v>11.45</v>
      </c>
      <c r="BL2315">
        <v>3.12</v>
      </c>
      <c r="BM2315">
        <v>5.31</v>
      </c>
      <c r="BN2315">
        <v>7.71</v>
      </c>
      <c r="BO2315">
        <v>5.5</v>
      </c>
      <c r="BP2315">
        <v>48.1</v>
      </c>
      <c r="BQ2315">
        <v>30.1</v>
      </c>
      <c r="BR2315">
        <v>19.2</v>
      </c>
      <c r="BS2315">
        <v>0</v>
      </c>
      <c r="BT2315">
        <v>18</v>
      </c>
      <c r="BU2315">
        <v>2</v>
      </c>
      <c r="BV2315">
        <v>1</v>
      </c>
      <c r="BW2315">
        <v>0</v>
      </c>
      <c r="BX2315">
        <v>11</v>
      </c>
      <c r="BY2315">
        <v>2</v>
      </c>
      <c r="BZ2315">
        <v>0</v>
      </c>
      <c r="CA2315">
        <v>0</v>
      </c>
      <c r="CB2315">
        <v>2</v>
      </c>
      <c r="CC2315">
        <v>0</v>
      </c>
      <c r="CD2315">
        <v>0</v>
      </c>
      <c r="CE2315" t="s">
        <v>234</v>
      </c>
      <c r="CF2315" t="s">
        <v>235</v>
      </c>
      <c r="CG2315" t="s">
        <v>236</v>
      </c>
      <c r="CH2315" t="s">
        <v>237</v>
      </c>
      <c r="CI2315">
        <v>1</v>
      </c>
      <c r="CJ2315">
        <v>81</v>
      </c>
      <c r="CK2315">
        <v>56</v>
      </c>
      <c r="CL2315">
        <v>68</v>
      </c>
      <c r="CM2315" t="s">
        <v>243</v>
      </c>
      <c r="CN2315" t="s">
        <v>826</v>
      </c>
      <c r="CO2315" t="s">
        <v>301</v>
      </c>
      <c r="CP2315" t="s">
        <v>301</v>
      </c>
      <c r="CQ2315" t="s">
        <v>243</v>
      </c>
      <c r="CR2315" t="s">
        <v>247</v>
      </c>
      <c r="CS2315" t="s">
        <v>720</v>
      </c>
      <c r="CT2315" t="s">
        <v>268</v>
      </c>
      <c r="CU2315" t="s">
        <v>243</v>
      </c>
      <c r="CV2315" t="s">
        <v>13510</v>
      </c>
      <c r="CW2315" t="s">
        <v>6650</v>
      </c>
      <c r="CX2315" t="s">
        <v>405</v>
      </c>
      <c r="CY2315" t="s">
        <v>243</v>
      </c>
      <c r="CZ2315" t="s">
        <v>510</v>
      </c>
      <c r="DA2315" t="s">
        <v>1313</v>
      </c>
      <c r="DB2315" t="s">
        <v>249</v>
      </c>
      <c r="DC2315" t="s">
        <v>243</v>
      </c>
      <c r="DD2315" t="s">
        <v>13511</v>
      </c>
      <c r="DE2315" t="s">
        <v>13512</v>
      </c>
      <c r="DF2315" t="s">
        <v>13513</v>
      </c>
      <c r="DG2315" t="s">
        <v>243</v>
      </c>
      <c r="DH2315" t="s">
        <v>13514</v>
      </c>
      <c r="DI2315" t="s">
        <v>8127</v>
      </c>
      <c r="DJ2315" t="s">
        <v>1184</v>
      </c>
      <c r="DK2315" t="s">
        <v>243</v>
      </c>
      <c r="DL2315" t="s">
        <v>13515</v>
      </c>
      <c r="DM2315" t="s">
        <v>13516</v>
      </c>
      <c r="DN2315" t="s">
        <v>13517</v>
      </c>
      <c r="DO2315" t="s">
        <v>243</v>
      </c>
      <c r="DP2315" t="s">
        <v>264</v>
      </c>
      <c r="DQ2315" t="s">
        <v>264</v>
      </c>
      <c r="DR2315" t="s">
        <v>264</v>
      </c>
      <c r="DS2315" t="s">
        <v>243</v>
      </c>
      <c r="DT2315" t="s">
        <v>293</v>
      </c>
      <c r="DU2315" t="s">
        <v>264</v>
      </c>
      <c r="DV2315" t="s">
        <v>264</v>
      </c>
      <c r="DW2315" t="s">
        <v>243</v>
      </c>
      <c r="DX2315" t="s">
        <v>906</v>
      </c>
      <c r="DY2315" t="s">
        <v>569</v>
      </c>
      <c r="DZ2315" t="s">
        <v>390</v>
      </c>
      <c r="EA2315" t="s">
        <v>243</v>
      </c>
      <c r="EB2315" t="s">
        <v>249</v>
      </c>
      <c r="EC2315" t="s">
        <v>412</v>
      </c>
      <c r="ED2315" t="s">
        <v>267</v>
      </c>
      <c r="EE2315">
        <v>0</v>
      </c>
      <c r="EF2315">
        <v>34</v>
      </c>
      <c r="EG2315">
        <v>14</v>
      </c>
      <c r="EH2315">
        <v>15</v>
      </c>
      <c r="EI2315">
        <v>0</v>
      </c>
      <c r="EJ2315">
        <v>0</v>
      </c>
      <c r="EK2315">
        <v>0</v>
      </c>
      <c r="EL2315">
        <v>0</v>
      </c>
    </row>
    <row r="2316" spans="1:200" x14ac:dyDescent="0.35">
      <c r="A2316" t="s">
        <v>20773</v>
      </c>
      <c r="B2316" t="s">
        <v>13518</v>
      </c>
      <c r="C2316" t="s">
        <v>13519</v>
      </c>
      <c r="D2316" t="s">
        <v>13520</v>
      </c>
      <c r="E2316" t="s">
        <v>272</v>
      </c>
      <c r="F2316" t="s">
        <v>554</v>
      </c>
      <c r="H2316" t="s">
        <v>13521</v>
      </c>
      <c r="AA2316" t="s">
        <v>378</v>
      </c>
      <c r="AB2316" t="s">
        <v>235</v>
      </c>
      <c r="AC2316" t="s">
        <v>236</v>
      </c>
      <c r="AD2316" t="s">
        <v>237</v>
      </c>
      <c r="AE2316">
        <v>1</v>
      </c>
      <c r="AF2316">
        <v>86</v>
      </c>
      <c r="AG2316">
        <v>59</v>
      </c>
      <c r="AH2316">
        <v>7</v>
      </c>
      <c r="AI2316" t="s">
        <v>265</v>
      </c>
      <c r="AJ2316" t="s">
        <v>243</v>
      </c>
      <c r="AK2316" t="s">
        <v>243</v>
      </c>
      <c r="AL2316" t="s">
        <v>562</v>
      </c>
      <c r="AM2316">
        <v>120</v>
      </c>
      <c r="AN2316">
        <v>12858</v>
      </c>
      <c r="AO2316">
        <v>2932</v>
      </c>
      <c r="AP2316">
        <v>150</v>
      </c>
      <c r="AQ2316">
        <v>55</v>
      </c>
      <c r="AR2316">
        <v>6305</v>
      </c>
      <c r="AS2316">
        <v>2379</v>
      </c>
      <c r="AT2316">
        <v>148</v>
      </c>
      <c r="AU2316">
        <v>2</v>
      </c>
      <c r="AV2316">
        <v>258</v>
      </c>
      <c r="AW2316">
        <v>86</v>
      </c>
      <c r="AX2316">
        <v>5</v>
      </c>
      <c r="AY2316" t="s">
        <v>1962</v>
      </c>
      <c r="AZ2316" t="s">
        <v>1261</v>
      </c>
      <c r="BA2316" t="s">
        <v>767</v>
      </c>
      <c r="BB2316" t="s">
        <v>940</v>
      </c>
      <c r="BC2316" t="s">
        <v>10125</v>
      </c>
      <c r="BD2316" t="s">
        <v>243</v>
      </c>
      <c r="BE2316" t="s">
        <v>767</v>
      </c>
      <c r="BF2316" t="s">
        <v>940</v>
      </c>
      <c r="BG2316">
        <v>27.5</v>
      </c>
      <c r="BH2316">
        <v>24.43</v>
      </c>
      <c r="BI2316">
        <v>27.66</v>
      </c>
      <c r="BJ2316">
        <v>29.6</v>
      </c>
      <c r="BK2316">
        <v>2.75</v>
      </c>
      <c r="BL2316">
        <v>2.94</v>
      </c>
      <c r="BM2316">
        <v>4.8600000000000003</v>
      </c>
      <c r="BN2316">
        <v>5.92</v>
      </c>
      <c r="BO2316">
        <v>60</v>
      </c>
      <c r="BP2316">
        <v>49.8</v>
      </c>
      <c r="BQ2316">
        <v>34</v>
      </c>
      <c r="BR2316">
        <v>30</v>
      </c>
      <c r="BS2316">
        <v>0</v>
      </c>
      <c r="BT2316">
        <v>8</v>
      </c>
      <c r="BU2316">
        <v>3</v>
      </c>
      <c r="BV2316">
        <v>0</v>
      </c>
      <c r="BW2316">
        <v>0</v>
      </c>
      <c r="BX2316">
        <v>9</v>
      </c>
      <c r="BY2316">
        <v>3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 t="s">
        <v>378</v>
      </c>
      <c r="CF2316" t="s">
        <v>235</v>
      </c>
      <c r="CG2316" t="s">
        <v>236</v>
      </c>
      <c r="CH2316" t="s">
        <v>237</v>
      </c>
      <c r="CI2316">
        <v>1</v>
      </c>
      <c r="CJ2316">
        <v>86</v>
      </c>
      <c r="CK2316">
        <v>59</v>
      </c>
      <c r="CL2316">
        <v>7</v>
      </c>
      <c r="CM2316">
        <v>2</v>
      </c>
      <c r="CN2316">
        <v>121</v>
      </c>
      <c r="CO2316">
        <v>35</v>
      </c>
      <c r="CP2316">
        <v>1</v>
      </c>
      <c r="CQ2316">
        <v>2</v>
      </c>
      <c r="CR2316">
        <v>19</v>
      </c>
      <c r="CS2316">
        <v>8</v>
      </c>
      <c r="CT2316">
        <v>0</v>
      </c>
      <c r="CU2316">
        <v>1</v>
      </c>
      <c r="CV2316">
        <v>1311</v>
      </c>
      <c r="CW2316">
        <v>365</v>
      </c>
      <c r="CX2316">
        <v>3</v>
      </c>
      <c r="CY2316" t="s">
        <v>1034</v>
      </c>
      <c r="CZ2316" t="s">
        <v>391</v>
      </c>
      <c r="DA2316" t="s">
        <v>253</v>
      </c>
      <c r="DB2316" t="s">
        <v>412</v>
      </c>
      <c r="DC2316" t="s">
        <v>243</v>
      </c>
      <c r="DD2316" t="s">
        <v>13522</v>
      </c>
      <c r="DE2316" t="s">
        <v>13523</v>
      </c>
      <c r="DF2316" t="s">
        <v>762</v>
      </c>
      <c r="DG2316" t="s">
        <v>267</v>
      </c>
      <c r="DH2316" t="s">
        <v>243</v>
      </c>
      <c r="DI2316" t="s">
        <v>243</v>
      </c>
      <c r="DJ2316" t="s">
        <v>390</v>
      </c>
      <c r="DK2316" t="s">
        <v>2956</v>
      </c>
      <c r="DL2316" t="s">
        <v>243</v>
      </c>
      <c r="DM2316" t="s">
        <v>243</v>
      </c>
      <c r="DN2316" t="s">
        <v>6865</v>
      </c>
      <c r="DO2316">
        <v>0</v>
      </c>
      <c r="DP2316">
        <v>1</v>
      </c>
      <c r="DQ2316">
        <v>0</v>
      </c>
      <c r="DR2316">
        <v>0</v>
      </c>
      <c r="DS2316">
        <v>0</v>
      </c>
      <c r="DT2316">
        <v>4</v>
      </c>
      <c r="DU2316">
        <v>1</v>
      </c>
      <c r="DV2316">
        <v>0</v>
      </c>
      <c r="DW2316" t="s">
        <v>264</v>
      </c>
      <c r="DX2316" t="s">
        <v>243</v>
      </c>
      <c r="DY2316" t="s">
        <v>243</v>
      </c>
      <c r="DZ2316" t="s">
        <v>264</v>
      </c>
      <c r="EA2316" t="s">
        <v>264</v>
      </c>
      <c r="EB2316" t="s">
        <v>243</v>
      </c>
      <c r="EC2316" t="s">
        <v>243</v>
      </c>
      <c r="ED2316" t="s">
        <v>264</v>
      </c>
      <c r="EE2316">
        <v>0</v>
      </c>
      <c r="EF2316">
        <v>27</v>
      </c>
      <c r="EG2316">
        <v>19</v>
      </c>
      <c r="EH2316">
        <v>2</v>
      </c>
      <c r="EI2316">
        <v>0</v>
      </c>
      <c r="EJ2316">
        <v>0</v>
      </c>
      <c r="EK2316">
        <v>0</v>
      </c>
      <c r="EL2316">
        <v>0</v>
      </c>
    </row>
    <row r="2317" spans="1:200" x14ac:dyDescent="0.35">
      <c r="A2317" t="s">
        <v>20773</v>
      </c>
      <c r="B2317" t="s">
        <v>13524</v>
      </c>
      <c r="C2317" t="s">
        <v>13525</v>
      </c>
      <c r="D2317" t="s">
        <v>2610</v>
      </c>
      <c r="E2317" t="s">
        <v>230</v>
      </c>
      <c r="F2317" t="s">
        <v>474</v>
      </c>
      <c r="H2317" t="s">
        <v>13526</v>
      </c>
      <c r="J2317" t="s">
        <v>402</v>
      </c>
      <c r="AA2317" t="s">
        <v>235</v>
      </c>
      <c r="AB2317" t="s">
        <v>236</v>
      </c>
      <c r="AC2317" t="s">
        <v>237</v>
      </c>
      <c r="AE2317">
        <v>47</v>
      </c>
      <c r="AF2317">
        <v>36</v>
      </c>
      <c r="AG2317">
        <v>5</v>
      </c>
      <c r="AI2317" t="s">
        <v>243</v>
      </c>
      <c r="AJ2317" t="s">
        <v>243</v>
      </c>
      <c r="AK2317" t="s">
        <v>243</v>
      </c>
      <c r="AM2317" t="s">
        <v>3096</v>
      </c>
      <c r="AN2317" t="s">
        <v>264</v>
      </c>
      <c r="AO2317" t="s">
        <v>243</v>
      </c>
      <c r="AQ2317" t="s">
        <v>252</v>
      </c>
      <c r="AR2317" t="s">
        <v>264</v>
      </c>
      <c r="AS2317" t="s">
        <v>243</v>
      </c>
      <c r="AU2317" t="s">
        <v>264</v>
      </c>
      <c r="AV2317" t="s">
        <v>264</v>
      </c>
      <c r="AW2317" t="s">
        <v>243</v>
      </c>
      <c r="AY2317" t="s">
        <v>243</v>
      </c>
      <c r="AZ2317" t="s">
        <v>243</v>
      </c>
      <c r="BA2317" t="s">
        <v>243</v>
      </c>
      <c r="BC2317" t="s">
        <v>243</v>
      </c>
      <c r="BD2317" t="s">
        <v>243</v>
      </c>
      <c r="BE2317" t="s">
        <v>243</v>
      </c>
      <c r="BG2317" t="s">
        <v>243</v>
      </c>
      <c r="BH2317" t="s">
        <v>243</v>
      </c>
      <c r="BI2317" t="s">
        <v>243</v>
      </c>
      <c r="BK2317" t="s">
        <v>13527</v>
      </c>
      <c r="BL2317" t="s">
        <v>243</v>
      </c>
      <c r="BM2317" t="s">
        <v>243</v>
      </c>
      <c r="BO2317" t="s">
        <v>243</v>
      </c>
      <c r="BP2317" t="s">
        <v>243</v>
      </c>
      <c r="BQ2317" t="s">
        <v>243</v>
      </c>
      <c r="BS2317" t="s">
        <v>264</v>
      </c>
      <c r="BT2317" t="s">
        <v>264</v>
      </c>
      <c r="BU2317" t="s">
        <v>243</v>
      </c>
      <c r="BW2317" t="s">
        <v>264</v>
      </c>
      <c r="BX2317" t="s">
        <v>264</v>
      </c>
      <c r="BY2317" t="s">
        <v>243</v>
      </c>
      <c r="CA2317" t="s">
        <v>264</v>
      </c>
      <c r="CB2317" t="s">
        <v>264</v>
      </c>
      <c r="CC2317" t="s">
        <v>243</v>
      </c>
      <c r="CE2317" t="s">
        <v>235</v>
      </c>
      <c r="CF2317" t="s">
        <v>236</v>
      </c>
      <c r="CG2317" t="s">
        <v>237</v>
      </c>
      <c r="CI2317">
        <v>47</v>
      </c>
      <c r="CJ2317">
        <v>36</v>
      </c>
      <c r="CK2317">
        <v>5</v>
      </c>
      <c r="CM2317">
        <v>80</v>
      </c>
      <c r="CN2317">
        <v>35</v>
      </c>
      <c r="CO2317">
        <v>5</v>
      </c>
      <c r="CQ2317">
        <v>6</v>
      </c>
      <c r="CR2317">
        <v>2</v>
      </c>
      <c r="CS2317">
        <v>0</v>
      </c>
      <c r="CU2317">
        <v>1809</v>
      </c>
      <c r="CV2317">
        <v>887</v>
      </c>
      <c r="CW2317">
        <v>133</v>
      </c>
      <c r="CY2317" t="s">
        <v>511</v>
      </c>
      <c r="CZ2317" t="s">
        <v>744</v>
      </c>
      <c r="DA2317" t="s">
        <v>253</v>
      </c>
      <c r="DC2317">
        <v>24.44</v>
      </c>
      <c r="DD2317">
        <v>26.87</v>
      </c>
      <c r="DE2317">
        <v>26.6</v>
      </c>
      <c r="DG2317" t="s">
        <v>243</v>
      </c>
      <c r="DH2317" t="s">
        <v>243</v>
      </c>
      <c r="DI2317" t="s">
        <v>411</v>
      </c>
      <c r="DK2317" t="s">
        <v>243</v>
      </c>
      <c r="DL2317" t="s">
        <v>243</v>
      </c>
      <c r="DM2317" t="s">
        <v>13528</v>
      </c>
      <c r="DO2317">
        <v>1</v>
      </c>
      <c r="DP2317">
        <v>1</v>
      </c>
      <c r="DQ2317">
        <v>0</v>
      </c>
      <c r="DS2317">
        <v>10</v>
      </c>
      <c r="DT2317">
        <v>5</v>
      </c>
      <c r="DU2317">
        <v>1</v>
      </c>
      <c r="DW2317" t="s">
        <v>243</v>
      </c>
      <c r="DX2317" t="s">
        <v>243</v>
      </c>
      <c r="DY2317" t="s">
        <v>733</v>
      </c>
      <c r="EA2317" t="s">
        <v>243</v>
      </c>
      <c r="EB2317" t="s">
        <v>243</v>
      </c>
      <c r="EC2317" t="s">
        <v>293</v>
      </c>
      <c r="EE2317">
        <v>19</v>
      </c>
      <c r="EF2317">
        <v>8</v>
      </c>
      <c r="EG2317">
        <v>3</v>
      </c>
      <c r="EI2317">
        <v>0</v>
      </c>
      <c r="EJ2317">
        <v>0</v>
      </c>
      <c r="EK2317">
        <v>0</v>
      </c>
    </row>
    <row r="2318" spans="1:200" x14ac:dyDescent="0.35">
      <c r="A2318" t="s">
        <v>20773</v>
      </c>
      <c r="B2318" t="s">
        <v>13529</v>
      </c>
      <c r="C2318" t="s">
        <v>13530</v>
      </c>
      <c r="D2318" t="s">
        <v>13531</v>
      </c>
      <c r="E2318" t="s">
        <v>272</v>
      </c>
      <c r="F2318" t="s">
        <v>469</v>
      </c>
      <c r="G2318" t="s">
        <v>232</v>
      </c>
      <c r="H2318" t="s">
        <v>13532</v>
      </c>
      <c r="AA2318" t="s">
        <v>378</v>
      </c>
      <c r="AB2318" t="s">
        <v>292</v>
      </c>
      <c r="AC2318" t="s">
        <v>234</v>
      </c>
      <c r="AD2318" t="s">
        <v>235</v>
      </c>
      <c r="AE2318">
        <v>48</v>
      </c>
      <c r="AF2318">
        <v>25</v>
      </c>
      <c r="AG2318">
        <v>2</v>
      </c>
      <c r="AH2318">
        <v>157</v>
      </c>
      <c r="AI2318" t="s">
        <v>1025</v>
      </c>
      <c r="AJ2318" t="s">
        <v>521</v>
      </c>
      <c r="AK2318" t="s">
        <v>265</v>
      </c>
      <c r="AL2318" t="s">
        <v>243</v>
      </c>
      <c r="AM2318">
        <v>14255</v>
      </c>
      <c r="AN2318">
        <v>1293</v>
      </c>
      <c r="AO2318">
        <v>24</v>
      </c>
      <c r="AP2318">
        <v>35437</v>
      </c>
      <c r="AQ2318">
        <v>7657</v>
      </c>
      <c r="AR2318">
        <v>1150</v>
      </c>
      <c r="AS2318">
        <v>39</v>
      </c>
      <c r="AT2318">
        <v>18766</v>
      </c>
      <c r="AU2318">
        <v>244</v>
      </c>
      <c r="AV2318">
        <v>24</v>
      </c>
      <c r="AW2318">
        <v>0</v>
      </c>
      <c r="AX2318">
        <v>636</v>
      </c>
      <c r="AY2318" t="s">
        <v>3220</v>
      </c>
      <c r="AZ2318" t="s">
        <v>6773</v>
      </c>
      <c r="BA2318" t="s">
        <v>243</v>
      </c>
      <c r="BB2318" t="s">
        <v>3220</v>
      </c>
      <c r="BC2318" t="s">
        <v>13533</v>
      </c>
      <c r="BD2318" t="s">
        <v>6773</v>
      </c>
      <c r="BE2318" t="s">
        <v>243</v>
      </c>
      <c r="BF2318" t="s">
        <v>243</v>
      </c>
      <c r="BG2318" t="s">
        <v>13534</v>
      </c>
      <c r="BH2318" t="s">
        <v>13535</v>
      </c>
      <c r="BI2318" t="s">
        <v>243</v>
      </c>
      <c r="BJ2318" t="s">
        <v>12900</v>
      </c>
      <c r="BK2318">
        <v>3.22</v>
      </c>
      <c r="BL2318">
        <v>5.33</v>
      </c>
      <c r="BM2318">
        <v>9.75</v>
      </c>
      <c r="BN2318">
        <v>3.17</v>
      </c>
      <c r="BO2318" t="s">
        <v>10561</v>
      </c>
      <c r="BP2318" t="s">
        <v>8171</v>
      </c>
      <c r="BQ2318" t="s">
        <v>243</v>
      </c>
      <c r="BR2318" t="s">
        <v>13536</v>
      </c>
      <c r="BS2318">
        <v>15</v>
      </c>
      <c r="BT2318">
        <v>1</v>
      </c>
      <c r="BU2318">
        <v>0</v>
      </c>
      <c r="BV2318">
        <v>43</v>
      </c>
      <c r="BW2318">
        <v>16</v>
      </c>
      <c r="BX2318">
        <v>1</v>
      </c>
      <c r="BY2318">
        <v>0</v>
      </c>
      <c r="BZ2318">
        <v>35</v>
      </c>
      <c r="CA2318">
        <v>3</v>
      </c>
      <c r="CB2318">
        <v>0</v>
      </c>
      <c r="CC2318">
        <v>0</v>
      </c>
      <c r="CD2318">
        <v>5</v>
      </c>
      <c r="CE2318" t="s">
        <v>378</v>
      </c>
      <c r="CF2318" t="s">
        <v>292</v>
      </c>
      <c r="CG2318" t="s">
        <v>234</v>
      </c>
      <c r="CH2318" t="s">
        <v>235</v>
      </c>
      <c r="CI2318">
        <v>48</v>
      </c>
      <c r="CJ2318">
        <v>25</v>
      </c>
      <c r="CK2318">
        <v>2</v>
      </c>
      <c r="CL2318">
        <v>157</v>
      </c>
      <c r="CM2318">
        <v>72</v>
      </c>
      <c r="CN2318">
        <v>13</v>
      </c>
      <c r="CO2318">
        <v>1</v>
      </c>
      <c r="CP2318">
        <v>220</v>
      </c>
      <c r="CQ2318">
        <v>7</v>
      </c>
      <c r="CR2318">
        <v>6</v>
      </c>
      <c r="CS2318">
        <v>1</v>
      </c>
      <c r="CT2318">
        <v>28</v>
      </c>
      <c r="CU2318">
        <v>918</v>
      </c>
      <c r="CV2318">
        <v>127</v>
      </c>
      <c r="CW2318">
        <v>11</v>
      </c>
      <c r="CX2318">
        <v>3221</v>
      </c>
      <c r="CY2318" t="s">
        <v>6373</v>
      </c>
      <c r="CZ2318" t="s">
        <v>465</v>
      </c>
      <c r="DA2318" t="s">
        <v>694</v>
      </c>
      <c r="DB2318" t="s">
        <v>6373</v>
      </c>
      <c r="DC2318" t="s">
        <v>6982</v>
      </c>
      <c r="DD2318" t="s">
        <v>6177</v>
      </c>
      <c r="DE2318" t="s">
        <v>243</v>
      </c>
      <c r="DF2318" t="s">
        <v>13537</v>
      </c>
      <c r="DG2318" t="s">
        <v>13538</v>
      </c>
      <c r="DH2318" t="s">
        <v>3688</v>
      </c>
      <c r="DI2318" t="s">
        <v>562</v>
      </c>
      <c r="DJ2318" t="s">
        <v>243</v>
      </c>
      <c r="DK2318" t="s">
        <v>13539</v>
      </c>
      <c r="DL2318" t="s">
        <v>13540</v>
      </c>
      <c r="DM2318" t="s">
        <v>13541</v>
      </c>
      <c r="DN2318" t="s">
        <v>243</v>
      </c>
      <c r="DO2318">
        <v>1</v>
      </c>
      <c r="DP2318">
        <v>0</v>
      </c>
      <c r="DQ2318">
        <v>0</v>
      </c>
      <c r="DR2318">
        <v>1</v>
      </c>
      <c r="DS2318">
        <v>0</v>
      </c>
      <c r="DT2318">
        <v>0</v>
      </c>
      <c r="DU2318">
        <v>0</v>
      </c>
      <c r="DV2318">
        <v>7</v>
      </c>
      <c r="DW2318" t="s">
        <v>252</v>
      </c>
      <c r="DX2318" t="s">
        <v>403</v>
      </c>
      <c r="DY2318" t="s">
        <v>293</v>
      </c>
      <c r="DZ2318" t="s">
        <v>243</v>
      </c>
      <c r="EA2318" t="s">
        <v>298</v>
      </c>
      <c r="EB2318" t="s">
        <v>293</v>
      </c>
      <c r="EC2318" t="s">
        <v>264</v>
      </c>
      <c r="ED2318" t="s">
        <v>243</v>
      </c>
      <c r="EE2318">
        <v>24</v>
      </c>
      <c r="EF2318">
        <v>6</v>
      </c>
      <c r="EG2318">
        <v>4</v>
      </c>
      <c r="EH2318">
        <v>76</v>
      </c>
      <c r="EI2318">
        <v>0</v>
      </c>
      <c r="EJ2318">
        <v>0</v>
      </c>
      <c r="EK2318">
        <v>0</v>
      </c>
      <c r="EL2318">
        <v>0</v>
      </c>
      <c r="EM2318" t="s">
        <v>236</v>
      </c>
      <c r="EN2318">
        <v>114</v>
      </c>
      <c r="EO2318">
        <v>67</v>
      </c>
      <c r="EP2318">
        <v>27</v>
      </c>
      <c r="EQ2318">
        <v>801</v>
      </c>
      <c r="ER2318" t="s">
        <v>1164</v>
      </c>
      <c r="ES2318" t="s">
        <v>13542</v>
      </c>
      <c r="ET2318" t="s">
        <v>243</v>
      </c>
      <c r="EU2318" t="s">
        <v>243</v>
      </c>
      <c r="EV2318">
        <v>0</v>
      </c>
      <c r="EW2318">
        <v>2</v>
      </c>
      <c r="EX2318" t="s">
        <v>243</v>
      </c>
      <c r="EY2318" t="s">
        <v>243</v>
      </c>
      <c r="EZ2318">
        <v>42</v>
      </c>
      <c r="FA2318">
        <v>0</v>
      </c>
      <c r="FB2318" t="s">
        <v>236</v>
      </c>
      <c r="FC2318">
        <v>114</v>
      </c>
      <c r="FD2318" t="s">
        <v>243</v>
      </c>
      <c r="FE2318">
        <v>5980</v>
      </c>
      <c r="FF2318">
        <v>4840</v>
      </c>
      <c r="FG2318">
        <v>150</v>
      </c>
      <c r="FH2318" t="s">
        <v>6773</v>
      </c>
      <c r="FI2318" t="s">
        <v>6773</v>
      </c>
      <c r="FJ2318" t="s">
        <v>13543</v>
      </c>
      <c r="FK2318">
        <v>4.8499999999999996</v>
      </c>
      <c r="FL2318" t="s">
        <v>13544</v>
      </c>
      <c r="FM2318">
        <v>3</v>
      </c>
      <c r="FN2318">
        <v>2</v>
      </c>
      <c r="FO2318">
        <v>0</v>
      </c>
      <c r="FP2318" t="s">
        <v>237</v>
      </c>
      <c r="FQ2318">
        <v>150</v>
      </c>
      <c r="FR2318">
        <v>72</v>
      </c>
      <c r="FS2318">
        <v>20</v>
      </c>
      <c r="FT2318">
        <v>463</v>
      </c>
      <c r="FU2318" t="s">
        <v>1624</v>
      </c>
      <c r="FV2318" t="s">
        <v>1048</v>
      </c>
      <c r="FW2318" t="s">
        <v>7705</v>
      </c>
      <c r="FX2318" t="s">
        <v>13545</v>
      </c>
      <c r="FY2318">
        <v>0</v>
      </c>
      <c r="FZ2318">
        <v>0</v>
      </c>
      <c r="GA2318" t="s">
        <v>372</v>
      </c>
      <c r="GB2318" t="s">
        <v>298</v>
      </c>
      <c r="GC2318">
        <v>47</v>
      </c>
      <c r="GD2318">
        <v>0</v>
      </c>
      <c r="GE2318" t="s">
        <v>237</v>
      </c>
      <c r="GF2318">
        <v>150</v>
      </c>
      <c r="GG2318" t="s">
        <v>2311</v>
      </c>
      <c r="GH2318">
        <v>3233</v>
      </c>
      <c r="GI2318">
        <v>3820</v>
      </c>
      <c r="GJ2318">
        <v>131</v>
      </c>
      <c r="GK2318" t="s">
        <v>2113</v>
      </c>
      <c r="GL2318" t="s">
        <v>2113</v>
      </c>
      <c r="GM2318" t="s">
        <v>13546</v>
      </c>
      <c r="GN2318">
        <v>7.08</v>
      </c>
      <c r="GO2318" t="s">
        <v>11302</v>
      </c>
      <c r="GP2318">
        <v>1</v>
      </c>
      <c r="GQ2318">
        <v>0</v>
      </c>
      <c r="GR2318">
        <v>0</v>
      </c>
    </row>
    <row r="2319" spans="1:200" x14ac:dyDescent="0.35">
      <c r="A2319" t="s">
        <v>20773</v>
      </c>
      <c r="B2319" t="s">
        <v>13547</v>
      </c>
      <c r="C2319" t="s">
        <v>13548</v>
      </c>
      <c r="D2319" t="s">
        <v>13549</v>
      </c>
      <c r="E2319" t="s">
        <v>230</v>
      </c>
      <c r="F2319" t="s">
        <v>462</v>
      </c>
      <c r="G2319" t="s">
        <v>232</v>
      </c>
      <c r="H2319" t="s">
        <v>13550</v>
      </c>
      <c r="AA2319" t="s">
        <v>378</v>
      </c>
      <c r="AB2319" t="s">
        <v>292</v>
      </c>
      <c r="AC2319" t="s">
        <v>235</v>
      </c>
      <c r="AD2319" t="s">
        <v>236</v>
      </c>
      <c r="AE2319">
        <v>1</v>
      </c>
      <c r="AF2319">
        <v>1</v>
      </c>
      <c r="AG2319">
        <v>78</v>
      </c>
      <c r="AH2319">
        <v>88</v>
      </c>
      <c r="AI2319">
        <v>1</v>
      </c>
      <c r="AJ2319">
        <v>1</v>
      </c>
      <c r="AK2319">
        <v>131</v>
      </c>
      <c r="AL2319">
        <v>88</v>
      </c>
      <c r="AM2319">
        <v>192</v>
      </c>
      <c r="AN2319">
        <v>60</v>
      </c>
      <c r="AO2319">
        <v>17217</v>
      </c>
      <c r="AP2319">
        <v>4556</v>
      </c>
      <c r="AQ2319">
        <v>159</v>
      </c>
      <c r="AR2319">
        <v>54</v>
      </c>
      <c r="AS2319">
        <v>8903</v>
      </c>
      <c r="AT2319">
        <v>3679</v>
      </c>
      <c r="AU2319">
        <v>0</v>
      </c>
      <c r="AV2319">
        <v>2</v>
      </c>
      <c r="AW2319">
        <v>281</v>
      </c>
      <c r="AX2319">
        <v>123</v>
      </c>
      <c r="AY2319" t="s">
        <v>243</v>
      </c>
      <c r="AZ2319" t="s">
        <v>689</v>
      </c>
      <c r="BA2319" t="s">
        <v>693</v>
      </c>
      <c r="BB2319" t="s">
        <v>2995</v>
      </c>
      <c r="BC2319" t="s">
        <v>243</v>
      </c>
      <c r="BD2319" t="s">
        <v>689</v>
      </c>
      <c r="BE2319" t="s">
        <v>2114</v>
      </c>
      <c r="BF2319" t="s">
        <v>2995</v>
      </c>
      <c r="BG2319" t="s">
        <v>243</v>
      </c>
      <c r="BH2319" t="s">
        <v>6222</v>
      </c>
      <c r="BI2319" t="s">
        <v>10229</v>
      </c>
      <c r="BJ2319" t="s">
        <v>13551</v>
      </c>
      <c r="BK2319">
        <v>4.96</v>
      </c>
      <c r="BL2319">
        <v>5.4</v>
      </c>
      <c r="BM2319">
        <v>3.1</v>
      </c>
      <c r="BN2319">
        <v>4.84</v>
      </c>
      <c r="BO2319" t="s">
        <v>243</v>
      </c>
      <c r="BP2319" t="s">
        <v>668</v>
      </c>
      <c r="BQ2319" t="s">
        <v>8960</v>
      </c>
      <c r="BR2319" t="s">
        <v>9415</v>
      </c>
      <c r="BS2319">
        <v>0</v>
      </c>
      <c r="BT2319">
        <v>0</v>
      </c>
      <c r="BU2319">
        <v>12</v>
      </c>
      <c r="BV2319">
        <v>3</v>
      </c>
      <c r="BW2319">
        <v>0</v>
      </c>
      <c r="BX2319">
        <v>0</v>
      </c>
      <c r="BY2319">
        <v>18</v>
      </c>
      <c r="BZ2319">
        <v>1</v>
      </c>
      <c r="CA2319">
        <v>0</v>
      </c>
      <c r="CB2319">
        <v>0</v>
      </c>
      <c r="CC2319">
        <v>4</v>
      </c>
      <c r="CD2319">
        <v>0</v>
      </c>
      <c r="CE2319" t="s">
        <v>378</v>
      </c>
      <c r="CF2319" t="s">
        <v>292</v>
      </c>
      <c r="CG2319" t="s">
        <v>235</v>
      </c>
      <c r="CH2319" t="s">
        <v>236</v>
      </c>
      <c r="CI2319">
        <v>1</v>
      </c>
      <c r="CJ2319">
        <v>1</v>
      </c>
      <c r="CK2319">
        <v>78</v>
      </c>
      <c r="CL2319">
        <v>88</v>
      </c>
      <c r="CM2319">
        <v>2</v>
      </c>
      <c r="CN2319">
        <v>1</v>
      </c>
      <c r="CO2319">
        <v>118</v>
      </c>
      <c r="CP2319">
        <v>72</v>
      </c>
      <c r="CQ2319">
        <v>0</v>
      </c>
      <c r="CR2319">
        <v>0</v>
      </c>
      <c r="CS2319">
        <v>13</v>
      </c>
      <c r="CT2319">
        <v>13</v>
      </c>
      <c r="CU2319">
        <v>71</v>
      </c>
      <c r="CV2319">
        <v>15</v>
      </c>
      <c r="CW2319">
        <v>2290</v>
      </c>
      <c r="CX2319">
        <v>1105</v>
      </c>
      <c r="CY2319" t="s">
        <v>1321</v>
      </c>
      <c r="CZ2319" t="s">
        <v>881</v>
      </c>
      <c r="DA2319" t="s">
        <v>511</v>
      </c>
      <c r="DB2319" t="s">
        <v>510</v>
      </c>
      <c r="DC2319">
        <v>35.5</v>
      </c>
      <c r="DD2319">
        <v>15</v>
      </c>
      <c r="DE2319">
        <v>21.8</v>
      </c>
      <c r="DF2319">
        <v>18.72</v>
      </c>
      <c r="DG2319">
        <v>126</v>
      </c>
      <c r="DH2319">
        <v>15</v>
      </c>
      <c r="DI2319">
        <v>4591</v>
      </c>
      <c r="DJ2319">
        <v>1290</v>
      </c>
      <c r="DK2319">
        <v>56.34</v>
      </c>
      <c r="DL2319">
        <v>100</v>
      </c>
      <c r="DM2319">
        <v>49.88</v>
      </c>
      <c r="DN2319">
        <v>85.65</v>
      </c>
      <c r="DO2319">
        <v>0</v>
      </c>
      <c r="DP2319">
        <v>0</v>
      </c>
      <c r="DQ2319">
        <v>1</v>
      </c>
      <c r="DR2319">
        <v>0</v>
      </c>
      <c r="DS2319">
        <v>0</v>
      </c>
      <c r="DT2319">
        <v>0</v>
      </c>
      <c r="DU2319">
        <v>10</v>
      </c>
      <c r="DV2319">
        <v>5</v>
      </c>
      <c r="DW2319">
        <v>13</v>
      </c>
      <c r="DX2319">
        <v>0</v>
      </c>
      <c r="DY2319">
        <v>254</v>
      </c>
      <c r="DZ2319">
        <v>84</v>
      </c>
      <c r="EA2319">
        <v>0</v>
      </c>
      <c r="EB2319">
        <v>1</v>
      </c>
      <c r="EC2319">
        <v>33</v>
      </c>
      <c r="ED2319">
        <v>25</v>
      </c>
      <c r="EE2319">
        <v>0</v>
      </c>
      <c r="EF2319">
        <v>0</v>
      </c>
      <c r="EG2319">
        <v>33</v>
      </c>
      <c r="EH2319">
        <v>15</v>
      </c>
      <c r="EI2319">
        <v>0</v>
      </c>
      <c r="EJ2319">
        <v>0</v>
      </c>
      <c r="EK2319">
        <v>0</v>
      </c>
      <c r="EL2319">
        <v>0</v>
      </c>
      <c r="EM2319" t="s">
        <v>237</v>
      </c>
      <c r="EN2319">
        <v>70</v>
      </c>
      <c r="EO2319">
        <v>38</v>
      </c>
      <c r="EP2319">
        <v>14</v>
      </c>
      <c r="EQ2319">
        <v>352</v>
      </c>
      <c r="ER2319" t="s">
        <v>1644</v>
      </c>
      <c r="ES2319">
        <v>14.66</v>
      </c>
      <c r="ET2319">
        <v>302</v>
      </c>
      <c r="EU2319">
        <v>116.55</v>
      </c>
      <c r="EV2319">
        <v>0</v>
      </c>
      <c r="EW2319">
        <v>0</v>
      </c>
      <c r="EX2319">
        <v>20</v>
      </c>
      <c r="EY2319">
        <v>13</v>
      </c>
      <c r="EZ2319">
        <v>21</v>
      </c>
      <c r="FA2319">
        <v>0</v>
      </c>
      <c r="FB2319" t="s">
        <v>237</v>
      </c>
      <c r="FC2319">
        <v>70</v>
      </c>
      <c r="FD2319">
        <v>68</v>
      </c>
      <c r="FE2319">
        <v>1378</v>
      </c>
      <c r="FF2319">
        <v>1766</v>
      </c>
      <c r="FG2319">
        <v>74</v>
      </c>
      <c r="FH2319" t="s">
        <v>241</v>
      </c>
      <c r="FI2319" t="s">
        <v>241</v>
      </c>
      <c r="FJ2319" t="s">
        <v>13552</v>
      </c>
      <c r="FK2319">
        <v>7.68</v>
      </c>
      <c r="FL2319" t="s">
        <v>2159</v>
      </c>
      <c r="FM2319">
        <v>3</v>
      </c>
      <c r="FN2319">
        <v>0</v>
      </c>
      <c r="FO2319">
        <v>0</v>
      </c>
    </row>
    <row r="2320" spans="1:200" x14ac:dyDescent="0.35">
      <c r="A2320" t="s">
        <v>20773</v>
      </c>
      <c r="B2320" t="s">
        <v>13553</v>
      </c>
      <c r="C2320" t="s">
        <v>13554</v>
      </c>
      <c r="D2320" t="s">
        <v>13555</v>
      </c>
      <c r="E2320" t="s">
        <v>272</v>
      </c>
      <c r="F2320" t="s">
        <v>324</v>
      </c>
      <c r="H2320" t="s">
        <v>13072</v>
      </c>
      <c r="AA2320" t="s">
        <v>235</v>
      </c>
      <c r="AE2320">
        <v>2</v>
      </c>
      <c r="AI2320">
        <v>3</v>
      </c>
      <c r="AM2320">
        <v>168</v>
      </c>
      <c r="AQ2320">
        <v>117</v>
      </c>
      <c r="AU2320">
        <v>5</v>
      </c>
      <c r="AY2320" t="s">
        <v>7484</v>
      </c>
      <c r="BC2320" t="s">
        <v>7318</v>
      </c>
      <c r="BG2320">
        <v>23.4</v>
      </c>
      <c r="BK2320">
        <v>4.17</v>
      </c>
      <c r="BO2320">
        <v>33.6</v>
      </c>
      <c r="BS2320">
        <v>1</v>
      </c>
      <c r="BW2320">
        <v>0</v>
      </c>
      <c r="CA2320">
        <v>0</v>
      </c>
      <c r="CE2320" t="s">
        <v>235</v>
      </c>
      <c r="CI2320">
        <v>2</v>
      </c>
      <c r="CM2320">
        <v>4</v>
      </c>
      <c r="CQ2320">
        <v>0</v>
      </c>
      <c r="CU2320">
        <v>83</v>
      </c>
      <c r="CY2320">
        <v>32</v>
      </c>
      <c r="DC2320">
        <v>20.75</v>
      </c>
      <c r="DG2320">
        <v>131</v>
      </c>
      <c r="DK2320">
        <v>63.35</v>
      </c>
      <c r="DO2320">
        <v>0</v>
      </c>
      <c r="DS2320">
        <v>0</v>
      </c>
      <c r="DW2320">
        <v>9</v>
      </c>
      <c r="EA2320">
        <v>0</v>
      </c>
      <c r="EE2320">
        <v>4</v>
      </c>
      <c r="EI2320">
        <v>0</v>
      </c>
    </row>
    <row r="2321" spans="1:200" x14ac:dyDescent="0.35">
      <c r="A2321" t="s">
        <v>20773</v>
      </c>
      <c r="B2321" t="s">
        <v>13556</v>
      </c>
      <c r="C2321" t="s">
        <v>13557</v>
      </c>
      <c r="D2321" t="s">
        <v>10385</v>
      </c>
      <c r="E2321" t="s">
        <v>272</v>
      </c>
      <c r="F2321" t="s">
        <v>364</v>
      </c>
      <c r="H2321" t="s">
        <v>12439</v>
      </c>
      <c r="AA2321" t="s">
        <v>236</v>
      </c>
      <c r="AE2321">
        <v>1</v>
      </c>
      <c r="AI2321">
        <v>1</v>
      </c>
      <c r="AM2321">
        <v>12</v>
      </c>
      <c r="AQ2321">
        <v>22</v>
      </c>
      <c r="AU2321">
        <v>0</v>
      </c>
      <c r="AY2321" t="s">
        <v>243</v>
      </c>
      <c r="BC2321" t="s">
        <v>243</v>
      </c>
      <c r="BG2321" t="s">
        <v>243</v>
      </c>
      <c r="BK2321">
        <v>11</v>
      </c>
      <c r="BO2321" t="s">
        <v>243</v>
      </c>
      <c r="BS2321">
        <v>0</v>
      </c>
      <c r="BW2321">
        <v>0</v>
      </c>
      <c r="CA2321">
        <v>0</v>
      </c>
      <c r="CE2321" t="s">
        <v>236</v>
      </c>
      <c r="CI2321">
        <v>1</v>
      </c>
      <c r="CM2321" t="s">
        <v>243</v>
      </c>
      <c r="CQ2321" t="s">
        <v>243</v>
      </c>
      <c r="CU2321" t="s">
        <v>243</v>
      </c>
      <c r="CY2321" t="s">
        <v>243</v>
      </c>
      <c r="DC2321" t="s">
        <v>243</v>
      </c>
      <c r="DG2321" t="s">
        <v>243</v>
      </c>
      <c r="DK2321" t="s">
        <v>243</v>
      </c>
      <c r="DO2321" t="s">
        <v>243</v>
      </c>
      <c r="DS2321" t="s">
        <v>243</v>
      </c>
      <c r="DW2321" t="s">
        <v>243</v>
      </c>
      <c r="EA2321" t="s">
        <v>243</v>
      </c>
      <c r="EE2321">
        <v>0</v>
      </c>
      <c r="EI2321">
        <v>0</v>
      </c>
    </row>
    <row r="2322" spans="1:200" x14ac:dyDescent="0.35">
      <c r="A2322" t="s">
        <v>20773</v>
      </c>
      <c r="B2322" t="s">
        <v>13558</v>
      </c>
      <c r="C2322" t="s">
        <v>13559</v>
      </c>
      <c r="D2322" t="s">
        <v>13560</v>
      </c>
      <c r="E2322" t="s">
        <v>272</v>
      </c>
      <c r="F2322" t="s">
        <v>687</v>
      </c>
      <c r="G2322" t="s">
        <v>232</v>
      </c>
      <c r="H2322" t="s">
        <v>13561</v>
      </c>
      <c r="AA2322" t="s">
        <v>292</v>
      </c>
      <c r="AB2322" t="s">
        <v>234</v>
      </c>
      <c r="AC2322" t="s">
        <v>236</v>
      </c>
      <c r="AD2322" t="s">
        <v>237</v>
      </c>
      <c r="AE2322">
        <v>1</v>
      </c>
      <c r="AF2322">
        <v>9</v>
      </c>
      <c r="AG2322">
        <v>8</v>
      </c>
      <c r="AH2322">
        <v>83</v>
      </c>
      <c r="AI2322">
        <v>1</v>
      </c>
      <c r="AJ2322">
        <v>9</v>
      </c>
      <c r="AK2322">
        <v>8</v>
      </c>
      <c r="AL2322">
        <v>83</v>
      </c>
      <c r="AM2322">
        <v>36</v>
      </c>
      <c r="AN2322">
        <v>171</v>
      </c>
      <c r="AO2322">
        <v>348</v>
      </c>
      <c r="AP2322">
        <v>1722</v>
      </c>
      <c r="AQ2322">
        <v>39</v>
      </c>
      <c r="AR2322">
        <v>201</v>
      </c>
      <c r="AS2322">
        <v>372</v>
      </c>
      <c r="AT2322">
        <v>2403</v>
      </c>
      <c r="AU2322">
        <v>0</v>
      </c>
      <c r="AV2322">
        <v>6</v>
      </c>
      <c r="AW2322">
        <v>6</v>
      </c>
      <c r="AX2322">
        <v>106</v>
      </c>
      <c r="AY2322" t="s">
        <v>243</v>
      </c>
      <c r="AZ2322" t="s">
        <v>662</v>
      </c>
      <c r="BA2322" t="s">
        <v>3848</v>
      </c>
      <c r="BB2322" t="s">
        <v>917</v>
      </c>
      <c r="BC2322" t="s">
        <v>243</v>
      </c>
      <c r="BD2322" t="s">
        <v>662</v>
      </c>
      <c r="BE2322" t="s">
        <v>3848</v>
      </c>
      <c r="BF2322" t="s">
        <v>917</v>
      </c>
      <c r="BG2322" t="s">
        <v>243</v>
      </c>
      <c r="BH2322" t="s">
        <v>868</v>
      </c>
      <c r="BI2322" t="s">
        <v>9293</v>
      </c>
      <c r="BJ2322" t="s">
        <v>10329</v>
      </c>
      <c r="BK2322">
        <v>6.5</v>
      </c>
      <c r="BL2322">
        <v>7.05</v>
      </c>
      <c r="BM2322">
        <v>6.41</v>
      </c>
      <c r="BN2322">
        <v>8.3699999999999992</v>
      </c>
      <c r="BO2322" t="s">
        <v>243</v>
      </c>
      <c r="BP2322" t="s">
        <v>6817</v>
      </c>
      <c r="BQ2322" t="s">
        <v>7144</v>
      </c>
      <c r="BR2322" t="s">
        <v>13562</v>
      </c>
      <c r="BS2322">
        <v>0</v>
      </c>
      <c r="BT2322">
        <v>0</v>
      </c>
      <c r="BU2322">
        <v>0</v>
      </c>
      <c r="BV2322">
        <v>2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 t="s">
        <v>292</v>
      </c>
      <c r="CF2322" t="s">
        <v>234</v>
      </c>
      <c r="CG2322" t="s">
        <v>236</v>
      </c>
      <c r="CH2322" t="s">
        <v>237</v>
      </c>
      <c r="CI2322">
        <v>1</v>
      </c>
      <c r="CJ2322">
        <v>9</v>
      </c>
      <c r="CK2322">
        <v>8</v>
      </c>
      <c r="CL2322">
        <v>83</v>
      </c>
      <c r="CM2322" t="s">
        <v>243</v>
      </c>
      <c r="CN2322" t="s">
        <v>265</v>
      </c>
      <c r="CO2322" t="s">
        <v>390</v>
      </c>
      <c r="CP2322" t="s">
        <v>569</v>
      </c>
      <c r="CQ2322" t="s">
        <v>243</v>
      </c>
      <c r="CR2322" t="s">
        <v>265</v>
      </c>
      <c r="CS2322" t="s">
        <v>265</v>
      </c>
      <c r="CT2322" t="s">
        <v>298</v>
      </c>
      <c r="CU2322" t="s">
        <v>243</v>
      </c>
      <c r="CV2322" t="s">
        <v>248</v>
      </c>
      <c r="CW2322" t="s">
        <v>478</v>
      </c>
      <c r="CX2322" t="s">
        <v>1444</v>
      </c>
      <c r="CY2322" t="s">
        <v>243</v>
      </c>
      <c r="CZ2322" t="s">
        <v>921</v>
      </c>
      <c r="DA2322" t="s">
        <v>255</v>
      </c>
      <c r="DB2322" t="s">
        <v>921</v>
      </c>
      <c r="DC2322" t="s">
        <v>243</v>
      </c>
      <c r="DD2322" t="s">
        <v>243</v>
      </c>
      <c r="DE2322" t="s">
        <v>479</v>
      </c>
      <c r="DF2322" t="s">
        <v>13563</v>
      </c>
      <c r="DG2322" t="s">
        <v>243</v>
      </c>
      <c r="DH2322" t="s">
        <v>403</v>
      </c>
      <c r="DI2322" t="s">
        <v>563</v>
      </c>
      <c r="DJ2322" t="s">
        <v>1700</v>
      </c>
      <c r="DK2322" t="s">
        <v>243</v>
      </c>
      <c r="DL2322" t="s">
        <v>3591</v>
      </c>
      <c r="DM2322" t="s">
        <v>13564</v>
      </c>
      <c r="DN2322" t="s">
        <v>13565</v>
      </c>
      <c r="DO2322" t="s">
        <v>243</v>
      </c>
      <c r="DP2322" t="s">
        <v>264</v>
      </c>
      <c r="DQ2322" t="s">
        <v>264</v>
      </c>
      <c r="DR2322" t="s">
        <v>264</v>
      </c>
      <c r="DS2322" t="s">
        <v>243</v>
      </c>
      <c r="DT2322" t="s">
        <v>264</v>
      </c>
      <c r="DU2322" t="s">
        <v>264</v>
      </c>
      <c r="DV2322" t="s">
        <v>264</v>
      </c>
      <c r="DW2322" t="s">
        <v>243</v>
      </c>
      <c r="DX2322" t="s">
        <v>264</v>
      </c>
      <c r="DY2322" t="s">
        <v>412</v>
      </c>
      <c r="DZ2322" t="s">
        <v>412</v>
      </c>
      <c r="EA2322" t="s">
        <v>243</v>
      </c>
      <c r="EB2322" t="s">
        <v>293</v>
      </c>
      <c r="EC2322" t="s">
        <v>264</v>
      </c>
      <c r="ED2322" t="s">
        <v>412</v>
      </c>
      <c r="EE2322">
        <v>0</v>
      </c>
      <c r="EF2322">
        <v>3</v>
      </c>
      <c r="EG2322">
        <v>3</v>
      </c>
      <c r="EH2322">
        <v>18</v>
      </c>
      <c r="EI2322">
        <v>0</v>
      </c>
      <c r="EJ2322">
        <v>0</v>
      </c>
      <c r="EK2322">
        <v>0</v>
      </c>
      <c r="EL2322">
        <v>0</v>
      </c>
    </row>
    <row r="2323" spans="1:200" x14ac:dyDescent="0.35">
      <c r="A2323" t="s">
        <v>20773</v>
      </c>
      <c r="B2323" t="s">
        <v>13566</v>
      </c>
      <c r="C2323" t="s">
        <v>13567</v>
      </c>
      <c r="D2323" t="s">
        <v>13568</v>
      </c>
      <c r="E2323" t="s">
        <v>272</v>
      </c>
      <c r="F2323" t="s">
        <v>273</v>
      </c>
      <c r="G2323" t="s">
        <v>475</v>
      </c>
      <c r="H2323" t="s">
        <v>13116</v>
      </c>
      <c r="AA2323" t="s">
        <v>235</v>
      </c>
      <c r="AB2323" t="s">
        <v>236</v>
      </c>
      <c r="AC2323" t="s">
        <v>237</v>
      </c>
      <c r="AE2323">
        <v>24</v>
      </c>
      <c r="AF2323">
        <v>31</v>
      </c>
      <c r="AG2323">
        <v>39</v>
      </c>
      <c r="AI2323">
        <v>2</v>
      </c>
      <c r="AJ2323">
        <v>6</v>
      </c>
      <c r="AK2323">
        <v>1</v>
      </c>
      <c r="AM2323">
        <v>18</v>
      </c>
      <c r="AN2323">
        <v>120</v>
      </c>
      <c r="AO2323">
        <v>6</v>
      </c>
      <c r="AQ2323">
        <v>27</v>
      </c>
      <c r="AR2323">
        <v>155</v>
      </c>
      <c r="AS2323">
        <v>11</v>
      </c>
      <c r="AU2323">
        <v>0</v>
      </c>
      <c r="AV2323">
        <v>1</v>
      </c>
      <c r="AW2323">
        <v>0</v>
      </c>
      <c r="AY2323" t="s">
        <v>243</v>
      </c>
      <c r="AZ2323" t="s">
        <v>8641</v>
      </c>
      <c r="BA2323" t="s">
        <v>243</v>
      </c>
      <c r="BC2323" t="s">
        <v>243</v>
      </c>
      <c r="BD2323" t="s">
        <v>8641</v>
      </c>
      <c r="BE2323" t="s">
        <v>243</v>
      </c>
      <c r="BG2323" t="s">
        <v>243</v>
      </c>
      <c r="BH2323" t="s">
        <v>13569</v>
      </c>
      <c r="BI2323" t="s">
        <v>243</v>
      </c>
      <c r="BK2323">
        <v>9</v>
      </c>
      <c r="BL2323">
        <v>7.75</v>
      </c>
      <c r="BM2323">
        <v>11</v>
      </c>
      <c r="BO2323" t="s">
        <v>243</v>
      </c>
      <c r="BP2323" t="s">
        <v>9184</v>
      </c>
      <c r="BQ2323" t="s">
        <v>243</v>
      </c>
      <c r="BS2323">
        <v>0</v>
      </c>
      <c r="BT2323">
        <v>0</v>
      </c>
      <c r="BU2323">
        <v>0</v>
      </c>
      <c r="BW2323">
        <v>0</v>
      </c>
      <c r="BX2323">
        <v>0</v>
      </c>
      <c r="BY2323">
        <v>0</v>
      </c>
      <c r="CA2323">
        <v>0</v>
      </c>
      <c r="CB2323">
        <v>0</v>
      </c>
      <c r="CC2323">
        <v>0</v>
      </c>
      <c r="CE2323" t="s">
        <v>235</v>
      </c>
      <c r="CF2323" t="s">
        <v>236</v>
      </c>
      <c r="CG2323" t="s">
        <v>237</v>
      </c>
      <c r="CI2323">
        <v>24</v>
      </c>
      <c r="CJ2323">
        <v>31</v>
      </c>
      <c r="CK2323">
        <v>39</v>
      </c>
      <c r="CM2323">
        <v>46</v>
      </c>
      <c r="CN2323">
        <v>31</v>
      </c>
      <c r="CO2323">
        <v>39</v>
      </c>
      <c r="CQ2323">
        <v>1</v>
      </c>
      <c r="CR2323">
        <v>0</v>
      </c>
      <c r="CS2323">
        <v>3</v>
      </c>
      <c r="CU2323">
        <v>1338</v>
      </c>
      <c r="CV2323">
        <v>1059</v>
      </c>
      <c r="CW2323">
        <v>994</v>
      </c>
      <c r="CY2323" t="s">
        <v>1729</v>
      </c>
      <c r="CZ2323" t="s">
        <v>3688</v>
      </c>
      <c r="DA2323" t="s">
        <v>8256</v>
      </c>
      <c r="DC2323">
        <v>29.73</v>
      </c>
      <c r="DD2323">
        <v>34.159999999999997</v>
      </c>
      <c r="DE2323">
        <v>27.61</v>
      </c>
      <c r="DG2323">
        <v>2053</v>
      </c>
      <c r="DH2323">
        <v>1298</v>
      </c>
      <c r="DI2323">
        <v>809</v>
      </c>
      <c r="DK2323">
        <v>65.17</v>
      </c>
      <c r="DL2323">
        <v>81.58</v>
      </c>
      <c r="DM2323">
        <v>122.86</v>
      </c>
      <c r="DO2323">
        <v>2</v>
      </c>
      <c r="DP2323">
        <v>3</v>
      </c>
      <c r="DQ2323">
        <v>1</v>
      </c>
      <c r="DS2323">
        <v>7</v>
      </c>
      <c r="DT2323">
        <v>2</v>
      </c>
      <c r="DU2323">
        <v>7</v>
      </c>
      <c r="DW2323">
        <v>181</v>
      </c>
      <c r="DX2323">
        <v>111</v>
      </c>
      <c r="DY2323">
        <v>107</v>
      </c>
      <c r="EA2323">
        <v>17</v>
      </c>
      <c r="EB2323">
        <v>29</v>
      </c>
      <c r="EC2323">
        <v>29</v>
      </c>
      <c r="EE2323">
        <v>15</v>
      </c>
      <c r="EF2323">
        <v>8</v>
      </c>
      <c r="EG2323">
        <v>7</v>
      </c>
      <c r="EI2323">
        <v>0</v>
      </c>
      <c r="EJ2323">
        <v>0</v>
      </c>
      <c r="EK2323">
        <v>0</v>
      </c>
    </row>
    <row r="2324" spans="1:200" x14ac:dyDescent="0.35">
      <c r="A2324" t="s">
        <v>20773</v>
      </c>
      <c r="B2324" t="s">
        <v>13570</v>
      </c>
      <c r="C2324" t="s">
        <v>13571</v>
      </c>
      <c r="D2324" t="s">
        <v>13572</v>
      </c>
      <c r="E2324" t="s">
        <v>272</v>
      </c>
      <c r="H2324" t="s">
        <v>13573</v>
      </c>
      <c r="J2324" t="s">
        <v>402</v>
      </c>
      <c r="AA2324" t="s">
        <v>235</v>
      </c>
      <c r="AB2324" t="s">
        <v>236</v>
      </c>
      <c r="AC2324" t="s">
        <v>237</v>
      </c>
      <c r="AE2324">
        <v>47</v>
      </c>
      <c r="AF2324">
        <v>30</v>
      </c>
      <c r="AG2324">
        <v>10</v>
      </c>
      <c r="AI2324" t="s">
        <v>249</v>
      </c>
      <c r="AJ2324" t="s">
        <v>248</v>
      </c>
      <c r="AK2324" t="s">
        <v>243</v>
      </c>
      <c r="AM2324" t="s">
        <v>10487</v>
      </c>
      <c r="AN2324" t="s">
        <v>3778</v>
      </c>
      <c r="AO2324" t="s">
        <v>243</v>
      </c>
      <c r="AQ2324" t="s">
        <v>13574</v>
      </c>
      <c r="AR2324" t="s">
        <v>826</v>
      </c>
      <c r="AS2324" t="s">
        <v>243</v>
      </c>
      <c r="AU2324" t="s">
        <v>390</v>
      </c>
      <c r="AV2324" t="s">
        <v>412</v>
      </c>
      <c r="AW2324" t="s">
        <v>243</v>
      </c>
      <c r="AY2324" t="s">
        <v>3120</v>
      </c>
      <c r="AZ2324" t="s">
        <v>359</v>
      </c>
      <c r="BA2324" t="s">
        <v>243</v>
      </c>
      <c r="BC2324" t="s">
        <v>12899</v>
      </c>
      <c r="BD2324" t="s">
        <v>359</v>
      </c>
      <c r="BE2324" t="s">
        <v>243</v>
      </c>
      <c r="BG2324" t="s">
        <v>13575</v>
      </c>
      <c r="BH2324" t="s">
        <v>13576</v>
      </c>
      <c r="BI2324" t="s">
        <v>243</v>
      </c>
      <c r="BK2324" t="s">
        <v>13577</v>
      </c>
      <c r="BL2324" t="s">
        <v>13577</v>
      </c>
      <c r="BM2324" t="s">
        <v>243</v>
      </c>
      <c r="BO2324" t="s">
        <v>13578</v>
      </c>
      <c r="BP2324" t="s">
        <v>13579</v>
      </c>
      <c r="BQ2324" t="s">
        <v>243</v>
      </c>
      <c r="BS2324" t="s">
        <v>264</v>
      </c>
      <c r="BT2324" t="s">
        <v>264</v>
      </c>
      <c r="BU2324" t="s">
        <v>243</v>
      </c>
      <c r="BW2324" t="s">
        <v>264</v>
      </c>
      <c r="BX2324" t="s">
        <v>264</v>
      </c>
      <c r="BY2324" t="s">
        <v>243</v>
      </c>
      <c r="CA2324" t="s">
        <v>264</v>
      </c>
      <c r="CB2324" t="s">
        <v>264</v>
      </c>
      <c r="CC2324" t="s">
        <v>243</v>
      </c>
      <c r="CE2324" t="s">
        <v>235</v>
      </c>
      <c r="CF2324" t="s">
        <v>236</v>
      </c>
      <c r="CG2324" t="s">
        <v>237</v>
      </c>
      <c r="CI2324">
        <v>47</v>
      </c>
      <c r="CJ2324">
        <v>30</v>
      </c>
      <c r="CK2324">
        <v>10</v>
      </c>
      <c r="CM2324">
        <v>84</v>
      </c>
      <c r="CN2324">
        <v>29</v>
      </c>
      <c r="CO2324">
        <v>9</v>
      </c>
      <c r="CQ2324">
        <v>6</v>
      </c>
      <c r="CR2324">
        <v>3</v>
      </c>
      <c r="CS2324">
        <v>1</v>
      </c>
      <c r="CU2324">
        <v>2577</v>
      </c>
      <c r="CV2324">
        <v>777</v>
      </c>
      <c r="CW2324">
        <v>155</v>
      </c>
      <c r="CY2324" t="s">
        <v>3506</v>
      </c>
      <c r="CZ2324" t="s">
        <v>511</v>
      </c>
      <c r="DA2324" t="s">
        <v>641</v>
      </c>
      <c r="DC2324">
        <v>33.03</v>
      </c>
      <c r="DD2324">
        <v>29.88</v>
      </c>
      <c r="DE2324">
        <v>19.37</v>
      </c>
      <c r="DG2324">
        <v>4504</v>
      </c>
      <c r="DH2324">
        <v>946</v>
      </c>
      <c r="DI2324">
        <v>147</v>
      </c>
      <c r="DK2324">
        <v>57.21</v>
      </c>
      <c r="DL2324">
        <v>82.13</v>
      </c>
      <c r="DM2324">
        <v>105.44</v>
      </c>
      <c r="DO2324">
        <v>5</v>
      </c>
      <c r="DP2324">
        <v>1</v>
      </c>
      <c r="DQ2324">
        <v>0</v>
      </c>
      <c r="DS2324">
        <v>10</v>
      </c>
      <c r="DT2324">
        <v>6</v>
      </c>
      <c r="DU2324">
        <v>1</v>
      </c>
      <c r="DW2324">
        <v>349</v>
      </c>
      <c r="DX2324">
        <v>67</v>
      </c>
      <c r="DY2324">
        <v>14</v>
      </c>
      <c r="EA2324">
        <v>27</v>
      </c>
      <c r="EB2324">
        <v>7</v>
      </c>
      <c r="EC2324">
        <v>6</v>
      </c>
      <c r="EE2324">
        <v>38</v>
      </c>
      <c r="EF2324">
        <v>5</v>
      </c>
      <c r="EG2324">
        <v>5</v>
      </c>
      <c r="EI2324">
        <v>0</v>
      </c>
      <c r="EJ2324">
        <v>0</v>
      </c>
      <c r="EK2324">
        <v>0</v>
      </c>
    </row>
    <row r="2325" spans="1:200" x14ac:dyDescent="0.35">
      <c r="A2325" t="s">
        <v>20773</v>
      </c>
      <c r="B2325" t="s">
        <v>13580</v>
      </c>
      <c r="C2325" t="s">
        <v>13581</v>
      </c>
      <c r="D2325" t="s">
        <v>13582</v>
      </c>
      <c r="E2325" t="s">
        <v>272</v>
      </c>
      <c r="F2325" t="s">
        <v>554</v>
      </c>
      <c r="G2325" t="s">
        <v>274</v>
      </c>
      <c r="H2325" t="s">
        <v>13583</v>
      </c>
      <c r="AA2325" t="s">
        <v>237</v>
      </c>
      <c r="AE2325">
        <v>3</v>
      </c>
      <c r="AI2325">
        <v>3</v>
      </c>
      <c r="AM2325">
        <v>27</v>
      </c>
      <c r="AQ2325">
        <v>47</v>
      </c>
      <c r="AU2325">
        <v>1</v>
      </c>
      <c r="AY2325" t="s">
        <v>2966</v>
      </c>
      <c r="BC2325" t="s">
        <v>2966</v>
      </c>
      <c r="BG2325">
        <v>47</v>
      </c>
      <c r="BK2325">
        <v>10.44</v>
      </c>
      <c r="BO2325">
        <v>27</v>
      </c>
      <c r="BS2325">
        <v>0</v>
      </c>
      <c r="BW2325">
        <v>0</v>
      </c>
      <c r="CA2325">
        <v>0</v>
      </c>
      <c r="CE2325" t="s">
        <v>237</v>
      </c>
      <c r="CI2325">
        <v>3</v>
      </c>
      <c r="CM2325">
        <v>1</v>
      </c>
      <c r="CQ2325">
        <v>0</v>
      </c>
      <c r="CU2325">
        <v>0</v>
      </c>
      <c r="CY2325">
        <v>0</v>
      </c>
      <c r="DC2325">
        <v>0</v>
      </c>
      <c r="DG2325">
        <v>1</v>
      </c>
      <c r="DK2325">
        <v>0</v>
      </c>
      <c r="DO2325">
        <v>0</v>
      </c>
      <c r="DS2325">
        <v>0</v>
      </c>
      <c r="DW2325">
        <v>0</v>
      </c>
      <c r="EA2325">
        <v>0</v>
      </c>
      <c r="EE2325">
        <v>1</v>
      </c>
      <c r="EI2325">
        <v>0</v>
      </c>
    </row>
    <row r="2326" spans="1:200" x14ac:dyDescent="0.35">
      <c r="A2326" t="s">
        <v>20773</v>
      </c>
      <c r="B2326" t="s">
        <v>13584</v>
      </c>
      <c r="C2326" t="s">
        <v>13585</v>
      </c>
      <c r="D2326" t="s">
        <v>13586</v>
      </c>
      <c r="E2326" t="s">
        <v>272</v>
      </c>
      <c r="F2326" t="s">
        <v>2360</v>
      </c>
      <c r="G2326" t="s">
        <v>232</v>
      </c>
      <c r="H2326" t="s">
        <v>13587</v>
      </c>
      <c r="AA2326" t="s">
        <v>235</v>
      </c>
      <c r="AB2326" t="s">
        <v>236</v>
      </c>
      <c r="AC2326" t="s">
        <v>237</v>
      </c>
      <c r="AE2326">
        <v>77</v>
      </c>
      <c r="AF2326">
        <v>81</v>
      </c>
      <c r="AG2326">
        <v>46</v>
      </c>
      <c r="AI2326">
        <v>139</v>
      </c>
      <c r="AJ2326">
        <v>81</v>
      </c>
      <c r="AK2326">
        <v>46</v>
      </c>
      <c r="AM2326">
        <v>11775</v>
      </c>
      <c r="AN2326">
        <v>3904</v>
      </c>
      <c r="AO2326">
        <v>900</v>
      </c>
      <c r="AQ2326">
        <v>6579</v>
      </c>
      <c r="AR2326">
        <v>3501</v>
      </c>
      <c r="AS2326">
        <v>1168</v>
      </c>
      <c r="AU2326">
        <v>233</v>
      </c>
      <c r="AV2326">
        <v>126</v>
      </c>
      <c r="AW2326">
        <v>43</v>
      </c>
      <c r="AY2326" t="s">
        <v>1310</v>
      </c>
      <c r="AZ2326" t="s">
        <v>3126</v>
      </c>
      <c r="BA2326" t="s">
        <v>1566</v>
      </c>
      <c r="BC2326" t="s">
        <v>11481</v>
      </c>
      <c r="BD2326" t="s">
        <v>3126</v>
      </c>
      <c r="BE2326" t="s">
        <v>1566</v>
      </c>
      <c r="BG2326">
        <v>28.23</v>
      </c>
      <c r="BH2326">
        <v>27.78</v>
      </c>
      <c r="BI2326">
        <v>27.16</v>
      </c>
      <c r="BK2326">
        <v>3.35</v>
      </c>
      <c r="BL2326">
        <v>5.38</v>
      </c>
      <c r="BM2326">
        <v>7.78</v>
      </c>
      <c r="BO2326">
        <v>50.5</v>
      </c>
      <c r="BP2326">
        <v>30.9</v>
      </c>
      <c r="BQ2326">
        <v>20.9</v>
      </c>
      <c r="BS2326">
        <v>12</v>
      </c>
      <c r="BT2326">
        <v>7</v>
      </c>
      <c r="BU2326">
        <v>1</v>
      </c>
      <c r="BW2326">
        <v>6</v>
      </c>
      <c r="BX2326">
        <v>1</v>
      </c>
      <c r="BY2326">
        <v>1</v>
      </c>
      <c r="CA2326">
        <v>0</v>
      </c>
      <c r="CB2326">
        <v>0</v>
      </c>
      <c r="CC2326">
        <v>0</v>
      </c>
      <c r="CE2326" t="s">
        <v>235</v>
      </c>
      <c r="CF2326" t="s">
        <v>236</v>
      </c>
      <c r="CG2326" t="s">
        <v>237</v>
      </c>
      <c r="CI2326">
        <v>77</v>
      </c>
      <c r="CJ2326">
        <v>81</v>
      </c>
      <c r="CK2326">
        <v>46</v>
      </c>
      <c r="CM2326">
        <v>88</v>
      </c>
      <c r="CN2326">
        <v>42</v>
      </c>
      <c r="CO2326">
        <v>10</v>
      </c>
      <c r="CQ2326">
        <v>26</v>
      </c>
      <c r="CR2326">
        <v>15</v>
      </c>
      <c r="CS2326">
        <v>4</v>
      </c>
      <c r="CU2326">
        <v>710</v>
      </c>
      <c r="CV2326">
        <v>197</v>
      </c>
      <c r="CW2326">
        <v>27</v>
      </c>
      <c r="CY2326">
        <v>35</v>
      </c>
      <c r="CZ2326">
        <v>22</v>
      </c>
      <c r="DA2326">
        <v>12</v>
      </c>
      <c r="DC2326">
        <v>11.45</v>
      </c>
      <c r="DD2326">
        <v>7.29</v>
      </c>
      <c r="DE2326">
        <v>4.5</v>
      </c>
      <c r="DG2326" t="s">
        <v>243</v>
      </c>
      <c r="DH2326" t="s">
        <v>13588</v>
      </c>
      <c r="DI2326" t="s">
        <v>1363</v>
      </c>
      <c r="DK2326" t="s">
        <v>243</v>
      </c>
      <c r="DL2326" t="s">
        <v>12295</v>
      </c>
      <c r="DM2326" t="s">
        <v>13589</v>
      </c>
      <c r="DO2326">
        <v>0</v>
      </c>
      <c r="DP2326">
        <v>0</v>
      </c>
      <c r="DQ2326">
        <v>0</v>
      </c>
      <c r="DS2326">
        <v>0</v>
      </c>
      <c r="DT2326">
        <v>0</v>
      </c>
      <c r="DU2326">
        <v>0</v>
      </c>
      <c r="DW2326">
        <v>101</v>
      </c>
      <c r="DX2326">
        <v>18</v>
      </c>
      <c r="DY2326">
        <v>1</v>
      </c>
      <c r="EA2326">
        <v>11</v>
      </c>
      <c r="EB2326">
        <v>5</v>
      </c>
      <c r="EC2326">
        <v>2</v>
      </c>
      <c r="EE2326">
        <v>29</v>
      </c>
      <c r="EF2326">
        <v>20</v>
      </c>
      <c r="EG2326">
        <v>9</v>
      </c>
      <c r="EI2326">
        <v>0</v>
      </c>
      <c r="EJ2326">
        <v>0</v>
      </c>
      <c r="EK2326">
        <v>0</v>
      </c>
    </row>
    <row r="2327" spans="1:200" x14ac:dyDescent="0.35">
      <c r="A2327" t="s">
        <v>20773</v>
      </c>
      <c r="B2327" t="s">
        <v>13590</v>
      </c>
      <c r="C2327" t="s">
        <v>13591</v>
      </c>
      <c r="D2327" t="s">
        <v>13592</v>
      </c>
      <c r="E2327" t="s">
        <v>272</v>
      </c>
      <c r="F2327" t="s">
        <v>364</v>
      </c>
      <c r="H2327" t="s">
        <v>13593</v>
      </c>
      <c r="AA2327" t="s">
        <v>235</v>
      </c>
      <c r="AB2327" t="s">
        <v>236</v>
      </c>
      <c r="AC2327" t="s">
        <v>237</v>
      </c>
      <c r="AE2327">
        <v>85</v>
      </c>
      <c r="AF2327">
        <v>64</v>
      </c>
      <c r="AG2327">
        <v>50</v>
      </c>
      <c r="AI2327">
        <v>107</v>
      </c>
      <c r="AJ2327">
        <v>50</v>
      </c>
      <c r="AK2327">
        <v>38</v>
      </c>
      <c r="AM2327">
        <v>7569</v>
      </c>
      <c r="AN2327">
        <v>1740</v>
      </c>
      <c r="AO2327">
        <v>714</v>
      </c>
      <c r="AQ2327">
        <v>4895</v>
      </c>
      <c r="AR2327">
        <v>1757</v>
      </c>
      <c r="AS2327">
        <v>948</v>
      </c>
      <c r="AU2327">
        <v>161</v>
      </c>
      <c r="AV2327">
        <v>33</v>
      </c>
      <c r="AW2327">
        <v>41</v>
      </c>
      <c r="AY2327" t="s">
        <v>2733</v>
      </c>
      <c r="AZ2327" t="s">
        <v>3652</v>
      </c>
      <c r="BA2327" t="s">
        <v>2155</v>
      </c>
      <c r="BC2327" t="s">
        <v>13594</v>
      </c>
      <c r="BD2327" t="s">
        <v>3652</v>
      </c>
      <c r="BE2327" t="s">
        <v>2155</v>
      </c>
      <c r="BG2327">
        <v>30.4</v>
      </c>
      <c r="BH2327">
        <v>53.24</v>
      </c>
      <c r="BI2327">
        <v>23.12</v>
      </c>
      <c r="BK2327">
        <v>3.88</v>
      </c>
      <c r="BL2327">
        <v>6.05</v>
      </c>
      <c r="BM2327">
        <v>7.96</v>
      </c>
      <c r="BO2327">
        <v>47</v>
      </c>
      <c r="BP2327">
        <v>52.7</v>
      </c>
      <c r="BQ2327">
        <v>17.399999999999999</v>
      </c>
      <c r="BS2327">
        <v>6</v>
      </c>
      <c r="BT2327">
        <v>0</v>
      </c>
      <c r="BU2327">
        <v>0</v>
      </c>
      <c r="BW2327">
        <v>5</v>
      </c>
      <c r="BX2327">
        <v>0</v>
      </c>
      <c r="BY2327">
        <v>0</v>
      </c>
      <c r="CA2327">
        <v>1</v>
      </c>
      <c r="CB2327">
        <v>0</v>
      </c>
      <c r="CC2327">
        <v>0</v>
      </c>
      <c r="CE2327" t="s">
        <v>235</v>
      </c>
      <c r="CF2327" t="s">
        <v>236</v>
      </c>
      <c r="CG2327" t="s">
        <v>237</v>
      </c>
      <c r="CI2327">
        <v>85</v>
      </c>
      <c r="CJ2327">
        <v>64</v>
      </c>
      <c r="CK2327">
        <v>50</v>
      </c>
      <c r="CM2327">
        <v>129</v>
      </c>
      <c r="CN2327">
        <v>51</v>
      </c>
      <c r="CO2327">
        <v>40</v>
      </c>
      <c r="CQ2327">
        <v>7</v>
      </c>
      <c r="CR2327">
        <v>9</v>
      </c>
      <c r="CS2327">
        <v>14</v>
      </c>
      <c r="CU2327">
        <v>2394</v>
      </c>
      <c r="CV2327">
        <v>950</v>
      </c>
      <c r="CW2327">
        <v>541</v>
      </c>
      <c r="CY2327" t="s">
        <v>744</v>
      </c>
      <c r="CZ2327" t="s">
        <v>520</v>
      </c>
      <c r="DA2327" t="s">
        <v>329</v>
      </c>
      <c r="DC2327">
        <v>19.62</v>
      </c>
      <c r="DD2327">
        <v>22.61</v>
      </c>
      <c r="DE2327">
        <v>20.8</v>
      </c>
      <c r="DG2327" t="s">
        <v>243</v>
      </c>
      <c r="DH2327" t="s">
        <v>13595</v>
      </c>
      <c r="DI2327" t="s">
        <v>13596</v>
      </c>
      <c r="DK2327" t="s">
        <v>243</v>
      </c>
      <c r="DL2327" t="s">
        <v>13597</v>
      </c>
      <c r="DM2327" t="s">
        <v>13598</v>
      </c>
      <c r="DO2327">
        <v>1</v>
      </c>
      <c r="DP2327">
        <v>0</v>
      </c>
      <c r="DQ2327">
        <v>0</v>
      </c>
      <c r="DS2327">
        <v>18</v>
      </c>
      <c r="DT2327">
        <v>4</v>
      </c>
      <c r="DU2327">
        <v>2</v>
      </c>
      <c r="DW2327" t="s">
        <v>243</v>
      </c>
      <c r="DX2327" t="s">
        <v>1378</v>
      </c>
      <c r="DY2327" t="s">
        <v>446</v>
      </c>
      <c r="EA2327" t="s">
        <v>243</v>
      </c>
      <c r="EB2327" t="s">
        <v>268</v>
      </c>
      <c r="EC2327" t="s">
        <v>562</v>
      </c>
      <c r="EE2327">
        <v>27</v>
      </c>
      <c r="EF2327">
        <v>22</v>
      </c>
      <c r="EG2327">
        <v>14</v>
      </c>
      <c r="EI2327">
        <v>0</v>
      </c>
      <c r="EJ2327">
        <v>0</v>
      </c>
      <c r="EK2327">
        <v>0</v>
      </c>
    </row>
    <row r="2328" spans="1:200" x14ac:dyDescent="0.35">
      <c r="A2328" t="s">
        <v>20773</v>
      </c>
      <c r="B2328" t="s">
        <v>13599</v>
      </c>
      <c r="C2328" t="s">
        <v>13600</v>
      </c>
      <c r="D2328" t="s">
        <v>13601</v>
      </c>
      <c r="E2328" t="s">
        <v>272</v>
      </c>
      <c r="G2328" t="s">
        <v>400</v>
      </c>
      <c r="H2328" t="s">
        <v>13602</v>
      </c>
      <c r="J2328" t="s">
        <v>402</v>
      </c>
      <c r="AA2328" t="s">
        <v>378</v>
      </c>
      <c r="AB2328" t="s">
        <v>292</v>
      </c>
      <c r="AC2328" t="s">
        <v>234</v>
      </c>
      <c r="AD2328" t="s">
        <v>235</v>
      </c>
      <c r="AE2328">
        <v>1</v>
      </c>
      <c r="AF2328">
        <v>4</v>
      </c>
      <c r="AG2328">
        <v>3</v>
      </c>
      <c r="AH2328">
        <v>102</v>
      </c>
      <c r="AI2328" t="s">
        <v>243</v>
      </c>
      <c r="AJ2328" t="s">
        <v>243</v>
      </c>
      <c r="AK2328" t="s">
        <v>243</v>
      </c>
      <c r="AL2328" t="s">
        <v>243</v>
      </c>
      <c r="AM2328" t="s">
        <v>243</v>
      </c>
      <c r="AN2328" t="s">
        <v>243</v>
      </c>
      <c r="AO2328" t="s">
        <v>243</v>
      </c>
      <c r="AP2328" t="s">
        <v>521</v>
      </c>
      <c r="AQ2328" t="s">
        <v>243</v>
      </c>
      <c r="AR2328" t="s">
        <v>243</v>
      </c>
      <c r="AS2328" t="s">
        <v>243</v>
      </c>
      <c r="AT2328" t="s">
        <v>528</v>
      </c>
      <c r="AU2328" t="s">
        <v>243</v>
      </c>
      <c r="AV2328" t="s">
        <v>243</v>
      </c>
      <c r="AW2328" t="s">
        <v>243</v>
      </c>
      <c r="AX2328" t="s">
        <v>264</v>
      </c>
      <c r="AY2328" t="s">
        <v>243</v>
      </c>
      <c r="AZ2328" t="s">
        <v>243</v>
      </c>
      <c r="BA2328" t="s">
        <v>243</v>
      </c>
      <c r="BB2328" t="s">
        <v>243</v>
      </c>
      <c r="BC2328" t="s">
        <v>243</v>
      </c>
      <c r="BD2328" t="s">
        <v>243</v>
      </c>
      <c r="BE2328" t="s">
        <v>243</v>
      </c>
      <c r="BF2328" t="s">
        <v>243</v>
      </c>
      <c r="BG2328" t="s">
        <v>243</v>
      </c>
      <c r="BH2328" t="s">
        <v>243</v>
      </c>
      <c r="BI2328" t="s">
        <v>243</v>
      </c>
      <c r="BJ2328" t="s">
        <v>243</v>
      </c>
      <c r="BK2328" t="s">
        <v>243</v>
      </c>
      <c r="BL2328" t="s">
        <v>243</v>
      </c>
      <c r="BM2328" t="s">
        <v>243</v>
      </c>
      <c r="BN2328" t="s">
        <v>869</v>
      </c>
      <c r="BO2328" t="s">
        <v>243</v>
      </c>
      <c r="BP2328" t="s">
        <v>243</v>
      </c>
      <c r="BQ2328" t="s">
        <v>243</v>
      </c>
      <c r="BR2328" t="s">
        <v>243</v>
      </c>
      <c r="BS2328" t="s">
        <v>243</v>
      </c>
      <c r="BT2328" t="s">
        <v>243</v>
      </c>
      <c r="BU2328" t="s">
        <v>243</v>
      </c>
      <c r="BV2328" t="s">
        <v>264</v>
      </c>
      <c r="BW2328" t="s">
        <v>243</v>
      </c>
      <c r="BX2328" t="s">
        <v>243</v>
      </c>
      <c r="BY2328" t="s">
        <v>243</v>
      </c>
      <c r="BZ2328" t="s">
        <v>264</v>
      </c>
      <c r="CA2328" t="s">
        <v>243</v>
      </c>
      <c r="CB2328" t="s">
        <v>243</v>
      </c>
      <c r="CC2328" t="s">
        <v>243</v>
      </c>
      <c r="CD2328" t="s">
        <v>264</v>
      </c>
      <c r="CE2328" t="s">
        <v>378</v>
      </c>
      <c r="CF2328" t="s">
        <v>292</v>
      </c>
      <c r="CG2328" t="s">
        <v>234</v>
      </c>
      <c r="CH2328" t="s">
        <v>235</v>
      </c>
      <c r="CI2328">
        <v>1</v>
      </c>
      <c r="CJ2328">
        <v>4</v>
      </c>
      <c r="CK2328">
        <v>3</v>
      </c>
      <c r="CL2328">
        <v>102</v>
      </c>
      <c r="CM2328">
        <v>2</v>
      </c>
      <c r="CN2328">
        <v>4</v>
      </c>
      <c r="CO2328">
        <v>3</v>
      </c>
      <c r="CP2328">
        <v>162</v>
      </c>
      <c r="CQ2328">
        <v>0</v>
      </c>
      <c r="CR2328">
        <v>2</v>
      </c>
      <c r="CS2328">
        <v>0</v>
      </c>
      <c r="CT2328">
        <v>23</v>
      </c>
      <c r="CU2328">
        <v>88</v>
      </c>
      <c r="CV2328">
        <v>48</v>
      </c>
      <c r="CW2328">
        <v>23</v>
      </c>
      <c r="CX2328">
        <v>3965</v>
      </c>
      <c r="CY2328" t="s">
        <v>3147</v>
      </c>
      <c r="CZ2328" t="s">
        <v>1580</v>
      </c>
      <c r="DA2328" t="s">
        <v>569</v>
      </c>
      <c r="DB2328" t="s">
        <v>1419</v>
      </c>
      <c r="DC2328">
        <v>44</v>
      </c>
      <c r="DD2328">
        <v>24</v>
      </c>
      <c r="DE2328">
        <v>7.66</v>
      </c>
      <c r="DF2328">
        <v>28.52</v>
      </c>
      <c r="DG2328" t="s">
        <v>6285</v>
      </c>
      <c r="DH2328" t="s">
        <v>1436</v>
      </c>
      <c r="DI2328" t="s">
        <v>572</v>
      </c>
      <c r="DJ2328" t="s">
        <v>243</v>
      </c>
      <c r="DK2328" t="s">
        <v>7253</v>
      </c>
      <c r="DL2328" t="s">
        <v>13603</v>
      </c>
      <c r="DM2328" t="s">
        <v>13604</v>
      </c>
      <c r="DN2328" t="s">
        <v>243</v>
      </c>
      <c r="DO2328">
        <v>0</v>
      </c>
      <c r="DP2328">
        <v>0</v>
      </c>
      <c r="DQ2328">
        <v>0</v>
      </c>
      <c r="DR2328">
        <v>3</v>
      </c>
      <c r="DS2328">
        <v>1</v>
      </c>
      <c r="DT2328">
        <v>0</v>
      </c>
      <c r="DU2328">
        <v>0</v>
      </c>
      <c r="DV2328">
        <v>21</v>
      </c>
      <c r="DW2328" t="s">
        <v>881</v>
      </c>
      <c r="DX2328" t="s">
        <v>412</v>
      </c>
      <c r="DY2328" t="s">
        <v>293</v>
      </c>
      <c r="DZ2328" t="s">
        <v>243</v>
      </c>
      <c r="EA2328" t="s">
        <v>264</v>
      </c>
      <c r="EB2328" t="s">
        <v>264</v>
      </c>
      <c r="EC2328" t="s">
        <v>264</v>
      </c>
      <c r="ED2328" t="s">
        <v>243</v>
      </c>
      <c r="EE2328">
        <v>2</v>
      </c>
      <c r="EF2328">
        <v>1</v>
      </c>
      <c r="EG2328">
        <v>0</v>
      </c>
      <c r="EH2328">
        <v>330</v>
      </c>
      <c r="EI2328">
        <v>0</v>
      </c>
      <c r="EJ2328">
        <v>1</v>
      </c>
      <c r="EK2328">
        <v>1</v>
      </c>
      <c r="EL2328">
        <v>11</v>
      </c>
      <c r="EM2328" t="s">
        <v>236</v>
      </c>
      <c r="EN2328">
        <v>69</v>
      </c>
      <c r="EO2328">
        <v>50</v>
      </c>
      <c r="EP2328">
        <v>7</v>
      </c>
      <c r="EQ2328">
        <v>702</v>
      </c>
      <c r="ER2328" t="s">
        <v>3034</v>
      </c>
      <c r="ES2328">
        <v>16.32</v>
      </c>
      <c r="ET2328" t="s">
        <v>13605</v>
      </c>
      <c r="EU2328" t="s">
        <v>13606</v>
      </c>
      <c r="EV2328">
        <v>0</v>
      </c>
      <c r="EW2328">
        <v>2</v>
      </c>
      <c r="EX2328" t="s">
        <v>243</v>
      </c>
      <c r="EY2328" t="s">
        <v>243</v>
      </c>
      <c r="EZ2328">
        <v>76</v>
      </c>
      <c r="FA2328">
        <v>18</v>
      </c>
      <c r="FB2328" t="s">
        <v>236</v>
      </c>
      <c r="FC2328">
        <v>69</v>
      </c>
      <c r="FD2328" t="s">
        <v>243</v>
      </c>
      <c r="FE2328" t="s">
        <v>264</v>
      </c>
      <c r="FF2328" t="s">
        <v>264</v>
      </c>
      <c r="FG2328" t="s">
        <v>264</v>
      </c>
      <c r="FH2328" t="s">
        <v>243</v>
      </c>
      <c r="FI2328" t="s">
        <v>243</v>
      </c>
      <c r="FJ2328" t="s">
        <v>243</v>
      </c>
      <c r="FK2328" t="s">
        <v>243</v>
      </c>
      <c r="FL2328" t="s">
        <v>243</v>
      </c>
      <c r="FM2328" t="s">
        <v>264</v>
      </c>
      <c r="FN2328" t="s">
        <v>264</v>
      </c>
      <c r="FO2328" t="s">
        <v>264</v>
      </c>
      <c r="FP2328" t="s">
        <v>237</v>
      </c>
      <c r="FQ2328">
        <v>19</v>
      </c>
      <c r="FR2328">
        <v>12</v>
      </c>
      <c r="FS2328">
        <v>3</v>
      </c>
      <c r="FT2328">
        <v>117</v>
      </c>
      <c r="FU2328" t="s">
        <v>442</v>
      </c>
      <c r="FV2328">
        <v>13</v>
      </c>
      <c r="FW2328" t="s">
        <v>944</v>
      </c>
      <c r="FX2328" t="s">
        <v>13607</v>
      </c>
      <c r="FY2328">
        <v>0</v>
      </c>
      <c r="FZ2328">
        <v>0</v>
      </c>
      <c r="GA2328" t="s">
        <v>248</v>
      </c>
      <c r="GB2328" t="s">
        <v>265</v>
      </c>
      <c r="GC2328">
        <v>8</v>
      </c>
      <c r="GD2328">
        <v>4</v>
      </c>
      <c r="GE2328" t="s">
        <v>237</v>
      </c>
      <c r="GF2328">
        <v>19</v>
      </c>
      <c r="GG2328" t="s">
        <v>243</v>
      </c>
      <c r="GH2328" t="s">
        <v>243</v>
      </c>
      <c r="GI2328" t="s">
        <v>243</v>
      </c>
      <c r="GJ2328" t="s">
        <v>243</v>
      </c>
      <c r="GK2328" t="s">
        <v>243</v>
      </c>
      <c r="GL2328" t="s">
        <v>243</v>
      </c>
      <c r="GM2328" t="s">
        <v>243</v>
      </c>
      <c r="GN2328" t="s">
        <v>243</v>
      </c>
      <c r="GO2328" t="s">
        <v>243</v>
      </c>
      <c r="GP2328" t="s">
        <v>243</v>
      </c>
      <c r="GQ2328" t="s">
        <v>243</v>
      </c>
      <c r="GR2328" t="s">
        <v>243</v>
      </c>
    </row>
    <row r="2329" spans="1:200" x14ac:dyDescent="0.35">
      <c r="A2329" t="s">
        <v>20773</v>
      </c>
      <c r="B2329" t="s">
        <v>13608</v>
      </c>
      <c r="C2329" t="s">
        <v>13609</v>
      </c>
      <c r="D2329" t="s">
        <v>13610</v>
      </c>
      <c r="E2329" t="s">
        <v>272</v>
      </c>
      <c r="F2329" t="s">
        <v>474</v>
      </c>
      <c r="G2329" t="s">
        <v>232</v>
      </c>
      <c r="H2329" t="s">
        <v>13611</v>
      </c>
      <c r="AA2329" t="s">
        <v>378</v>
      </c>
      <c r="AB2329" t="s">
        <v>292</v>
      </c>
      <c r="AC2329" t="s">
        <v>234</v>
      </c>
      <c r="AD2329" t="s">
        <v>235</v>
      </c>
      <c r="AE2329">
        <v>2</v>
      </c>
      <c r="AF2329">
        <v>4</v>
      </c>
      <c r="AG2329">
        <v>1</v>
      </c>
      <c r="AH2329">
        <v>67</v>
      </c>
      <c r="AI2329">
        <v>4</v>
      </c>
      <c r="AJ2329">
        <v>4</v>
      </c>
      <c r="AK2329">
        <v>1</v>
      </c>
      <c r="AL2329">
        <v>111</v>
      </c>
      <c r="AM2329">
        <v>375</v>
      </c>
      <c r="AN2329">
        <v>216</v>
      </c>
      <c r="AO2329">
        <v>24</v>
      </c>
      <c r="AP2329">
        <v>12208</v>
      </c>
      <c r="AQ2329">
        <v>434</v>
      </c>
      <c r="AR2329">
        <v>220</v>
      </c>
      <c r="AS2329">
        <v>40</v>
      </c>
      <c r="AT2329">
        <v>7806</v>
      </c>
      <c r="AU2329">
        <v>12</v>
      </c>
      <c r="AV2329">
        <v>4</v>
      </c>
      <c r="AW2329">
        <v>3</v>
      </c>
      <c r="AX2329">
        <v>214</v>
      </c>
      <c r="AY2329" t="s">
        <v>13612</v>
      </c>
      <c r="AZ2329" t="s">
        <v>3460</v>
      </c>
      <c r="BA2329" t="s">
        <v>2095</v>
      </c>
      <c r="BB2329" t="s">
        <v>12993</v>
      </c>
      <c r="BC2329" t="s">
        <v>9199</v>
      </c>
      <c r="BD2329" t="s">
        <v>3460</v>
      </c>
      <c r="BE2329" t="s">
        <v>2095</v>
      </c>
      <c r="BF2329" t="s">
        <v>719</v>
      </c>
      <c r="BG2329">
        <v>36.159999999999997</v>
      </c>
      <c r="BH2329">
        <v>55</v>
      </c>
      <c r="BI2329">
        <v>13.33</v>
      </c>
      <c r="BJ2329">
        <v>36.47</v>
      </c>
      <c r="BK2329">
        <v>6.94</v>
      </c>
      <c r="BL2329">
        <v>6.11</v>
      </c>
      <c r="BM2329">
        <v>10</v>
      </c>
      <c r="BN2329">
        <v>3.83</v>
      </c>
      <c r="BO2329">
        <v>31.2</v>
      </c>
      <c r="BP2329">
        <v>54</v>
      </c>
      <c r="BQ2329">
        <v>8</v>
      </c>
      <c r="BR2329">
        <v>57</v>
      </c>
      <c r="BS2329">
        <v>1</v>
      </c>
      <c r="BT2329">
        <v>0</v>
      </c>
      <c r="BU2329">
        <v>0</v>
      </c>
      <c r="BV2329">
        <v>10</v>
      </c>
      <c r="BW2329">
        <v>0</v>
      </c>
      <c r="BX2329">
        <v>0</v>
      </c>
      <c r="BY2329">
        <v>0</v>
      </c>
      <c r="BZ2329">
        <v>8</v>
      </c>
      <c r="CA2329">
        <v>0</v>
      </c>
      <c r="CB2329">
        <v>0</v>
      </c>
      <c r="CC2329">
        <v>0</v>
      </c>
      <c r="CD2329">
        <v>1</v>
      </c>
      <c r="CE2329" t="s">
        <v>378</v>
      </c>
      <c r="CF2329" t="s">
        <v>292</v>
      </c>
      <c r="CG2329" t="s">
        <v>234</v>
      </c>
      <c r="CH2329" t="s">
        <v>235</v>
      </c>
      <c r="CI2329">
        <v>2</v>
      </c>
      <c r="CJ2329">
        <v>4</v>
      </c>
      <c r="CK2329">
        <v>1</v>
      </c>
      <c r="CL2329">
        <v>67</v>
      </c>
      <c r="CM2329" t="s">
        <v>390</v>
      </c>
      <c r="CN2329" t="s">
        <v>265</v>
      </c>
      <c r="CO2329" t="s">
        <v>243</v>
      </c>
      <c r="CP2329" t="s">
        <v>3147</v>
      </c>
      <c r="CQ2329" t="s">
        <v>264</v>
      </c>
      <c r="CR2329" t="s">
        <v>293</v>
      </c>
      <c r="CS2329" t="s">
        <v>243</v>
      </c>
      <c r="CT2329" t="s">
        <v>245</v>
      </c>
      <c r="CU2329" t="s">
        <v>249</v>
      </c>
      <c r="CV2329" t="s">
        <v>403</v>
      </c>
      <c r="CW2329" t="s">
        <v>243</v>
      </c>
      <c r="CX2329" t="s">
        <v>9113</v>
      </c>
      <c r="CY2329" t="s">
        <v>569</v>
      </c>
      <c r="CZ2329" t="s">
        <v>403</v>
      </c>
      <c r="DA2329" t="s">
        <v>243</v>
      </c>
      <c r="DB2329" t="s">
        <v>2018</v>
      </c>
      <c r="DC2329" t="s">
        <v>953</v>
      </c>
      <c r="DD2329" t="s">
        <v>1474</v>
      </c>
      <c r="DE2329" t="s">
        <v>243</v>
      </c>
      <c r="DF2329" t="s">
        <v>3726</v>
      </c>
      <c r="DG2329" t="s">
        <v>1486</v>
      </c>
      <c r="DH2329" t="s">
        <v>298</v>
      </c>
      <c r="DI2329" t="s">
        <v>243</v>
      </c>
      <c r="DJ2329" t="s">
        <v>13613</v>
      </c>
      <c r="DK2329" t="s">
        <v>6086</v>
      </c>
      <c r="DL2329" t="s">
        <v>618</v>
      </c>
      <c r="DM2329" t="s">
        <v>243</v>
      </c>
      <c r="DN2329" t="s">
        <v>13614</v>
      </c>
      <c r="DO2329" t="s">
        <v>264</v>
      </c>
      <c r="DP2329" t="s">
        <v>264</v>
      </c>
      <c r="DQ2329" t="s">
        <v>243</v>
      </c>
      <c r="DR2329" t="s">
        <v>264</v>
      </c>
      <c r="DS2329" t="s">
        <v>264</v>
      </c>
      <c r="DT2329" t="s">
        <v>264</v>
      </c>
      <c r="DU2329" t="s">
        <v>243</v>
      </c>
      <c r="DV2329" t="s">
        <v>265</v>
      </c>
      <c r="DW2329" t="s">
        <v>265</v>
      </c>
      <c r="DX2329" t="s">
        <v>264</v>
      </c>
      <c r="DY2329" t="s">
        <v>243</v>
      </c>
      <c r="DZ2329" t="s">
        <v>1264</v>
      </c>
      <c r="EA2329" t="s">
        <v>293</v>
      </c>
      <c r="EB2329" t="s">
        <v>293</v>
      </c>
      <c r="EC2329" t="s">
        <v>243</v>
      </c>
      <c r="ED2329" t="s">
        <v>351</v>
      </c>
      <c r="EE2329">
        <v>0</v>
      </c>
      <c r="EF2329">
        <v>0</v>
      </c>
      <c r="EG2329">
        <v>0</v>
      </c>
      <c r="EH2329">
        <v>17</v>
      </c>
      <c r="EI2329">
        <v>0</v>
      </c>
      <c r="EJ2329">
        <v>0</v>
      </c>
      <c r="EK2329">
        <v>0</v>
      </c>
      <c r="EL2329">
        <v>0</v>
      </c>
      <c r="EM2329" t="s">
        <v>236</v>
      </c>
      <c r="EN2329">
        <v>42</v>
      </c>
      <c r="EO2329" t="s">
        <v>490</v>
      </c>
      <c r="EP2329" t="s">
        <v>268</v>
      </c>
      <c r="EQ2329" t="s">
        <v>1184</v>
      </c>
      <c r="ER2329" t="s">
        <v>922</v>
      </c>
      <c r="ES2329" t="s">
        <v>13615</v>
      </c>
      <c r="ET2329" t="s">
        <v>1755</v>
      </c>
      <c r="EU2329" t="s">
        <v>13616</v>
      </c>
      <c r="EV2329" t="s">
        <v>264</v>
      </c>
      <c r="EW2329" t="s">
        <v>264</v>
      </c>
      <c r="EX2329" t="s">
        <v>267</v>
      </c>
      <c r="EY2329" t="s">
        <v>293</v>
      </c>
      <c r="EZ2329">
        <v>12</v>
      </c>
      <c r="FA2329">
        <v>0</v>
      </c>
      <c r="FB2329" t="s">
        <v>236</v>
      </c>
      <c r="FC2329">
        <v>42</v>
      </c>
      <c r="FD2329">
        <v>41</v>
      </c>
      <c r="FE2329">
        <v>2156</v>
      </c>
      <c r="FF2329">
        <v>1732</v>
      </c>
      <c r="FG2329">
        <v>64</v>
      </c>
      <c r="FH2329" t="s">
        <v>529</v>
      </c>
      <c r="FI2329" t="s">
        <v>529</v>
      </c>
      <c r="FJ2329">
        <v>27.06</v>
      </c>
      <c r="FK2329">
        <v>4.82</v>
      </c>
      <c r="FL2329">
        <v>33.6</v>
      </c>
      <c r="FM2329">
        <v>2</v>
      </c>
      <c r="FN2329">
        <v>0</v>
      </c>
      <c r="FO2329">
        <v>0</v>
      </c>
      <c r="FP2329" t="s">
        <v>237</v>
      </c>
      <c r="FQ2329">
        <v>66</v>
      </c>
      <c r="FR2329" t="s">
        <v>247</v>
      </c>
      <c r="FS2329" t="s">
        <v>881</v>
      </c>
      <c r="FT2329" t="s">
        <v>1060</v>
      </c>
      <c r="FU2329" t="s">
        <v>563</v>
      </c>
      <c r="FV2329" t="s">
        <v>13617</v>
      </c>
      <c r="FW2329" t="s">
        <v>1060</v>
      </c>
      <c r="FX2329" t="s">
        <v>263</v>
      </c>
      <c r="FY2329" t="s">
        <v>264</v>
      </c>
      <c r="FZ2329" t="s">
        <v>264</v>
      </c>
      <c r="GA2329" t="s">
        <v>477</v>
      </c>
      <c r="GB2329" t="s">
        <v>390</v>
      </c>
      <c r="GC2329">
        <v>5</v>
      </c>
      <c r="GD2329">
        <v>0</v>
      </c>
      <c r="GE2329" t="s">
        <v>237</v>
      </c>
      <c r="GF2329">
        <v>66</v>
      </c>
      <c r="GG2329">
        <v>66</v>
      </c>
      <c r="GH2329">
        <v>1468</v>
      </c>
      <c r="GI2329">
        <v>1787</v>
      </c>
      <c r="GJ2329">
        <v>86</v>
      </c>
      <c r="GK2329" t="s">
        <v>767</v>
      </c>
      <c r="GL2329" t="s">
        <v>767</v>
      </c>
      <c r="GM2329">
        <v>20.77</v>
      </c>
      <c r="GN2329">
        <v>7.3</v>
      </c>
      <c r="GO2329">
        <v>17</v>
      </c>
      <c r="GP2329">
        <v>2</v>
      </c>
      <c r="GQ2329">
        <v>1</v>
      </c>
      <c r="GR2329">
        <v>0</v>
      </c>
    </row>
    <row r="2330" spans="1:200" x14ac:dyDescent="0.35">
      <c r="A2330" t="s">
        <v>20773</v>
      </c>
      <c r="B2330" t="s">
        <v>13618</v>
      </c>
      <c r="C2330" t="s">
        <v>13619</v>
      </c>
      <c r="D2330" t="s">
        <v>13620</v>
      </c>
      <c r="E2330" t="s">
        <v>272</v>
      </c>
      <c r="F2330" t="s">
        <v>687</v>
      </c>
      <c r="H2330" t="s">
        <v>13621</v>
      </c>
      <c r="AA2330" t="s">
        <v>235</v>
      </c>
      <c r="AB2330" t="s">
        <v>236</v>
      </c>
      <c r="AC2330" t="s">
        <v>237</v>
      </c>
      <c r="AE2330">
        <v>7</v>
      </c>
      <c r="AF2330">
        <v>2</v>
      </c>
      <c r="AG2330">
        <v>5</v>
      </c>
      <c r="AI2330" t="s">
        <v>265</v>
      </c>
      <c r="AJ2330" t="s">
        <v>243</v>
      </c>
      <c r="AK2330" t="s">
        <v>293</v>
      </c>
      <c r="AM2330" t="s">
        <v>249</v>
      </c>
      <c r="AN2330" t="s">
        <v>243</v>
      </c>
      <c r="AO2330" t="s">
        <v>249</v>
      </c>
      <c r="AQ2330" t="s">
        <v>562</v>
      </c>
      <c r="AR2330" t="s">
        <v>243</v>
      </c>
      <c r="AS2330" t="s">
        <v>478</v>
      </c>
      <c r="AU2330" t="s">
        <v>264</v>
      </c>
      <c r="AV2330" t="s">
        <v>243</v>
      </c>
      <c r="AW2330" t="s">
        <v>265</v>
      </c>
      <c r="AY2330" t="s">
        <v>243</v>
      </c>
      <c r="AZ2330" t="s">
        <v>243</v>
      </c>
      <c r="BA2330" t="s">
        <v>814</v>
      </c>
      <c r="BC2330" t="s">
        <v>243</v>
      </c>
      <c r="BD2330" t="s">
        <v>243</v>
      </c>
      <c r="BE2330" t="s">
        <v>814</v>
      </c>
      <c r="BG2330" t="s">
        <v>243</v>
      </c>
      <c r="BH2330" t="s">
        <v>243</v>
      </c>
      <c r="BI2330" t="s">
        <v>479</v>
      </c>
      <c r="BK2330" t="s">
        <v>9013</v>
      </c>
      <c r="BL2330" t="s">
        <v>243</v>
      </c>
      <c r="BM2330" t="s">
        <v>3012</v>
      </c>
      <c r="BO2330" t="s">
        <v>243</v>
      </c>
      <c r="BP2330" t="s">
        <v>243</v>
      </c>
      <c r="BQ2330" t="s">
        <v>13047</v>
      </c>
      <c r="BS2330" t="s">
        <v>264</v>
      </c>
      <c r="BT2330" t="s">
        <v>243</v>
      </c>
      <c r="BU2330" t="s">
        <v>264</v>
      </c>
      <c r="BW2330" t="s">
        <v>264</v>
      </c>
      <c r="BX2330" t="s">
        <v>243</v>
      </c>
      <c r="BY2330" t="s">
        <v>264</v>
      </c>
      <c r="CA2330" t="s">
        <v>264</v>
      </c>
      <c r="CB2330" t="s">
        <v>243</v>
      </c>
      <c r="CC2330" t="s">
        <v>264</v>
      </c>
      <c r="CE2330" t="s">
        <v>235</v>
      </c>
      <c r="CF2330" t="s">
        <v>236</v>
      </c>
      <c r="CG2330" t="s">
        <v>237</v>
      </c>
      <c r="CI2330">
        <v>7</v>
      </c>
      <c r="CJ2330">
        <v>2</v>
      </c>
      <c r="CK2330">
        <v>5</v>
      </c>
      <c r="CM2330">
        <v>11</v>
      </c>
      <c r="CN2330">
        <v>2</v>
      </c>
      <c r="CO2330">
        <v>5</v>
      </c>
      <c r="CQ2330">
        <v>0</v>
      </c>
      <c r="CR2330">
        <v>0</v>
      </c>
      <c r="CS2330">
        <v>0</v>
      </c>
      <c r="CU2330">
        <v>105</v>
      </c>
      <c r="CV2330">
        <v>41</v>
      </c>
      <c r="CW2330">
        <v>94</v>
      </c>
      <c r="CY2330">
        <v>39</v>
      </c>
      <c r="CZ2330">
        <v>28</v>
      </c>
      <c r="DA2330">
        <v>22</v>
      </c>
      <c r="DC2330">
        <v>9.5399999999999991</v>
      </c>
      <c r="DD2330">
        <v>20.5</v>
      </c>
      <c r="DE2330">
        <v>18.8</v>
      </c>
      <c r="DG2330">
        <v>291</v>
      </c>
      <c r="DH2330">
        <v>52</v>
      </c>
      <c r="DI2330">
        <v>99</v>
      </c>
      <c r="DK2330">
        <v>36.08</v>
      </c>
      <c r="DL2330">
        <v>78.84</v>
      </c>
      <c r="DM2330">
        <v>94.94</v>
      </c>
      <c r="DO2330">
        <v>0</v>
      </c>
      <c r="DP2330">
        <v>0</v>
      </c>
      <c r="DQ2330">
        <v>0</v>
      </c>
      <c r="DS2330">
        <v>0</v>
      </c>
      <c r="DT2330">
        <v>0</v>
      </c>
      <c r="DU2330">
        <v>0</v>
      </c>
      <c r="DW2330">
        <v>16</v>
      </c>
      <c r="DX2330">
        <v>4</v>
      </c>
      <c r="DY2330">
        <v>12</v>
      </c>
      <c r="EA2330">
        <v>0</v>
      </c>
      <c r="EB2330">
        <v>0</v>
      </c>
      <c r="EC2330">
        <v>2</v>
      </c>
      <c r="EE2330">
        <v>1</v>
      </c>
      <c r="EF2330">
        <v>0</v>
      </c>
      <c r="EG2330">
        <v>3</v>
      </c>
      <c r="EI2330">
        <v>0</v>
      </c>
      <c r="EJ2330">
        <v>0</v>
      </c>
      <c r="EK2330">
        <v>0</v>
      </c>
    </row>
    <row r="2331" spans="1:200" x14ac:dyDescent="0.35">
      <c r="A2331" t="s">
        <v>20773</v>
      </c>
      <c r="B2331" t="s">
        <v>13622</v>
      </c>
      <c r="C2331" t="s">
        <v>13623</v>
      </c>
      <c r="D2331" t="s">
        <v>13624</v>
      </c>
      <c r="E2331" t="s">
        <v>272</v>
      </c>
      <c r="F2331" t="s">
        <v>4782</v>
      </c>
      <c r="G2331" t="s">
        <v>232</v>
      </c>
      <c r="H2331" t="s">
        <v>13625</v>
      </c>
      <c r="I2331" t="s">
        <v>13626</v>
      </c>
      <c r="AA2331" t="s">
        <v>378</v>
      </c>
      <c r="AB2331" t="s">
        <v>292</v>
      </c>
      <c r="AC2331" t="s">
        <v>234</v>
      </c>
      <c r="AD2331" t="s">
        <v>235</v>
      </c>
      <c r="AE2331">
        <v>27</v>
      </c>
      <c r="AF2331">
        <v>91</v>
      </c>
      <c r="AG2331">
        <v>36</v>
      </c>
      <c r="AH2331">
        <v>136</v>
      </c>
      <c r="AI2331" t="s">
        <v>1120</v>
      </c>
      <c r="AJ2331" t="s">
        <v>3034</v>
      </c>
      <c r="AK2331" t="s">
        <v>442</v>
      </c>
      <c r="AL2331" t="s">
        <v>243</v>
      </c>
      <c r="AM2331">
        <v>5018</v>
      </c>
      <c r="AN2331">
        <v>4327</v>
      </c>
      <c r="AO2331">
        <v>710</v>
      </c>
      <c r="AP2331">
        <v>23328</v>
      </c>
      <c r="AQ2331">
        <v>2864</v>
      </c>
      <c r="AR2331">
        <v>4117</v>
      </c>
      <c r="AS2331">
        <v>971</v>
      </c>
      <c r="AT2331">
        <v>12849</v>
      </c>
      <c r="AU2331">
        <v>83</v>
      </c>
      <c r="AV2331">
        <v>120</v>
      </c>
      <c r="AW2331">
        <v>34</v>
      </c>
      <c r="AX2331">
        <v>441</v>
      </c>
      <c r="AY2331" t="s">
        <v>8284</v>
      </c>
      <c r="AZ2331" t="s">
        <v>699</v>
      </c>
      <c r="BA2331" t="s">
        <v>1906</v>
      </c>
      <c r="BB2331" t="s">
        <v>13627</v>
      </c>
      <c r="BC2331" t="s">
        <v>13628</v>
      </c>
      <c r="BD2331" t="s">
        <v>699</v>
      </c>
      <c r="BE2331" t="s">
        <v>1906</v>
      </c>
      <c r="BF2331" t="s">
        <v>243</v>
      </c>
      <c r="BG2331">
        <v>34.5</v>
      </c>
      <c r="BH2331">
        <v>34.299999999999997</v>
      </c>
      <c r="BI2331">
        <v>28.55</v>
      </c>
      <c r="BJ2331">
        <v>29.13</v>
      </c>
      <c r="BK2331">
        <v>3.42</v>
      </c>
      <c r="BL2331">
        <v>5.7</v>
      </c>
      <c r="BM2331">
        <v>8.1999999999999993</v>
      </c>
      <c r="BN2331">
        <v>3.3</v>
      </c>
      <c r="BO2331">
        <v>60.4</v>
      </c>
      <c r="BP2331">
        <v>36</v>
      </c>
      <c r="BQ2331">
        <v>20.8</v>
      </c>
      <c r="BR2331">
        <v>52.8</v>
      </c>
      <c r="BS2331">
        <v>3</v>
      </c>
      <c r="BT2331">
        <v>5</v>
      </c>
      <c r="BU2331">
        <v>0</v>
      </c>
      <c r="BV2331">
        <v>23</v>
      </c>
      <c r="BW2331">
        <v>2</v>
      </c>
      <c r="BX2331">
        <v>1</v>
      </c>
      <c r="BY2331">
        <v>0</v>
      </c>
      <c r="BZ2331">
        <v>16</v>
      </c>
      <c r="CA2331">
        <v>0</v>
      </c>
      <c r="CB2331">
        <v>0</v>
      </c>
      <c r="CC2331">
        <v>0</v>
      </c>
      <c r="CD2331">
        <v>5</v>
      </c>
      <c r="CE2331" t="s">
        <v>378</v>
      </c>
      <c r="CF2331" t="s">
        <v>292</v>
      </c>
      <c r="CG2331" t="s">
        <v>234</v>
      </c>
      <c r="CH2331" t="s">
        <v>235</v>
      </c>
      <c r="CI2331">
        <v>27</v>
      </c>
      <c r="CJ2331">
        <v>91</v>
      </c>
      <c r="CK2331">
        <v>36</v>
      </c>
      <c r="CL2331">
        <v>136</v>
      </c>
      <c r="CM2331">
        <v>41</v>
      </c>
      <c r="CN2331">
        <v>66</v>
      </c>
      <c r="CO2331">
        <v>18</v>
      </c>
      <c r="CP2331">
        <v>193</v>
      </c>
      <c r="CQ2331">
        <v>5</v>
      </c>
      <c r="CR2331">
        <v>15</v>
      </c>
      <c r="CS2331">
        <v>6</v>
      </c>
      <c r="CT2331">
        <v>31</v>
      </c>
      <c r="CU2331">
        <v>306</v>
      </c>
      <c r="CV2331">
        <v>740</v>
      </c>
      <c r="CW2331">
        <v>154</v>
      </c>
      <c r="CX2331">
        <v>2675</v>
      </c>
      <c r="CY2331" t="s">
        <v>370</v>
      </c>
      <c r="CZ2331" t="s">
        <v>1294</v>
      </c>
      <c r="DA2331" t="s">
        <v>1089</v>
      </c>
      <c r="DB2331" t="s">
        <v>1486</v>
      </c>
      <c r="DC2331">
        <v>8.5</v>
      </c>
      <c r="DD2331">
        <v>14.5</v>
      </c>
      <c r="DE2331">
        <v>12.83</v>
      </c>
      <c r="DF2331">
        <v>16.510000000000002</v>
      </c>
      <c r="DG2331" t="s">
        <v>13629</v>
      </c>
      <c r="DH2331" t="s">
        <v>750</v>
      </c>
      <c r="DI2331" t="s">
        <v>6194</v>
      </c>
      <c r="DJ2331" t="s">
        <v>243</v>
      </c>
      <c r="DK2331" t="s">
        <v>13630</v>
      </c>
      <c r="DL2331" t="s">
        <v>13631</v>
      </c>
      <c r="DM2331" t="s">
        <v>13632</v>
      </c>
      <c r="DN2331" t="s">
        <v>243</v>
      </c>
      <c r="DO2331">
        <v>0</v>
      </c>
      <c r="DP2331">
        <v>0</v>
      </c>
      <c r="DQ2331">
        <v>0</v>
      </c>
      <c r="DR2331">
        <v>0</v>
      </c>
      <c r="DS2331">
        <v>0</v>
      </c>
      <c r="DT2331">
        <v>3</v>
      </c>
      <c r="DU2331">
        <v>0</v>
      </c>
      <c r="DV2331">
        <v>10</v>
      </c>
      <c r="DW2331" t="s">
        <v>440</v>
      </c>
      <c r="DX2331" t="s">
        <v>329</v>
      </c>
      <c r="DY2331" t="s">
        <v>298</v>
      </c>
      <c r="DZ2331" t="s">
        <v>243</v>
      </c>
      <c r="EA2331" t="s">
        <v>267</v>
      </c>
      <c r="EB2331" t="s">
        <v>572</v>
      </c>
      <c r="EC2331" t="s">
        <v>562</v>
      </c>
      <c r="ED2331" t="s">
        <v>243</v>
      </c>
      <c r="EE2331">
        <v>5</v>
      </c>
      <c r="EF2331">
        <v>29</v>
      </c>
      <c r="EG2331">
        <v>6</v>
      </c>
      <c r="EH2331">
        <v>41</v>
      </c>
      <c r="EI2331">
        <v>0</v>
      </c>
      <c r="EJ2331">
        <v>0</v>
      </c>
      <c r="EK2331">
        <v>0</v>
      </c>
      <c r="EL2331">
        <v>0</v>
      </c>
      <c r="EM2331" t="s">
        <v>236</v>
      </c>
      <c r="EN2331">
        <v>191</v>
      </c>
      <c r="EO2331">
        <v>129</v>
      </c>
      <c r="EP2331">
        <v>39</v>
      </c>
      <c r="EQ2331">
        <v>1470</v>
      </c>
      <c r="ER2331" t="s">
        <v>1119</v>
      </c>
      <c r="ES2331">
        <v>16.329999999999998</v>
      </c>
      <c r="ET2331" t="s">
        <v>13633</v>
      </c>
      <c r="EU2331" t="s">
        <v>13634</v>
      </c>
      <c r="EV2331">
        <v>0</v>
      </c>
      <c r="EW2331">
        <v>5</v>
      </c>
      <c r="EX2331" t="s">
        <v>243</v>
      </c>
      <c r="EY2331" t="s">
        <v>243</v>
      </c>
      <c r="EZ2331">
        <v>59</v>
      </c>
      <c r="FA2331">
        <v>0</v>
      </c>
      <c r="FB2331" t="s">
        <v>236</v>
      </c>
      <c r="FC2331">
        <v>191</v>
      </c>
      <c r="FD2331" t="s">
        <v>243</v>
      </c>
      <c r="FE2331">
        <v>8917</v>
      </c>
      <c r="FF2331">
        <v>8011</v>
      </c>
      <c r="FG2331">
        <v>260</v>
      </c>
      <c r="FH2331" t="s">
        <v>1465</v>
      </c>
      <c r="FI2331" t="s">
        <v>1465</v>
      </c>
      <c r="FJ2331">
        <v>30.81</v>
      </c>
      <c r="FK2331">
        <v>5.39</v>
      </c>
      <c r="FL2331">
        <v>34.200000000000003</v>
      </c>
      <c r="FM2331">
        <v>11</v>
      </c>
      <c r="FN2331">
        <v>5</v>
      </c>
      <c r="FO2331">
        <v>0</v>
      </c>
      <c r="FP2331" t="s">
        <v>237</v>
      </c>
      <c r="FQ2331">
        <v>348</v>
      </c>
      <c r="FR2331">
        <v>203</v>
      </c>
      <c r="FS2331">
        <v>77</v>
      </c>
      <c r="FT2331">
        <v>1700</v>
      </c>
      <c r="FU2331" t="s">
        <v>1228</v>
      </c>
      <c r="FV2331">
        <v>13.49</v>
      </c>
      <c r="FW2331" t="s">
        <v>13635</v>
      </c>
      <c r="FX2331" t="s">
        <v>13636</v>
      </c>
      <c r="FY2331">
        <v>0</v>
      </c>
      <c r="FZ2331">
        <v>1</v>
      </c>
      <c r="GA2331" t="s">
        <v>3293</v>
      </c>
      <c r="GB2331" t="s">
        <v>575</v>
      </c>
      <c r="GC2331">
        <v>101</v>
      </c>
      <c r="GD2331">
        <v>0</v>
      </c>
      <c r="GE2331" t="s">
        <v>237</v>
      </c>
      <c r="GF2331">
        <v>348</v>
      </c>
      <c r="GG2331" t="s">
        <v>13637</v>
      </c>
      <c r="GH2331">
        <v>7433</v>
      </c>
      <c r="GI2331">
        <v>9350</v>
      </c>
      <c r="GJ2331">
        <v>413</v>
      </c>
      <c r="GK2331" t="s">
        <v>2369</v>
      </c>
      <c r="GL2331" t="s">
        <v>2369</v>
      </c>
      <c r="GM2331">
        <v>22.63</v>
      </c>
      <c r="GN2331">
        <v>7.54</v>
      </c>
      <c r="GO2331">
        <v>17.899999999999999</v>
      </c>
      <c r="GP2331">
        <v>5</v>
      </c>
      <c r="GQ2331">
        <v>3</v>
      </c>
      <c r="GR2331">
        <v>0</v>
      </c>
    </row>
    <row r="2332" spans="1:200" x14ac:dyDescent="0.35">
      <c r="A2332" t="s">
        <v>20773</v>
      </c>
      <c r="B2332" t="s">
        <v>13638</v>
      </c>
      <c r="C2332" t="s">
        <v>13639</v>
      </c>
      <c r="D2332" t="s">
        <v>13640</v>
      </c>
      <c r="E2332" t="s">
        <v>272</v>
      </c>
      <c r="F2332" t="s">
        <v>364</v>
      </c>
      <c r="H2332" t="s">
        <v>1629</v>
      </c>
      <c r="AA2332" t="s">
        <v>235</v>
      </c>
      <c r="AB2332" t="s">
        <v>236</v>
      </c>
      <c r="AC2332" t="s">
        <v>237</v>
      </c>
      <c r="AE2332">
        <v>66</v>
      </c>
      <c r="AF2332">
        <v>32</v>
      </c>
      <c r="AG2332">
        <v>13</v>
      </c>
      <c r="AI2332" t="s">
        <v>243</v>
      </c>
      <c r="AJ2332" t="s">
        <v>440</v>
      </c>
      <c r="AK2332" t="s">
        <v>733</v>
      </c>
      <c r="AM2332">
        <v>10195</v>
      </c>
      <c r="AN2332">
        <v>1441</v>
      </c>
      <c r="AO2332">
        <v>234</v>
      </c>
      <c r="AQ2332">
        <v>5496</v>
      </c>
      <c r="AR2332">
        <v>1357</v>
      </c>
      <c r="AS2332">
        <v>353</v>
      </c>
      <c r="AU2332">
        <v>193</v>
      </c>
      <c r="AV2332">
        <v>55</v>
      </c>
      <c r="AW2332">
        <v>6</v>
      </c>
      <c r="AY2332" t="s">
        <v>12836</v>
      </c>
      <c r="AZ2332" t="s">
        <v>991</v>
      </c>
      <c r="BA2332" t="s">
        <v>1442</v>
      </c>
      <c r="BC2332" t="s">
        <v>243</v>
      </c>
      <c r="BD2332" t="s">
        <v>991</v>
      </c>
      <c r="BE2332" t="s">
        <v>1442</v>
      </c>
      <c r="BG2332">
        <v>28.47</v>
      </c>
      <c r="BH2332">
        <v>24.67</v>
      </c>
      <c r="BI2332">
        <v>58.83</v>
      </c>
      <c r="BK2332">
        <v>3.23</v>
      </c>
      <c r="BL2332">
        <v>5.65</v>
      </c>
      <c r="BM2332">
        <v>9.0500000000000007</v>
      </c>
      <c r="BO2332">
        <v>52.8</v>
      </c>
      <c r="BP2332">
        <v>26.2</v>
      </c>
      <c r="BQ2332">
        <v>39</v>
      </c>
      <c r="BS2332">
        <v>6</v>
      </c>
      <c r="BT2332">
        <v>6</v>
      </c>
      <c r="BU2332">
        <v>0</v>
      </c>
      <c r="BW2332">
        <v>7</v>
      </c>
      <c r="BX2332">
        <v>0</v>
      </c>
      <c r="BY2332">
        <v>0</v>
      </c>
      <c r="CA2332">
        <v>1</v>
      </c>
      <c r="CB2332">
        <v>0</v>
      </c>
      <c r="CC2332">
        <v>0</v>
      </c>
      <c r="CE2332" t="s">
        <v>235</v>
      </c>
      <c r="CF2332" t="s">
        <v>236</v>
      </c>
      <c r="CG2332" t="s">
        <v>237</v>
      </c>
      <c r="CI2332">
        <v>66</v>
      </c>
      <c r="CJ2332">
        <v>32</v>
      </c>
      <c r="CK2332">
        <v>13</v>
      </c>
      <c r="CM2332">
        <v>81</v>
      </c>
      <c r="CN2332">
        <v>15</v>
      </c>
      <c r="CO2332">
        <v>3</v>
      </c>
      <c r="CQ2332">
        <v>40</v>
      </c>
      <c r="CR2332">
        <v>4</v>
      </c>
      <c r="CS2332">
        <v>2</v>
      </c>
      <c r="CU2332">
        <v>261</v>
      </c>
      <c r="CV2332">
        <v>99</v>
      </c>
      <c r="CW2332">
        <v>2</v>
      </c>
      <c r="CY2332" t="s">
        <v>2592</v>
      </c>
      <c r="CZ2332" t="s">
        <v>440</v>
      </c>
      <c r="DA2332" t="s">
        <v>1034</v>
      </c>
      <c r="DC2332">
        <v>6.36</v>
      </c>
      <c r="DD2332">
        <v>9</v>
      </c>
      <c r="DE2332">
        <v>2</v>
      </c>
      <c r="DG2332" t="s">
        <v>243</v>
      </c>
      <c r="DH2332" t="s">
        <v>1299</v>
      </c>
      <c r="DI2332" t="s">
        <v>412</v>
      </c>
      <c r="DK2332" t="s">
        <v>243</v>
      </c>
      <c r="DL2332" t="s">
        <v>13641</v>
      </c>
      <c r="DM2332" t="s">
        <v>3416</v>
      </c>
      <c r="DO2332">
        <v>0</v>
      </c>
      <c r="DP2332">
        <v>0</v>
      </c>
      <c r="DQ2332">
        <v>0</v>
      </c>
      <c r="DS2332">
        <v>0</v>
      </c>
      <c r="DT2332">
        <v>0</v>
      </c>
      <c r="DU2332">
        <v>0</v>
      </c>
      <c r="DW2332" t="s">
        <v>243</v>
      </c>
      <c r="DX2332" t="s">
        <v>267</v>
      </c>
      <c r="DY2332" t="s">
        <v>264</v>
      </c>
      <c r="EA2332" t="s">
        <v>243</v>
      </c>
      <c r="EB2332" t="s">
        <v>265</v>
      </c>
      <c r="EC2332" t="s">
        <v>264</v>
      </c>
      <c r="EE2332">
        <v>15</v>
      </c>
      <c r="EF2332">
        <v>8</v>
      </c>
      <c r="EG2332">
        <v>2</v>
      </c>
      <c r="EI2332">
        <v>0</v>
      </c>
      <c r="EJ2332">
        <v>0</v>
      </c>
      <c r="EK2332">
        <v>0</v>
      </c>
    </row>
    <row r="2333" spans="1:200" x14ac:dyDescent="0.35">
      <c r="A2333" t="s">
        <v>20773</v>
      </c>
      <c r="B2333" t="s">
        <v>13642</v>
      </c>
      <c r="C2333" t="s">
        <v>13643</v>
      </c>
      <c r="D2333" t="s">
        <v>13644</v>
      </c>
      <c r="E2333" t="s">
        <v>230</v>
      </c>
      <c r="F2333" t="s">
        <v>364</v>
      </c>
      <c r="H2333" t="s">
        <v>13645</v>
      </c>
      <c r="J2333" t="s">
        <v>402</v>
      </c>
      <c r="AA2333" t="s">
        <v>235</v>
      </c>
      <c r="AB2333" t="s">
        <v>236</v>
      </c>
      <c r="AE2333">
        <v>9</v>
      </c>
      <c r="AF2333">
        <v>1</v>
      </c>
      <c r="AI2333" t="s">
        <v>412</v>
      </c>
      <c r="AJ2333" t="s">
        <v>243</v>
      </c>
      <c r="AM2333" t="s">
        <v>372</v>
      </c>
      <c r="AN2333" t="s">
        <v>243</v>
      </c>
      <c r="AQ2333" t="s">
        <v>245</v>
      </c>
      <c r="AR2333" t="s">
        <v>243</v>
      </c>
      <c r="AU2333" t="s">
        <v>265</v>
      </c>
      <c r="AV2333" t="s">
        <v>243</v>
      </c>
      <c r="AY2333" t="s">
        <v>2955</v>
      </c>
      <c r="AZ2333" t="s">
        <v>243</v>
      </c>
      <c r="BC2333" t="s">
        <v>2955</v>
      </c>
      <c r="BD2333" t="s">
        <v>243</v>
      </c>
      <c r="BG2333" t="s">
        <v>701</v>
      </c>
      <c r="BH2333" t="s">
        <v>243</v>
      </c>
      <c r="BK2333" t="s">
        <v>1922</v>
      </c>
      <c r="BL2333" t="s">
        <v>243</v>
      </c>
      <c r="BO2333" t="s">
        <v>3752</v>
      </c>
      <c r="BP2333" t="s">
        <v>243</v>
      </c>
      <c r="BS2333" t="s">
        <v>264</v>
      </c>
      <c r="BT2333" t="s">
        <v>243</v>
      </c>
      <c r="BW2333" t="s">
        <v>264</v>
      </c>
      <c r="BX2333" t="s">
        <v>243</v>
      </c>
      <c r="CA2333" t="s">
        <v>264</v>
      </c>
      <c r="CB2333" t="s">
        <v>243</v>
      </c>
      <c r="CE2333" t="s">
        <v>235</v>
      </c>
      <c r="CF2333" t="s">
        <v>236</v>
      </c>
      <c r="CI2333">
        <v>9</v>
      </c>
      <c r="CJ2333">
        <v>1</v>
      </c>
      <c r="CM2333">
        <v>16</v>
      </c>
      <c r="CN2333">
        <v>1</v>
      </c>
      <c r="CQ2333">
        <v>0</v>
      </c>
      <c r="CR2333">
        <v>0</v>
      </c>
      <c r="CU2333">
        <v>230</v>
      </c>
      <c r="CV2333">
        <v>17</v>
      </c>
      <c r="CY2333">
        <v>59</v>
      </c>
      <c r="CZ2333">
        <v>17</v>
      </c>
      <c r="DC2333">
        <v>14.37</v>
      </c>
      <c r="DD2333">
        <v>17</v>
      </c>
      <c r="DG2333">
        <v>492</v>
      </c>
      <c r="DH2333">
        <v>34</v>
      </c>
      <c r="DK2333">
        <v>46.74</v>
      </c>
      <c r="DL2333">
        <v>50</v>
      </c>
      <c r="DO2333">
        <v>0</v>
      </c>
      <c r="DP2333">
        <v>0</v>
      </c>
      <c r="DS2333">
        <v>1</v>
      </c>
      <c r="DT2333">
        <v>0</v>
      </c>
      <c r="DW2333">
        <v>30</v>
      </c>
      <c r="DX2333">
        <v>0</v>
      </c>
      <c r="EA2333">
        <v>0</v>
      </c>
      <c r="EB2333">
        <v>0</v>
      </c>
      <c r="EE2333">
        <v>11</v>
      </c>
      <c r="EF2333">
        <v>0</v>
      </c>
      <c r="EI2333">
        <v>1</v>
      </c>
      <c r="EJ2333">
        <v>1</v>
      </c>
    </row>
    <row r="2334" spans="1:200" x14ac:dyDescent="0.35">
      <c r="A2334" t="s">
        <v>20773</v>
      </c>
      <c r="B2334" t="s">
        <v>13646</v>
      </c>
      <c r="C2334" t="s">
        <v>13647</v>
      </c>
      <c r="D2334" t="s">
        <v>13648</v>
      </c>
      <c r="E2334" t="s">
        <v>272</v>
      </c>
      <c r="F2334" t="s">
        <v>273</v>
      </c>
      <c r="G2334" t="s">
        <v>290</v>
      </c>
      <c r="H2334" t="s">
        <v>13649</v>
      </c>
      <c r="J2334" t="s">
        <v>402</v>
      </c>
      <c r="K2334" t="s">
        <v>14</v>
      </c>
      <c r="P2334" t="s">
        <v>14</v>
      </c>
      <c r="AA2334" t="s">
        <v>378</v>
      </c>
      <c r="AB2334" t="s">
        <v>292</v>
      </c>
      <c r="AC2334" t="s">
        <v>234</v>
      </c>
      <c r="AD2334" t="s">
        <v>235</v>
      </c>
      <c r="AE2334">
        <v>16</v>
      </c>
      <c r="AF2334">
        <v>121</v>
      </c>
      <c r="AG2334">
        <v>84</v>
      </c>
      <c r="AH2334">
        <v>116</v>
      </c>
      <c r="AI2334" t="s">
        <v>243</v>
      </c>
      <c r="AJ2334" t="s">
        <v>243</v>
      </c>
      <c r="AK2334" t="s">
        <v>243</v>
      </c>
      <c r="AL2334" t="s">
        <v>478</v>
      </c>
      <c r="AM2334" t="s">
        <v>243</v>
      </c>
      <c r="AN2334" t="s">
        <v>243</v>
      </c>
      <c r="AO2334" t="s">
        <v>243</v>
      </c>
      <c r="AP2334" t="s">
        <v>12039</v>
      </c>
      <c r="AQ2334" t="s">
        <v>243</v>
      </c>
      <c r="AR2334" t="s">
        <v>243</v>
      </c>
      <c r="AS2334" t="s">
        <v>243</v>
      </c>
      <c r="AT2334" t="s">
        <v>12146</v>
      </c>
      <c r="AU2334" t="s">
        <v>243</v>
      </c>
      <c r="AV2334" t="s">
        <v>243</v>
      </c>
      <c r="AW2334" t="s">
        <v>243</v>
      </c>
      <c r="AX2334" t="s">
        <v>267</v>
      </c>
      <c r="AY2334" t="s">
        <v>243</v>
      </c>
      <c r="AZ2334" t="s">
        <v>243</v>
      </c>
      <c r="BA2334" t="s">
        <v>243</v>
      </c>
      <c r="BB2334" t="s">
        <v>2189</v>
      </c>
      <c r="BC2334" t="s">
        <v>243</v>
      </c>
      <c r="BD2334" t="s">
        <v>243</v>
      </c>
      <c r="BE2334" t="s">
        <v>243</v>
      </c>
      <c r="BF2334" t="s">
        <v>2189</v>
      </c>
      <c r="BG2334" t="s">
        <v>243</v>
      </c>
      <c r="BH2334" t="s">
        <v>243</v>
      </c>
      <c r="BI2334" t="s">
        <v>243</v>
      </c>
      <c r="BJ2334" t="s">
        <v>13650</v>
      </c>
      <c r="BK2334" t="s">
        <v>243</v>
      </c>
      <c r="BL2334" t="s">
        <v>243</v>
      </c>
      <c r="BM2334" t="s">
        <v>243</v>
      </c>
      <c r="BN2334" t="s">
        <v>9817</v>
      </c>
      <c r="BO2334" t="s">
        <v>243</v>
      </c>
      <c r="BP2334" t="s">
        <v>243</v>
      </c>
      <c r="BQ2334" t="s">
        <v>243</v>
      </c>
      <c r="BR2334" t="s">
        <v>13651</v>
      </c>
      <c r="BS2334" t="s">
        <v>243</v>
      </c>
      <c r="BT2334" t="s">
        <v>243</v>
      </c>
      <c r="BU2334" t="s">
        <v>243</v>
      </c>
      <c r="BV2334" t="s">
        <v>264</v>
      </c>
      <c r="BW2334" t="s">
        <v>243</v>
      </c>
      <c r="BX2334" t="s">
        <v>243</v>
      </c>
      <c r="BY2334" t="s">
        <v>243</v>
      </c>
      <c r="BZ2334" t="s">
        <v>264</v>
      </c>
      <c r="CA2334" t="s">
        <v>243</v>
      </c>
      <c r="CB2334" t="s">
        <v>243</v>
      </c>
      <c r="CC2334" t="s">
        <v>243</v>
      </c>
      <c r="CD2334" t="s">
        <v>264</v>
      </c>
      <c r="CE2334" t="s">
        <v>378</v>
      </c>
      <c r="CF2334" t="s">
        <v>292</v>
      </c>
      <c r="CG2334" t="s">
        <v>234</v>
      </c>
      <c r="CH2334" t="s">
        <v>235</v>
      </c>
      <c r="CI2334">
        <v>16</v>
      </c>
      <c r="CJ2334">
        <v>121</v>
      </c>
      <c r="CK2334">
        <v>84</v>
      </c>
      <c r="CL2334">
        <v>116</v>
      </c>
      <c r="CM2334">
        <v>30</v>
      </c>
      <c r="CN2334">
        <v>110</v>
      </c>
      <c r="CO2334">
        <v>79</v>
      </c>
      <c r="CP2334">
        <v>198</v>
      </c>
      <c r="CQ2334">
        <v>2</v>
      </c>
      <c r="CR2334">
        <v>17</v>
      </c>
      <c r="CS2334">
        <v>14</v>
      </c>
      <c r="CT2334">
        <v>11</v>
      </c>
      <c r="CU2334">
        <v>1003</v>
      </c>
      <c r="CV2334">
        <v>3194</v>
      </c>
      <c r="CW2334">
        <v>1690</v>
      </c>
      <c r="CX2334">
        <v>8167</v>
      </c>
      <c r="CY2334" t="s">
        <v>391</v>
      </c>
      <c r="CZ2334" t="s">
        <v>6652</v>
      </c>
      <c r="DA2334" t="s">
        <v>527</v>
      </c>
      <c r="DB2334" t="s">
        <v>2790</v>
      </c>
      <c r="DC2334">
        <v>35.82</v>
      </c>
      <c r="DD2334">
        <v>34.340000000000003</v>
      </c>
      <c r="DE2334">
        <v>26</v>
      </c>
      <c r="DF2334">
        <v>43.67</v>
      </c>
      <c r="DG2334">
        <v>1520</v>
      </c>
      <c r="DH2334">
        <v>3712</v>
      </c>
      <c r="DI2334">
        <v>1377</v>
      </c>
      <c r="DJ2334">
        <v>11144</v>
      </c>
      <c r="DK2334">
        <v>65.98</v>
      </c>
      <c r="DL2334">
        <v>86.04</v>
      </c>
      <c r="DM2334">
        <v>122.73</v>
      </c>
      <c r="DN2334">
        <v>73.28</v>
      </c>
      <c r="DO2334">
        <v>1</v>
      </c>
      <c r="DP2334">
        <v>2</v>
      </c>
      <c r="DQ2334">
        <v>0</v>
      </c>
      <c r="DR2334">
        <v>18</v>
      </c>
      <c r="DS2334">
        <v>6</v>
      </c>
      <c r="DT2334">
        <v>20</v>
      </c>
      <c r="DU2334">
        <v>8</v>
      </c>
      <c r="DV2334">
        <v>46</v>
      </c>
      <c r="DW2334">
        <v>117</v>
      </c>
      <c r="DX2334">
        <v>268</v>
      </c>
      <c r="DY2334">
        <v>122</v>
      </c>
      <c r="DZ2334">
        <v>1040</v>
      </c>
      <c r="EA2334">
        <v>17</v>
      </c>
      <c r="EB2334">
        <v>53</v>
      </c>
      <c r="EC2334">
        <v>55</v>
      </c>
      <c r="ED2334">
        <v>124</v>
      </c>
      <c r="EE2334">
        <v>12</v>
      </c>
      <c r="EF2334">
        <v>77</v>
      </c>
      <c r="EG2334">
        <v>50</v>
      </c>
      <c r="EH2334">
        <v>94</v>
      </c>
      <c r="EI2334">
        <v>0</v>
      </c>
      <c r="EJ2334">
        <v>13</v>
      </c>
      <c r="EK2334">
        <v>2</v>
      </c>
      <c r="EL2334">
        <v>0</v>
      </c>
      <c r="EM2334" t="s">
        <v>236</v>
      </c>
      <c r="EN2334">
        <v>230</v>
      </c>
      <c r="EO2334">
        <v>214</v>
      </c>
      <c r="EP2334">
        <v>24</v>
      </c>
      <c r="EQ2334">
        <v>6598</v>
      </c>
      <c r="ER2334" t="s">
        <v>10318</v>
      </c>
      <c r="ES2334">
        <v>34.72</v>
      </c>
      <c r="ET2334">
        <v>6963</v>
      </c>
      <c r="EU2334">
        <v>94.75</v>
      </c>
      <c r="EV2334">
        <v>6</v>
      </c>
      <c r="EW2334">
        <v>41</v>
      </c>
      <c r="EX2334">
        <v>588</v>
      </c>
      <c r="EY2334">
        <v>170</v>
      </c>
      <c r="EZ2334">
        <v>142</v>
      </c>
      <c r="FA2334">
        <v>13</v>
      </c>
      <c r="FB2334" t="s">
        <v>236</v>
      </c>
      <c r="FC2334">
        <v>230</v>
      </c>
      <c r="FD2334" t="s">
        <v>351</v>
      </c>
      <c r="FE2334" t="s">
        <v>534</v>
      </c>
      <c r="FF2334" t="s">
        <v>380</v>
      </c>
      <c r="FG2334" t="s">
        <v>265</v>
      </c>
      <c r="FH2334" t="s">
        <v>2503</v>
      </c>
      <c r="FI2334" t="s">
        <v>2503</v>
      </c>
      <c r="FJ2334" t="s">
        <v>13652</v>
      </c>
      <c r="FK2334" t="s">
        <v>9945</v>
      </c>
      <c r="FL2334" t="s">
        <v>13653</v>
      </c>
      <c r="FM2334" t="s">
        <v>264</v>
      </c>
      <c r="FN2334" t="s">
        <v>264</v>
      </c>
      <c r="FO2334" t="s">
        <v>264</v>
      </c>
      <c r="FP2334" t="s">
        <v>237</v>
      </c>
      <c r="FQ2334">
        <v>279</v>
      </c>
      <c r="FR2334">
        <v>259</v>
      </c>
      <c r="FS2334">
        <v>52</v>
      </c>
      <c r="FT2334">
        <v>5839</v>
      </c>
      <c r="FU2334" t="s">
        <v>622</v>
      </c>
      <c r="FV2334">
        <v>28.2</v>
      </c>
      <c r="FW2334">
        <v>4457</v>
      </c>
      <c r="FX2334">
        <v>131</v>
      </c>
      <c r="FY2334">
        <v>1</v>
      </c>
      <c r="FZ2334">
        <v>34</v>
      </c>
      <c r="GA2334">
        <v>481</v>
      </c>
      <c r="GB2334">
        <v>235</v>
      </c>
      <c r="GC2334">
        <v>165</v>
      </c>
      <c r="GD2334">
        <v>13</v>
      </c>
      <c r="GE2334" t="s">
        <v>237</v>
      </c>
      <c r="GF2334">
        <v>279</v>
      </c>
      <c r="GG2334" t="s">
        <v>293</v>
      </c>
      <c r="GH2334" t="s">
        <v>521</v>
      </c>
      <c r="GI2334" t="s">
        <v>372</v>
      </c>
      <c r="GJ2334" t="s">
        <v>293</v>
      </c>
      <c r="GK2334" t="s">
        <v>12924</v>
      </c>
      <c r="GL2334" t="s">
        <v>12924</v>
      </c>
      <c r="GM2334" t="s">
        <v>7824</v>
      </c>
      <c r="GN2334" t="s">
        <v>1474</v>
      </c>
      <c r="GO2334" t="s">
        <v>1253</v>
      </c>
      <c r="GP2334" t="s">
        <v>264</v>
      </c>
      <c r="GQ2334" t="s">
        <v>264</v>
      </c>
      <c r="GR2334" t="s">
        <v>264</v>
      </c>
    </row>
    <row r="2335" spans="1:200" x14ac:dyDescent="0.35">
      <c r="A2335" t="s">
        <v>20773</v>
      </c>
      <c r="B2335" t="s">
        <v>13654</v>
      </c>
      <c r="C2335" t="s">
        <v>13655</v>
      </c>
      <c r="D2335" t="s">
        <v>10951</v>
      </c>
      <c r="E2335" t="s">
        <v>230</v>
      </c>
      <c r="F2335" t="s">
        <v>324</v>
      </c>
      <c r="G2335" t="s">
        <v>325</v>
      </c>
      <c r="H2335" t="s">
        <v>13656</v>
      </c>
      <c r="AA2335" t="s">
        <v>378</v>
      </c>
      <c r="AB2335" t="s">
        <v>292</v>
      </c>
      <c r="AC2335" t="s">
        <v>234</v>
      </c>
      <c r="AD2335" t="s">
        <v>235</v>
      </c>
      <c r="AE2335">
        <v>4</v>
      </c>
      <c r="AF2335">
        <v>16</v>
      </c>
      <c r="AG2335">
        <v>14</v>
      </c>
      <c r="AH2335">
        <v>175</v>
      </c>
      <c r="AI2335" t="s">
        <v>267</v>
      </c>
      <c r="AJ2335" t="s">
        <v>412</v>
      </c>
      <c r="AK2335" t="s">
        <v>243</v>
      </c>
      <c r="AL2335" t="s">
        <v>6447</v>
      </c>
      <c r="AM2335" t="s">
        <v>588</v>
      </c>
      <c r="AN2335" t="s">
        <v>413</v>
      </c>
      <c r="AO2335" t="s">
        <v>243</v>
      </c>
      <c r="AP2335" t="s">
        <v>13657</v>
      </c>
      <c r="AQ2335" t="s">
        <v>295</v>
      </c>
      <c r="AR2335" t="s">
        <v>521</v>
      </c>
      <c r="AS2335" t="s">
        <v>243</v>
      </c>
      <c r="AT2335" t="s">
        <v>13658</v>
      </c>
      <c r="AU2335" t="s">
        <v>412</v>
      </c>
      <c r="AV2335" t="s">
        <v>264</v>
      </c>
      <c r="AW2335" t="s">
        <v>243</v>
      </c>
      <c r="AX2335" t="s">
        <v>845</v>
      </c>
      <c r="AY2335" t="s">
        <v>2503</v>
      </c>
      <c r="AZ2335" t="s">
        <v>243</v>
      </c>
      <c r="BA2335" t="s">
        <v>243</v>
      </c>
      <c r="BB2335" t="s">
        <v>1770</v>
      </c>
      <c r="BC2335" t="s">
        <v>814</v>
      </c>
      <c r="BD2335" t="s">
        <v>243</v>
      </c>
      <c r="BE2335" t="s">
        <v>243</v>
      </c>
      <c r="BF2335" t="s">
        <v>1539</v>
      </c>
      <c r="BG2335" t="s">
        <v>3720</v>
      </c>
      <c r="BH2335" t="s">
        <v>243</v>
      </c>
      <c r="BI2335" t="s">
        <v>243</v>
      </c>
      <c r="BJ2335" t="s">
        <v>13659</v>
      </c>
      <c r="BK2335" t="s">
        <v>13660</v>
      </c>
      <c r="BL2335" t="s">
        <v>799</v>
      </c>
      <c r="BM2335" t="s">
        <v>243</v>
      </c>
      <c r="BN2335" t="s">
        <v>1781</v>
      </c>
      <c r="BO2335" t="s">
        <v>7750</v>
      </c>
      <c r="BP2335" t="s">
        <v>243</v>
      </c>
      <c r="BQ2335" t="s">
        <v>243</v>
      </c>
      <c r="BR2335" t="s">
        <v>13661</v>
      </c>
      <c r="BS2335" t="s">
        <v>264</v>
      </c>
      <c r="BT2335" t="s">
        <v>264</v>
      </c>
      <c r="BU2335" t="s">
        <v>243</v>
      </c>
      <c r="BV2335" t="s">
        <v>264</v>
      </c>
      <c r="BW2335" t="s">
        <v>264</v>
      </c>
      <c r="BX2335" t="s">
        <v>264</v>
      </c>
      <c r="BY2335" t="s">
        <v>243</v>
      </c>
      <c r="BZ2335" t="s">
        <v>264</v>
      </c>
      <c r="CA2335" t="s">
        <v>264</v>
      </c>
      <c r="CB2335" t="s">
        <v>264</v>
      </c>
      <c r="CC2335" t="s">
        <v>243</v>
      </c>
      <c r="CD2335" t="s">
        <v>264</v>
      </c>
      <c r="CE2335" t="s">
        <v>378</v>
      </c>
      <c r="CF2335" t="s">
        <v>292</v>
      </c>
      <c r="CG2335" t="s">
        <v>234</v>
      </c>
      <c r="CH2335" t="s">
        <v>235</v>
      </c>
      <c r="CI2335">
        <v>4</v>
      </c>
      <c r="CJ2335">
        <v>16</v>
      </c>
      <c r="CK2335">
        <v>14</v>
      </c>
      <c r="CL2335">
        <v>175</v>
      </c>
      <c r="CM2335">
        <v>8</v>
      </c>
      <c r="CN2335">
        <v>16</v>
      </c>
      <c r="CO2335">
        <v>9</v>
      </c>
      <c r="CP2335">
        <v>296</v>
      </c>
      <c r="CQ2335">
        <v>0</v>
      </c>
      <c r="CR2335">
        <v>1</v>
      </c>
      <c r="CS2335">
        <v>0</v>
      </c>
      <c r="CT2335">
        <v>17</v>
      </c>
      <c r="CU2335">
        <v>99</v>
      </c>
      <c r="CV2335">
        <v>271</v>
      </c>
      <c r="CW2335">
        <v>142</v>
      </c>
      <c r="CX2335">
        <v>11545</v>
      </c>
      <c r="CY2335" t="s">
        <v>443</v>
      </c>
      <c r="CZ2335" t="s">
        <v>807</v>
      </c>
      <c r="DA2335" t="s">
        <v>316</v>
      </c>
      <c r="DB2335" t="s">
        <v>6175</v>
      </c>
      <c r="DC2335">
        <v>12.37</v>
      </c>
      <c r="DD2335">
        <v>18.059999999999999</v>
      </c>
      <c r="DE2335">
        <v>15.77</v>
      </c>
      <c r="DF2335">
        <v>41.37</v>
      </c>
      <c r="DG2335" t="s">
        <v>3573</v>
      </c>
      <c r="DH2335" t="s">
        <v>8902</v>
      </c>
      <c r="DI2335" t="s">
        <v>6194</v>
      </c>
      <c r="DJ2335" t="s">
        <v>13662</v>
      </c>
      <c r="DK2335" t="s">
        <v>638</v>
      </c>
      <c r="DL2335" t="s">
        <v>7844</v>
      </c>
      <c r="DM2335" t="s">
        <v>13663</v>
      </c>
      <c r="DN2335" t="s">
        <v>13664</v>
      </c>
      <c r="DO2335">
        <v>0</v>
      </c>
      <c r="DP2335">
        <v>0</v>
      </c>
      <c r="DQ2335">
        <v>0</v>
      </c>
      <c r="DR2335">
        <v>31</v>
      </c>
      <c r="DS2335">
        <v>0</v>
      </c>
      <c r="DT2335">
        <v>1</v>
      </c>
      <c r="DU2335">
        <v>0</v>
      </c>
      <c r="DV2335">
        <v>56</v>
      </c>
      <c r="DW2335">
        <v>13</v>
      </c>
      <c r="DX2335">
        <v>28</v>
      </c>
      <c r="DY2335">
        <v>15</v>
      </c>
      <c r="DZ2335">
        <v>1493</v>
      </c>
      <c r="EA2335">
        <v>0</v>
      </c>
      <c r="EB2335">
        <v>2</v>
      </c>
      <c r="EC2335">
        <v>4</v>
      </c>
      <c r="ED2335">
        <v>53</v>
      </c>
      <c r="EE2335">
        <v>1</v>
      </c>
      <c r="EF2335">
        <v>6</v>
      </c>
      <c r="EG2335">
        <v>4</v>
      </c>
      <c r="EH2335">
        <v>139</v>
      </c>
      <c r="EI2335">
        <v>0</v>
      </c>
      <c r="EJ2335">
        <v>0</v>
      </c>
      <c r="EK2335">
        <v>0</v>
      </c>
      <c r="EL2335">
        <v>0</v>
      </c>
      <c r="EM2335" t="s">
        <v>236</v>
      </c>
      <c r="EN2335">
        <v>172</v>
      </c>
      <c r="EO2335">
        <v>170</v>
      </c>
      <c r="EP2335">
        <v>17</v>
      </c>
      <c r="EQ2335">
        <v>6112</v>
      </c>
      <c r="ER2335" t="s">
        <v>2268</v>
      </c>
      <c r="ES2335">
        <v>39.94</v>
      </c>
      <c r="ET2335" t="s">
        <v>243</v>
      </c>
      <c r="EU2335" t="s">
        <v>243</v>
      </c>
      <c r="EV2335">
        <v>14</v>
      </c>
      <c r="EW2335">
        <v>30</v>
      </c>
      <c r="EX2335">
        <v>625</v>
      </c>
      <c r="EY2335">
        <v>78</v>
      </c>
      <c r="EZ2335">
        <v>76</v>
      </c>
      <c r="FA2335">
        <v>0</v>
      </c>
      <c r="FB2335" t="s">
        <v>236</v>
      </c>
      <c r="FC2335">
        <v>172</v>
      </c>
      <c r="FD2335" t="s">
        <v>316</v>
      </c>
      <c r="FE2335" t="s">
        <v>13665</v>
      </c>
      <c r="FF2335" t="s">
        <v>315</v>
      </c>
      <c r="FG2335" t="s">
        <v>521</v>
      </c>
      <c r="FH2335" t="s">
        <v>383</v>
      </c>
      <c r="FI2335" t="s">
        <v>383</v>
      </c>
      <c r="FJ2335" t="s">
        <v>1540</v>
      </c>
      <c r="FK2335" t="s">
        <v>1250</v>
      </c>
      <c r="FL2335" t="s">
        <v>9362</v>
      </c>
      <c r="FM2335" t="s">
        <v>264</v>
      </c>
      <c r="FN2335" t="s">
        <v>264</v>
      </c>
      <c r="FO2335" t="s">
        <v>264</v>
      </c>
      <c r="FP2335" t="s">
        <v>237</v>
      </c>
      <c r="FQ2335">
        <v>149</v>
      </c>
      <c r="FR2335">
        <v>139</v>
      </c>
      <c r="FS2335">
        <v>21</v>
      </c>
      <c r="FT2335">
        <v>3403</v>
      </c>
      <c r="FU2335" t="s">
        <v>6126</v>
      </c>
      <c r="FV2335">
        <v>28.83</v>
      </c>
      <c r="FW2335" t="s">
        <v>13666</v>
      </c>
      <c r="FX2335" t="s">
        <v>13667</v>
      </c>
      <c r="FY2335">
        <v>0</v>
      </c>
      <c r="FZ2335">
        <v>23</v>
      </c>
      <c r="GA2335">
        <v>347</v>
      </c>
      <c r="GB2335">
        <v>88</v>
      </c>
      <c r="GC2335">
        <v>54</v>
      </c>
      <c r="GD2335">
        <v>0</v>
      </c>
      <c r="GE2335" t="s">
        <v>237</v>
      </c>
      <c r="GF2335">
        <v>149</v>
      </c>
      <c r="GG2335" t="s">
        <v>528</v>
      </c>
      <c r="GH2335" t="s">
        <v>2262</v>
      </c>
      <c r="GI2335" t="s">
        <v>13668</v>
      </c>
      <c r="GJ2335" t="s">
        <v>249</v>
      </c>
      <c r="GK2335" t="s">
        <v>544</v>
      </c>
      <c r="GL2335" t="s">
        <v>544</v>
      </c>
      <c r="GM2335" t="s">
        <v>11034</v>
      </c>
      <c r="GN2335" t="s">
        <v>11847</v>
      </c>
      <c r="GO2335" t="s">
        <v>6225</v>
      </c>
      <c r="GP2335" t="s">
        <v>264</v>
      </c>
      <c r="GQ2335" t="s">
        <v>264</v>
      </c>
      <c r="GR2335" t="s">
        <v>264</v>
      </c>
    </row>
    <row r="2336" spans="1:200" x14ac:dyDescent="0.35">
      <c r="A2336" t="s">
        <v>20773</v>
      </c>
      <c r="B2336" t="s">
        <v>13669</v>
      </c>
      <c r="C2336" t="s">
        <v>13670</v>
      </c>
      <c r="D2336" t="s">
        <v>13671</v>
      </c>
      <c r="E2336" t="s">
        <v>272</v>
      </c>
      <c r="F2336" t="s">
        <v>273</v>
      </c>
      <c r="H2336" t="s">
        <v>13672</v>
      </c>
      <c r="AA2336" t="s">
        <v>235</v>
      </c>
      <c r="AB2336" t="s">
        <v>236</v>
      </c>
      <c r="AC2336" t="s">
        <v>237</v>
      </c>
      <c r="AE2336">
        <v>72</v>
      </c>
      <c r="AF2336">
        <v>53</v>
      </c>
      <c r="AG2336">
        <v>14</v>
      </c>
      <c r="AI2336" t="s">
        <v>563</v>
      </c>
      <c r="AJ2336" t="s">
        <v>351</v>
      </c>
      <c r="AK2336" t="s">
        <v>243</v>
      </c>
      <c r="AM2336" t="s">
        <v>6121</v>
      </c>
      <c r="AN2336" t="s">
        <v>754</v>
      </c>
      <c r="AO2336" t="s">
        <v>243</v>
      </c>
      <c r="AQ2336" t="s">
        <v>621</v>
      </c>
      <c r="AR2336" t="s">
        <v>1316</v>
      </c>
      <c r="AS2336" t="s">
        <v>243</v>
      </c>
      <c r="AU2336" t="s">
        <v>265</v>
      </c>
      <c r="AV2336" t="s">
        <v>293</v>
      </c>
      <c r="AW2336" t="s">
        <v>243</v>
      </c>
      <c r="AY2336" t="s">
        <v>3318</v>
      </c>
      <c r="AZ2336" t="s">
        <v>238</v>
      </c>
      <c r="BA2336" t="s">
        <v>243</v>
      </c>
      <c r="BC2336" t="s">
        <v>2955</v>
      </c>
      <c r="BD2336" t="s">
        <v>238</v>
      </c>
      <c r="BE2336" t="s">
        <v>243</v>
      </c>
      <c r="BG2336" t="s">
        <v>13673</v>
      </c>
      <c r="BH2336" t="s">
        <v>13674</v>
      </c>
      <c r="BI2336" t="s">
        <v>243</v>
      </c>
      <c r="BK2336" t="s">
        <v>13675</v>
      </c>
      <c r="BL2336" t="s">
        <v>13676</v>
      </c>
      <c r="BM2336" t="s">
        <v>243</v>
      </c>
      <c r="BO2336" t="s">
        <v>9184</v>
      </c>
      <c r="BP2336" t="s">
        <v>13677</v>
      </c>
      <c r="BQ2336" t="s">
        <v>243</v>
      </c>
      <c r="BS2336" t="s">
        <v>264</v>
      </c>
      <c r="BT2336" t="s">
        <v>264</v>
      </c>
      <c r="BU2336" t="s">
        <v>243</v>
      </c>
      <c r="BW2336" t="s">
        <v>264</v>
      </c>
      <c r="BX2336" t="s">
        <v>264</v>
      </c>
      <c r="BY2336" t="s">
        <v>243</v>
      </c>
      <c r="CA2336" t="s">
        <v>264</v>
      </c>
      <c r="CB2336" t="s">
        <v>264</v>
      </c>
      <c r="CC2336" t="s">
        <v>243</v>
      </c>
      <c r="CE2336" t="s">
        <v>235</v>
      </c>
      <c r="CF2336" t="s">
        <v>236</v>
      </c>
      <c r="CG2336" t="s">
        <v>237</v>
      </c>
      <c r="CI2336">
        <v>72</v>
      </c>
      <c r="CJ2336">
        <v>53</v>
      </c>
      <c r="CK2336">
        <v>14</v>
      </c>
      <c r="CM2336">
        <v>123</v>
      </c>
      <c r="CN2336">
        <v>47</v>
      </c>
      <c r="CO2336">
        <v>13</v>
      </c>
      <c r="CQ2336">
        <v>11</v>
      </c>
      <c r="CR2336">
        <v>7</v>
      </c>
      <c r="CS2336">
        <v>4</v>
      </c>
      <c r="CU2336">
        <v>3356</v>
      </c>
      <c r="CV2336">
        <v>1107</v>
      </c>
      <c r="CW2336">
        <v>216</v>
      </c>
      <c r="CY2336" t="s">
        <v>3281</v>
      </c>
      <c r="CZ2336" t="s">
        <v>2160</v>
      </c>
      <c r="DA2336" t="s">
        <v>2872</v>
      </c>
      <c r="DC2336">
        <v>29.96</v>
      </c>
      <c r="DD2336">
        <v>27.67</v>
      </c>
      <c r="DE2336">
        <v>24</v>
      </c>
      <c r="DG2336">
        <v>7608</v>
      </c>
      <c r="DH2336">
        <v>1534</v>
      </c>
      <c r="DI2336">
        <v>217</v>
      </c>
      <c r="DK2336">
        <v>44.11</v>
      </c>
      <c r="DL2336">
        <v>72.16</v>
      </c>
      <c r="DM2336">
        <v>99.53</v>
      </c>
      <c r="DO2336">
        <v>7</v>
      </c>
      <c r="DP2336">
        <v>0</v>
      </c>
      <c r="DQ2336">
        <v>0</v>
      </c>
      <c r="DS2336">
        <v>12</v>
      </c>
      <c r="DT2336">
        <v>6</v>
      </c>
      <c r="DU2336">
        <v>0</v>
      </c>
      <c r="DW2336">
        <v>427</v>
      </c>
      <c r="DX2336">
        <v>91</v>
      </c>
      <c r="DY2336">
        <v>15</v>
      </c>
      <c r="EA2336">
        <v>2</v>
      </c>
      <c r="EB2336">
        <v>4</v>
      </c>
      <c r="EC2336">
        <v>1</v>
      </c>
      <c r="EE2336">
        <v>61</v>
      </c>
      <c r="EF2336">
        <v>17</v>
      </c>
      <c r="EG2336">
        <v>2</v>
      </c>
      <c r="EI2336">
        <v>0</v>
      </c>
      <c r="EJ2336">
        <v>0</v>
      </c>
      <c r="EK2336">
        <v>0</v>
      </c>
    </row>
    <row r="2337" spans="1:200" x14ac:dyDescent="0.35">
      <c r="A2337" t="s">
        <v>20773</v>
      </c>
      <c r="B2337" t="s">
        <v>13678</v>
      </c>
      <c r="C2337" t="s">
        <v>13679</v>
      </c>
      <c r="D2337" t="s">
        <v>2571</v>
      </c>
      <c r="E2337" t="s">
        <v>230</v>
      </c>
      <c r="F2337" t="s">
        <v>462</v>
      </c>
      <c r="G2337" t="s">
        <v>232</v>
      </c>
      <c r="H2337" t="s">
        <v>13116</v>
      </c>
      <c r="AA2337" t="s">
        <v>235</v>
      </c>
      <c r="AB2337" t="s">
        <v>236</v>
      </c>
      <c r="AC2337" t="s">
        <v>237</v>
      </c>
      <c r="AE2337">
        <v>7</v>
      </c>
      <c r="AF2337">
        <v>29</v>
      </c>
      <c r="AG2337">
        <v>28</v>
      </c>
      <c r="AI2337">
        <v>14</v>
      </c>
      <c r="AJ2337">
        <v>29</v>
      </c>
      <c r="AK2337">
        <v>26</v>
      </c>
      <c r="AM2337">
        <v>1472</v>
      </c>
      <c r="AN2337">
        <v>1525</v>
      </c>
      <c r="AO2337">
        <v>484</v>
      </c>
      <c r="AQ2337">
        <v>883</v>
      </c>
      <c r="AR2337">
        <v>1306</v>
      </c>
      <c r="AS2337">
        <v>670</v>
      </c>
      <c r="AU2337">
        <v>17</v>
      </c>
      <c r="AV2337">
        <v>37</v>
      </c>
      <c r="AW2337">
        <v>22</v>
      </c>
      <c r="AY2337" t="s">
        <v>3101</v>
      </c>
      <c r="AZ2337" t="s">
        <v>3010</v>
      </c>
      <c r="BA2337" t="s">
        <v>2466</v>
      </c>
      <c r="BC2337" t="s">
        <v>10355</v>
      </c>
      <c r="BD2337" t="s">
        <v>3010</v>
      </c>
      <c r="BE2337" t="s">
        <v>2466</v>
      </c>
      <c r="BG2337">
        <v>51.94</v>
      </c>
      <c r="BH2337">
        <v>35.29</v>
      </c>
      <c r="BI2337">
        <v>30.45</v>
      </c>
      <c r="BK2337">
        <v>3.59</v>
      </c>
      <c r="BL2337">
        <v>5.13</v>
      </c>
      <c r="BM2337">
        <v>8.3000000000000007</v>
      </c>
      <c r="BO2337">
        <v>86.5</v>
      </c>
      <c r="BP2337">
        <v>41.2</v>
      </c>
      <c r="BQ2337">
        <v>22</v>
      </c>
      <c r="BS2337">
        <v>0</v>
      </c>
      <c r="BT2337">
        <v>1</v>
      </c>
      <c r="BU2337">
        <v>0</v>
      </c>
      <c r="BW2337">
        <v>1</v>
      </c>
      <c r="BX2337">
        <v>1</v>
      </c>
      <c r="BY2337">
        <v>0</v>
      </c>
      <c r="CA2337">
        <v>0</v>
      </c>
      <c r="CB2337">
        <v>0</v>
      </c>
      <c r="CC2337">
        <v>0</v>
      </c>
      <c r="CE2337" t="s">
        <v>235</v>
      </c>
      <c r="CF2337" t="s">
        <v>236</v>
      </c>
      <c r="CG2337" t="s">
        <v>237</v>
      </c>
      <c r="CI2337">
        <v>7</v>
      </c>
      <c r="CJ2337">
        <v>29</v>
      </c>
      <c r="CK2337">
        <v>28</v>
      </c>
      <c r="CM2337">
        <v>9</v>
      </c>
      <c r="CN2337">
        <v>17</v>
      </c>
      <c r="CO2337">
        <v>10</v>
      </c>
      <c r="CQ2337">
        <v>2</v>
      </c>
      <c r="CR2337">
        <v>3</v>
      </c>
      <c r="CS2337">
        <v>4</v>
      </c>
      <c r="CU2337">
        <v>98</v>
      </c>
      <c r="CV2337">
        <v>137</v>
      </c>
      <c r="CW2337">
        <v>24</v>
      </c>
      <c r="CY2337" t="s">
        <v>642</v>
      </c>
      <c r="CZ2337" t="s">
        <v>1580</v>
      </c>
      <c r="DA2337" t="s">
        <v>477</v>
      </c>
      <c r="DC2337">
        <v>14</v>
      </c>
      <c r="DD2337">
        <v>9.7799999999999994</v>
      </c>
      <c r="DE2337">
        <v>4</v>
      </c>
      <c r="DG2337">
        <v>191</v>
      </c>
      <c r="DH2337">
        <v>231</v>
      </c>
      <c r="DI2337">
        <v>22</v>
      </c>
      <c r="DK2337">
        <v>51.3</v>
      </c>
      <c r="DL2337">
        <v>59.3</v>
      </c>
      <c r="DM2337">
        <v>109.09</v>
      </c>
      <c r="DO2337">
        <v>0</v>
      </c>
      <c r="DP2337">
        <v>0</v>
      </c>
      <c r="DQ2337">
        <v>0</v>
      </c>
      <c r="DS2337">
        <v>0</v>
      </c>
      <c r="DT2337">
        <v>0</v>
      </c>
      <c r="DU2337">
        <v>0</v>
      </c>
      <c r="DW2337">
        <v>11</v>
      </c>
      <c r="DX2337">
        <v>7</v>
      </c>
      <c r="DY2337">
        <v>3</v>
      </c>
      <c r="EA2337">
        <v>2</v>
      </c>
      <c r="EB2337">
        <v>1</v>
      </c>
      <c r="EC2337">
        <v>1</v>
      </c>
      <c r="EE2337">
        <v>7</v>
      </c>
      <c r="EF2337">
        <v>11</v>
      </c>
      <c r="EG2337">
        <v>10</v>
      </c>
      <c r="EI2337">
        <v>0</v>
      </c>
      <c r="EJ2337">
        <v>0</v>
      </c>
      <c r="EK2337">
        <v>0</v>
      </c>
    </row>
    <row r="2338" spans="1:200" x14ac:dyDescent="0.35">
      <c r="A2338" t="s">
        <v>20773</v>
      </c>
      <c r="B2338" t="s">
        <v>13680</v>
      </c>
      <c r="C2338" t="s">
        <v>13681</v>
      </c>
      <c r="D2338" t="s">
        <v>13682</v>
      </c>
      <c r="E2338" t="s">
        <v>272</v>
      </c>
      <c r="F2338" t="s">
        <v>273</v>
      </c>
      <c r="G2338" t="s">
        <v>232</v>
      </c>
      <c r="H2338" t="s">
        <v>13683</v>
      </c>
      <c r="AA2338" t="s">
        <v>277</v>
      </c>
      <c r="AB2338" t="s">
        <v>278</v>
      </c>
      <c r="AE2338">
        <v>9</v>
      </c>
      <c r="AF2338">
        <v>8</v>
      </c>
      <c r="AI2338">
        <v>9</v>
      </c>
      <c r="AJ2338">
        <v>8</v>
      </c>
      <c r="AM2338">
        <v>479</v>
      </c>
      <c r="AN2338">
        <v>179</v>
      </c>
      <c r="AQ2338">
        <v>370</v>
      </c>
      <c r="AR2338">
        <v>157</v>
      </c>
      <c r="AU2338">
        <v>10</v>
      </c>
      <c r="AV2338">
        <v>4</v>
      </c>
      <c r="AY2338" t="s">
        <v>1135</v>
      </c>
      <c r="AZ2338" t="s">
        <v>1962</v>
      </c>
      <c r="BC2338" t="s">
        <v>1135</v>
      </c>
      <c r="BD2338" t="s">
        <v>1962</v>
      </c>
      <c r="BG2338">
        <v>37</v>
      </c>
      <c r="BH2338">
        <v>39.25</v>
      </c>
      <c r="BK2338">
        <v>4.63</v>
      </c>
      <c r="BL2338">
        <v>5.26</v>
      </c>
      <c r="BO2338">
        <v>47.9</v>
      </c>
      <c r="BP2338">
        <v>44.7</v>
      </c>
      <c r="BS2338">
        <v>0</v>
      </c>
      <c r="BT2338">
        <v>0</v>
      </c>
      <c r="BW2338">
        <v>0</v>
      </c>
      <c r="BX2338">
        <v>0</v>
      </c>
      <c r="CA2338">
        <v>0</v>
      </c>
      <c r="CB2338">
        <v>0</v>
      </c>
      <c r="CE2338" t="s">
        <v>277</v>
      </c>
      <c r="CF2338" t="s">
        <v>278</v>
      </c>
      <c r="CI2338">
        <v>9</v>
      </c>
      <c r="CJ2338">
        <v>8</v>
      </c>
      <c r="CM2338">
        <v>7</v>
      </c>
      <c r="CN2338">
        <v>4</v>
      </c>
      <c r="CQ2338">
        <v>0</v>
      </c>
      <c r="CR2338">
        <v>1</v>
      </c>
      <c r="CU2338">
        <v>26</v>
      </c>
      <c r="CV2338">
        <v>26</v>
      </c>
      <c r="CY2338" t="s">
        <v>268</v>
      </c>
      <c r="CZ2338" t="s">
        <v>255</v>
      </c>
      <c r="DC2338">
        <v>3.71</v>
      </c>
      <c r="DD2338">
        <v>8.66</v>
      </c>
      <c r="DG2338">
        <v>33</v>
      </c>
      <c r="DH2338">
        <v>37</v>
      </c>
      <c r="DK2338">
        <v>78.78</v>
      </c>
      <c r="DL2338">
        <v>70.27</v>
      </c>
      <c r="DO2338">
        <v>0</v>
      </c>
      <c r="DP2338">
        <v>0</v>
      </c>
      <c r="DS2338">
        <v>0</v>
      </c>
      <c r="DT2338">
        <v>0</v>
      </c>
      <c r="DW2338">
        <v>2</v>
      </c>
      <c r="DX2338">
        <v>1</v>
      </c>
      <c r="EA2338">
        <v>0</v>
      </c>
      <c r="EB2338">
        <v>0</v>
      </c>
      <c r="EE2338">
        <v>4</v>
      </c>
      <c r="EF2338">
        <v>0</v>
      </c>
      <c r="EI2338">
        <v>0</v>
      </c>
      <c r="EJ2338">
        <v>0</v>
      </c>
    </row>
    <row r="2339" spans="1:200" x14ac:dyDescent="0.35">
      <c r="A2339" t="s">
        <v>20773</v>
      </c>
      <c r="B2339" t="s">
        <v>13684</v>
      </c>
      <c r="C2339" t="s">
        <v>13685</v>
      </c>
      <c r="D2339" t="s">
        <v>4607</v>
      </c>
      <c r="E2339" t="s">
        <v>272</v>
      </c>
      <c r="F2339" t="s">
        <v>474</v>
      </c>
      <c r="H2339" t="s">
        <v>13686</v>
      </c>
      <c r="AA2339" t="s">
        <v>276</v>
      </c>
      <c r="AB2339" t="s">
        <v>277</v>
      </c>
      <c r="AC2339" t="s">
        <v>278</v>
      </c>
      <c r="AE2339">
        <v>1</v>
      </c>
      <c r="AF2339">
        <v>38</v>
      </c>
      <c r="AG2339">
        <v>9</v>
      </c>
      <c r="AI2339">
        <v>2</v>
      </c>
      <c r="AJ2339">
        <v>31</v>
      </c>
      <c r="AK2339">
        <v>9</v>
      </c>
      <c r="AM2339">
        <v>198</v>
      </c>
      <c r="AN2339">
        <v>1085</v>
      </c>
      <c r="AO2339">
        <v>177</v>
      </c>
      <c r="AQ2339">
        <v>97</v>
      </c>
      <c r="AR2339">
        <v>878</v>
      </c>
      <c r="AS2339">
        <v>127</v>
      </c>
      <c r="AU2339">
        <v>2</v>
      </c>
      <c r="AV2339">
        <v>36</v>
      </c>
      <c r="AW2339">
        <v>6</v>
      </c>
      <c r="AY2339" t="s">
        <v>1955</v>
      </c>
      <c r="AZ2339" t="s">
        <v>3126</v>
      </c>
      <c r="BA2339" t="s">
        <v>531</v>
      </c>
      <c r="BC2339" t="s">
        <v>3368</v>
      </c>
      <c r="BD2339" t="s">
        <v>3126</v>
      </c>
      <c r="BE2339" t="s">
        <v>531</v>
      </c>
      <c r="BG2339">
        <v>48.5</v>
      </c>
      <c r="BH2339">
        <v>24.38</v>
      </c>
      <c r="BI2339">
        <v>21.16</v>
      </c>
      <c r="BK2339">
        <v>2.93</v>
      </c>
      <c r="BL2339">
        <v>4.8499999999999996</v>
      </c>
      <c r="BM2339">
        <v>4.3</v>
      </c>
      <c r="BO2339">
        <v>99</v>
      </c>
      <c r="BP2339">
        <v>30.1</v>
      </c>
      <c r="BQ2339">
        <v>29.5</v>
      </c>
      <c r="BS2339">
        <v>0</v>
      </c>
      <c r="BT2339">
        <v>1</v>
      </c>
      <c r="BU2339">
        <v>0</v>
      </c>
      <c r="BW2339">
        <v>0</v>
      </c>
      <c r="BX2339">
        <v>2</v>
      </c>
      <c r="BY2339">
        <v>0</v>
      </c>
      <c r="CA2339">
        <v>0</v>
      </c>
      <c r="CB2339">
        <v>0</v>
      </c>
      <c r="CC2339">
        <v>0</v>
      </c>
      <c r="CE2339" t="s">
        <v>276</v>
      </c>
      <c r="CF2339" t="s">
        <v>277</v>
      </c>
      <c r="CG2339" t="s">
        <v>278</v>
      </c>
      <c r="CI2339">
        <v>1</v>
      </c>
      <c r="CJ2339">
        <v>38</v>
      </c>
      <c r="CK2339">
        <v>9</v>
      </c>
      <c r="CM2339">
        <v>1</v>
      </c>
      <c r="CN2339">
        <v>37</v>
      </c>
      <c r="CO2339">
        <v>9</v>
      </c>
      <c r="CQ2339">
        <v>0</v>
      </c>
      <c r="CR2339">
        <v>2</v>
      </c>
      <c r="CS2339">
        <v>2</v>
      </c>
      <c r="CU2339">
        <v>0</v>
      </c>
      <c r="CV2339">
        <v>502</v>
      </c>
      <c r="CW2339">
        <v>87</v>
      </c>
      <c r="CY2339" t="s">
        <v>264</v>
      </c>
      <c r="CZ2339" t="s">
        <v>464</v>
      </c>
      <c r="DA2339" t="s">
        <v>350</v>
      </c>
      <c r="DC2339">
        <v>0</v>
      </c>
      <c r="DD2339">
        <v>14.34</v>
      </c>
      <c r="DE2339">
        <v>12.42</v>
      </c>
      <c r="DG2339" t="s">
        <v>243</v>
      </c>
      <c r="DH2339" t="s">
        <v>13687</v>
      </c>
      <c r="DI2339" t="s">
        <v>2418</v>
      </c>
      <c r="DK2339" t="s">
        <v>243</v>
      </c>
      <c r="DL2339" t="s">
        <v>8266</v>
      </c>
      <c r="DM2339" t="s">
        <v>6605</v>
      </c>
      <c r="DO2339">
        <v>0</v>
      </c>
      <c r="DP2339">
        <v>0</v>
      </c>
      <c r="DQ2339">
        <v>0</v>
      </c>
      <c r="DS2339">
        <v>0</v>
      </c>
      <c r="DT2339">
        <v>1</v>
      </c>
      <c r="DU2339">
        <v>0</v>
      </c>
      <c r="DW2339" t="s">
        <v>243</v>
      </c>
      <c r="DX2339" t="s">
        <v>370</v>
      </c>
      <c r="DY2339" t="s">
        <v>351</v>
      </c>
      <c r="EA2339" t="s">
        <v>243</v>
      </c>
      <c r="EB2339" t="s">
        <v>264</v>
      </c>
      <c r="EC2339" t="s">
        <v>264</v>
      </c>
      <c r="EE2339">
        <v>3</v>
      </c>
      <c r="EF2339">
        <v>13</v>
      </c>
      <c r="EG2339">
        <v>3</v>
      </c>
      <c r="EI2339">
        <v>0</v>
      </c>
      <c r="EJ2339">
        <v>0</v>
      </c>
      <c r="EK2339">
        <v>0</v>
      </c>
    </row>
    <row r="2340" spans="1:200" x14ac:dyDescent="0.35">
      <c r="A2340" t="s">
        <v>20773</v>
      </c>
      <c r="B2340" t="s">
        <v>13688</v>
      </c>
      <c r="C2340" t="s">
        <v>13689</v>
      </c>
      <c r="D2340" t="s">
        <v>3378</v>
      </c>
      <c r="E2340" t="s">
        <v>272</v>
      </c>
      <c r="F2340" t="s">
        <v>324</v>
      </c>
      <c r="H2340" t="s">
        <v>13690</v>
      </c>
    </row>
    <row r="2341" spans="1:200" x14ac:dyDescent="0.35">
      <c r="A2341" t="s">
        <v>20773</v>
      </c>
      <c r="B2341" t="s">
        <v>13691</v>
      </c>
      <c r="C2341" t="s">
        <v>13692</v>
      </c>
      <c r="D2341" t="s">
        <v>4935</v>
      </c>
      <c r="E2341" t="s">
        <v>272</v>
      </c>
      <c r="F2341" t="s">
        <v>474</v>
      </c>
      <c r="G2341" t="s">
        <v>232</v>
      </c>
      <c r="H2341" t="s">
        <v>13693</v>
      </c>
      <c r="AA2341" t="s">
        <v>292</v>
      </c>
      <c r="AB2341" t="s">
        <v>234</v>
      </c>
      <c r="AC2341" t="s">
        <v>235</v>
      </c>
      <c r="AD2341" t="s">
        <v>236</v>
      </c>
      <c r="AE2341">
        <v>12</v>
      </c>
      <c r="AF2341">
        <v>3</v>
      </c>
      <c r="AG2341">
        <v>18</v>
      </c>
      <c r="AH2341">
        <v>52</v>
      </c>
      <c r="AI2341">
        <v>12</v>
      </c>
      <c r="AJ2341">
        <v>3</v>
      </c>
      <c r="AK2341">
        <v>29</v>
      </c>
      <c r="AL2341">
        <v>52</v>
      </c>
      <c r="AM2341">
        <v>636</v>
      </c>
      <c r="AN2341">
        <v>72</v>
      </c>
      <c r="AO2341">
        <v>2212</v>
      </c>
      <c r="AP2341">
        <v>2455</v>
      </c>
      <c r="AQ2341">
        <v>634</v>
      </c>
      <c r="AR2341">
        <v>111</v>
      </c>
      <c r="AS2341">
        <v>1411</v>
      </c>
      <c r="AT2341">
        <v>2429</v>
      </c>
      <c r="AU2341">
        <v>15</v>
      </c>
      <c r="AV2341">
        <v>2</v>
      </c>
      <c r="AW2341">
        <v>30</v>
      </c>
      <c r="AX2341">
        <v>78</v>
      </c>
      <c r="AY2341" t="s">
        <v>832</v>
      </c>
      <c r="AZ2341" t="s">
        <v>1287</v>
      </c>
      <c r="BA2341" t="s">
        <v>1762</v>
      </c>
      <c r="BB2341" t="s">
        <v>1566</v>
      </c>
      <c r="BC2341" t="s">
        <v>832</v>
      </c>
      <c r="BD2341" t="s">
        <v>1287</v>
      </c>
      <c r="BE2341" t="s">
        <v>1815</v>
      </c>
      <c r="BF2341" t="s">
        <v>1566</v>
      </c>
      <c r="BG2341">
        <v>42.26</v>
      </c>
      <c r="BH2341">
        <v>55.5</v>
      </c>
      <c r="BI2341">
        <v>47.03</v>
      </c>
      <c r="BJ2341">
        <v>31.14</v>
      </c>
      <c r="BK2341">
        <v>5.98</v>
      </c>
      <c r="BL2341">
        <v>9.25</v>
      </c>
      <c r="BM2341">
        <v>3.82</v>
      </c>
      <c r="BN2341">
        <v>5.93</v>
      </c>
      <c r="BO2341">
        <v>42.4</v>
      </c>
      <c r="BP2341">
        <v>36</v>
      </c>
      <c r="BQ2341">
        <v>73.7</v>
      </c>
      <c r="BR2341">
        <v>31.4</v>
      </c>
      <c r="BS2341">
        <v>1</v>
      </c>
      <c r="BT2341">
        <v>0</v>
      </c>
      <c r="BU2341">
        <v>1</v>
      </c>
      <c r="BV2341">
        <v>4</v>
      </c>
      <c r="BW2341">
        <v>0</v>
      </c>
      <c r="BX2341">
        <v>0</v>
      </c>
      <c r="BY2341">
        <v>1</v>
      </c>
      <c r="BZ2341">
        <v>2</v>
      </c>
      <c r="CA2341">
        <v>0</v>
      </c>
      <c r="CB2341">
        <v>0</v>
      </c>
      <c r="CC2341">
        <v>0</v>
      </c>
      <c r="CD2341">
        <v>0</v>
      </c>
      <c r="CE2341" t="s">
        <v>292</v>
      </c>
      <c r="CF2341" t="s">
        <v>234</v>
      </c>
      <c r="CG2341" t="s">
        <v>235</v>
      </c>
      <c r="CH2341" t="s">
        <v>236</v>
      </c>
      <c r="CI2341">
        <v>12</v>
      </c>
      <c r="CJ2341">
        <v>3</v>
      </c>
      <c r="CK2341">
        <v>18</v>
      </c>
      <c r="CL2341">
        <v>52</v>
      </c>
      <c r="CM2341">
        <v>6</v>
      </c>
      <c r="CN2341">
        <v>3</v>
      </c>
      <c r="CO2341">
        <v>27</v>
      </c>
      <c r="CP2341">
        <v>35</v>
      </c>
      <c r="CQ2341">
        <v>0</v>
      </c>
      <c r="CR2341">
        <v>1</v>
      </c>
      <c r="CS2341">
        <v>2</v>
      </c>
      <c r="CT2341">
        <v>3</v>
      </c>
      <c r="CU2341">
        <v>40</v>
      </c>
      <c r="CV2341">
        <v>2</v>
      </c>
      <c r="CW2341">
        <v>452</v>
      </c>
      <c r="CX2341">
        <v>322</v>
      </c>
      <c r="CY2341" t="s">
        <v>563</v>
      </c>
      <c r="CZ2341" t="s">
        <v>1034</v>
      </c>
      <c r="DA2341" t="s">
        <v>1460</v>
      </c>
      <c r="DB2341" t="s">
        <v>413</v>
      </c>
      <c r="DC2341">
        <v>6.66</v>
      </c>
      <c r="DD2341">
        <v>1</v>
      </c>
      <c r="DE2341">
        <v>18.079999999999998</v>
      </c>
      <c r="DF2341">
        <v>10.06</v>
      </c>
      <c r="DG2341">
        <v>34</v>
      </c>
      <c r="DH2341">
        <v>4</v>
      </c>
      <c r="DI2341">
        <v>655</v>
      </c>
      <c r="DJ2341">
        <v>316</v>
      </c>
      <c r="DK2341">
        <v>117.64</v>
      </c>
      <c r="DL2341">
        <v>50</v>
      </c>
      <c r="DM2341">
        <v>69</v>
      </c>
      <c r="DN2341">
        <v>101.89</v>
      </c>
      <c r="DO2341">
        <v>0</v>
      </c>
      <c r="DP2341">
        <v>0</v>
      </c>
      <c r="DQ2341">
        <v>0</v>
      </c>
      <c r="DR2341">
        <v>0</v>
      </c>
      <c r="DS2341">
        <v>0</v>
      </c>
      <c r="DT2341">
        <v>0</v>
      </c>
      <c r="DU2341">
        <v>2</v>
      </c>
      <c r="DV2341">
        <v>0</v>
      </c>
      <c r="DW2341">
        <v>2</v>
      </c>
      <c r="DX2341">
        <v>0</v>
      </c>
      <c r="DY2341">
        <v>39</v>
      </c>
      <c r="DZ2341">
        <v>23</v>
      </c>
      <c r="EA2341">
        <v>3</v>
      </c>
      <c r="EB2341">
        <v>0</v>
      </c>
      <c r="EC2341">
        <v>20</v>
      </c>
      <c r="ED2341">
        <v>17</v>
      </c>
      <c r="EE2341">
        <v>7</v>
      </c>
      <c r="EF2341">
        <v>1</v>
      </c>
      <c r="EG2341">
        <v>9</v>
      </c>
      <c r="EH2341">
        <v>17</v>
      </c>
      <c r="EI2341">
        <v>0</v>
      </c>
      <c r="EJ2341">
        <v>0</v>
      </c>
      <c r="EK2341">
        <v>0</v>
      </c>
      <c r="EL2341">
        <v>0</v>
      </c>
      <c r="EM2341" t="s">
        <v>237</v>
      </c>
      <c r="EN2341">
        <v>104</v>
      </c>
      <c r="EO2341">
        <v>55</v>
      </c>
      <c r="EP2341">
        <v>18</v>
      </c>
      <c r="EQ2341">
        <v>407</v>
      </c>
      <c r="ER2341" t="s">
        <v>370</v>
      </c>
      <c r="ES2341">
        <v>11</v>
      </c>
      <c r="ET2341">
        <v>298</v>
      </c>
      <c r="EU2341">
        <v>136.57</v>
      </c>
      <c r="EV2341">
        <v>0</v>
      </c>
      <c r="EW2341">
        <v>0</v>
      </c>
      <c r="EX2341">
        <v>36</v>
      </c>
      <c r="EY2341">
        <v>19</v>
      </c>
      <c r="EZ2341">
        <v>40</v>
      </c>
      <c r="FA2341">
        <v>0</v>
      </c>
      <c r="FB2341" t="s">
        <v>237</v>
      </c>
      <c r="FC2341">
        <v>104</v>
      </c>
      <c r="FD2341">
        <v>100</v>
      </c>
      <c r="FE2341">
        <v>2050</v>
      </c>
      <c r="FF2341">
        <v>2654</v>
      </c>
      <c r="FG2341">
        <v>105</v>
      </c>
      <c r="FH2341" t="s">
        <v>1077</v>
      </c>
      <c r="FI2341" t="s">
        <v>1077</v>
      </c>
      <c r="FJ2341">
        <v>25.27</v>
      </c>
      <c r="FK2341">
        <v>7.76</v>
      </c>
      <c r="FL2341">
        <v>19.5</v>
      </c>
      <c r="FM2341">
        <v>3</v>
      </c>
      <c r="FN2341">
        <v>0</v>
      </c>
      <c r="FO2341">
        <v>0</v>
      </c>
    </row>
    <row r="2342" spans="1:200" x14ac:dyDescent="0.35">
      <c r="A2342" t="s">
        <v>20773</v>
      </c>
      <c r="B2342" t="s">
        <v>13694</v>
      </c>
      <c r="C2342" t="s">
        <v>13695</v>
      </c>
      <c r="D2342" t="s">
        <v>13696</v>
      </c>
      <c r="E2342" t="s">
        <v>230</v>
      </c>
      <c r="F2342" t="s">
        <v>273</v>
      </c>
      <c r="H2342" t="s">
        <v>13697</v>
      </c>
      <c r="AA2342" t="s">
        <v>235</v>
      </c>
      <c r="AB2342" t="s">
        <v>236</v>
      </c>
      <c r="AC2342" t="s">
        <v>237</v>
      </c>
      <c r="AE2342">
        <v>21</v>
      </c>
      <c r="AF2342">
        <v>30</v>
      </c>
      <c r="AG2342">
        <v>12</v>
      </c>
      <c r="AI2342" t="s">
        <v>243</v>
      </c>
      <c r="AJ2342" t="s">
        <v>572</v>
      </c>
      <c r="AK2342" t="s">
        <v>477</v>
      </c>
      <c r="AM2342">
        <v>2597</v>
      </c>
      <c r="AN2342">
        <v>1497</v>
      </c>
      <c r="AO2342">
        <v>262</v>
      </c>
      <c r="AQ2342">
        <v>1431</v>
      </c>
      <c r="AR2342">
        <v>1078</v>
      </c>
      <c r="AS2342">
        <v>305</v>
      </c>
      <c r="AU2342">
        <v>33</v>
      </c>
      <c r="AV2342">
        <v>37</v>
      </c>
      <c r="AW2342">
        <v>9</v>
      </c>
      <c r="AY2342" t="s">
        <v>1008</v>
      </c>
      <c r="AZ2342" t="s">
        <v>1042</v>
      </c>
      <c r="BA2342" t="s">
        <v>2466</v>
      </c>
      <c r="BC2342" t="s">
        <v>243</v>
      </c>
      <c r="BD2342" t="s">
        <v>1042</v>
      </c>
      <c r="BE2342" t="s">
        <v>2466</v>
      </c>
      <c r="BG2342">
        <v>43.36</v>
      </c>
      <c r="BH2342">
        <v>29.13</v>
      </c>
      <c r="BI2342">
        <v>33.880000000000003</v>
      </c>
      <c r="BK2342">
        <v>3.3</v>
      </c>
      <c r="BL2342">
        <v>4.32</v>
      </c>
      <c r="BM2342">
        <v>6.98</v>
      </c>
      <c r="BO2342">
        <v>78.599999999999994</v>
      </c>
      <c r="BP2342">
        <v>40.4</v>
      </c>
      <c r="BQ2342">
        <v>29.1</v>
      </c>
      <c r="BS2342">
        <v>1</v>
      </c>
      <c r="BT2342">
        <v>1</v>
      </c>
      <c r="BU2342">
        <v>0</v>
      </c>
      <c r="BW2342">
        <v>1</v>
      </c>
      <c r="BX2342">
        <v>0</v>
      </c>
      <c r="BY2342">
        <v>0</v>
      </c>
      <c r="CA2342">
        <v>1</v>
      </c>
      <c r="CB2342">
        <v>0</v>
      </c>
      <c r="CC2342">
        <v>0</v>
      </c>
      <c r="CE2342" t="s">
        <v>235</v>
      </c>
      <c r="CF2342" t="s">
        <v>236</v>
      </c>
      <c r="CG2342" t="s">
        <v>237</v>
      </c>
      <c r="CI2342">
        <v>21</v>
      </c>
      <c r="CJ2342">
        <v>30</v>
      </c>
      <c r="CK2342">
        <v>12</v>
      </c>
      <c r="CM2342">
        <v>31</v>
      </c>
      <c r="CN2342">
        <v>19</v>
      </c>
      <c r="CO2342">
        <v>8</v>
      </c>
      <c r="CQ2342">
        <v>8</v>
      </c>
      <c r="CR2342">
        <v>12</v>
      </c>
      <c r="CS2342">
        <v>7</v>
      </c>
      <c r="CU2342">
        <v>346</v>
      </c>
      <c r="CV2342">
        <v>125</v>
      </c>
      <c r="CW2342">
        <v>23</v>
      </c>
      <c r="CY2342" t="s">
        <v>575</v>
      </c>
      <c r="CZ2342" t="s">
        <v>2568</v>
      </c>
      <c r="DA2342" t="s">
        <v>285</v>
      </c>
      <c r="DC2342">
        <v>15.04</v>
      </c>
      <c r="DD2342">
        <v>17.850000000000001</v>
      </c>
      <c r="DE2342">
        <v>23</v>
      </c>
      <c r="DG2342" t="s">
        <v>243</v>
      </c>
      <c r="DH2342" t="s">
        <v>12655</v>
      </c>
      <c r="DI2342" t="s">
        <v>246</v>
      </c>
      <c r="DK2342" t="s">
        <v>243</v>
      </c>
      <c r="DL2342" t="s">
        <v>13698</v>
      </c>
      <c r="DM2342" t="s">
        <v>13699</v>
      </c>
      <c r="DO2342">
        <v>0</v>
      </c>
      <c r="DP2342">
        <v>0</v>
      </c>
      <c r="DQ2342">
        <v>0</v>
      </c>
      <c r="DS2342">
        <v>2</v>
      </c>
      <c r="DT2342">
        <v>0</v>
      </c>
      <c r="DU2342">
        <v>0</v>
      </c>
      <c r="DW2342">
        <v>50</v>
      </c>
      <c r="DX2342">
        <v>5</v>
      </c>
      <c r="DY2342">
        <v>0</v>
      </c>
      <c r="EA2342">
        <v>5</v>
      </c>
      <c r="EB2342">
        <v>1</v>
      </c>
      <c r="EC2342">
        <v>1</v>
      </c>
      <c r="EE2342">
        <v>12</v>
      </c>
      <c r="EF2342">
        <v>6</v>
      </c>
      <c r="EG2342">
        <v>3</v>
      </c>
      <c r="EI2342">
        <v>0</v>
      </c>
      <c r="EJ2342">
        <v>0</v>
      </c>
      <c r="EK2342">
        <v>0</v>
      </c>
    </row>
    <row r="2343" spans="1:200" x14ac:dyDescent="0.35">
      <c r="A2343" t="s">
        <v>20773</v>
      </c>
      <c r="B2343" t="s">
        <v>13700</v>
      </c>
      <c r="C2343" t="s">
        <v>13701</v>
      </c>
      <c r="D2343" t="s">
        <v>13702</v>
      </c>
      <c r="E2343" t="s">
        <v>230</v>
      </c>
      <c r="F2343" t="s">
        <v>474</v>
      </c>
      <c r="G2343" t="s">
        <v>232</v>
      </c>
      <c r="H2343" t="s">
        <v>13703</v>
      </c>
      <c r="K2343" t="s">
        <v>14</v>
      </c>
      <c r="P2343" t="s">
        <v>14</v>
      </c>
      <c r="AA2343" t="s">
        <v>292</v>
      </c>
      <c r="AB2343" t="s">
        <v>234</v>
      </c>
      <c r="AC2343" t="s">
        <v>235</v>
      </c>
      <c r="AD2343" t="s">
        <v>236</v>
      </c>
      <c r="AE2343">
        <v>1</v>
      </c>
      <c r="AF2343">
        <v>25</v>
      </c>
      <c r="AG2343">
        <v>13</v>
      </c>
      <c r="AH2343">
        <v>47</v>
      </c>
      <c r="AI2343">
        <v>1</v>
      </c>
      <c r="AJ2343">
        <v>21</v>
      </c>
      <c r="AK2343">
        <v>17</v>
      </c>
      <c r="AL2343">
        <v>47</v>
      </c>
      <c r="AM2343">
        <v>54</v>
      </c>
      <c r="AN2343">
        <v>432</v>
      </c>
      <c r="AO2343">
        <v>1161</v>
      </c>
      <c r="AP2343">
        <v>2237</v>
      </c>
      <c r="AQ2343">
        <v>48</v>
      </c>
      <c r="AR2343">
        <v>573</v>
      </c>
      <c r="AS2343">
        <v>881</v>
      </c>
      <c r="AT2343">
        <v>2102</v>
      </c>
      <c r="AU2343">
        <v>1</v>
      </c>
      <c r="AV2343">
        <v>31</v>
      </c>
      <c r="AW2343">
        <v>21</v>
      </c>
      <c r="AX2343">
        <v>64</v>
      </c>
      <c r="AY2343" t="s">
        <v>9181</v>
      </c>
      <c r="AZ2343" t="s">
        <v>941</v>
      </c>
      <c r="BA2343" t="s">
        <v>991</v>
      </c>
      <c r="BB2343" t="s">
        <v>3248</v>
      </c>
      <c r="BC2343" t="s">
        <v>9181</v>
      </c>
      <c r="BD2343" t="s">
        <v>941</v>
      </c>
      <c r="BE2343" t="s">
        <v>3646</v>
      </c>
      <c r="BF2343" t="s">
        <v>3248</v>
      </c>
      <c r="BG2343">
        <v>48</v>
      </c>
      <c r="BH2343">
        <v>18.48</v>
      </c>
      <c r="BI2343">
        <v>41.95</v>
      </c>
      <c r="BJ2343">
        <v>32.840000000000003</v>
      </c>
      <c r="BK2343">
        <v>5.33</v>
      </c>
      <c r="BL2343">
        <v>7.95</v>
      </c>
      <c r="BM2343">
        <v>4.55</v>
      </c>
      <c r="BN2343">
        <v>5.63</v>
      </c>
      <c r="BO2343">
        <v>54</v>
      </c>
      <c r="BP2343">
        <v>13.9</v>
      </c>
      <c r="BQ2343">
        <v>55.2</v>
      </c>
      <c r="BR2343">
        <v>34.9</v>
      </c>
      <c r="BS2343">
        <v>0</v>
      </c>
      <c r="BT2343">
        <v>1</v>
      </c>
      <c r="BU2343">
        <v>1</v>
      </c>
      <c r="BV2343">
        <v>1</v>
      </c>
      <c r="BW2343">
        <v>0</v>
      </c>
      <c r="BX2343">
        <v>0</v>
      </c>
      <c r="BY2343">
        <v>0</v>
      </c>
      <c r="BZ2343">
        <v>3</v>
      </c>
      <c r="CA2343">
        <v>0</v>
      </c>
      <c r="CB2343">
        <v>0</v>
      </c>
      <c r="CC2343">
        <v>0</v>
      </c>
      <c r="CD2343">
        <v>0</v>
      </c>
      <c r="CE2343" t="s">
        <v>292</v>
      </c>
      <c r="CF2343" t="s">
        <v>234</v>
      </c>
      <c r="CG2343" t="s">
        <v>235</v>
      </c>
      <c r="CH2343" t="s">
        <v>236</v>
      </c>
      <c r="CI2343">
        <v>1</v>
      </c>
      <c r="CJ2343">
        <v>25</v>
      </c>
      <c r="CK2343">
        <v>13</v>
      </c>
      <c r="CL2343">
        <v>47</v>
      </c>
      <c r="CM2343" t="s">
        <v>243</v>
      </c>
      <c r="CN2343" t="s">
        <v>403</v>
      </c>
      <c r="CO2343" t="s">
        <v>249</v>
      </c>
      <c r="CP2343" t="s">
        <v>1363</v>
      </c>
      <c r="CQ2343" t="s">
        <v>243</v>
      </c>
      <c r="CR2343" t="s">
        <v>267</v>
      </c>
      <c r="CS2343" t="s">
        <v>412</v>
      </c>
      <c r="CT2343" t="s">
        <v>298</v>
      </c>
      <c r="CU2343" t="s">
        <v>243</v>
      </c>
      <c r="CV2343" t="s">
        <v>372</v>
      </c>
      <c r="CW2343" t="s">
        <v>2787</v>
      </c>
      <c r="CX2343" t="s">
        <v>9411</v>
      </c>
      <c r="CY2343" t="s">
        <v>243</v>
      </c>
      <c r="CZ2343" t="s">
        <v>1045</v>
      </c>
      <c r="DA2343" t="s">
        <v>1700</v>
      </c>
      <c r="DB2343" t="s">
        <v>464</v>
      </c>
      <c r="DC2343" t="s">
        <v>243</v>
      </c>
      <c r="DD2343" t="s">
        <v>1474</v>
      </c>
      <c r="DE2343" t="s">
        <v>3356</v>
      </c>
      <c r="DF2343" t="s">
        <v>13704</v>
      </c>
      <c r="DG2343" t="s">
        <v>243</v>
      </c>
      <c r="DH2343" t="s">
        <v>572</v>
      </c>
      <c r="DI2343" t="s">
        <v>13705</v>
      </c>
      <c r="DJ2343" t="s">
        <v>13706</v>
      </c>
      <c r="DK2343" t="s">
        <v>243</v>
      </c>
      <c r="DL2343" t="s">
        <v>7351</v>
      </c>
      <c r="DM2343" t="s">
        <v>13707</v>
      </c>
      <c r="DN2343" t="s">
        <v>13708</v>
      </c>
      <c r="DO2343" t="s">
        <v>243</v>
      </c>
      <c r="DP2343" t="s">
        <v>264</v>
      </c>
      <c r="DQ2343" t="s">
        <v>264</v>
      </c>
      <c r="DR2343" t="s">
        <v>264</v>
      </c>
      <c r="DS2343" t="s">
        <v>243</v>
      </c>
      <c r="DT2343" t="s">
        <v>264</v>
      </c>
      <c r="DU2343" t="s">
        <v>293</v>
      </c>
      <c r="DV2343" t="s">
        <v>293</v>
      </c>
      <c r="DW2343" t="s">
        <v>243</v>
      </c>
      <c r="DX2343" t="s">
        <v>412</v>
      </c>
      <c r="DY2343" t="s">
        <v>1169</v>
      </c>
      <c r="DZ2343" t="s">
        <v>1321</v>
      </c>
      <c r="EA2343" t="s">
        <v>243</v>
      </c>
      <c r="EB2343" t="s">
        <v>293</v>
      </c>
      <c r="EC2343" t="s">
        <v>562</v>
      </c>
      <c r="ED2343" t="s">
        <v>403</v>
      </c>
      <c r="EE2343">
        <v>1</v>
      </c>
      <c r="EF2343">
        <v>5</v>
      </c>
      <c r="EG2343">
        <v>8</v>
      </c>
      <c r="EH2343">
        <v>21</v>
      </c>
      <c r="EI2343">
        <v>0</v>
      </c>
      <c r="EJ2343">
        <v>0</v>
      </c>
      <c r="EK2343">
        <v>0</v>
      </c>
      <c r="EL2343">
        <v>0</v>
      </c>
      <c r="EM2343" t="s">
        <v>237</v>
      </c>
      <c r="EN2343">
        <v>106</v>
      </c>
      <c r="EO2343" t="s">
        <v>316</v>
      </c>
      <c r="EP2343" t="s">
        <v>301</v>
      </c>
      <c r="EQ2343" t="s">
        <v>2791</v>
      </c>
      <c r="ER2343" t="s">
        <v>372</v>
      </c>
      <c r="ES2343" t="s">
        <v>13709</v>
      </c>
      <c r="ET2343" t="s">
        <v>13588</v>
      </c>
      <c r="EU2343" t="s">
        <v>13710</v>
      </c>
      <c r="EV2343" t="s">
        <v>264</v>
      </c>
      <c r="EW2343" t="s">
        <v>264</v>
      </c>
      <c r="EX2343" t="s">
        <v>379</v>
      </c>
      <c r="EY2343" t="s">
        <v>562</v>
      </c>
      <c r="EZ2343">
        <v>19</v>
      </c>
      <c r="FA2343">
        <v>0</v>
      </c>
      <c r="FB2343" t="s">
        <v>237</v>
      </c>
      <c r="FC2343">
        <v>106</v>
      </c>
      <c r="FD2343">
        <v>100</v>
      </c>
      <c r="FE2343">
        <v>2080</v>
      </c>
      <c r="FF2343">
        <v>2709</v>
      </c>
      <c r="FG2343">
        <v>110</v>
      </c>
      <c r="FH2343" t="s">
        <v>2576</v>
      </c>
      <c r="FI2343" t="s">
        <v>2576</v>
      </c>
      <c r="FJ2343">
        <v>24.62</v>
      </c>
      <c r="FK2343">
        <v>7.81</v>
      </c>
      <c r="FL2343">
        <v>18.899999999999999</v>
      </c>
      <c r="FM2343">
        <v>2</v>
      </c>
      <c r="FN2343">
        <v>1</v>
      </c>
      <c r="FO2343">
        <v>0</v>
      </c>
    </row>
    <row r="2344" spans="1:200" x14ac:dyDescent="0.35">
      <c r="A2344" t="s">
        <v>20773</v>
      </c>
      <c r="B2344" t="s">
        <v>13711</v>
      </c>
      <c r="C2344" t="s">
        <v>13712</v>
      </c>
      <c r="D2344" t="s">
        <v>13713</v>
      </c>
      <c r="E2344" t="s">
        <v>272</v>
      </c>
      <c r="F2344" t="s">
        <v>474</v>
      </c>
      <c r="H2344" t="s">
        <v>13714</v>
      </c>
      <c r="AA2344" t="s">
        <v>235</v>
      </c>
      <c r="AB2344" t="s">
        <v>236</v>
      </c>
      <c r="AC2344" t="s">
        <v>237</v>
      </c>
      <c r="AE2344">
        <v>124</v>
      </c>
      <c r="AF2344">
        <v>70</v>
      </c>
      <c r="AG2344">
        <v>20</v>
      </c>
      <c r="AI2344" t="s">
        <v>243</v>
      </c>
      <c r="AJ2344" t="s">
        <v>243</v>
      </c>
      <c r="AK2344" t="s">
        <v>243</v>
      </c>
      <c r="AM2344" t="s">
        <v>501</v>
      </c>
      <c r="AN2344" t="s">
        <v>1312</v>
      </c>
      <c r="AO2344" t="s">
        <v>243</v>
      </c>
      <c r="AQ2344" t="s">
        <v>1312</v>
      </c>
      <c r="AR2344" t="s">
        <v>601</v>
      </c>
      <c r="AS2344" t="s">
        <v>243</v>
      </c>
      <c r="AU2344" t="s">
        <v>293</v>
      </c>
      <c r="AV2344" t="s">
        <v>264</v>
      </c>
      <c r="AW2344" t="s">
        <v>243</v>
      </c>
      <c r="AY2344" t="s">
        <v>861</v>
      </c>
      <c r="AZ2344" t="s">
        <v>243</v>
      </c>
      <c r="BA2344" t="s">
        <v>243</v>
      </c>
      <c r="BC2344" t="s">
        <v>243</v>
      </c>
      <c r="BD2344" t="s">
        <v>243</v>
      </c>
      <c r="BE2344" t="s">
        <v>243</v>
      </c>
      <c r="BG2344" t="s">
        <v>13715</v>
      </c>
      <c r="BH2344" t="s">
        <v>243</v>
      </c>
      <c r="BI2344" t="s">
        <v>243</v>
      </c>
      <c r="BK2344" t="s">
        <v>13716</v>
      </c>
      <c r="BL2344" t="s">
        <v>13717</v>
      </c>
      <c r="BM2344" t="s">
        <v>243</v>
      </c>
      <c r="BO2344" t="s">
        <v>13718</v>
      </c>
      <c r="BP2344" t="s">
        <v>243</v>
      </c>
      <c r="BQ2344" t="s">
        <v>243</v>
      </c>
      <c r="BS2344" t="s">
        <v>264</v>
      </c>
      <c r="BT2344" t="s">
        <v>264</v>
      </c>
      <c r="BU2344" t="s">
        <v>243</v>
      </c>
      <c r="BW2344" t="s">
        <v>264</v>
      </c>
      <c r="BX2344" t="s">
        <v>264</v>
      </c>
      <c r="BY2344" t="s">
        <v>243</v>
      </c>
      <c r="CA2344" t="s">
        <v>264</v>
      </c>
      <c r="CB2344" t="s">
        <v>264</v>
      </c>
      <c r="CC2344" t="s">
        <v>243</v>
      </c>
      <c r="CE2344" t="s">
        <v>235</v>
      </c>
      <c r="CF2344" t="s">
        <v>236</v>
      </c>
      <c r="CG2344" t="s">
        <v>237</v>
      </c>
      <c r="CI2344">
        <v>124</v>
      </c>
      <c r="CJ2344">
        <v>70</v>
      </c>
      <c r="CK2344">
        <v>20</v>
      </c>
      <c r="CM2344">
        <v>214</v>
      </c>
      <c r="CN2344">
        <v>64</v>
      </c>
      <c r="CO2344">
        <v>19</v>
      </c>
      <c r="CQ2344">
        <v>23</v>
      </c>
      <c r="CR2344">
        <v>12</v>
      </c>
      <c r="CS2344">
        <v>6</v>
      </c>
      <c r="CU2344">
        <v>6116</v>
      </c>
      <c r="CV2344">
        <v>1966</v>
      </c>
      <c r="CW2344">
        <v>300</v>
      </c>
      <c r="CY2344" t="s">
        <v>2905</v>
      </c>
      <c r="CZ2344" t="s">
        <v>1684</v>
      </c>
      <c r="DA2344" t="s">
        <v>598</v>
      </c>
      <c r="DC2344">
        <v>32.020000000000003</v>
      </c>
      <c r="DD2344">
        <v>37.799999999999997</v>
      </c>
      <c r="DE2344">
        <v>23.07</v>
      </c>
      <c r="DG2344" t="s">
        <v>243</v>
      </c>
      <c r="DH2344" t="s">
        <v>13719</v>
      </c>
      <c r="DI2344" t="s">
        <v>9704</v>
      </c>
      <c r="DK2344" t="s">
        <v>243</v>
      </c>
      <c r="DL2344" t="s">
        <v>13720</v>
      </c>
      <c r="DM2344" t="s">
        <v>13721</v>
      </c>
      <c r="DO2344">
        <v>8</v>
      </c>
      <c r="DP2344">
        <v>2</v>
      </c>
      <c r="DQ2344">
        <v>0</v>
      </c>
      <c r="DS2344">
        <v>39</v>
      </c>
      <c r="DT2344">
        <v>12</v>
      </c>
      <c r="DU2344">
        <v>0</v>
      </c>
      <c r="DW2344" t="s">
        <v>243</v>
      </c>
      <c r="DX2344" t="s">
        <v>243</v>
      </c>
      <c r="DY2344" t="s">
        <v>245</v>
      </c>
      <c r="EA2344" t="s">
        <v>243</v>
      </c>
      <c r="EB2344" t="s">
        <v>243</v>
      </c>
      <c r="EC2344" t="s">
        <v>267</v>
      </c>
      <c r="EE2344">
        <v>50</v>
      </c>
      <c r="EF2344">
        <v>14</v>
      </c>
      <c r="EG2344">
        <v>4</v>
      </c>
      <c r="EI2344">
        <v>0</v>
      </c>
      <c r="EJ2344">
        <v>0</v>
      </c>
      <c r="EK2344">
        <v>0</v>
      </c>
    </row>
    <row r="2345" spans="1:200" x14ac:dyDescent="0.35">
      <c r="A2345" t="s">
        <v>20773</v>
      </c>
      <c r="B2345" t="s">
        <v>13722</v>
      </c>
      <c r="C2345" t="s">
        <v>13723</v>
      </c>
      <c r="D2345" t="s">
        <v>13724</v>
      </c>
      <c r="E2345" t="s">
        <v>272</v>
      </c>
      <c r="G2345" t="s">
        <v>290</v>
      </c>
      <c r="H2345" t="s">
        <v>13725</v>
      </c>
      <c r="K2345" t="s">
        <v>1233</v>
      </c>
      <c r="AA2345" t="s">
        <v>378</v>
      </c>
      <c r="AB2345" t="s">
        <v>292</v>
      </c>
      <c r="AC2345" t="s">
        <v>235</v>
      </c>
      <c r="AD2345" t="s">
        <v>236</v>
      </c>
      <c r="AE2345">
        <v>1</v>
      </c>
      <c r="AF2345">
        <v>2</v>
      </c>
      <c r="AG2345">
        <v>151</v>
      </c>
      <c r="AH2345">
        <v>90</v>
      </c>
      <c r="AI2345" t="s">
        <v>243</v>
      </c>
      <c r="AJ2345" t="s">
        <v>243</v>
      </c>
      <c r="AK2345" t="s">
        <v>248</v>
      </c>
      <c r="AL2345" t="s">
        <v>265</v>
      </c>
      <c r="AM2345" t="s">
        <v>243</v>
      </c>
      <c r="AN2345" t="s">
        <v>243</v>
      </c>
      <c r="AO2345" t="s">
        <v>2160</v>
      </c>
      <c r="AP2345" t="s">
        <v>440</v>
      </c>
      <c r="AQ2345" t="s">
        <v>243</v>
      </c>
      <c r="AR2345" t="s">
        <v>243</v>
      </c>
      <c r="AS2345" t="s">
        <v>1358</v>
      </c>
      <c r="AT2345" t="s">
        <v>1169</v>
      </c>
      <c r="AU2345" t="s">
        <v>243</v>
      </c>
      <c r="AV2345" t="s">
        <v>243</v>
      </c>
      <c r="AW2345" t="s">
        <v>264</v>
      </c>
      <c r="AX2345" t="s">
        <v>264</v>
      </c>
      <c r="AY2345" t="s">
        <v>243</v>
      </c>
      <c r="AZ2345" t="s">
        <v>243</v>
      </c>
      <c r="BA2345" t="s">
        <v>243</v>
      </c>
      <c r="BB2345" t="s">
        <v>243</v>
      </c>
      <c r="BC2345" t="s">
        <v>243</v>
      </c>
      <c r="BD2345" t="s">
        <v>243</v>
      </c>
      <c r="BE2345" t="s">
        <v>243</v>
      </c>
      <c r="BF2345" t="s">
        <v>243</v>
      </c>
      <c r="BG2345" t="s">
        <v>243</v>
      </c>
      <c r="BH2345" t="s">
        <v>243</v>
      </c>
      <c r="BI2345" t="s">
        <v>243</v>
      </c>
      <c r="BJ2345" t="s">
        <v>243</v>
      </c>
      <c r="BK2345" t="s">
        <v>243</v>
      </c>
      <c r="BL2345" t="s">
        <v>243</v>
      </c>
      <c r="BM2345" t="s">
        <v>6728</v>
      </c>
      <c r="BN2345" t="s">
        <v>1152</v>
      </c>
      <c r="BO2345" t="s">
        <v>243</v>
      </c>
      <c r="BP2345" t="s">
        <v>243</v>
      </c>
      <c r="BQ2345" t="s">
        <v>243</v>
      </c>
      <c r="BR2345" t="s">
        <v>243</v>
      </c>
      <c r="BS2345" t="s">
        <v>243</v>
      </c>
      <c r="BT2345" t="s">
        <v>243</v>
      </c>
      <c r="BU2345" t="s">
        <v>264</v>
      </c>
      <c r="BV2345" t="s">
        <v>264</v>
      </c>
      <c r="BW2345" t="s">
        <v>243</v>
      </c>
      <c r="BX2345" t="s">
        <v>243</v>
      </c>
      <c r="BY2345" t="s">
        <v>264</v>
      </c>
      <c r="BZ2345" t="s">
        <v>264</v>
      </c>
      <c r="CA2345" t="s">
        <v>243</v>
      </c>
      <c r="CB2345" t="s">
        <v>243</v>
      </c>
      <c r="CC2345" t="s">
        <v>264</v>
      </c>
      <c r="CD2345" t="s">
        <v>264</v>
      </c>
      <c r="CE2345" t="s">
        <v>378</v>
      </c>
      <c r="CF2345" t="s">
        <v>292</v>
      </c>
      <c r="CG2345" t="s">
        <v>235</v>
      </c>
      <c r="CH2345" t="s">
        <v>236</v>
      </c>
      <c r="CI2345">
        <v>1</v>
      </c>
      <c r="CJ2345">
        <v>2</v>
      </c>
      <c r="CK2345">
        <v>151</v>
      </c>
      <c r="CL2345">
        <v>90</v>
      </c>
      <c r="CM2345">
        <v>2</v>
      </c>
      <c r="CN2345">
        <v>2</v>
      </c>
      <c r="CO2345">
        <v>245</v>
      </c>
      <c r="CP2345">
        <v>81</v>
      </c>
      <c r="CQ2345">
        <v>0</v>
      </c>
      <c r="CR2345">
        <v>0</v>
      </c>
      <c r="CS2345">
        <v>39</v>
      </c>
      <c r="CT2345">
        <v>15</v>
      </c>
      <c r="CU2345">
        <v>37</v>
      </c>
      <c r="CV2345">
        <v>13</v>
      </c>
      <c r="CW2345">
        <v>9598</v>
      </c>
      <c r="CX2345">
        <v>3028</v>
      </c>
      <c r="CY2345" t="s">
        <v>443</v>
      </c>
      <c r="CZ2345" t="s">
        <v>248</v>
      </c>
      <c r="DA2345" t="s">
        <v>1065</v>
      </c>
      <c r="DB2345" t="s">
        <v>2554</v>
      </c>
      <c r="DC2345">
        <v>18.5</v>
      </c>
      <c r="DD2345">
        <v>6.5</v>
      </c>
      <c r="DE2345">
        <v>46.59</v>
      </c>
      <c r="DF2345">
        <v>45.87</v>
      </c>
      <c r="DG2345">
        <v>120</v>
      </c>
      <c r="DH2345">
        <v>28</v>
      </c>
      <c r="DI2345">
        <v>21539</v>
      </c>
      <c r="DJ2345">
        <v>4077</v>
      </c>
      <c r="DK2345">
        <v>30.83</v>
      </c>
      <c r="DL2345">
        <v>46.42</v>
      </c>
      <c r="DM2345">
        <v>44.56</v>
      </c>
      <c r="DN2345">
        <v>74.27</v>
      </c>
      <c r="DO2345">
        <v>0</v>
      </c>
      <c r="DP2345">
        <v>0</v>
      </c>
      <c r="DQ2345">
        <v>28</v>
      </c>
      <c r="DR2345">
        <v>2</v>
      </c>
      <c r="DS2345">
        <v>0</v>
      </c>
      <c r="DT2345">
        <v>0</v>
      </c>
      <c r="DU2345">
        <v>54</v>
      </c>
      <c r="DV2345">
        <v>22</v>
      </c>
      <c r="DW2345">
        <v>2</v>
      </c>
      <c r="DX2345">
        <v>0</v>
      </c>
      <c r="DY2345">
        <v>1078</v>
      </c>
      <c r="DZ2345">
        <v>230</v>
      </c>
      <c r="EA2345">
        <v>0</v>
      </c>
      <c r="EB2345">
        <v>0</v>
      </c>
      <c r="EC2345">
        <v>36</v>
      </c>
      <c r="ED2345">
        <v>17</v>
      </c>
      <c r="EE2345">
        <v>0</v>
      </c>
      <c r="EF2345">
        <v>1</v>
      </c>
      <c r="EG2345">
        <v>93</v>
      </c>
      <c r="EH2345">
        <v>39</v>
      </c>
      <c r="EI2345">
        <v>0</v>
      </c>
      <c r="EJ2345">
        <v>0</v>
      </c>
      <c r="EK2345">
        <v>0</v>
      </c>
      <c r="EL2345">
        <v>0</v>
      </c>
      <c r="EM2345" t="s">
        <v>237</v>
      </c>
      <c r="EN2345">
        <v>9</v>
      </c>
      <c r="EO2345">
        <v>7</v>
      </c>
      <c r="EP2345">
        <v>1</v>
      </c>
      <c r="EQ2345">
        <v>164</v>
      </c>
      <c r="ER2345" t="s">
        <v>845</v>
      </c>
      <c r="ES2345">
        <v>27.33</v>
      </c>
      <c r="ET2345">
        <v>157</v>
      </c>
      <c r="EU2345">
        <v>104.45</v>
      </c>
      <c r="EV2345">
        <v>0</v>
      </c>
      <c r="EW2345">
        <v>1</v>
      </c>
      <c r="EX2345">
        <v>14</v>
      </c>
      <c r="EY2345">
        <v>2</v>
      </c>
      <c r="EZ2345">
        <v>2</v>
      </c>
      <c r="FA2345">
        <v>0</v>
      </c>
      <c r="FB2345" t="s">
        <v>237</v>
      </c>
      <c r="FC2345">
        <v>9</v>
      </c>
      <c r="FD2345" t="s">
        <v>243</v>
      </c>
      <c r="FE2345" t="s">
        <v>243</v>
      </c>
      <c r="FF2345" t="s">
        <v>243</v>
      </c>
      <c r="FG2345" t="s">
        <v>243</v>
      </c>
      <c r="FH2345" t="s">
        <v>243</v>
      </c>
      <c r="FI2345" t="s">
        <v>243</v>
      </c>
      <c r="FJ2345" t="s">
        <v>243</v>
      </c>
      <c r="FK2345" t="s">
        <v>243</v>
      </c>
      <c r="FL2345" t="s">
        <v>243</v>
      </c>
      <c r="FM2345" t="s">
        <v>243</v>
      </c>
      <c r="FN2345" t="s">
        <v>243</v>
      </c>
      <c r="FO2345" t="s">
        <v>243</v>
      </c>
    </row>
    <row r="2346" spans="1:200" x14ac:dyDescent="0.35">
      <c r="A2346" t="s">
        <v>20767</v>
      </c>
      <c r="B2346" t="s">
        <v>4117</v>
      </c>
      <c r="C2346" t="s">
        <v>13726</v>
      </c>
      <c r="D2346" t="s">
        <v>4571</v>
      </c>
      <c r="E2346" t="s">
        <v>272</v>
      </c>
      <c r="F2346" t="s">
        <v>231</v>
      </c>
      <c r="G2346" t="s">
        <v>232</v>
      </c>
      <c r="H2346" t="s">
        <v>13727</v>
      </c>
      <c r="I2346" t="s">
        <v>13728</v>
      </c>
      <c r="AA2346" t="s">
        <v>378</v>
      </c>
      <c r="AB2346" t="s">
        <v>292</v>
      </c>
      <c r="AC2346" t="s">
        <v>234</v>
      </c>
      <c r="AD2346" t="s">
        <v>235</v>
      </c>
      <c r="AE2346">
        <v>1</v>
      </c>
      <c r="AF2346">
        <v>17</v>
      </c>
      <c r="AG2346">
        <v>16</v>
      </c>
      <c r="AH2346">
        <v>33</v>
      </c>
      <c r="AI2346">
        <v>1</v>
      </c>
      <c r="AJ2346">
        <v>17</v>
      </c>
      <c r="AK2346">
        <v>16</v>
      </c>
      <c r="AL2346">
        <v>59</v>
      </c>
      <c r="AM2346">
        <v>90</v>
      </c>
      <c r="AN2346">
        <v>768</v>
      </c>
      <c r="AO2346">
        <v>306</v>
      </c>
      <c r="AP2346">
        <v>4745</v>
      </c>
      <c r="AQ2346">
        <v>54</v>
      </c>
      <c r="AR2346">
        <v>633</v>
      </c>
      <c r="AS2346">
        <v>424</v>
      </c>
      <c r="AT2346">
        <v>2577</v>
      </c>
      <c r="AU2346">
        <v>1</v>
      </c>
      <c r="AV2346">
        <v>34</v>
      </c>
      <c r="AW2346">
        <v>13</v>
      </c>
      <c r="AX2346">
        <v>96</v>
      </c>
      <c r="AY2346" t="s">
        <v>13729</v>
      </c>
      <c r="AZ2346" t="s">
        <v>1161</v>
      </c>
      <c r="BA2346" t="s">
        <v>383</v>
      </c>
      <c r="BB2346" t="s">
        <v>6515</v>
      </c>
      <c r="BC2346" t="s">
        <v>13729</v>
      </c>
      <c r="BD2346" t="s">
        <v>1161</v>
      </c>
      <c r="BE2346" t="s">
        <v>383</v>
      </c>
      <c r="BF2346" t="s">
        <v>13730</v>
      </c>
      <c r="BG2346">
        <v>54</v>
      </c>
      <c r="BH2346">
        <v>18.61</v>
      </c>
      <c r="BI2346">
        <v>32.61</v>
      </c>
      <c r="BJ2346">
        <v>26.84</v>
      </c>
      <c r="BK2346">
        <v>3.6</v>
      </c>
      <c r="BL2346">
        <v>4.9400000000000004</v>
      </c>
      <c r="BM2346">
        <v>8.31</v>
      </c>
      <c r="BN2346">
        <v>3.25</v>
      </c>
      <c r="BO2346">
        <v>90</v>
      </c>
      <c r="BP2346">
        <v>22.5</v>
      </c>
      <c r="BQ2346">
        <v>23.5</v>
      </c>
      <c r="BR2346">
        <v>49.4</v>
      </c>
      <c r="BS2346">
        <v>0</v>
      </c>
      <c r="BT2346">
        <v>3</v>
      </c>
      <c r="BU2346">
        <v>0</v>
      </c>
      <c r="BV2346">
        <v>5</v>
      </c>
      <c r="BW2346">
        <v>0</v>
      </c>
      <c r="BX2346">
        <v>2</v>
      </c>
      <c r="BY2346">
        <v>0</v>
      </c>
      <c r="BZ2346">
        <v>2</v>
      </c>
      <c r="CA2346">
        <v>0</v>
      </c>
      <c r="CB2346">
        <v>0</v>
      </c>
      <c r="CC2346">
        <v>0</v>
      </c>
      <c r="CD2346">
        <v>0</v>
      </c>
      <c r="CE2346" t="s">
        <v>378</v>
      </c>
      <c r="CF2346" t="s">
        <v>292</v>
      </c>
      <c r="CG2346" t="s">
        <v>234</v>
      </c>
      <c r="CH2346" t="s">
        <v>235</v>
      </c>
      <c r="CI2346">
        <v>1</v>
      </c>
      <c r="CJ2346">
        <v>17</v>
      </c>
      <c r="CK2346">
        <v>16</v>
      </c>
      <c r="CL2346">
        <v>33</v>
      </c>
      <c r="CM2346" t="s">
        <v>243</v>
      </c>
      <c r="CN2346" t="s">
        <v>390</v>
      </c>
      <c r="CO2346" t="s">
        <v>412</v>
      </c>
      <c r="CP2346" t="s">
        <v>1321</v>
      </c>
      <c r="CQ2346" t="s">
        <v>243</v>
      </c>
      <c r="CR2346" t="s">
        <v>293</v>
      </c>
      <c r="CS2346" t="s">
        <v>412</v>
      </c>
      <c r="CT2346" t="s">
        <v>249</v>
      </c>
      <c r="CU2346" t="s">
        <v>243</v>
      </c>
      <c r="CV2346" t="s">
        <v>351</v>
      </c>
      <c r="CW2346" t="s">
        <v>265</v>
      </c>
      <c r="CX2346" t="s">
        <v>13731</v>
      </c>
      <c r="CY2346" t="s">
        <v>243</v>
      </c>
      <c r="CZ2346" t="s">
        <v>351</v>
      </c>
      <c r="DA2346" t="s">
        <v>352</v>
      </c>
      <c r="DB2346" t="s">
        <v>253</v>
      </c>
      <c r="DC2346" t="s">
        <v>243</v>
      </c>
      <c r="DD2346" t="s">
        <v>1578</v>
      </c>
      <c r="DE2346" t="s">
        <v>243</v>
      </c>
      <c r="DF2346" t="s">
        <v>13732</v>
      </c>
      <c r="DG2346" t="s">
        <v>243</v>
      </c>
      <c r="DH2346" t="s">
        <v>562</v>
      </c>
      <c r="DI2346" t="s">
        <v>412</v>
      </c>
      <c r="DJ2346" t="s">
        <v>11304</v>
      </c>
      <c r="DK2346" t="s">
        <v>243</v>
      </c>
      <c r="DL2346" t="s">
        <v>13733</v>
      </c>
      <c r="DM2346" t="s">
        <v>3416</v>
      </c>
      <c r="DN2346" t="s">
        <v>13734</v>
      </c>
      <c r="DO2346" t="s">
        <v>243</v>
      </c>
      <c r="DP2346" t="s">
        <v>264</v>
      </c>
      <c r="DQ2346" t="s">
        <v>264</v>
      </c>
      <c r="DR2346" t="s">
        <v>264</v>
      </c>
      <c r="DS2346" t="s">
        <v>243</v>
      </c>
      <c r="DT2346" t="s">
        <v>264</v>
      </c>
      <c r="DU2346" t="s">
        <v>264</v>
      </c>
      <c r="DV2346" t="s">
        <v>265</v>
      </c>
      <c r="DW2346" t="s">
        <v>243</v>
      </c>
      <c r="DX2346" t="s">
        <v>264</v>
      </c>
      <c r="DY2346" t="s">
        <v>264</v>
      </c>
      <c r="DZ2346" t="s">
        <v>538</v>
      </c>
      <c r="EA2346" t="s">
        <v>243</v>
      </c>
      <c r="EB2346" t="s">
        <v>293</v>
      </c>
      <c r="EC2346" t="s">
        <v>264</v>
      </c>
      <c r="ED2346" t="s">
        <v>249</v>
      </c>
      <c r="EE2346">
        <v>0</v>
      </c>
      <c r="EF2346">
        <v>3</v>
      </c>
      <c r="EG2346">
        <v>1</v>
      </c>
      <c r="EH2346">
        <v>9</v>
      </c>
      <c r="EI2346">
        <v>0</v>
      </c>
      <c r="EJ2346">
        <v>0</v>
      </c>
      <c r="EK2346">
        <v>0</v>
      </c>
      <c r="EL2346">
        <v>0</v>
      </c>
      <c r="EM2346" t="s">
        <v>236</v>
      </c>
      <c r="EN2346">
        <v>58</v>
      </c>
      <c r="EO2346" t="s">
        <v>1363</v>
      </c>
      <c r="EP2346" t="s">
        <v>720</v>
      </c>
      <c r="EQ2346" t="s">
        <v>588</v>
      </c>
      <c r="ER2346" t="s">
        <v>1364</v>
      </c>
      <c r="ES2346" t="s">
        <v>13735</v>
      </c>
      <c r="ET2346" t="s">
        <v>1394</v>
      </c>
      <c r="EU2346" t="s">
        <v>13736</v>
      </c>
      <c r="EV2346" t="s">
        <v>264</v>
      </c>
      <c r="EW2346" t="s">
        <v>264</v>
      </c>
      <c r="EX2346" t="s">
        <v>351</v>
      </c>
      <c r="EY2346" t="s">
        <v>248</v>
      </c>
      <c r="EZ2346">
        <v>13</v>
      </c>
      <c r="FA2346">
        <v>0</v>
      </c>
      <c r="FB2346" t="s">
        <v>236</v>
      </c>
      <c r="FC2346">
        <v>58</v>
      </c>
      <c r="FD2346">
        <v>58</v>
      </c>
      <c r="FE2346">
        <v>2629</v>
      </c>
      <c r="FF2346">
        <v>2211</v>
      </c>
      <c r="FG2346">
        <v>92</v>
      </c>
      <c r="FH2346" t="s">
        <v>2576</v>
      </c>
      <c r="FI2346" t="s">
        <v>2576</v>
      </c>
      <c r="FJ2346">
        <v>24.03</v>
      </c>
      <c r="FK2346">
        <v>5.04</v>
      </c>
      <c r="FL2346">
        <v>28.5</v>
      </c>
      <c r="FM2346">
        <v>6</v>
      </c>
      <c r="FN2346">
        <v>4</v>
      </c>
      <c r="FO2346">
        <v>0</v>
      </c>
      <c r="FP2346" t="s">
        <v>237</v>
      </c>
      <c r="FQ2346">
        <v>114</v>
      </c>
      <c r="FR2346" t="s">
        <v>642</v>
      </c>
      <c r="FS2346" t="s">
        <v>563</v>
      </c>
      <c r="FT2346" t="s">
        <v>754</v>
      </c>
      <c r="FU2346" t="s">
        <v>680</v>
      </c>
      <c r="FV2346" t="s">
        <v>13737</v>
      </c>
      <c r="FW2346" t="s">
        <v>742</v>
      </c>
      <c r="FX2346" t="s">
        <v>7120</v>
      </c>
      <c r="FY2346" t="s">
        <v>264</v>
      </c>
      <c r="FZ2346" t="s">
        <v>264</v>
      </c>
      <c r="GA2346" t="s">
        <v>403</v>
      </c>
      <c r="GB2346" t="s">
        <v>248</v>
      </c>
      <c r="GC2346">
        <v>26</v>
      </c>
      <c r="GD2346">
        <v>0</v>
      </c>
      <c r="GE2346" t="s">
        <v>237</v>
      </c>
      <c r="GF2346">
        <v>114</v>
      </c>
      <c r="GG2346">
        <v>112</v>
      </c>
      <c r="GH2346">
        <v>2332</v>
      </c>
      <c r="GI2346">
        <v>3114</v>
      </c>
      <c r="GJ2346">
        <v>128</v>
      </c>
      <c r="GK2346" t="s">
        <v>1162</v>
      </c>
      <c r="GL2346" t="s">
        <v>1162</v>
      </c>
      <c r="GM2346">
        <v>24.32</v>
      </c>
      <c r="GN2346">
        <v>8.01</v>
      </c>
      <c r="GO2346">
        <v>18.2</v>
      </c>
      <c r="GP2346">
        <v>3</v>
      </c>
      <c r="GQ2346">
        <v>2</v>
      </c>
      <c r="GR2346">
        <v>0</v>
      </c>
    </row>
    <row r="2347" spans="1:200" x14ac:dyDescent="0.35">
      <c r="A2347" t="s">
        <v>20773</v>
      </c>
      <c r="B2347" t="s">
        <v>13738</v>
      </c>
      <c r="C2347" t="s">
        <v>13739</v>
      </c>
      <c r="D2347" t="s">
        <v>8814</v>
      </c>
      <c r="E2347" t="s">
        <v>230</v>
      </c>
      <c r="F2347" t="s">
        <v>9007</v>
      </c>
      <c r="H2347" t="s">
        <v>13740</v>
      </c>
      <c r="K2347" t="s">
        <v>14</v>
      </c>
      <c r="P2347" t="s">
        <v>1233</v>
      </c>
      <c r="AA2347" t="s">
        <v>235</v>
      </c>
      <c r="AB2347" t="s">
        <v>236</v>
      </c>
      <c r="AC2347" t="s">
        <v>237</v>
      </c>
      <c r="AE2347">
        <v>151</v>
      </c>
      <c r="AF2347">
        <v>85</v>
      </c>
      <c r="AG2347">
        <v>12</v>
      </c>
      <c r="AI2347" t="s">
        <v>243</v>
      </c>
      <c r="AJ2347" t="s">
        <v>243</v>
      </c>
      <c r="AK2347" t="s">
        <v>243</v>
      </c>
      <c r="AM2347" t="s">
        <v>13741</v>
      </c>
      <c r="AN2347" t="s">
        <v>13742</v>
      </c>
      <c r="AO2347" t="s">
        <v>243</v>
      </c>
      <c r="AQ2347" t="s">
        <v>13743</v>
      </c>
      <c r="AR2347" t="s">
        <v>12868</v>
      </c>
      <c r="AS2347" t="s">
        <v>243</v>
      </c>
      <c r="AU2347" t="s">
        <v>1139</v>
      </c>
      <c r="AV2347" t="s">
        <v>285</v>
      </c>
      <c r="AW2347" t="s">
        <v>243</v>
      </c>
      <c r="AY2347" t="s">
        <v>13744</v>
      </c>
      <c r="AZ2347" t="s">
        <v>775</v>
      </c>
      <c r="BA2347" t="s">
        <v>243</v>
      </c>
      <c r="BC2347" t="s">
        <v>243</v>
      </c>
      <c r="BD2347" t="s">
        <v>775</v>
      </c>
      <c r="BE2347" t="s">
        <v>243</v>
      </c>
      <c r="BG2347" t="s">
        <v>13745</v>
      </c>
      <c r="BH2347" t="s">
        <v>13746</v>
      </c>
      <c r="BI2347" t="s">
        <v>243</v>
      </c>
      <c r="BK2347" t="s">
        <v>10921</v>
      </c>
      <c r="BL2347" t="s">
        <v>9002</v>
      </c>
      <c r="BM2347" t="s">
        <v>243</v>
      </c>
      <c r="BO2347" t="s">
        <v>1545</v>
      </c>
      <c r="BP2347" t="s">
        <v>13747</v>
      </c>
      <c r="BQ2347" t="s">
        <v>243</v>
      </c>
      <c r="BS2347" t="s">
        <v>243</v>
      </c>
      <c r="BT2347" t="s">
        <v>293</v>
      </c>
      <c r="BU2347" t="s">
        <v>243</v>
      </c>
      <c r="BW2347" t="s">
        <v>265</v>
      </c>
      <c r="BX2347" t="s">
        <v>264</v>
      </c>
      <c r="BY2347" t="s">
        <v>243</v>
      </c>
      <c r="CA2347" t="s">
        <v>264</v>
      </c>
      <c r="CB2347" t="s">
        <v>264</v>
      </c>
      <c r="CC2347" t="s">
        <v>243</v>
      </c>
      <c r="CE2347" t="s">
        <v>235</v>
      </c>
      <c r="CF2347" t="s">
        <v>236</v>
      </c>
      <c r="CG2347" t="s">
        <v>237</v>
      </c>
      <c r="CI2347">
        <v>151</v>
      </c>
      <c r="CJ2347">
        <v>85</v>
      </c>
      <c r="CK2347">
        <v>12</v>
      </c>
      <c r="CM2347">
        <v>260</v>
      </c>
      <c r="CN2347">
        <v>84</v>
      </c>
      <c r="CO2347">
        <v>12</v>
      </c>
      <c r="CQ2347">
        <v>20</v>
      </c>
      <c r="CR2347">
        <v>7</v>
      </c>
      <c r="CS2347">
        <v>1</v>
      </c>
      <c r="CU2347">
        <v>8547</v>
      </c>
      <c r="CV2347">
        <v>2584</v>
      </c>
      <c r="CW2347">
        <v>175</v>
      </c>
      <c r="CY2347" t="s">
        <v>13748</v>
      </c>
      <c r="CZ2347" t="s">
        <v>411</v>
      </c>
      <c r="DA2347" t="s">
        <v>538</v>
      </c>
      <c r="DC2347">
        <v>35.61</v>
      </c>
      <c r="DD2347">
        <v>33.549999999999997</v>
      </c>
      <c r="DE2347">
        <v>15.9</v>
      </c>
      <c r="DG2347" t="s">
        <v>243</v>
      </c>
      <c r="DH2347" t="s">
        <v>243</v>
      </c>
      <c r="DI2347" t="s">
        <v>1947</v>
      </c>
      <c r="DK2347" t="s">
        <v>243</v>
      </c>
      <c r="DL2347" t="s">
        <v>243</v>
      </c>
      <c r="DM2347" t="s">
        <v>2057</v>
      </c>
      <c r="DO2347">
        <v>14</v>
      </c>
      <c r="DP2347">
        <v>5</v>
      </c>
      <c r="DQ2347">
        <v>0</v>
      </c>
      <c r="DS2347">
        <v>51</v>
      </c>
      <c r="DT2347">
        <v>16</v>
      </c>
      <c r="DU2347">
        <v>0</v>
      </c>
      <c r="DW2347" t="s">
        <v>243</v>
      </c>
      <c r="DX2347" t="s">
        <v>243</v>
      </c>
      <c r="DY2347" t="s">
        <v>733</v>
      </c>
      <c r="EA2347" t="s">
        <v>243</v>
      </c>
      <c r="EB2347" t="s">
        <v>243</v>
      </c>
      <c r="EC2347" t="s">
        <v>267</v>
      </c>
      <c r="EE2347">
        <v>92</v>
      </c>
      <c r="EF2347">
        <v>22</v>
      </c>
      <c r="EG2347">
        <v>2</v>
      </c>
      <c r="EI2347">
        <v>0</v>
      </c>
      <c r="EJ2347">
        <v>0</v>
      </c>
      <c r="EK2347">
        <v>0</v>
      </c>
    </row>
    <row r="2348" spans="1:200" x14ac:dyDescent="0.35">
      <c r="A2348" t="s">
        <v>20773</v>
      </c>
      <c r="B2348" t="s">
        <v>13749</v>
      </c>
      <c r="C2348" t="s">
        <v>13750</v>
      </c>
      <c r="D2348" t="s">
        <v>13751</v>
      </c>
      <c r="E2348" t="s">
        <v>272</v>
      </c>
      <c r="F2348" t="s">
        <v>273</v>
      </c>
      <c r="H2348" t="s">
        <v>13192</v>
      </c>
      <c r="AA2348" t="s">
        <v>235</v>
      </c>
      <c r="AE2348">
        <v>5</v>
      </c>
      <c r="AI2348">
        <v>6</v>
      </c>
      <c r="AM2348">
        <v>120</v>
      </c>
      <c r="AQ2348">
        <v>78</v>
      </c>
      <c r="AU2348">
        <v>1</v>
      </c>
      <c r="AY2348" t="s">
        <v>331</v>
      </c>
      <c r="BC2348" t="s">
        <v>2441</v>
      </c>
      <c r="BG2348">
        <v>78</v>
      </c>
      <c r="BK2348">
        <v>3.9</v>
      </c>
      <c r="BO2348">
        <v>120</v>
      </c>
      <c r="BS2348">
        <v>0</v>
      </c>
      <c r="BW2348">
        <v>0</v>
      </c>
      <c r="CA2348">
        <v>0</v>
      </c>
      <c r="CE2348" t="s">
        <v>235</v>
      </c>
      <c r="CI2348">
        <v>5</v>
      </c>
      <c r="CM2348">
        <v>10</v>
      </c>
      <c r="CQ2348">
        <v>0</v>
      </c>
      <c r="CU2348">
        <v>298</v>
      </c>
      <c r="CY2348">
        <v>108</v>
      </c>
      <c r="DC2348">
        <v>29.8</v>
      </c>
      <c r="DG2348">
        <v>515</v>
      </c>
      <c r="DK2348">
        <v>57.86</v>
      </c>
      <c r="DO2348">
        <v>1</v>
      </c>
      <c r="DS2348">
        <v>0</v>
      </c>
      <c r="DW2348">
        <v>38</v>
      </c>
      <c r="EA2348">
        <v>4</v>
      </c>
      <c r="EE2348">
        <v>1</v>
      </c>
      <c r="EI2348">
        <v>0</v>
      </c>
    </row>
    <row r="2349" spans="1:200" x14ac:dyDescent="0.35">
      <c r="A2349" t="s">
        <v>20773</v>
      </c>
      <c r="B2349" t="s">
        <v>13752</v>
      </c>
      <c r="C2349" t="s">
        <v>13753</v>
      </c>
      <c r="D2349" t="s">
        <v>13754</v>
      </c>
      <c r="E2349" t="s">
        <v>272</v>
      </c>
      <c r="F2349" t="s">
        <v>364</v>
      </c>
      <c r="H2349" t="s">
        <v>13755</v>
      </c>
      <c r="AA2349" t="s">
        <v>235</v>
      </c>
      <c r="AB2349" t="s">
        <v>237</v>
      </c>
      <c r="AE2349">
        <v>5</v>
      </c>
      <c r="AF2349">
        <v>1</v>
      </c>
      <c r="AI2349" t="s">
        <v>293</v>
      </c>
      <c r="AJ2349" t="s">
        <v>243</v>
      </c>
      <c r="AM2349" t="s">
        <v>477</v>
      </c>
      <c r="AN2349" t="s">
        <v>243</v>
      </c>
      <c r="AQ2349" t="s">
        <v>562</v>
      </c>
      <c r="AR2349" t="s">
        <v>243</v>
      </c>
      <c r="AU2349" t="s">
        <v>264</v>
      </c>
      <c r="AV2349" t="s">
        <v>243</v>
      </c>
      <c r="AY2349" t="s">
        <v>243</v>
      </c>
      <c r="AZ2349" t="s">
        <v>243</v>
      </c>
      <c r="BC2349" t="s">
        <v>243</v>
      </c>
      <c r="BD2349" t="s">
        <v>243</v>
      </c>
      <c r="BG2349" t="s">
        <v>243</v>
      </c>
      <c r="BH2349" t="s">
        <v>243</v>
      </c>
      <c r="BK2349" t="s">
        <v>1922</v>
      </c>
      <c r="BL2349" t="s">
        <v>243</v>
      </c>
      <c r="BO2349" t="s">
        <v>243</v>
      </c>
      <c r="BP2349" t="s">
        <v>243</v>
      </c>
      <c r="BS2349" t="s">
        <v>264</v>
      </c>
      <c r="BT2349" t="s">
        <v>243</v>
      </c>
      <c r="BW2349" t="s">
        <v>264</v>
      </c>
      <c r="BX2349" t="s">
        <v>243</v>
      </c>
      <c r="CA2349" t="s">
        <v>264</v>
      </c>
      <c r="CB2349" t="s">
        <v>243</v>
      </c>
      <c r="CE2349" t="s">
        <v>235</v>
      </c>
      <c r="CF2349" t="s">
        <v>237</v>
      </c>
      <c r="CI2349">
        <v>5</v>
      </c>
      <c r="CJ2349">
        <v>1</v>
      </c>
      <c r="CM2349">
        <v>6</v>
      </c>
      <c r="CN2349">
        <v>1</v>
      </c>
      <c r="CQ2349">
        <v>0</v>
      </c>
      <c r="CR2349">
        <v>0</v>
      </c>
      <c r="CU2349">
        <v>122</v>
      </c>
      <c r="CV2349">
        <v>0</v>
      </c>
      <c r="CY2349">
        <v>55</v>
      </c>
      <c r="CZ2349">
        <v>0</v>
      </c>
      <c r="DC2349">
        <v>20.329999999999998</v>
      </c>
      <c r="DD2349">
        <v>0</v>
      </c>
      <c r="DG2349">
        <v>225</v>
      </c>
      <c r="DH2349">
        <v>2</v>
      </c>
      <c r="DK2349">
        <v>54.22</v>
      </c>
      <c r="DL2349">
        <v>0</v>
      </c>
      <c r="DO2349">
        <v>0</v>
      </c>
      <c r="DP2349">
        <v>0</v>
      </c>
      <c r="DS2349">
        <v>2</v>
      </c>
      <c r="DT2349">
        <v>0</v>
      </c>
      <c r="DW2349">
        <v>24</v>
      </c>
      <c r="DX2349">
        <v>0</v>
      </c>
      <c r="EA2349">
        <v>0</v>
      </c>
      <c r="EB2349">
        <v>0</v>
      </c>
      <c r="EE2349">
        <v>5</v>
      </c>
      <c r="EF2349">
        <v>0</v>
      </c>
      <c r="EI2349">
        <v>0</v>
      </c>
      <c r="EJ2349">
        <v>0</v>
      </c>
    </row>
    <row r="2350" spans="1:200" x14ac:dyDescent="0.35">
      <c r="A2350" t="s">
        <v>20773</v>
      </c>
      <c r="B2350" t="s">
        <v>13756</v>
      </c>
      <c r="C2350" t="s">
        <v>13757</v>
      </c>
      <c r="D2350" t="s">
        <v>13758</v>
      </c>
      <c r="E2350" t="s">
        <v>272</v>
      </c>
      <c r="F2350" t="s">
        <v>474</v>
      </c>
      <c r="G2350" t="s">
        <v>772</v>
      </c>
      <c r="H2350" t="s">
        <v>13759</v>
      </c>
      <c r="AA2350" t="s">
        <v>378</v>
      </c>
      <c r="AB2350" t="s">
        <v>292</v>
      </c>
      <c r="AC2350" t="s">
        <v>234</v>
      </c>
      <c r="AD2350" t="s">
        <v>235</v>
      </c>
      <c r="AE2350">
        <v>6</v>
      </c>
      <c r="AF2350">
        <v>70</v>
      </c>
      <c r="AG2350">
        <v>92</v>
      </c>
      <c r="AH2350">
        <v>17</v>
      </c>
      <c r="AI2350">
        <v>11</v>
      </c>
      <c r="AJ2350">
        <v>67</v>
      </c>
      <c r="AK2350">
        <v>88</v>
      </c>
      <c r="AL2350">
        <v>29</v>
      </c>
      <c r="AM2350">
        <v>954</v>
      </c>
      <c r="AN2350">
        <v>3388</v>
      </c>
      <c r="AO2350">
        <v>1951</v>
      </c>
      <c r="AP2350">
        <v>3077</v>
      </c>
      <c r="AQ2350">
        <v>513</v>
      </c>
      <c r="AR2350">
        <v>2960</v>
      </c>
      <c r="AS2350">
        <v>2301</v>
      </c>
      <c r="AT2350">
        <v>1753</v>
      </c>
      <c r="AU2350">
        <v>14</v>
      </c>
      <c r="AV2350">
        <v>85</v>
      </c>
      <c r="AW2350">
        <v>104</v>
      </c>
      <c r="AX2350">
        <v>68</v>
      </c>
      <c r="AY2350" t="s">
        <v>383</v>
      </c>
      <c r="AZ2350" t="s">
        <v>991</v>
      </c>
      <c r="BA2350" t="s">
        <v>1512</v>
      </c>
      <c r="BB2350" t="s">
        <v>13760</v>
      </c>
      <c r="BC2350" t="s">
        <v>6034</v>
      </c>
      <c r="BD2350" t="s">
        <v>991</v>
      </c>
      <c r="BE2350" t="s">
        <v>1512</v>
      </c>
      <c r="BF2350" t="s">
        <v>13761</v>
      </c>
      <c r="BG2350">
        <v>36.64</v>
      </c>
      <c r="BH2350">
        <v>34.82</v>
      </c>
      <c r="BI2350">
        <v>22.12</v>
      </c>
      <c r="BJ2350">
        <v>25.77</v>
      </c>
      <c r="BK2350">
        <v>3.22</v>
      </c>
      <c r="BL2350">
        <v>5.24</v>
      </c>
      <c r="BM2350">
        <v>7.07</v>
      </c>
      <c r="BN2350">
        <v>3.41</v>
      </c>
      <c r="BO2350">
        <v>68.099999999999994</v>
      </c>
      <c r="BP2350">
        <v>39.799999999999997</v>
      </c>
      <c r="BQ2350">
        <v>18.7</v>
      </c>
      <c r="BR2350">
        <v>45.2</v>
      </c>
      <c r="BS2350">
        <v>0</v>
      </c>
      <c r="BT2350">
        <v>5</v>
      </c>
      <c r="BU2350">
        <v>3</v>
      </c>
      <c r="BV2350">
        <v>6</v>
      </c>
      <c r="BW2350">
        <v>0</v>
      </c>
      <c r="BX2350">
        <v>0</v>
      </c>
      <c r="BY2350">
        <v>0</v>
      </c>
      <c r="BZ2350">
        <v>2</v>
      </c>
      <c r="CA2350">
        <v>0</v>
      </c>
      <c r="CB2350">
        <v>0</v>
      </c>
      <c r="CC2350">
        <v>0</v>
      </c>
      <c r="CD2350">
        <v>1</v>
      </c>
      <c r="CE2350" t="s">
        <v>378</v>
      </c>
      <c r="CF2350" t="s">
        <v>292</v>
      </c>
      <c r="CG2350" t="s">
        <v>234</v>
      </c>
      <c r="CH2350" t="s">
        <v>235</v>
      </c>
      <c r="CI2350">
        <v>6</v>
      </c>
      <c r="CJ2350">
        <v>70</v>
      </c>
      <c r="CK2350">
        <v>92</v>
      </c>
      <c r="CL2350">
        <v>17</v>
      </c>
      <c r="CM2350">
        <v>11</v>
      </c>
      <c r="CN2350">
        <v>44</v>
      </c>
      <c r="CO2350">
        <v>43</v>
      </c>
      <c r="CP2350">
        <v>24</v>
      </c>
      <c r="CQ2350">
        <v>2</v>
      </c>
      <c r="CR2350">
        <v>11</v>
      </c>
      <c r="CS2350">
        <v>13</v>
      </c>
      <c r="CT2350">
        <v>2</v>
      </c>
      <c r="CU2350">
        <v>300</v>
      </c>
      <c r="CV2350">
        <v>855</v>
      </c>
      <c r="CW2350">
        <v>569</v>
      </c>
      <c r="CX2350">
        <v>595</v>
      </c>
      <c r="CY2350">
        <v>56</v>
      </c>
      <c r="CZ2350">
        <v>86</v>
      </c>
      <c r="DA2350">
        <v>52</v>
      </c>
      <c r="DB2350">
        <v>132</v>
      </c>
      <c r="DC2350">
        <v>33.33</v>
      </c>
      <c r="DD2350">
        <v>25.9</v>
      </c>
      <c r="DE2350">
        <v>18.96</v>
      </c>
      <c r="DF2350">
        <v>27.04</v>
      </c>
      <c r="DG2350">
        <v>479</v>
      </c>
      <c r="DH2350">
        <v>997</v>
      </c>
      <c r="DI2350">
        <v>413</v>
      </c>
      <c r="DJ2350">
        <v>880</v>
      </c>
      <c r="DK2350">
        <v>62.63</v>
      </c>
      <c r="DL2350">
        <v>85.75</v>
      </c>
      <c r="DM2350">
        <v>137.77000000000001</v>
      </c>
      <c r="DN2350">
        <v>67.61</v>
      </c>
      <c r="DO2350">
        <v>0</v>
      </c>
      <c r="DP2350">
        <v>0</v>
      </c>
      <c r="DQ2350">
        <v>0</v>
      </c>
      <c r="DR2350">
        <v>1</v>
      </c>
      <c r="DS2350">
        <v>3</v>
      </c>
      <c r="DT2350">
        <v>4</v>
      </c>
      <c r="DU2350">
        <v>1</v>
      </c>
      <c r="DV2350">
        <v>3</v>
      </c>
      <c r="DW2350">
        <v>38</v>
      </c>
      <c r="DX2350">
        <v>51</v>
      </c>
      <c r="DY2350">
        <v>38</v>
      </c>
      <c r="DZ2350">
        <v>78</v>
      </c>
      <c r="EA2350">
        <v>0</v>
      </c>
      <c r="EB2350">
        <v>19</v>
      </c>
      <c r="EC2350">
        <v>28</v>
      </c>
      <c r="ED2350">
        <v>4</v>
      </c>
      <c r="EE2350">
        <v>3</v>
      </c>
      <c r="EF2350">
        <v>19</v>
      </c>
      <c r="EG2350">
        <v>29</v>
      </c>
      <c r="EH2350">
        <v>11</v>
      </c>
      <c r="EI2350">
        <v>0</v>
      </c>
      <c r="EJ2350">
        <v>0</v>
      </c>
      <c r="EK2350">
        <v>0</v>
      </c>
      <c r="EL2350">
        <v>0</v>
      </c>
      <c r="EM2350" t="s">
        <v>236</v>
      </c>
      <c r="EN2350">
        <v>85</v>
      </c>
      <c r="EO2350">
        <v>56</v>
      </c>
      <c r="EP2350">
        <v>13</v>
      </c>
      <c r="EQ2350">
        <v>1088</v>
      </c>
      <c r="ER2350">
        <v>86</v>
      </c>
      <c r="ES2350">
        <v>25.3</v>
      </c>
      <c r="ET2350">
        <v>1218</v>
      </c>
      <c r="EU2350">
        <v>89.32</v>
      </c>
      <c r="EV2350">
        <v>0</v>
      </c>
      <c r="EW2350">
        <v>5</v>
      </c>
      <c r="EX2350">
        <v>67</v>
      </c>
      <c r="EY2350">
        <v>28</v>
      </c>
      <c r="EZ2350">
        <v>28</v>
      </c>
      <c r="FA2350">
        <v>0</v>
      </c>
      <c r="FB2350" t="s">
        <v>236</v>
      </c>
      <c r="FC2350">
        <v>85</v>
      </c>
      <c r="FD2350">
        <v>82</v>
      </c>
      <c r="FE2350">
        <v>4102</v>
      </c>
      <c r="FF2350">
        <v>3631</v>
      </c>
      <c r="FG2350">
        <v>108</v>
      </c>
      <c r="FH2350" t="s">
        <v>991</v>
      </c>
      <c r="FI2350" t="s">
        <v>991</v>
      </c>
      <c r="FJ2350">
        <v>33.619999999999997</v>
      </c>
      <c r="FK2350">
        <v>5.31</v>
      </c>
      <c r="FL2350">
        <v>37.9</v>
      </c>
      <c r="FM2350">
        <v>6</v>
      </c>
      <c r="FN2350">
        <v>0</v>
      </c>
      <c r="FO2350">
        <v>0</v>
      </c>
      <c r="FP2350" t="s">
        <v>237</v>
      </c>
      <c r="FQ2350">
        <v>265</v>
      </c>
      <c r="FR2350">
        <v>176</v>
      </c>
      <c r="FS2350">
        <v>35</v>
      </c>
      <c r="FT2350">
        <v>2627</v>
      </c>
      <c r="FU2350">
        <v>91</v>
      </c>
      <c r="FV2350">
        <v>18.63</v>
      </c>
      <c r="FW2350">
        <v>1936</v>
      </c>
      <c r="FX2350">
        <v>135.69</v>
      </c>
      <c r="FY2350">
        <v>0</v>
      </c>
      <c r="FZ2350">
        <v>9</v>
      </c>
      <c r="GA2350">
        <v>176</v>
      </c>
      <c r="GB2350">
        <v>130</v>
      </c>
      <c r="GC2350">
        <v>92</v>
      </c>
      <c r="GD2350">
        <v>0</v>
      </c>
      <c r="GE2350" t="s">
        <v>237</v>
      </c>
      <c r="GF2350">
        <v>265</v>
      </c>
      <c r="GG2350">
        <v>256</v>
      </c>
      <c r="GH2350">
        <v>5593</v>
      </c>
      <c r="GI2350">
        <v>6947</v>
      </c>
      <c r="GJ2350">
        <v>292</v>
      </c>
      <c r="GK2350" t="s">
        <v>1260</v>
      </c>
      <c r="GL2350" t="s">
        <v>1260</v>
      </c>
      <c r="GM2350">
        <v>23.79</v>
      </c>
      <c r="GN2350">
        <v>7.45</v>
      </c>
      <c r="GO2350">
        <v>19.100000000000001</v>
      </c>
      <c r="GP2350">
        <v>8</v>
      </c>
      <c r="GQ2350">
        <v>1</v>
      </c>
      <c r="GR2350">
        <v>0</v>
      </c>
    </row>
    <row r="2351" spans="1:200" x14ac:dyDescent="0.35">
      <c r="A2351" t="s">
        <v>20773</v>
      </c>
      <c r="B2351" t="s">
        <v>13762</v>
      </c>
      <c r="C2351" t="s">
        <v>13763</v>
      </c>
      <c r="D2351" t="s">
        <v>13764</v>
      </c>
      <c r="E2351" t="s">
        <v>230</v>
      </c>
      <c r="F2351" t="s">
        <v>1199</v>
      </c>
      <c r="G2351" t="s">
        <v>290</v>
      </c>
      <c r="H2351" t="s">
        <v>13765</v>
      </c>
      <c r="I2351" t="s">
        <v>13766</v>
      </c>
      <c r="AA2351" t="s">
        <v>378</v>
      </c>
      <c r="AB2351" t="s">
        <v>292</v>
      </c>
      <c r="AC2351" t="s">
        <v>235</v>
      </c>
      <c r="AD2351" t="s">
        <v>236</v>
      </c>
      <c r="AE2351">
        <v>10</v>
      </c>
      <c r="AF2351">
        <v>15</v>
      </c>
      <c r="AG2351">
        <v>72</v>
      </c>
      <c r="AH2351">
        <v>85</v>
      </c>
      <c r="AI2351">
        <v>1</v>
      </c>
      <c r="AJ2351">
        <v>3</v>
      </c>
      <c r="AK2351">
        <v>59</v>
      </c>
      <c r="AL2351">
        <v>47</v>
      </c>
      <c r="AM2351">
        <v>12</v>
      </c>
      <c r="AN2351">
        <v>47</v>
      </c>
      <c r="AO2351">
        <v>1960</v>
      </c>
      <c r="AP2351">
        <v>1289</v>
      </c>
      <c r="AQ2351">
        <v>30</v>
      </c>
      <c r="AR2351">
        <v>37</v>
      </c>
      <c r="AS2351">
        <v>1142</v>
      </c>
      <c r="AT2351">
        <v>1172</v>
      </c>
      <c r="AU2351">
        <v>0</v>
      </c>
      <c r="AV2351">
        <v>1</v>
      </c>
      <c r="AW2351">
        <v>23</v>
      </c>
      <c r="AX2351">
        <v>27</v>
      </c>
      <c r="AY2351" t="s">
        <v>243</v>
      </c>
      <c r="AZ2351" t="s">
        <v>1202</v>
      </c>
      <c r="BA2351" t="s">
        <v>1133</v>
      </c>
      <c r="BB2351" t="s">
        <v>2239</v>
      </c>
      <c r="BC2351" t="s">
        <v>243</v>
      </c>
      <c r="BD2351" t="s">
        <v>1202</v>
      </c>
      <c r="BE2351" t="s">
        <v>1077</v>
      </c>
      <c r="BF2351" t="s">
        <v>2239</v>
      </c>
      <c r="BG2351" t="s">
        <v>243</v>
      </c>
      <c r="BH2351" t="s">
        <v>1966</v>
      </c>
      <c r="BI2351" t="s">
        <v>13767</v>
      </c>
      <c r="BJ2351" t="s">
        <v>13768</v>
      </c>
      <c r="BK2351">
        <v>15</v>
      </c>
      <c r="BL2351">
        <v>4.72</v>
      </c>
      <c r="BM2351">
        <v>3.49</v>
      </c>
      <c r="BN2351">
        <v>5.45</v>
      </c>
      <c r="BO2351" t="s">
        <v>243</v>
      </c>
      <c r="BP2351" t="s">
        <v>3200</v>
      </c>
      <c r="BQ2351" t="s">
        <v>13769</v>
      </c>
      <c r="BR2351" t="s">
        <v>1377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 t="s">
        <v>378</v>
      </c>
      <c r="CF2351" t="s">
        <v>292</v>
      </c>
      <c r="CG2351" t="s">
        <v>235</v>
      </c>
      <c r="CH2351" t="s">
        <v>236</v>
      </c>
      <c r="CI2351">
        <v>10</v>
      </c>
      <c r="CJ2351">
        <v>15</v>
      </c>
      <c r="CK2351">
        <v>72</v>
      </c>
      <c r="CL2351">
        <v>85</v>
      </c>
      <c r="CM2351">
        <v>19</v>
      </c>
      <c r="CN2351">
        <v>12</v>
      </c>
      <c r="CO2351">
        <v>121</v>
      </c>
      <c r="CP2351">
        <v>76</v>
      </c>
      <c r="CQ2351">
        <v>3</v>
      </c>
      <c r="CR2351">
        <v>1</v>
      </c>
      <c r="CS2351">
        <v>17</v>
      </c>
      <c r="CT2351">
        <v>13</v>
      </c>
      <c r="CU2351">
        <v>967</v>
      </c>
      <c r="CV2351">
        <v>317</v>
      </c>
      <c r="CW2351">
        <v>5395</v>
      </c>
      <c r="CX2351">
        <v>2730</v>
      </c>
      <c r="CY2351" t="s">
        <v>2680</v>
      </c>
      <c r="CZ2351" t="s">
        <v>1436</v>
      </c>
      <c r="DA2351" t="s">
        <v>2680</v>
      </c>
      <c r="DB2351" t="s">
        <v>1866</v>
      </c>
      <c r="DC2351">
        <v>60.43</v>
      </c>
      <c r="DD2351">
        <v>28.81</v>
      </c>
      <c r="DE2351">
        <v>51.87</v>
      </c>
      <c r="DF2351">
        <v>43.33</v>
      </c>
      <c r="DG2351">
        <v>2110</v>
      </c>
      <c r="DH2351">
        <v>353</v>
      </c>
      <c r="DI2351">
        <v>10640</v>
      </c>
      <c r="DJ2351">
        <v>3206</v>
      </c>
      <c r="DK2351">
        <v>45.82</v>
      </c>
      <c r="DL2351">
        <v>89.8</v>
      </c>
      <c r="DM2351">
        <v>50.7</v>
      </c>
      <c r="DN2351">
        <v>85.15</v>
      </c>
      <c r="DO2351">
        <v>2</v>
      </c>
      <c r="DP2351">
        <v>0</v>
      </c>
      <c r="DQ2351">
        <v>18</v>
      </c>
      <c r="DR2351">
        <v>4</v>
      </c>
      <c r="DS2351">
        <v>6</v>
      </c>
      <c r="DT2351">
        <v>3</v>
      </c>
      <c r="DU2351">
        <v>24</v>
      </c>
      <c r="DV2351">
        <v>22</v>
      </c>
      <c r="DW2351">
        <v>112</v>
      </c>
      <c r="DX2351">
        <v>37</v>
      </c>
      <c r="DY2351">
        <v>615</v>
      </c>
      <c r="DZ2351">
        <v>262</v>
      </c>
      <c r="EA2351">
        <v>1</v>
      </c>
      <c r="EB2351">
        <v>1</v>
      </c>
      <c r="EC2351">
        <v>13</v>
      </c>
      <c r="ED2351">
        <v>13</v>
      </c>
      <c r="EE2351">
        <v>9</v>
      </c>
      <c r="EF2351">
        <v>5</v>
      </c>
      <c r="EG2351">
        <v>41</v>
      </c>
      <c r="EH2351">
        <v>28</v>
      </c>
      <c r="EI2351">
        <v>0</v>
      </c>
      <c r="EJ2351">
        <v>0</v>
      </c>
      <c r="EK2351">
        <v>0</v>
      </c>
      <c r="EL2351">
        <v>0</v>
      </c>
      <c r="EM2351" t="s">
        <v>237</v>
      </c>
      <c r="EN2351">
        <v>39</v>
      </c>
      <c r="EO2351">
        <v>37</v>
      </c>
      <c r="EP2351">
        <v>5</v>
      </c>
      <c r="EQ2351">
        <v>667</v>
      </c>
      <c r="ER2351" t="s">
        <v>1328</v>
      </c>
      <c r="ES2351">
        <v>20.84</v>
      </c>
      <c r="ET2351">
        <v>525</v>
      </c>
      <c r="EU2351">
        <v>127.04</v>
      </c>
      <c r="EV2351">
        <v>0</v>
      </c>
      <c r="EW2351">
        <v>2</v>
      </c>
      <c r="EX2351">
        <v>77</v>
      </c>
      <c r="EY2351">
        <v>5</v>
      </c>
      <c r="EZ2351">
        <v>18</v>
      </c>
      <c r="FA2351">
        <v>0</v>
      </c>
      <c r="FB2351" t="s">
        <v>237</v>
      </c>
      <c r="FC2351">
        <v>39</v>
      </c>
      <c r="FD2351">
        <v>10</v>
      </c>
      <c r="FE2351">
        <v>120</v>
      </c>
      <c r="FF2351">
        <v>186</v>
      </c>
      <c r="FG2351">
        <v>5</v>
      </c>
      <c r="FH2351" t="s">
        <v>1202</v>
      </c>
      <c r="FI2351" t="s">
        <v>1202</v>
      </c>
      <c r="FJ2351" t="s">
        <v>13771</v>
      </c>
      <c r="FK2351">
        <v>9.3000000000000007</v>
      </c>
      <c r="FL2351" t="s">
        <v>1253</v>
      </c>
      <c r="FM2351">
        <v>0</v>
      </c>
      <c r="FN2351">
        <v>0</v>
      </c>
      <c r="FO2351">
        <v>0</v>
      </c>
    </row>
    <row r="2352" spans="1:200" x14ac:dyDescent="0.35">
      <c r="A2352" t="s">
        <v>20773</v>
      </c>
      <c r="B2352" t="s">
        <v>13772</v>
      </c>
      <c r="C2352" t="s">
        <v>13773</v>
      </c>
      <c r="D2352" t="s">
        <v>13774</v>
      </c>
      <c r="E2352" t="s">
        <v>230</v>
      </c>
      <c r="H2352" t="s">
        <v>13775</v>
      </c>
      <c r="AA2352" t="s">
        <v>235</v>
      </c>
      <c r="AB2352" t="s">
        <v>236</v>
      </c>
      <c r="AC2352" t="s">
        <v>237</v>
      </c>
      <c r="AE2352">
        <v>73</v>
      </c>
      <c r="AF2352">
        <v>50</v>
      </c>
      <c r="AG2352">
        <v>16</v>
      </c>
      <c r="AI2352">
        <v>35</v>
      </c>
      <c r="AJ2352">
        <v>25</v>
      </c>
      <c r="AK2352">
        <v>4</v>
      </c>
      <c r="AM2352">
        <v>1287</v>
      </c>
      <c r="AN2352">
        <v>681</v>
      </c>
      <c r="AO2352">
        <v>36</v>
      </c>
      <c r="AQ2352">
        <v>713</v>
      </c>
      <c r="AR2352">
        <v>612</v>
      </c>
      <c r="AS2352">
        <v>66</v>
      </c>
      <c r="AU2352">
        <v>14</v>
      </c>
      <c r="AV2352">
        <v>13</v>
      </c>
      <c r="AW2352">
        <v>1</v>
      </c>
      <c r="AY2352" t="s">
        <v>6601</v>
      </c>
      <c r="AZ2352" t="s">
        <v>2429</v>
      </c>
      <c r="BA2352" t="s">
        <v>1590</v>
      </c>
      <c r="BC2352" t="s">
        <v>6601</v>
      </c>
      <c r="BD2352" t="s">
        <v>2429</v>
      </c>
      <c r="BE2352" t="s">
        <v>1590</v>
      </c>
      <c r="BG2352">
        <v>50.92</v>
      </c>
      <c r="BH2352">
        <v>47.07</v>
      </c>
      <c r="BI2352">
        <v>66</v>
      </c>
      <c r="BK2352">
        <v>3.32</v>
      </c>
      <c r="BL2352">
        <v>5.39</v>
      </c>
      <c r="BM2352">
        <v>11</v>
      </c>
      <c r="BO2352">
        <v>91.9</v>
      </c>
      <c r="BP2352">
        <v>52.3</v>
      </c>
      <c r="BQ2352">
        <v>36</v>
      </c>
      <c r="BS2352">
        <v>0</v>
      </c>
      <c r="BT2352">
        <v>0</v>
      </c>
      <c r="BU2352">
        <v>0</v>
      </c>
      <c r="BW2352">
        <v>0</v>
      </c>
      <c r="BX2352">
        <v>0</v>
      </c>
      <c r="BY2352">
        <v>0</v>
      </c>
      <c r="CA2352">
        <v>0</v>
      </c>
      <c r="CB2352">
        <v>0</v>
      </c>
      <c r="CC2352">
        <v>0</v>
      </c>
      <c r="CE2352" t="s">
        <v>235</v>
      </c>
      <c r="CF2352" t="s">
        <v>236</v>
      </c>
      <c r="CG2352" t="s">
        <v>237</v>
      </c>
      <c r="CI2352">
        <v>73</v>
      </c>
      <c r="CJ2352">
        <v>50</v>
      </c>
      <c r="CK2352">
        <v>16</v>
      </c>
      <c r="CM2352">
        <v>120</v>
      </c>
      <c r="CN2352">
        <v>44</v>
      </c>
      <c r="CO2352">
        <v>12</v>
      </c>
      <c r="CQ2352">
        <v>15</v>
      </c>
      <c r="CR2352">
        <v>7</v>
      </c>
      <c r="CS2352">
        <v>2</v>
      </c>
      <c r="CU2352">
        <v>3976</v>
      </c>
      <c r="CV2352">
        <v>1273</v>
      </c>
      <c r="CW2352">
        <v>214</v>
      </c>
      <c r="CY2352" t="s">
        <v>13776</v>
      </c>
      <c r="CZ2352" t="s">
        <v>537</v>
      </c>
      <c r="DA2352" t="s">
        <v>1216</v>
      </c>
      <c r="DC2352">
        <v>37.86</v>
      </c>
      <c r="DD2352">
        <v>34.4</v>
      </c>
      <c r="DE2352">
        <v>21.4</v>
      </c>
      <c r="DG2352">
        <v>8476</v>
      </c>
      <c r="DH2352">
        <v>1521</v>
      </c>
      <c r="DI2352">
        <v>178</v>
      </c>
      <c r="DK2352">
        <v>46.9</v>
      </c>
      <c r="DL2352">
        <v>83.69</v>
      </c>
      <c r="DM2352">
        <v>120.22</v>
      </c>
      <c r="DO2352">
        <v>8</v>
      </c>
      <c r="DP2352">
        <v>1</v>
      </c>
      <c r="DQ2352">
        <v>0</v>
      </c>
      <c r="DS2352">
        <v>15</v>
      </c>
      <c r="DT2352">
        <v>7</v>
      </c>
      <c r="DU2352">
        <v>1</v>
      </c>
      <c r="DW2352">
        <v>461</v>
      </c>
      <c r="DX2352">
        <v>112</v>
      </c>
      <c r="DY2352">
        <v>14</v>
      </c>
      <c r="EA2352">
        <v>20</v>
      </c>
      <c r="EB2352">
        <v>15</v>
      </c>
      <c r="EC2352">
        <v>8</v>
      </c>
      <c r="EE2352">
        <v>50</v>
      </c>
      <c r="EF2352">
        <v>32</v>
      </c>
      <c r="EG2352">
        <v>3</v>
      </c>
      <c r="EI2352">
        <v>0</v>
      </c>
      <c r="EJ2352">
        <v>0</v>
      </c>
      <c r="EK2352">
        <v>0</v>
      </c>
    </row>
    <row r="2353" spans="1:142" x14ac:dyDescent="0.35">
      <c r="A2353" t="s">
        <v>20773</v>
      </c>
      <c r="B2353" t="s">
        <v>13777</v>
      </c>
      <c r="C2353" t="s">
        <v>13778</v>
      </c>
      <c r="D2353" t="s">
        <v>13779</v>
      </c>
      <c r="E2353" t="s">
        <v>230</v>
      </c>
      <c r="F2353" t="s">
        <v>462</v>
      </c>
      <c r="H2353" t="s">
        <v>13780</v>
      </c>
      <c r="AA2353" t="s">
        <v>235</v>
      </c>
      <c r="AB2353" t="s">
        <v>236</v>
      </c>
      <c r="AC2353" t="s">
        <v>237</v>
      </c>
      <c r="AE2353">
        <v>14</v>
      </c>
      <c r="AF2353">
        <v>9</v>
      </c>
      <c r="AG2353">
        <v>5</v>
      </c>
      <c r="AI2353">
        <v>21</v>
      </c>
      <c r="AJ2353">
        <v>9</v>
      </c>
      <c r="AK2353">
        <v>5</v>
      </c>
      <c r="AM2353">
        <v>2140</v>
      </c>
      <c r="AN2353">
        <v>464</v>
      </c>
      <c r="AO2353">
        <v>120</v>
      </c>
      <c r="AQ2353">
        <v>1034</v>
      </c>
      <c r="AR2353">
        <v>332</v>
      </c>
      <c r="AS2353">
        <v>155</v>
      </c>
      <c r="AU2353">
        <v>34</v>
      </c>
      <c r="AV2353">
        <v>13</v>
      </c>
      <c r="AW2353">
        <v>4</v>
      </c>
      <c r="AY2353" t="s">
        <v>3010</v>
      </c>
      <c r="AZ2353" t="s">
        <v>383</v>
      </c>
      <c r="BA2353" t="s">
        <v>1590</v>
      </c>
      <c r="BC2353" t="s">
        <v>2430</v>
      </c>
      <c r="BD2353" t="s">
        <v>383</v>
      </c>
      <c r="BE2353" t="s">
        <v>1590</v>
      </c>
      <c r="BG2353">
        <v>30.41</v>
      </c>
      <c r="BH2353">
        <v>25.53</v>
      </c>
      <c r="BI2353">
        <v>38.75</v>
      </c>
      <c r="BK2353">
        <v>2.89</v>
      </c>
      <c r="BL2353">
        <v>4.29</v>
      </c>
      <c r="BM2353">
        <v>7.75</v>
      </c>
      <c r="BO2353">
        <v>62.9</v>
      </c>
      <c r="BP2353">
        <v>35.6</v>
      </c>
      <c r="BQ2353">
        <v>30</v>
      </c>
      <c r="BS2353">
        <v>0</v>
      </c>
      <c r="BT2353">
        <v>0</v>
      </c>
      <c r="BU2353">
        <v>0</v>
      </c>
      <c r="BW2353">
        <v>1</v>
      </c>
      <c r="BX2353">
        <v>0</v>
      </c>
      <c r="BY2353">
        <v>0</v>
      </c>
      <c r="CA2353">
        <v>0</v>
      </c>
      <c r="CB2353">
        <v>0</v>
      </c>
      <c r="CC2353">
        <v>0</v>
      </c>
      <c r="CE2353" t="s">
        <v>235</v>
      </c>
      <c r="CF2353" t="s">
        <v>236</v>
      </c>
      <c r="CG2353" t="s">
        <v>237</v>
      </c>
      <c r="CI2353">
        <v>14</v>
      </c>
      <c r="CJ2353">
        <v>9</v>
      </c>
      <c r="CK2353">
        <v>5</v>
      </c>
      <c r="CM2353" t="s">
        <v>881</v>
      </c>
      <c r="CN2353" t="s">
        <v>267</v>
      </c>
      <c r="CO2353" t="s">
        <v>243</v>
      </c>
      <c r="CQ2353" t="s">
        <v>390</v>
      </c>
      <c r="CR2353" t="s">
        <v>265</v>
      </c>
      <c r="CS2353" t="s">
        <v>243</v>
      </c>
      <c r="CU2353" t="s">
        <v>2388</v>
      </c>
      <c r="CV2353" t="s">
        <v>266</v>
      </c>
      <c r="CW2353" t="s">
        <v>243</v>
      </c>
      <c r="CY2353" t="s">
        <v>490</v>
      </c>
      <c r="CZ2353" t="s">
        <v>440</v>
      </c>
      <c r="DA2353" t="s">
        <v>243</v>
      </c>
      <c r="DC2353" t="s">
        <v>13781</v>
      </c>
      <c r="DD2353" t="s">
        <v>1090</v>
      </c>
      <c r="DE2353" t="s">
        <v>243</v>
      </c>
      <c r="DG2353" t="s">
        <v>243</v>
      </c>
      <c r="DH2353" t="s">
        <v>1355</v>
      </c>
      <c r="DI2353" t="s">
        <v>243</v>
      </c>
      <c r="DK2353" t="s">
        <v>243</v>
      </c>
      <c r="DL2353" t="s">
        <v>13782</v>
      </c>
      <c r="DM2353" t="s">
        <v>243</v>
      </c>
      <c r="DO2353" t="s">
        <v>264</v>
      </c>
      <c r="DP2353" t="s">
        <v>264</v>
      </c>
      <c r="DQ2353" t="s">
        <v>243</v>
      </c>
      <c r="DS2353" t="s">
        <v>264</v>
      </c>
      <c r="DT2353" t="s">
        <v>264</v>
      </c>
      <c r="DU2353" t="s">
        <v>243</v>
      </c>
      <c r="DW2353" t="s">
        <v>243</v>
      </c>
      <c r="DX2353" t="s">
        <v>267</v>
      </c>
      <c r="DY2353" t="s">
        <v>243</v>
      </c>
      <c r="EA2353" t="s">
        <v>243</v>
      </c>
      <c r="EB2353" t="s">
        <v>264</v>
      </c>
      <c r="EC2353" t="s">
        <v>243</v>
      </c>
      <c r="EE2353">
        <v>3</v>
      </c>
      <c r="EF2353">
        <v>5</v>
      </c>
      <c r="EG2353">
        <v>3</v>
      </c>
      <c r="EI2353">
        <v>0</v>
      </c>
      <c r="EJ2353">
        <v>0</v>
      </c>
      <c r="EK2353">
        <v>0</v>
      </c>
    </row>
    <row r="2354" spans="1:142" x14ac:dyDescent="0.35">
      <c r="A2354" t="s">
        <v>20773</v>
      </c>
      <c r="B2354" t="s">
        <v>13783</v>
      </c>
      <c r="C2354" t="s">
        <v>13784</v>
      </c>
      <c r="D2354" t="s">
        <v>13785</v>
      </c>
      <c r="E2354" t="s">
        <v>272</v>
      </c>
      <c r="F2354" t="s">
        <v>364</v>
      </c>
      <c r="G2354" t="s">
        <v>475</v>
      </c>
      <c r="H2354" t="s">
        <v>13786</v>
      </c>
      <c r="AA2354" t="s">
        <v>234</v>
      </c>
      <c r="AB2354" t="s">
        <v>235</v>
      </c>
      <c r="AC2354" t="s">
        <v>236</v>
      </c>
      <c r="AD2354" t="s">
        <v>237</v>
      </c>
      <c r="AE2354">
        <v>1</v>
      </c>
      <c r="AF2354">
        <v>15</v>
      </c>
      <c r="AG2354">
        <v>23</v>
      </c>
      <c r="AH2354">
        <v>35</v>
      </c>
      <c r="AI2354" t="s">
        <v>243</v>
      </c>
      <c r="AJ2354" t="s">
        <v>477</v>
      </c>
      <c r="AK2354" t="s">
        <v>265</v>
      </c>
      <c r="AL2354" t="s">
        <v>243</v>
      </c>
      <c r="AM2354" t="s">
        <v>243</v>
      </c>
      <c r="AN2354" t="s">
        <v>6121</v>
      </c>
      <c r="AO2354" t="s">
        <v>569</v>
      </c>
      <c r="AP2354" t="s">
        <v>243</v>
      </c>
      <c r="AQ2354" t="s">
        <v>243</v>
      </c>
      <c r="AR2354" t="s">
        <v>1300</v>
      </c>
      <c r="AS2354" t="s">
        <v>301</v>
      </c>
      <c r="AT2354" t="s">
        <v>243</v>
      </c>
      <c r="AU2354" t="s">
        <v>243</v>
      </c>
      <c r="AV2354" t="s">
        <v>403</v>
      </c>
      <c r="AW2354" t="s">
        <v>264</v>
      </c>
      <c r="AX2354" t="s">
        <v>243</v>
      </c>
      <c r="AY2354" t="s">
        <v>243</v>
      </c>
      <c r="AZ2354" t="s">
        <v>2367</v>
      </c>
      <c r="BA2354" t="s">
        <v>243</v>
      </c>
      <c r="BB2354" t="s">
        <v>243</v>
      </c>
      <c r="BC2354" t="s">
        <v>243</v>
      </c>
      <c r="BD2354" t="s">
        <v>6383</v>
      </c>
      <c r="BE2354" t="s">
        <v>243</v>
      </c>
      <c r="BF2354" t="s">
        <v>243</v>
      </c>
      <c r="BG2354" t="s">
        <v>243</v>
      </c>
      <c r="BH2354" t="s">
        <v>13787</v>
      </c>
      <c r="BI2354" t="s">
        <v>243</v>
      </c>
      <c r="BJ2354" t="s">
        <v>243</v>
      </c>
      <c r="BK2354" t="s">
        <v>243</v>
      </c>
      <c r="BL2354" t="s">
        <v>13788</v>
      </c>
      <c r="BM2354" t="s">
        <v>13789</v>
      </c>
      <c r="BN2354" t="s">
        <v>243</v>
      </c>
      <c r="BO2354" t="s">
        <v>243</v>
      </c>
      <c r="BP2354" t="s">
        <v>1704</v>
      </c>
      <c r="BQ2354" t="s">
        <v>243</v>
      </c>
      <c r="BR2354" t="s">
        <v>243</v>
      </c>
      <c r="BS2354" t="s">
        <v>243</v>
      </c>
      <c r="BT2354" t="s">
        <v>264</v>
      </c>
      <c r="BU2354" t="s">
        <v>264</v>
      </c>
      <c r="BV2354" t="s">
        <v>243</v>
      </c>
      <c r="BW2354" t="s">
        <v>243</v>
      </c>
      <c r="BX2354" t="s">
        <v>293</v>
      </c>
      <c r="BY2354" t="s">
        <v>264</v>
      </c>
      <c r="BZ2354" t="s">
        <v>243</v>
      </c>
      <c r="CA2354" t="s">
        <v>243</v>
      </c>
      <c r="CB2354" t="s">
        <v>264</v>
      </c>
      <c r="CC2354" t="s">
        <v>264</v>
      </c>
      <c r="CD2354" t="s">
        <v>243</v>
      </c>
      <c r="CE2354" t="s">
        <v>234</v>
      </c>
      <c r="CF2354" t="s">
        <v>235</v>
      </c>
      <c r="CG2354" t="s">
        <v>236</v>
      </c>
      <c r="CH2354" t="s">
        <v>237</v>
      </c>
      <c r="CI2354">
        <v>1</v>
      </c>
      <c r="CJ2354">
        <v>15</v>
      </c>
      <c r="CK2354">
        <v>23</v>
      </c>
      <c r="CL2354">
        <v>35</v>
      </c>
      <c r="CM2354">
        <v>1</v>
      </c>
      <c r="CN2354">
        <v>26</v>
      </c>
      <c r="CO2354">
        <v>23</v>
      </c>
      <c r="CP2354">
        <v>35</v>
      </c>
      <c r="CQ2354">
        <v>0</v>
      </c>
      <c r="CR2354">
        <v>0</v>
      </c>
      <c r="CS2354">
        <v>0</v>
      </c>
      <c r="CT2354">
        <v>1</v>
      </c>
      <c r="CU2354">
        <v>18</v>
      </c>
      <c r="CV2354">
        <v>746</v>
      </c>
      <c r="CW2354">
        <v>601</v>
      </c>
      <c r="CX2354">
        <v>775</v>
      </c>
      <c r="CY2354">
        <v>18</v>
      </c>
      <c r="CZ2354">
        <v>199</v>
      </c>
      <c r="DA2354">
        <v>152</v>
      </c>
      <c r="DB2354">
        <v>97</v>
      </c>
      <c r="DC2354">
        <v>18</v>
      </c>
      <c r="DD2354">
        <v>28.69</v>
      </c>
      <c r="DE2354">
        <v>26.13</v>
      </c>
      <c r="DF2354">
        <v>22.79</v>
      </c>
      <c r="DG2354">
        <v>10</v>
      </c>
      <c r="DH2354">
        <v>1163</v>
      </c>
      <c r="DI2354">
        <v>681</v>
      </c>
      <c r="DJ2354">
        <v>606</v>
      </c>
      <c r="DK2354">
        <v>180</v>
      </c>
      <c r="DL2354">
        <v>64.14</v>
      </c>
      <c r="DM2354">
        <v>88.25</v>
      </c>
      <c r="DN2354">
        <v>127.88</v>
      </c>
      <c r="DO2354">
        <v>0</v>
      </c>
      <c r="DP2354">
        <v>1</v>
      </c>
      <c r="DQ2354">
        <v>1</v>
      </c>
      <c r="DR2354">
        <v>0</v>
      </c>
      <c r="DS2354">
        <v>0</v>
      </c>
      <c r="DT2354">
        <v>2</v>
      </c>
      <c r="DU2354">
        <v>1</v>
      </c>
      <c r="DV2354">
        <v>4</v>
      </c>
      <c r="DW2354">
        <v>2</v>
      </c>
      <c r="DX2354">
        <v>119</v>
      </c>
      <c r="DY2354">
        <v>77</v>
      </c>
      <c r="DZ2354">
        <v>89</v>
      </c>
      <c r="EA2354">
        <v>1</v>
      </c>
      <c r="EB2354">
        <v>5</v>
      </c>
      <c r="EC2354">
        <v>12</v>
      </c>
      <c r="ED2354">
        <v>33</v>
      </c>
      <c r="EE2354">
        <v>0</v>
      </c>
      <c r="EF2354">
        <v>11</v>
      </c>
      <c r="EG2354">
        <v>8</v>
      </c>
      <c r="EH2354">
        <v>16</v>
      </c>
      <c r="EI2354">
        <v>0</v>
      </c>
      <c r="EJ2354">
        <v>0</v>
      </c>
      <c r="EK2354">
        <v>1</v>
      </c>
      <c r="EL2354">
        <v>0</v>
      </c>
    </row>
    <row r="2355" spans="1:142" x14ac:dyDescent="0.35">
      <c r="A2355" t="s">
        <v>20773</v>
      </c>
      <c r="B2355" t="s">
        <v>13790</v>
      </c>
      <c r="C2355" t="s">
        <v>13791</v>
      </c>
      <c r="D2355" t="s">
        <v>13792</v>
      </c>
      <c r="E2355" t="s">
        <v>272</v>
      </c>
      <c r="F2355" t="s">
        <v>3195</v>
      </c>
      <c r="H2355" t="s">
        <v>12439</v>
      </c>
      <c r="J2355" t="s">
        <v>402</v>
      </c>
      <c r="AA2355" t="s">
        <v>235</v>
      </c>
      <c r="AB2355" t="s">
        <v>236</v>
      </c>
      <c r="AC2355" t="s">
        <v>237</v>
      </c>
      <c r="AE2355">
        <v>12</v>
      </c>
      <c r="AF2355">
        <v>6</v>
      </c>
      <c r="AG2355">
        <v>3</v>
      </c>
      <c r="AI2355" t="s">
        <v>293</v>
      </c>
      <c r="AJ2355" t="s">
        <v>293</v>
      </c>
      <c r="AK2355" t="s">
        <v>243</v>
      </c>
      <c r="AM2355" t="s">
        <v>477</v>
      </c>
      <c r="AN2355" t="s">
        <v>249</v>
      </c>
      <c r="AO2355" t="s">
        <v>243</v>
      </c>
      <c r="AQ2355" t="s">
        <v>390</v>
      </c>
      <c r="AR2355" t="s">
        <v>477</v>
      </c>
      <c r="AS2355" t="s">
        <v>243</v>
      </c>
      <c r="AU2355" t="s">
        <v>264</v>
      </c>
      <c r="AV2355" t="s">
        <v>264</v>
      </c>
      <c r="AW2355" t="s">
        <v>243</v>
      </c>
      <c r="AY2355" t="s">
        <v>243</v>
      </c>
      <c r="AZ2355" t="s">
        <v>243</v>
      </c>
      <c r="BA2355" t="s">
        <v>243</v>
      </c>
      <c r="BC2355" t="s">
        <v>243</v>
      </c>
      <c r="BD2355" t="s">
        <v>243</v>
      </c>
      <c r="BE2355" t="s">
        <v>243</v>
      </c>
      <c r="BG2355" t="s">
        <v>243</v>
      </c>
      <c r="BH2355" t="s">
        <v>243</v>
      </c>
      <c r="BI2355" t="s">
        <v>243</v>
      </c>
      <c r="BK2355" t="s">
        <v>1578</v>
      </c>
      <c r="BL2355" t="s">
        <v>664</v>
      </c>
      <c r="BM2355" t="s">
        <v>243</v>
      </c>
      <c r="BO2355" t="s">
        <v>243</v>
      </c>
      <c r="BP2355" t="s">
        <v>243</v>
      </c>
      <c r="BQ2355" t="s">
        <v>243</v>
      </c>
      <c r="BS2355" t="s">
        <v>264</v>
      </c>
      <c r="BT2355" t="s">
        <v>264</v>
      </c>
      <c r="BU2355" t="s">
        <v>243</v>
      </c>
      <c r="BW2355" t="s">
        <v>264</v>
      </c>
      <c r="BX2355" t="s">
        <v>264</v>
      </c>
      <c r="BY2355" t="s">
        <v>243</v>
      </c>
      <c r="CA2355" t="s">
        <v>264</v>
      </c>
      <c r="CB2355" t="s">
        <v>264</v>
      </c>
      <c r="CC2355" t="s">
        <v>243</v>
      </c>
      <c r="CE2355" t="s">
        <v>235</v>
      </c>
      <c r="CF2355" t="s">
        <v>236</v>
      </c>
      <c r="CG2355" t="s">
        <v>237</v>
      </c>
      <c r="CI2355">
        <v>12</v>
      </c>
      <c r="CJ2355">
        <v>6</v>
      </c>
      <c r="CK2355">
        <v>3</v>
      </c>
      <c r="CM2355">
        <v>23</v>
      </c>
      <c r="CN2355">
        <v>6</v>
      </c>
      <c r="CO2355">
        <v>3</v>
      </c>
      <c r="CQ2355">
        <v>0</v>
      </c>
      <c r="CR2355">
        <v>0</v>
      </c>
      <c r="CS2355">
        <v>0</v>
      </c>
      <c r="CU2355">
        <v>573</v>
      </c>
      <c r="CV2355">
        <v>84</v>
      </c>
      <c r="CW2355">
        <v>67</v>
      </c>
      <c r="CY2355">
        <v>84</v>
      </c>
      <c r="CZ2355">
        <v>53</v>
      </c>
      <c r="DA2355">
        <v>47</v>
      </c>
      <c r="DC2355">
        <v>24.91</v>
      </c>
      <c r="DD2355">
        <v>14</v>
      </c>
      <c r="DE2355">
        <v>22.33</v>
      </c>
      <c r="DG2355">
        <v>1099</v>
      </c>
      <c r="DH2355">
        <v>109</v>
      </c>
      <c r="DI2355">
        <v>47</v>
      </c>
      <c r="DK2355">
        <v>52.13</v>
      </c>
      <c r="DL2355">
        <v>77.06</v>
      </c>
      <c r="DM2355">
        <v>142.55000000000001</v>
      </c>
      <c r="DO2355">
        <v>0</v>
      </c>
      <c r="DP2355">
        <v>0</v>
      </c>
      <c r="DQ2355">
        <v>0</v>
      </c>
      <c r="DS2355">
        <v>4</v>
      </c>
      <c r="DT2355">
        <v>1</v>
      </c>
      <c r="DU2355">
        <v>0</v>
      </c>
      <c r="DW2355">
        <v>89</v>
      </c>
      <c r="DX2355">
        <v>12</v>
      </c>
      <c r="DY2355">
        <v>8</v>
      </c>
      <c r="EA2355">
        <v>1</v>
      </c>
      <c r="EB2355">
        <v>1</v>
      </c>
      <c r="EC2355">
        <v>3</v>
      </c>
      <c r="EE2355">
        <v>6</v>
      </c>
      <c r="EF2355">
        <v>0</v>
      </c>
      <c r="EG2355">
        <v>1</v>
      </c>
      <c r="EI2355">
        <v>0</v>
      </c>
      <c r="EJ2355">
        <v>0</v>
      </c>
      <c r="EK2355">
        <v>0</v>
      </c>
    </row>
    <row r="2356" spans="1:142" x14ac:dyDescent="0.35">
      <c r="A2356" t="s">
        <v>20773</v>
      </c>
      <c r="B2356" t="s">
        <v>13793</v>
      </c>
      <c r="C2356" t="s">
        <v>13794</v>
      </c>
      <c r="D2356" t="s">
        <v>4192</v>
      </c>
      <c r="E2356" t="s">
        <v>230</v>
      </c>
      <c r="F2356" t="s">
        <v>462</v>
      </c>
      <c r="G2356" t="s">
        <v>290</v>
      </c>
      <c r="H2356" t="s">
        <v>13795</v>
      </c>
      <c r="AA2356" t="s">
        <v>235</v>
      </c>
      <c r="AB2356" t="s">
        <v>236</v>
      </c>
      <c r="AC2356" t="s">
        <v>237</v>
      </c>
      <c r="AE2356">
        <v>107</v>
      </c>
      <c r="AF2356">
        <v>44</v>
      </c>
      <c r="AG2356">
        <v>63</v>
      </c>
      <c r="AI2356">
        <v>8</v>
      </c>
      <c r="AJ2356">
        <v>6</v>
      </c>
      <c r="AK2356">
        <v>7</v>
      </c>
      <c r="AM2356">
        <v>206</v>
      </c>
      <c r="AN2356">
        <v>210</v>
      </c>
      <c r="AO2356">
        <v>114</v>
      </c>
      <c r="AQ2356">
        <v>113</v>
      </c>
      <c r="AR2356">
        <v>153</v>
      </c>
      <c r="AS2356">
        <v>131</v>
      </c>
      <c r="AU2356">
        <v>6</v>
      </c>
      <c r="AV2356">
        <v>1</v>
      </c>
      <c r="AW2356">
        <v>6</v>
      </c>
      <c r="AY2356" t="s">
        <v>2166</v>
      </c>
      <c r="AZ2356" t="s">
        <v>238</v>
      </c>
      <c r="BA2356" t="s">
        <v>317</v>
      </c>
      <c r="BC2356" t="s">
        <v>7161</v>
      </c>
      <c r="BD2356" t="s">
        <v>238</v>
      </c>
      <c r="BE2356" t="s">
        <v>317</v>
      </c>
      <c r="BG2356">
        <v>18.829999999999998</v>
      </c>
      <c r="BH2356">
        <v>153</v>
      </c>
      <c r="BI2356">
        <v>21.83</v>
      </c>
      <c r="BK2356">
        <v>3.29</v>
      </c>
      <c r="BL2356">
        <v>4.37</v>
      </c>
      <c r="BM2356">
        <v>6.89</v>
      </c>
      <c r="BO2356">
        <v>34.299999999999997</v>
      </c>
      <c r="BP2356">
        <v>210</v>
      </c>
      <c r="BQ2356">
        <v>19</v>
      </c>
      <c r="BS2356">
        <v>0</v>
      </c>
      <c r="BT2356">
        <v>0</v>
      </c>
      <c r="BU2356">
        <v>1</v>
      </c>
      <c r="BW2356">
        <v>1</v>
      </c>
      <c r="BX2356">
        <v>0</v>
      </c>
      <c r="BY2356">
        <v>0</v>
      </c>
      <c r="CA2356">
        <v>0</v>
      </c>
      <c r="CB2356">
        <v>0</v>
      </c>
      <c r="CC2356">
        <v>0</v>
      </c>
      <c r="CE2356" t="s">
        <v>235</v>
      </c>
      <c r="CF2356" t="s">
        <v>236</v>
      </c>
      <c r="CG2356" t="s">
        <v>237</v>
      </c>
      <c r="CI2356">
        <v>107</v>
      </c>
      <c r="CJ2356">
        <v>44</v>
      </c>
      <c r="CK2356">
        <v>63</v>
      </c>
      <c r="CM2356">
        <v>166</v>
      </c>
      <c r="CN2356">
        <v>41</v>
      </c>
      <c r="CO2356">
        <v>55</v>
      </c>
      <c r="CQ2356">
        <v>16</v>
      </c>
      <c r="CR2356">
        <v>5</v>
      </c>
      <c r="CS2356">
        <v>14</v>
      </c>
      <c r="CU2356">
        <v>5861</v>
      </c>
      <c r="CV2356">
        <v>1135</v>
      </c>
      <c r="CW2356">
        <v>1227</v>
      </c>
      <c r="CY2356" t="s">
        <v>6544</v>
      </c>
      <c r="CZ2356" t="s">
        <v>380</v>
      </c>
      <c r="DA2356" t="s">
        <v>768</v>
      </c>
      <c r="DC2356">
        <v>39.07</v>
      </c>
      <c r="DD2356">
        <v>31.52</v>
      </c>
      <c r="DE2356">
        <v>29.92</v>
      </c>
      <c r="DG2356" t="s">
        <v>243</v>
      </c>
      <c r="DH2356" t="s">
        <v>13796</v>
      </c>
      <c r="DI2356" t="s">
        <v>13797</v>
      </c>
      <c r="DK2356" t="s">
        <v>243</v>
      </c>
      <c r="DL2356" t="s">
        <v>13798</v>
      </c>
      <c r="DM2356" t="s">
        <v>13799</v>
      </c>
      <c r="DO2356">
        <v>16</v>
      </c>
      <c r="DP2356">
        <v>1</v>
      </c>
      <c r="DQ2356">
        <v>0</v>
      </c>
      <c r="DS2356">
        <v>28</v>
      </c>
      <c r="DT2356">
        <v>6</v>
      </c>
      <c r="DU2356">
        <v>6</v>
      </c>
      <c r="DW2356" t="s">
        <v>243</v>
      </c>
      <c r="DX2356" t="s">
        <v>1557</v>
      </c>
      <c r="DY2356" t="s">
        <v>6373</v>
      </c>
      <c r="EA2356" t="s">
        <v>243</v>
      </c>
      <c r="EB2356" t="s">
        <v>351</v>
      </c>
      <c r="EC2356" t="s">
        <v>1321</v>
      </c>
      <c r="EE2356">
        <v>73</v>
      </c>
      <c r="EF2356">
        <v>12</v>
      </c>
      <c r="EG2356">
        <v>20</v>
      </c>
      <c r="EI2356">
        <v>0</v>
      </c>
      <c r="EJ2356">
        <v>0</v>
      </c>
      <c r="EK2356">
        <v>0</v>
      </c>
    </row>
    <row r="2357" spans="1:142" x14ac:dyDescent="0.35">
      <c r="A2357" t="s">
        <v>20773</v>
      </c>
      <c r="B2357" t="s">
        <v>13800</v>
      </c>
      <c r="C2357" t="s">
        <v>13801</v>
      </c>
      <c r="D2357" t="s">
        <v>13802</v>
      </c>
      <c r="E2357" t="s">
        <v>272</v>
      </c>
      <c r="F2357" t="s">
        <v>273</v>
      </c>
      <c r="H2357" t="s">
        <v>13218</v>
      </c>
    </row>
    <row r="2358" spans="1:142" x14ac:dyDescent="0.35">
      <c r="A2358" t="s">
        <v>20773</v>
      </c>
      <c r="B2358" t="s">
        <v>13803</v>
      </c>
      <c r="C2358" t="s">
        <v>13804</v>
      </c>
      <c r="D2358" t="s">
        <v>13805</v>
      </c>
      <c r="E2358" t="s">
        <v>272</v>
      </c>
      <c r="F2358" t="s">
        <v>364</v>
      </c>
      <c r="H2358" t="s">
        <v>13806</v>
      </c>
      <c r="AA2358" t="s">
        <v>235</v>
      </c>
      <c r="AB2358" t="s">
        <v>236</v>
      </c>
      <c r="AC2358" t="s">
        <v>237</v>
      </c>
      <c r="AE2358">
        <v>26</v>
      </c>
      <c r="AF2358">
        <v>22</v>
      </c>
      <c r="AG2358">
        <v>2</v>
      </c>
      <c r="AI2358" t="s">
        <v>243</v>
      </c>
      <c r="AJ2358" t="s">
        <v>243</v>
      </c>
      <c r="AK2358" t="s">
        <v>265</v>
      </c>
      <c r="AM2358">
        <v>1824</v>
      </c>
      <c r="AN2358">
        <v>986</v>
      </c>
      <c r="AO2358">
        <v>24</v>
      </c>
      <c r="AQ2358">
        <v>1043</v>
      </c>
      <c r="AR2358">
        <v>822</v>
      </c>
      <c r="AS2358">
        <v>38</v>
      </c>
      <c r="AU2358">
        <v>32</v>
      </c>
      <c r="AV2358">
        <v>16</v>
      </c>
      <c r="AW2358">
        <v>0</v>
      </c>
      <c r="AY2358" t="s">
        <v>1835</v>
      </c>
      <c r="AZ2358" t="s">
        <v>6043</v>
      </c>
      <c r="BA2358" t="s">
        <v>243</v>
      </c>
      <c r="BC2358" t="s">
        <v>243</v>
      </c>
      <c r="BD2358" t="s">
        <v>6043</v>
      </c>
      <c r="BE2358" t="s">
        <v>243</v>
      </c>
      <c r="BG2358" t="s">
        <v>13807</v>
      </c>
      <c r="BH2358" t="s">
        <v>13808</v>
      </c>
      <c r="BI2358" t="s">
        <v>243</v>
      </c>
      <c r="BK2358">
        <v>3.43</v>
      </c>
      <c r="BL2358">
        <v>5</v>
      </c>
      <c r="BM2358">
        <v>9.5</v>
      </c>
      <c r="BO2358" t="s">
        <v>13653</v>
      </c>
      <c r="BP2358" t="s">
        <v>13809</v>
      </c>
      <c r="BQ2358" t="s">
        <v>243</v>
      </c>
      <c r="BS2358">
        <v>3</v>
      </c>
      <c r="BT2358">
        <v>0</v>
      </c>
      <c r="BU2358">
        <v>0</v>
      </c>
      <c r="BW2358">
        <v>0</v>
      </c>
      <c r="BX2358">
        <v>0</v>
      </c>
      <c r="BY2358">
        <v>0</v>
      </c>
      <c r="CA2358">
        <v>0</v>
      </c>
      <c r="CB2358">
        <v>0</v>
      </c>
      <c r="CC2358">
        <v>0</v>
      </c>
      <c r="CE2358" t="s">
        <v>235</v>
      </c>
      <c r="CF2358" t="s">
        <v>236</v>
      </c>
      <c r="CG2358" t="s">
        <v>237</v>
      </c>
      <c r="CI2358">
        <v>26</v>
      </c>
      <c r="CJ2358">
        <v>22</v>
      </c>
      <c r="CK2358">
        <v>2</v>
      </c>
      <c r="CM2358">
        <v>42</v>
      </c>
      <c r="CN2358">
        <v>20</v>
      </c>
      <c r="CO2358">
        <v>1</v>
      </c>
      <c r="CQ2358">
        <v>4</v>
      </c>
      <c r="CR2358">
        <v>4</v>
      </c>
      <c r="CS2358">
        <v>0</v>
      </c>
      <c r="CU2358">
        <v>1069</v>
      </c>
      <c r="CV2358">
        <v>326</v>
      </c>
      <c r="CW2358">
        <v>10</v>
      </c>
      <c r="CY2358" t="s">
        <v>2311</v>
      </c>
      <c r="CZ2358" t="s">
        <v>1701</v>
      </c>
      <c r="DA2358" t="s">
        <v>298</v>
      </c>
      <c r="DC2358">
        <v>28.13</v>
      </c>
      <c r="DD2358">
        <v>20.37</v>
      </c>
      <c r="DE2358">
        <v>10</v>
      </c>
      <c r="DG2358" t="s">
        <v>243</v>
      </c>
      <c r="DH2358" t="s">
        <v>12039</v>
      </c>
      <c r="DI2358" t="s">
        <v>390</v>
      </c>
      <c r="DK2358" t="s">
        <v>243</v>
      </c>
      <c r="DL2358" t="s">
        <v>3416</v>
      </c>
      <c r="DM2358" t="s">
        <v>13810</v>
      </c>
      <c r="DO2358">
        <v>1</v>
      </c>
      <c r="DP2358">
        <v>0</v>
      </c>
      <c r="DQ2358">
        <v>0</v>
      </c>
      <c r="DS2358">
        <v>6</v>
      </c>
      <c r="DT2358">
        <v>1</v>
      </c>
      <c r="DU2358">
        <v>0</v>
      </c>
      <c r="DW2358" t="s">
        <v>243</v>
      </c>
      <c r="DX2358" t="s">
        <v>243</v>
      </c>
      <c r="DY2358" t="s">
        <v>264</v>
      </c>
      <c r="EA2358" t="s">
        <v>243</v>
      </c>
      <c r="EB2358" t="s">
        <v>243</v>
      </c>
      <c r="EC2358" t="s">
        <v>293</v>
      </c>
      <c r="EE2358">
        <v>8</v>
      </c>
      <c r="EF2358">
        <v>4</v>
      </c>
      <c r="EG2358">
        <v>2</v>
      </c>
      <c r="EI2358">
        <v>0</v>
      </c>
      <c r="EJ2358">
        <v>0</v>
      </c>
      <c r="EK2358">
        <v>0</v>
      </c>
    </row>
    <row r="2359" spans="1:142" x14ac:dyDescent="0.35">
      <c r="A2359" t="s">
        <v>20773</v>
      </c>
      <c r="B2359" t="s">
        <v>13811</v>
      </c>
      <c r="C2359" t="s">
        <v>13812</v>
      </c>
      <c r="D2359" t="s">
        <v>13813</v>
      </c>
      <c r="E2359" t="s">
        <v>230</v>
      </c>
      <c r="F2359" t="s">
        <v>462</v>
      </c>
      <c r="H2359" t="s">
        <v>13814</v>
      </c>
      <c r="AA2359" t="s">
        <v>235</v>
      </c>
      <c r="AB2359" t="s">
        <v>236</v>
      </c>
      <c r="AC2359" t="s">
        <v>237</v>
      </c>
      <c r="AE2359">
        <v>80</v>
      </c>
      <c r="AF2359">
        <v>50</v>
      </c>
      <c r="AG2359">
        <v>13</v>
      </c>
      <c r="AI2359">
        <v>135</v>
      </c>
      <c r="AJ2359">
        <v>48</v>
      </c>
      <c r="AK2359">
        <v>13</v>
      </c>
      <c r="AM2359">
        <v>13001</v>
      </c>
      <c r="AN2359">
        <v>2342</v>
      </c>
      <c r="AO2359">
        <v>288</v>
      </c>
      <c r="AQ2359">
        <v>5883</v>
      </c>
      <c r="AR2359">
        <v>1776</v>
      </c>
      <c r="AS2359">
        <v>300</v>
      </c>
      <c r="AU2359">
        <v>239</v>
      </c>
      <c r="AV2359">
        <v>50</v>
      </c>
      <c r="AW2359">
        <v>14</v>
      </c>
      <c r="AY2359" t="s">
        <v>12005</v>
      </c>
      <c r="AZ2359" t="s">
        <v>280</v>
      </c>
      <c r="BA2359" t="s">
        <v>978</v>
      </c>
      <c r="BC2359" t="s">
        <v>13815</v>
      </c>
      <c r="BD2359" t="s">
        <v>280</v>
      </c>
      <c r="BE2359" t="s">
        <v>978</v>
      </c>
      <c r="BG2359">
        <v>24.61</v>
      </c>
      <c r="BH2359">
        <v>35.520000000000003</v>
      </c>
      <c r="BI2359">
        <v>21.42</v>
      </c>
      <c r="BK2359">
        <v>2.71</v>
      </c>
      <c r="BL2359">
        <v>4.54</v>
      </c>
      <c r="BM2359">
        <v>6.25</v>
      </c>
      <c r="BO2359">
        <v>54.3</v>
      </c>
      <c r="BP2359">
        <v>46.8</v>
      </c>
      <c r="BQ2359">
        <v>20.5</v>
      </c>
      <c r="BS2359">
        <v>16</v>
      </c>
      <c r="BT2359">
        <v>1</v>
      </c>
      <c r="BU2359">
        <v>0</v>
      </c>
      <c r="BW2359">
        <v>6</v>
      </c>
      <c r="BX2359">
        <v>0</v>
      </c>
      <c r="BY2359">
        <v>0</v>
      </c>
      <c r="CA2359">
        <v>0</v>
      </c>
      <c r="CB2359">
        <v>0</v>
      </c>
      <c r="CC2359">
        <v>0</v>
      </c>
      <c r="CE2359" t="s">
        <v>235</v>
      </c>
      <c r="CF2359" t="s">
        <v>236</v>
      </c>
      <c r="CG2359" t="s">
        <v>237</v>
      </c>
      <c r="CI2359">
        <v>80</v>
      </c>
      <c r="CJ2359">
        <v>50</v>
      </c>
      <c r="CK2359">
        <v>13</v>
      </c>
      <c r="CM2359">
        <v>122</v>
      </c>
      <c r="CN2359">
        <v>37</v>
      </c>
      <c r="CO2359">
        <v>7</v>
      </c>
      <c r="CQ2359">
        <v>9</v>
      </c>
      <c r="CR2359">
        <v>7</v>
      </c>
      <c r="CS2359">
        <v>4</v>
      </c>
      <c r="CU2359">
        <v>2609</v>
      </c>
      <c r="CV2359">
        <v>480</v>
      </c>
      <c r="CW2359">
        <v>82</v>
      </c>
      <c r="CY2359" t="s">
        <v>380</v>
      </c>
      <c r="CZ2359" t="s">
        <v>1488</v>
      </c>
      <c r="DA2359" t="s">
        <v>1254</v>
      </c>
      <c r="DC2359">
        <v>23.08</v>
      </c>
      <c r="DD2359">
        <v>16</v>
      </c>
      <c r="DE2359">
        <v>27.33</v>
      </c>
      <c r="DG2359">
        <v>5376</v>
      </c>
      <c r="DH2359">
        <v>663</v>
      </c>
      <c r="DI2359">
        <v>75</v>
      </c>
      <c r="DK2359">
        <v>48.53</v>
      </c>
      <c r="DL2359">
        <v>72.39</v>
      </c>
      <c r="DM2359">
        <v>109.33</v>
      </c>
      <c r="DO2359">
        <v>1</v>
      </c>
      <c r="DP2359">
        <v>0</v>
      </c>
      <c r="DQ2359">
        <v>0</v>
      </c>
      <c r="DS2359">
        <v>13</v>
      </c>
      <c r="DT2359">
        <v>1</v>
      </c>
      <c r="DU2359">
        <v>0</v>
      </c>
      <c r="DW2359">
        <v>333</v>
      </c>
      <c r="DX2359">
        <v>40</v>
      </c>
      <c r="DY2359">
        <v>4</v>
      </c>
      <c r="EA2359">
        <v>13</v>
      </c>
      <c r="EB2359">
        <v>4</v>
      </c>
      <c r="EC2359">
        <v>2</v>
      </c>
      <c r="EE2359">
        <v>62</v>
      </c>
      <c r="EF2359">
        <v>15</v>
      </c>
      <c r="EG2359">
        <v>3</v>
      </c>
      <c r="EI2359">
        <v>0</v>
      </c>
      <c r="EJ2359">
        <v>0</v>
      </c>
      <c r="EK2359">
        <v>0</v>
      </c>
    </row>
    <row r="2360" spans="1:142" x14ac:dyDescent="0.35">
      <c r="A2360" t="s">
        <v>20773</v>
      </c>
      <c r="B2360" t="s">
        <v>13816</v>
      </c>
      <c r="C2360" t="s">
        <v>13817</v>
      </c>
      <c r="D2360" t="s">
        <v>13818</v>
      </c>
      <c r="E2360" t="s">
        <v>272</v>
      </c>
      <c r="F2360" t="s">
        <v>364</v>
      </c>
      <c r="H2360" t="s">
        <v>13819</v>
      </c>
      <c r="AA2360" t="s">
        <v>236</v>
      </c>
      <c r="AB2360" t="s">
        <v>237</v>
      </c>
      <c r="AE2360">
        <v>1</v>
      </c>
      <c r="AF2360">
        <v>1</v>
      </c>
      <c r="AI2360">
        <v>1</v>
      </c>
      <c r="AJ2360">
        <v>1</v>
      </c>
      <c r="AM2360">
        <v>42</v>
      </c>
      <c r="AN2360">
        <v>18</v>
      </c>
      <c r="AQ2360">
        <v>19</v>
      </c>
      <c r="AR2360">
        <v>19</v>
      </c>
      <c r="AU2360">
        <v>1</v>
      </c>
      <c r="AV2360">
        <v>0</v>
      </c>
      <c r="AY2360" t="s">
        <v>861</v>
      </c>
      <c r="AZ2360" t="s">
        <v>243</v>
      </c>
      <c r="BC2360" t="s">
        <v>861</v>
      </c>
      <c r="BD2360" t="s">
        <v>243</v>
      </c>
      <c r="BG2360" t="s">
        <v>2758</v>
      </c>
      <c r="BH2360" t="s">
        <v>243</v>
      </c>
      <c r="BK2360">
        <v>2.71</v>
      </c>
      <c r="BL2360">
        <v>6.33</v>
      </c>
      <c r="BO2360" t="s">
        <v>620</v>
      </c>
      <c r="BP2360" t="s">
        <v>243</v>
      </c>
      <c r="BS2360">
        <v>0</v>
      </c>
      <c r="BT2360">
        <v>0</v>
      </c>
      <c r="BW2360">
        <v>0</v>
      </c>
      <c r="BX2360">
        <v>0</v>
      </c>
      <c r="CA2360">
        <v>0</v>
      </c>
      <c r="CB2360">
        <v>0</v>
      </c>
      <c r="CE2360" t="s">
        <v>236</v>
      </c>
      <c r="CF2360" t="s">
        <v>237</v>
      </c>
      <c r="CI2360">
        <v>1</v>
      </c>
      <c r="CJ2360">
        <v>1</v>
      </c>
      <c r="CM2360" t="s">
        <v>293</v>
      </c>
      <c r="CN2360" t="s">
        <v>243</v>
      </c>
      <c r="CQ2360" t="s">
        <v>264</v>
      </c>
      <c r="CR2360" t="s">
        <v>243</v>
      </c>
      <c r="CU2360" t="s">
        <v>267</v>
      </c>
      <c r="CV2360" t="s">
        <v>243</v>
      </c>
      <c r="CY2360" t="s">
        <v>267</v>
      </c>
      <c r="CZ2360" t="s">
        <v>243</v>
      </c>
      <c r="DC2360" t="s">
        <v>457</v>
      </c>
      <c r="DD2360" t="s">
        <v>243</v>
      </c>
      <c r="DG2360" t="s">
        <v>720</v>
      </c>
      <c r="DH2360" t="s">
        <v>243</v>
      </c>
      <c r="DK2360" t="s">
        <v>13820</v>
      </c>
      <c r="DL2360" t="s">
        <v>243</v>
      </c>
      <c r="DO2360" t="s">
        <v>264</v>
      </c>
      <c r="DP2360" t="s">
        <v>243</v>
      </c>
      <c r="DS2360" t="s">
        <v>264</v>
      </c>
      <c r="DT2360" t="s">
        <v>243</v>
      </c>
      <c r="DW2360" t="s">
        <v>264</v>
      </c>
      <c r="DX2360" t="s">
        <v>243</v>
      </c>
      <c r="EA2360" t="s">
        <v>264</v>
      </c>
      <c r="EB2360" t="s">
        <v>243</v>
      </c>
      <c r="EE2360">
        <v>0</v>
      </c>
      <c r="EF2360">
        <v>0</v>
      </c>
      <c r="EI2360">
        <v>0</v>
      </c>
      <c r="EJ2360">
        <v>0</v>
      </c>
    </row>
    <row r="2361" spans="1:142" x14ac:dyDescent="0.35">
      <c r="A2361" t="s">
        <v>20773</v>
      </c>
      <c r="B2361" t="s">
        <v>13821</v>
      </c>
      <c r="C2361" t="s">
        <v>13822</v>
      </c>
      <c r="D2361" t="s">
        <v>13823</v>
      </c>
      <c r="E2361" t="s">
        <v>272</v>
      </c>
      <c r="F2361" t="s">
        <v>324</v>
      </c>
      <c r="H2361" t="s">
        <v>1629</v>
      </c>
      <c r="AA2361" t="s">
        <v>235</v>
      </c>
      <c r="AB2361" t="s">
        <v>236</v>
      </c>
      <c r="AC2361" t="s">
        <v>237</v>
      </c>
      <c r="AE2361">
        <v>15</v>
      </c>
      <c r="AF2361">
        <v>5</v>
      </c>
      <c r="AG2361">
        <v>7</v>
      </c>
      <c r="AI2361">
        <v>26</v>
      </c>
      <c r="AJ2361">
        <v>5</v>
      </c>
      <c r="AK2361">
        <v>7</v>
      </c>
      <c r="AM2361">
        <v>2166</v>
      </c>
      <c r="AN2361">
        <v>114</v>
      </c>
      <c r="AO2361">
        <v>126</v>
      </c>
      <c r="AQ2361">
        <v>1246</v>
      </c>
      <c r="AR2361">
        <v>96</v>
      </c>
      <c r="AS2361">
        <v>182</v>
      </c>
      <c r="AU2361">
        <v>40</v>
      </c>
      <c r="AV2361">
        <v>1</v>
      </c>
      <c r="AW2361">
        <v>8</v>
      </c>
      <c r="AY2361" t="s">
        <v>1834</v>
      </c>
      <c r="AZ2361" t="s">
        <v>1415</v>
      </c>
      <c r="BA2361" t="s">
        <v>674</v>
      </c>
      <c r="BC2361" t="s">
        <v>13824</v>
      </c>
      <c r="BD2361" t="s">
        <v>1415</v>
      </c>
      <c r="BE2361" t="s">
        <v>674</v>
      </c>
      <c r="BG2361">
        <v>31.15</v>
      </c>
      <c r="BH2361">
        <v>96</v>
      </c>
      <c r="BI2361">
        <v>22.75</v>
      </c>
      <c r="BK2361">
        <v>3.45</v>
      </c>
      <c r="BL2361">
        <v>5.05</v>
      </c>
      <c r="BM2361">
        <v>8.66</v>
      </c>
      <c r="BO2361">
        <v>54.1</v>
      </c>
      <c r="BP2361">
        <v>114</v>
      </c>
      <c r="BQ2361">
        <v>15.7</v>
      </c>
      <c r="BS2361">
        <v>2</v>
      </c>
      <c r="BT2361">
        <v>0</v>
      </c>
      <c r="BU2361">
        <v>0</v>
      </c>
      <c r="BW2361">
        <v>2</v>
      </c>
      <c r="BX2361">
        <v>0</v>
      </c>
      <c r="BY2361">
        <v>0</v>
      </c>
      <c r="CA2361">
        <v>0</v>
      </c>
      <c r="CB2361">
        <v>0</v>
      </c>
      <c r="CC2361">
        <v>0</v>
      </c>
      <c r="CE2361" t="s">
        <v>235</v>
      </c>
      <c r="CF2361" t="s">
        <v>236</v>
      </c>
      <c r="CG2361" t="s">
        <v>237</v>
      </c>
      <c r="CI2361">
        <v>15</v>
      </c>
      <c r="CJ2361">
        <v>5</v>
      </c>
      <c r="CK2361">
        <v>7</v>
      </c>
      <c r="CM2361">
        <v>18</v>
      </c>
      <c r="CN2361">
        <v>3</v>
      </c>
      <c r="CO2361">
        <v>3</v>
      </c>
      <c r="CQ2361">
        <v>1</v>
      </c>
      <c r="CR2361">
        <v>0</v>
      </c>
      <c r="CS2361">
        <v>1</v>
      </c>
      <c r="CU2361">
        <v>341</v>
      </c>
      <c r="CV2361">
        <v>54</v>
      </c>
      <c r="CW2361">
        <v>24</v>
      </c>
      <c r="CY2361" t="s">
        <v>597</v>
      </c>
      <c r="CZ2361" t="s">
        <v>1169</v>
      </c>
      <c r="DA2361" t="s">
        <v>694</v>
      </c>
      <c r="DC2361">
        <v>20.05</v>
      </c>
      <c r="DD2361">
        <v>18</v>
      </c>
      <c r="DE2361">
        <v>12</v>
      </c>
      <c r="DG2361">
        <v>515</v>
      </c>
      <c r="DH2361">
        <v>70</v>
      </c>
      <c r="DI2361">
        <v>14</v>
      </c>
      <c r="DK2361">
        <v>66.209999999999994</v>
      </c>
      <c r="DL2361">
        <v>77.14</v>
      </c>
      <c r="DM2361">
        <v>171.42</v>
      </c>
      <c r="DO2361">
        <v>0</v>
      </c>
      <c r="DP2361">
        <v>0</v>
      </c>
      <c r="DQ2361">
        <v>0</v>
      </c>
      <c r="DS2361">
        <v>2</v>
      </c>
      <c r="DT2361">
        <v>0</v>
      </c>
      <c r="DU2361">
        <v>0</v>
      </c>
      <c r="DW2361">
        <v>47</v>
      </c>
      <c r="DX2361">
        <v>5</v>
      </c>
      <c r="DY2361">
        <v>2</v>
      </c>
      <c r="EA2361">
        <v>2</v>
      </c>
      <c r="EB2361">
        <v>2</v>
      </c>
      <c r="EC2361">
        <v>2</v>
      </c>
      <c r="EE2361">
        <v>2</v>
      </c>
      <c r="EF2361">
        <v>1</v>
      </c>
      <c r="EG2361">
        <v>2</v>
      </c>
      <c r="EI2361">
        <v>0</v>
      </c>
      <c r="EJ2361">
        <v>0</v>
      </c>
      <c r="EK2361">
        <v>0</v>
      </c>
    </row>
    <row r="2362" spans="1:142" x14ac:dyDescent="0.35">
      <c r="A2362" t="s">
        <v>20773</v>
      </c>
      <c r="B2362" t="s">
        <v>13825</v>
      </c>
      <c r="C2362" t="s">
        <v>13826</v>
      </c>
      <c r="D2362" t="s">
        <v>11715</v>
      </c>
      <c r="E2362" t="s">
        <v>230</v>
      </c>
      <c r="F2362" t="s">
        <v>462</v>
      </c>
      <c r="G2362" t="s">
        <v>232</v>
      </c>
      <c r="H2362" t="s">
        <v>13827</v>
      </c>
      <c r="AA2362" t="s">
        <v>378</v>
      </c>
      <c r="AB2362" t="s">
        <v>235</v>
      </c>
      <c r="AC2362" t="s">
        <v>236</v>
      </c>
      <c r="AD2362" t="s">
        <v>237</v>
      </c>
      <c r="AE2362">
        <v>15</v>
      </c>
      <c r="AF2362">
        <v>115</v>
      </c>
      <c r="AG2362">
        <v>86</v>
      </c>
      <c r="AH2362">
        <v>45</v>
      </c>
      <c r="AI2362">
        <v>28</v>
      </c>
      <c r="AJ2362">
        <v>187</v>
      </c>
      <c r="AK2362">
        <v>85</v>
      </c>
      <c r="AL2362">
        <v>45</v>
      </c>
      <c r="AM2362">
        <v>3208</v>
      </c>
      <c r="AN2362">
        <v>22359</v>
      </c>
      <c r="AO2362">
        <v>4539</v>
      </c>
      <c r="AP2362">
        <v>1007</v>
      </c>
      <c r="AQ2362">
        <v>1576</v>
      </c>
      <c r="AR2362">
        <v>10610</v>
      </c>
      <c r="AS2362">
        <v>3305</v>
      </c>
      <c r="AT2362">
        <v>1189</v>
      </c>
      <c r="AU2362">
        <v>47</v>
      </c>
      <c r="AV2362">
        <v>394</v>
      </c>
      <c r="AW2362">
        <v>116</v>
      </c>
      <c r="AX2362">
        <v>41</v>
      </c>
      <c r="AY2362" t="s">
        <v>716</v>
      </c>
      <c r="AZ2362" t="s">
        <v>13828</v>
      </c>
      <c r="BA2362" t="s">
        <v>2033</v>
      </c>
      <c r="BB2362" t="s">
        <v>383</v>
      </c>
      <c r="BC2362" t="s">
        <v>6075</v>
      </c>
      <c r="BD2362" t="s">
        <v>13829</v>
      </c>
      <c r="BE2362" t="s">
        <v>2033</v>
      </c>
      <c r="BF2362" t="s">
        <v>383</v>
      </c>
      <c r="BG2362">
        <v>33.53</v>
      </c>
      <c r="BH2362">
        <v>26.92</v>
      </c>
      <c r="BI2362">
        <v>28.49</v>
      </c>
      <c r="BJ2362">
        <v>29</v>
      </c>
      <c r="BK2362">
        <v>2.94</v>
      </c>
      <c r="BL2362">
        <v>2.84</v>
      </c>
      <c r="BM2362">
        <v>4.3600000000000003</v>
      </c>
      <c r="BN2362">
        <v>7.08</v>
      </c>
      <c r="BO2362">
        <v>68.2</v>
      </c>
      <c r="BP2362">
        <v>56.7</v>
      </c>
      <c r="BQ2362">
        <v>39.1</v>
      </c>
      <c r="BR2362">
        <v>24.5</v>
      </c>
      <c r="BS2362">
        <v>1</v>
      </c>
      <c r="BT2362">
        <v>18</v>
      </c>
      <c r="BU2362">
        <v>1</v>
      </c>
      <c r="BV2362">
        <v>0</v>
      </c>
      <c r="BW2362">
        <v>4</v>
      </c>
      <c r="BX2362">
        <v>27</v>
      </c>
      <c r="BY2362">
        <v>1</v>
      </c>
      <c r="BZ2362">
        <v>0</v>
      </c>
      <c r="CA2362">
        <v>0</v>
      </c>
      <c r="CB2362">
        <v>6</v>
      </c>
      <c r="CC2362">
        <v>0</v>
      </c>
      <c r="CD2362">
        <v>0</v>
      </c>
      <c r="CE2362" t="s">
        <v>378</v>
      </c>
      <c r="CF2362" t="s">
        <v>235</v>
      </c>
      <c r="CG2362" t="s">
        <v>236</v>
      </c>
      <c r="CH2362" t="s">
        <v>237</v>
      </c>
      <c r="CI2362">
        <v>15</v>
      </c>
      <c r="CJ2362">
        <v>115</v>
      </c>
      <c r="CK2362">
        <v>86</v>
      </c>
      <c r="CL2362">
        <v>45</v>
      </c>
      <c r="CM2362">
        <v>19</v>
      </c>
      <c r="CN2362">
        <v>161</v>
      </c>
      <c r="CO2362">
        <v>55</v>
      </c>
      <c r="CP2362">
        <v>27</v>
      </c>
      <c r="CQ2362">
        <v>4</v>
      </c>
      <c r="CR2362">
        <v>23</v>
      </c>
      <c r="CS2362">
        <v>5</v>
      </c>
      <c r="CT2362">
        <v>8</v>
      </c>
      <c r="CU2362">
        <v>275</v>
      </c>
      <c r="CV2362">
        <v>2850</v>
      </c>
      <c r="CW2362">
        <v>803</v>
      </c>
      <c r="CX2362">
        <v>182</v>
      </c>
      <c r="CY2362" t="s">
        <v>1757</v>
      </c>
      <c r="CZ2362" t="s">
        <v>1936</v>
      </c>
      <c r="DA2362" t="s">
        <v>575</v>
      </c>
      <c r="DB2362" t="s">
        <v>350</v>
      </c>
      <c r="DC2362">
        <v>18.329999999999998</v>
      </c>
      <c r="DD2362">
        <v>20.65</v>
      </c>
      <c r="DE2362">
        <v>16.059999999999999</v>
      </c>
      <c r="DF2362">
        <v>9.57</v>
      </c>
      <c r="DG2362" t="s">
        <v>12878</v>
      </c>
      <c r="DH2362" t="s">
        <v>243</v>
      </c>
      <c r="DI2362" t="s">
        <v>13830</v>
      </c>
      <c r="DJ2362" t="s">
        <v>260</v>
      </c>
      <c r="DK2362" t="s">
        <v>13831</v>
      </c>
      <c r="DL2362" t="s">
        <v>243</v>
      </c>
      <c r="DM2362" t="s">
        <v>12455</v>
      </c>
      <c r="DN2362" t="s">
        <v>13832</v>
      </c>
      <c r="DO2362">
        <v>0</v>
      </c>
      <c r="DP2362">
        <v>1</v>
      </c>
      <c r="DQ2362">
        <v>0</v>
      </c>
      <c r="DR2362">
        <v>0</v>
      </c>
      <c r="DS2362">
        <v>1</v>
      </c>
      <c r="DT2362">
        <v>14</v>
      </c>
      <c r="DU2362">
        <v>4</v>
      </c>
      <c r="DV2362">
        <v>0</v>
      </c>
      <c r="DW2362" t="s">
        <v>442</v>
      </c>
      <c r="DX2362" t="s">
        <v>243</v>
      </c>
      <c r="DY2362" t="s">
        <v>253</v>
      </c>
      <c r="DZ2362" t="s">
        <v>267</v>
      </c>
      <c r="EA2362" t="s">
        <v>562</v>
      </c>
      <c r="EB2362" t="s">
        <v>243</v>
      </c>
      <c r="EC2362" t="s">
        <v>1444</v>
      </c>
      <c r="ED2362" t="s">
        <v>477</v>
      </c>
      <c r="EE2362">
        <v>1</v>
      </c>
      <c r="EF2362">
        <v>35</v>
      </c>
      <c r="EG2362">
        <v>24</v>
      </c>
      <c r="EH2362">
        <v>11</v>
      </c>
      <c r="EI2362">
        <v>0</v>
      </c>
      <c r="EJ2362">
        <v>0</v>
      </c>
      <c r="EK2362">
        <v>0</v>
      </c>
      <c r="EL2362">
        <v>0</v>
      </c>
    </row>
    <row r="2363" spans="1:142" x14ac:dyDescent="0.35">
      <c r="A2363" t="s">
        <v>20773</v>
      </c>
      <c r="B2363" t="s">
        <v>13833</v>
      </c>
      <c r="C2363" t="s">
        <v>13834</v>
      </c>
      <c r="D2363" t="s">
        <v>13835</v>
      </c>
      <c r="E2363" t="s">
        <v>272</v>
      </c>
      <c r="F2363" t="s">
        <v>474</v>
      </c>
      <c r="H2363" t="s">
        <v>13363</v>
      </c>
      <c r="AA2363" t="s">
        <v>235</v>
      </c>
      <c r="AE2363">
        <v>2</v>
      </c>
      <c r="AI2363">
        <v>1</v>
      </c>
      <c r="AM2363">
        <v>12</v>
      </c>
      <c r="AQ2363">
        <v>10</v>
      </c>
      <c r="AU2363">
        <v>0</v>
      </c>
      <c r="AY2363" t="s">
        <v>243</v>
      </c>
      <c r="BC2363" t="s">
        <v>243</v>
      </c>
      <c r="BG2363" t="s">
        <v>243</v>
      </c>
      <c r="BK2363">
        <v>5</v>
      </c>
      <c r="BO2363" t="s">
        <v>243</v>
      </c>
      <c r="BS2363">
        <v>0</v>
      </c>
      <c r="BW2363">
        <v>0</v>
      </c>
      <c r="CA2363">
        <v>0</v>
      </c>
      <c r="CE2363" t="s">
        <v>235</v>
      </c>
      <c r="CI2363">
        <v>2</v>
      </c>
      <c r="CM2363">
        <v>4</v>
      </c>
      <c r="CQ2363">
        <v>1</v>
      </c>
      <c r="CU2363">
        <v>98</v>
      </c>
      <c r="CY2363" t="s">
        <v>2003</v>
      </c>
      <c r="DC2363">
        <v>32.659999999999997</v>
      </c>
      <c r="DG2363">
        <v>236</v>
      </c>
      <c r="DK2363">
        <v>41.52</v>
      </c>
      <c r="DO2363">
        <v>0</v>
      </c>
      <c r="DS2363">
        <v>1</v>
      </c>
      <c r="DW2363">
        <v>6</v>
      </c>
      <c r="EA2363">
        <v>0</v>
      </c>
      <c r="EE2363">
        <v>3</v>
      </c>
      <c r="EI2363">
        <v>0</v>
      </c>
    </row>
    <row r="2364" spans="1:142" x14ac:dyDescent="0.35">
      <c r="A2364" t="s">
        <v>20773</v>
      </c>
      <c r="B2364" t="s">
        <v>13836</v>
      </c>
      <c r="C2364" t="s">
        <v>13837</v>
      </c>
      <c r="D2364" t="s">
        <v>13838</v>
      </c>
      <c r="E2364" t="s">
        <v>272</v>
      </c>
      <c r="F2364" t="s">
        <v>273</v>
      </c>
      <c r="G2364" t="s">
        <v>325</v>
      </c>
      <c r="H2364" t="s">
        <v>13839</v>
      </c>
      <c r="I2364" t="s">
        <v>13840</v>
      </c>
      <c r="AA2364" t="s">
        <v>277</v>
      </c>
      <c r="AB2364" t="s">
        <v>278</v>
      </c>
      <c r="AE2364">
        <v>38</v>
      </c>
      <c r="AF2364">
        <v>48</v>
      </c>
      <c r="AI2364">
        <v>27</v>
      </c>
      <c r="AJ2364">
        <v>15</v>
      </c>
      <c r="AM2364">
        <v>699</v>
      </c>
      <c r="AN2364">
        <v>234</v>
      </c>
      <c r="AQ2364">
        <v>585</v>
      </c>
      <c r="AR2364">
        <v>237</v>
      </c>
      <c r="AU2364">
        <v>17</v>
      </c>
      <c r="AV2364">
        <v>13</v>
      </c>
      <c r="AY2364" t="s">
        <v>1133</v>
      </c>
      <c r="AZ2364" t="s">
        <v>1330</v>
      </c>
      <c r="BC2364" t="s">
        <v>1133</v>
      </c>
      <c r="BD2364" t="s">
        <v>1330</v>
      </c>
      <c r="BG2364">
        <v>34.409999999999997</v>
      </c>
      <c r="BH2364">
        <v>18.23</v>
      </c>
      <c r="BK2364">
        <v>5.0199999999999996</v>
      </c>
      <c r="BL2364">
        <v>6.07</v>
      </c>
      <c r="BO2364">
        <v>41.1</v>
      </c>
      <c r="BP2364">
        <v>18</v>
      </c>
      <c r="BS2364">
        <v>0</v>
      </c>
      <c r="BT2364">
        <v>0</v>
      </c>
      <c r="BW2364">
        <v>0</v>
      </c>
      <c r="BX2364">
        <v>1</v>
      </c>
      <c r="CA2364">
        <v>0</v>
      </c>
      <c r="CB2364">
        <v>0</v>
      </c>
      <c r="CE2364" t="s">
        <v>277</v>
      </c>
      <c r="CF2364" t="s">
        <v>278</v>
      </c>
      <c r="CI2364">
        <v>38</v>
      </c>
      <c r="CJ2364">
        <v>48</v>
      </c>
      <c r="CM2364">
        <v>35</v>
      </c>
      <c r="CN2364">
        <v>40</v>
      </c>
      <c r="CQ2364">
        <v>4</v>
      </c>
      <c r="CR2364">
        <v>2</v>
      </c>
      <c r="CU2364">
        <v>703</v>
      </c>
      <c r="CV2364">
        <v>455</v>
      </c>
      <c r="CY2364">
        <v>65</v>
      </c>
      <c r="CZ2364">
        <v>43</v>
      </c>
      <c r="DC2364">
        <v>22.67</v>
      </c>
      <c r="DD2364">
        <v>11.97</v>
      </c>
      <c r="DG2364">
        <v>1094</v>
      </c>
      <c r="DH2364">
        <v>537</v>
      </c>
      <c r="DK2364">
        <v>64.25</v>
      </c>
      <c r="DL2364">
        <v>84.72</v>
      </c>
      <c r="DO2364">
        <v>0</v>
      </c>
      <c r="DP2364">
        <v>0</v>
      </c>
      <c r="DS2364">
        <v>3</v>
      </c>
      <c r="DT2364">
        <v>0</v>
      </c>
      <c r="DW2364">
        <v>73</v>
      </c>
      <c r="DX2364">
        <v>37</v>
      </c>
      <c r="EA2364">
        <v>0</v>
      </c>
      <c r="EB2364">
        <v>6</v>
      </c>
      <c r="EE2364">
        <v>6</v>
      </c>
      <c r="EF2364">
        <v>14</v>
      </c>
      <c r="EI2364">
        <v>0</v>
      </c>
      <c r="EJ2364">
        <v>0</v>
      </c>
    </row>
    <row r="2365" spans="1:142" x14ac:dyDescent="0.35">
      <c r="A2365" t="s">
        <v>20773</v>
      </c>
      <c r="B2365" t="s">
        <v>13841</v>
      </c>
      <c r="C2365" t="s">
        <v>13842</v>
      </c>
      <c r="D2365" t="s">
        <v>3300</v>
      </c>
      <c r="E2365" t="s">
        <v>272</v>
      </c>
      <c r="G2365" t="s">
        <v>633</v>
      </c>
      <c r="H2365" t="s">
        <v>13843</v>
      </c>
      <c r="AA2365" t="s">
        <v>234</v>
      </c>
      <c r="AB2365" t="s">
        <v>235</v>
      </c>
      <c r="AC2365" t="s">
        <v>236</v>
      </c>
      <c r="AD2365" t="s">
        <v>237</v>
      </c>
      <c r="AE2365">
        <v>3</v>
      </c>
      <c r="AF2365">
        <v>49</v>
      </c>
      <c r="AG2365">
        <v>52</v>
      </c>
      <c r="AH2365">
        <v>27</v>
      </c>
      <c r="AI2365" t="s">
        <v>243</v>
      </c>
      <c r="AJ2365" t="s">
        <v>562</v>
      </c>
      <c r="AK2365" t="s">
        <v>265</v>
      </c>
      <c r="AL2365" t="s">
        <v>243</v>
      </c>
      <c r="AM2365" t="s">
        <v>243</v>
      </c>
      <c r="AN2365" t="s">
        <v>588</v>
      </c>
      <c r="AO2365" t="s">
        <v>248</v>
      </c>
      <c r="AP2365" t="s">
        <v>243</v>
      </c>
      <c r="AQ2365" t="s">
        <v>243</v>
      </c>
      <c r="AR2365" t="s">
        <v>1444</v>
      </c>
      <c r="AS2365" t="s">
        <v>249</v>
      </c>
      <c r="AT2365" t="s">
        <v>243</v>
      </c>
      <c r="AU2365" t="s">
        <v>243</v>
      </c>
      <c r="AV2365" t="s">
        <v>265</v>
      </c>
      <c r="AW2365" t="s">
        <v>264</v>
      </c>
      <c r="AX2365" t="s">
        <v>243</v>
      </c>
      <c r="AY2365" t="s">
        <v>243</v>
      </c>
      <c r="AZ2365" t="s">
        <v>2966</v>
      </c>
      <c r="BA2365" t="s">
        <v>243</v>
      </c>
      <c r="BB2365" t="s">
        <v>243</v>
      </c>
      <c r="BC2365" t="s">
        <v>243</v>
      </c>
      <c r="BD2365" t="s">
        <v>2966</v>
      </c>
      <c r="BE2365" t="s">
        <v>243</v>
      </c>
      <c r="BF2365" t="s">
        <v>243</v>
      </c>
      <c r="BG2365" t="s">
        <v>243</v>
      </c>
      <c r="BH2365" t="s">
        <v>5988</v>
      </c>
      <c r="BI2365" t="s">
        <v>243</v>
      </c>
      <c r="BJ2365" t="s">
        <v>243</v>
      </c>
      <c r="BK2365" t="s">
        <v>243</v>
      </c>
      <c r="BL2365" t="s">
        <v>13844</v>
      </c>
      <c r="BM2365" t="s">
        <v>654</v>
      </c>
      <c r="BN2365" t="s">
        <v>243</v>
      </c>
      <c r="BO2365" t="s">
        <v>243</v>
      </c>
      <c r="BP2365" t="s">
        <v>336</v>
      </c>
      <c r="BQ2365" t="s">
        <v>243</v>
      </c>
      <c r="BR2365" t="s">
        <v>243</v>
      </c>
      <c r="BS2365" t="s">
        <v>243</v>
      </c>
      <c r="BT2365" t="s">
        <v>264</v>
      </c>
      <c r="BU2365" t="s">
        <v>264</v>
      </c>
      <c r="BV2365" t="s">
        <v>243</v>
      </c>
      <c r="BW2365" t="s">
        <v>243</v>
      </c>
      <c r="BX2365" t="s">
        <v>264</v>
      </c>
      <c r="BY2365" t="s">
        <v>264</v>
      </c>
      <c r="BZ2365" t="s">
        <v>243</v>
      </c>
      <c r="CA2365" t="s">
        <v>243</v>
      </c>
      <c r="CB2365" t="s">
        <v>264</v>
      </c>
      <c r="CC2365" t="s">
        <v>264</v>
      </c>
      <c r="CD2365" t="s">
        <v>243</v>
      </c>
      <c r="CE2365" t="s">
        <v>234</v>
      </c>
      <c r="CF2365" t="s">
        <v>235</v>
      </c>
      <c r="CG2365" t="s">
        <v>236</v>
      </c>
      <c r="CH2365" t="s">
        <v>237</v>
      </c>
      <c r="CI2365">
        <v>3</v>
      </c>
      <c r="CJ2365">
        <v>49</v>
      </c>
      <c r="CK2365">
        <v>52</v>
      </c>
      <c r="CL2365">
        <v>27</v>
      </c>
      <c r="CM2365">
        <v>3</v>
      </c>
      <c r="CN2365">
        <v>85</v>
      </c>
      <c r="CO2365">
        <v>51</v>
      </c>
      <c r="CP2365">
        <v>26</v>
      </c>
      <c r="CQ2365">
        <v>1</v>
      </c>
      <c r="CR2365">
        <v>7</v>
      </c>
      <c r="CS2365">
        <v>4</v>
      </c>
      <c r="CT2365">
        <v>6</v>
      </c>
      <c r="CU2365">
        <v>46</v>
      </c>
      <c r="CV2365">
        <v>3297</v>
      </c>
      <c r="CW2365">
        <v>1412</v>
      </c>
      <c r="CX2365">
        <v>737</v>
      </c>
      <c r="CY2365" t="s">
        <v>521</v>
      </c>
      <c r="CZ2365" t="s">
        <v>338</v>
      </c>
      <c r="DA2365" t="s">
        <v>778</v>
      </c>
      <c r="DB2365" t="s">
        <v>2524</v>
      </c>
      <c r="DC2365">
        <v>23</v>
      </c>
      <c r="DD2365">
        <v>42.26</v>
      </c>
      <c r="DE2365">
        <v>30.04</v>
      </c>
      <c r="DF2365">
        <v>36.85</v>
      </c>
      <c r="DG2365">
        <v>42</v>
      </c>
      <c r="DH2365">
        <v>6472</v>
      </c>
      <c r="DI2365">
        <v>1770</v>
      </c>
      <c r="DJ2365">
        <v>555</v>
      </c>
      <c r="DK2365">
        <v>109.52</v>
      </c>
      <c r="DL2365">
        <v>50.94</v>
      </c>
      <c r="DM2365">
        <v>79.77</v>
      </c>
      <c r="DN2365">
        <v>132.79</v>
      </c>
      <c r="DO2365">
        <v>0</v>
      </c>
      <c r="DP2365">
        <v>10</v>
      </c>
      <c r="DQ2365">
        <v>1</v>
      </c>
      <c r="DR2365">
        <v>0</v>
      </c>
      <c r="DS2365">
        <v>0</v>
      </c>
      <c r="DT2365">
        <v>12</v>
      </c>
      <c r="DU2365">
        <v>7</v>
      </c>
      <c r="DV2365">
        <v>4</v>
      </c>
      <c r="DW2365">
        <v>5</v>
      </c>
      <c r="DX2365">
        <v>370</v>
      </c>
      <c r="DY2365">
        <v>140</v>
      </c>
      <c r="DZ2365">
        <v>61</v>
      </c>
      <c r="EA2365">
        <v>1</v>
      </c>
      <c r="EB2365">
        <v>22</v>
      </c>
      <c r="EC2365">
        <v>12</v>
      </c>
      <c r="ED2365">
        <v>31</v>
      </c>
      <c r="EE2365">
        <v>1</v>
      </c>
      <c r="EF2365">
        <v>33</v>
      </c>
      <c r="EG2365">
        <v>18</v>
      </c>
      <c r="EH2365">
        <v>18</v>
      </c>
      <c r="EI2365">
        <v>0</v>
      </c>
      <c r="EJ2365">
        <v>0</v>
      </c>
      <c r="EK2365">
        <v>0</v>
      </c>
      <c r="EL2365">
        <v>0</v>
      </c>
    </row>
    <row r="2366" spans="1:142" x14ac:dyDescent="0.35">
      <c r="A2366" t="s">
        <v>20773</v>
      </c>
      <c r="B2366" t="s">
        <v>13845</v>
      </c>
      <c r="C2366" t="s">
        <v>13846</v>
      </c>
      <c r="D2366" t="s">
        <v>5856</v>
      </c>
      <c r="E2366" t="s">
        <v>272</v>
      </c>
      <c r="F2366" t="s">
        <v>273</v>
      </c>
      <c r="G2366" t="s">
        <v>772</v>
      </c>
      <c r="H2366" t="s">
        <v>13847</v>
      </c>
      <c r="AA2366" t="s">
        <v>234</v>
      </c>
      <c r="AB2366" t="s">
        <v>235</v>
      </c>
      <c r="AC2366" t="s">
        <v>236</v>
      </c>
      <c r="AD2366" t="s">
        <v>237</v>
      </c>
      <c r="AE2366">
        <v>3</v>
      </c>
      <c r="AF2366">
        <v>24</v>
      </c>
      <c r="AG2366">
        <v>51</v>
      </c>
      <c r="AH2366">
        <v>54</v>
      </c>
      <c r="AI2366">
        <v>2</v>
      </c>
      <c r="AJ2366">
        <v>36</v>
      </c>
      <c r="AK2366">
        <v>45</v>
      </c>
      <c r="AL2366">
        <v>31</v>
      </c>
      <c r="AM2366">
        <v>23</v>
      </c>
      <c r="AN2366">
        <v>2192</v>
      </c>
      <c r="AO2366">
        <v>1611</v>
      </c>
      <c r="AP2366">
        <v>459</v>
      </c>
      <c r="AQ2366">
        <v>23</v>
      </c>
      <c r="AR2366">
        <v>1281</v>
      </c>
      <c r="AS2366">
        <v>1494</v>
      </c>
      <c r="AT2366">
        <v>568</v>
      </c>
      <c r="AU2366">
        <v>3</v>
      </c>
      <c r="AV2366">
        <v>30</v>
      </c>
      <c r="AW2366">
        <v>38</v>
      </c>
      <c r="AX2366">
        <v>24</v>
      </c>
      <c r="AY2366" t="s">
        <v>615</v>
      </c>
      <c r="AZ2366" t="s">
        <v>3170</v>
      </c>
      <c r="BA2366" t="s">
        <v>6773</v>
      </c>
      <c r="BB2366" t="s">
        <v>2155</v>
      </c>
      <c r="BC2366" t="s">
        <v>615</v>
      </c>
      <c r="BD2366" t="s">
        <v>3761</v>
      </c>
      <c r="BE2366" t="s">
        <v>6773</v>
      </c>
      <c r="BF2366" t="s">
        <v>2155</v>
      </c>
      <c r="BG2366">
        <v>7.66</v>
      </c>
      <c r="BH2366">
        <v>42.7</v>
      </c>
      <c r="BI2366">
        <v>39.31</v>
      </c>
      <c r="BJ2366">
        <v>23.66</v>
      </c>
      <c r="BK2366">
        <v>6</v>
      </c>
      <c r="BL2366">
        <v>3.5</v>
      </c>
      <c r="BM2366">
        <v>5.56</v>
      </c>
      <c r="BN2366">
        <v>7.42</v>
      </c>
      <c r="BO2366">
        <v>7.6</v>
      </c>
      <c r="BP2366">
        <v>73</v>
      </c>
      <c r="BQ2366">
        <v>42.3</v>
      </c>
      <c r="BR2366">
        <v>19.100000000000001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1</v>
      </c>
      <c r="BY2366">
        <v>1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 t="s">
        <v>234</v>
      </c>
      <c r="CF2366" t="s">
        <v>235</v>
      </c>
      <c r="CG2366" t="s">
        <v>236</v>
      </c>
      <c r="CH2366" t="s">
        <v>237</v>
      </c>
      <c r="CI2366">
        <v>3</v>
      </c>
      <c r="CJ2366">
        <v>24</v>
      </c>
      <c r="CK2366">
        <v>51</v>
      </c>
      <c r="CL2366">
        <v>54</v>
      </c>
      <c r="CM2366">
        <v>2</v>
      </c>
      <c r="CN2366">
        <v>32</v>
      </c>
      <c r="CO2366">
        <v>49</v>
      </c>
      <c r="CP2366">
        <v>45</v>
      </c>
      <c r="CQ2366">
        <v>0</v>
      </c>
      <c r="CR2366">
        <v>4</v>
      </c>
      <c r="CS2366">
        <v>7</v>
      </c>
      <c r="CT2366">
        <v>8</v>
      </c>
      <c r="CU2366">
        <v>21</v>
      </c>
      <c r="CV2366">
        <v>1251</v>
      </c>
      <c r="CW2366">
        <v>1380</v>
      </c>
      <c r="CX2366">
        <v>755</v>
      </c>
      <c r="CY2366">
        <v>12</v>
      </c>
      <c r="CZ2366">
        <v>138</v>
      </c>
      <c r="DA2366">
        <v>131</v>
      </c>
      <c r="DB2366">
        <v>64</v>
      </c>
      <c r="DC2366">
        <v>10.5</v>
      </c>
      <c r="DD2366">
        <v>44.67</v>
      </c>
      <c r="DE2366">
        <v>32.85</v>
      </c>
      <c r="DF2366">
        <v>20.399999999999999</v>
      </c>
      <c r="DG2366">
        <v>30</v>
      </c>
      <c r="DH2366">
        <v>2186</v>
      </c>
      <c r="DI2366">
        <v>1455</v>
      </c>
      <c r="DJ2366">
        <v>599</v>
      </c>
      <c r="DK2366">
        <v>70</v>
      </c>
      <c r="DL2366">
        <v>57.22</v>
      </c>
      <c r="DM2366">
        <v>94.84</v>
      </c>
      <c r="DN2366">
        <v>126.04</v>
      </c>
      <c r="DO2366">
        <v>0</v>
      </c>
      <c r="DP2366">
        <v>3</v>
      </c>
      <c r="DQ2366">
        <v>2</v>
      </c>
      <c r="DR2366">
        <v>0</v>
      </c>
      <c r="DS2366">
        <v>0</v>
      </c>
      <c r="DT2366">
        <v>6</v>
      </c>
      <c r="DU2366">
        <v>8</v>
      </c>
      <c r="DV2366">
        <v>5</v>
      </c>
      <c r="DW2366">
        <v>3</v>
      </c>
      <c r="DX2366">
        <v>177</v>
      </c>
      <c r="DY2366">
        <v>132</v>
      </c>
      <c r="DZ2366">
        <v>78</v>
      </c>
      <c r="EA2366">
        <v>0</v>
      </c>
      <c r="EB2366">
        <v>10</v>
      </c>
      <c r="EC2366">
        <v>21</v>
      </c>
      <c r="ED2366">
        <v>16</v>
      </c>
      <c r="EE2366">
        <v>2</v>
      </c>
      <c r="EF2366">
        <v>16</v>
      </c>
      <c r="EG2366">
        <v>20</v>
      </c>
      <c r="EH2366">
        <v>24</v>
      </c>
      <c r="EI2366">
        <v>0</v>
      </c>
      <c r="EJ2366">
        <v>0</v>
      </c>
      <c r="EK2366">
        <v>0</v>
      </c>
      <c r="EL2366">
        <v>0</v>
      </c>
    </row>
    <row r="2367" spans="1:142" x14ac:dyDescent="0.35">
      <c r="A2367" t="s">
        <v>20773</v>
      </c>
      <c r="B2367" t="s">
        <v>13848</v>
      </c>
      <c r="C2367" t="s">
        <v>13849</v>
      </c>
      <c r="D2367" t="s">
        <v>13850</v>
      </c>
      <c r="E2367" t="s">
        <v>272</v>
      </c>
      <c r="F2367" t="s">
        <v>324</v>
      </c>
      <c r="H2367" t="s">
        <v>12426</v>
      </c>
      <c r="AA2367" t="s">
        <v>277</v>
      </c>
      <c r="AE2367">
        <v>13</v>
      </c>
      <c r="AI2367">
        <v>9</v>
      </c>
      <c r="AM2367">
        <v>198</v>
      </c>
      <c r="AQ2367">
        <v>111</v>
      </c>
      <c r="AU2367">
        <v>5</v>
      </c>
      <c r="AY2367" t="s">
        <v>1104</v>
      </c>
      <c r="BC2367" t="s">
        <v>1104</v>
      </c>
      <c r="BG2367">
        <v>22.2</v>
      </c>
      <c r="BK2367">
        <v>3.36</v>
      </c>
      <c r="BO2367">
        <v>39.6</v>
      </c>
      <c r="BS2367">
        <v>0</v>
      </c>
      <c r="BW2367">
        <v>0</v>
      </c>
      <c r="CA2367">
        <v>0</v>
      </c>
      <c r="CE2367" t="s">
        <v>277</v>
      </c>
      <c r="CI2367">
        <v>13</v>
      </c>
      <c r="CM2367">
        <v>13</v>
      </c>
      <c r="CQ2367">
        <v>0</v>
      </c>
      <c r="CU2367">
        <v>162</v>
      </c>
      <c r="CY2367">
        <v>26</v>
      </c>
      <c r="DC2367">
        <v>12.46</v>
      </c>
      <c r="DG2367">
        <v>521</v>
      </c>
      <c r="DK2367">
        <v>31.09</v>
      </c>
      <c r="DO2367">
        <v>0</v>
      </c>
      <c r="DS2367">
        <v>0</v>
      </c>
      <c r="DW2367">
        <v>14</v>
      </c>
      <c r="EA2367">
        <v>0</v>
      </c>
      <c r="EE2367">
        <v>9</v>
      </c>
      <c r="EI2367">
        <v>0</v>
      </c>
    </row>
    <row r="2368" spans="1:142" x14ac:dyDescent="0.35">
      <c r="A2368" t="s">
        <v>20773</v>
      </c>
      <c r="B2368" t="s">
        <v>13851</v>
      </c>
      <c r="C2368" t="s">
        <v>13852</v>
      </c>
      <c r="D2368" t="s">
        <v>13853</v>
      </c>
      <c r="E2368" t="s">
        <v>230</v>
      </c>
      <c r="F2368" t="s">
        <v>273</v>
      </c>
      <c r="H2368" t="s">
        <v>12459</v>
      </c>
      <c r="J2368" t="s">
        <v>825</v>
      </c>
      <c r="AA2368" t="s">
        <v>277</v>
      </c>
      <c r="AB2368" t="s">
        <v>278</v>
      </c>
      <c r="AE2368">
        <v>25</v>
      </c>
      <c r="AF2368">
        <v>15</v>
      </c>
      <c r="AI2368" t="s">
        <v>243</v>
      </c>
      <c r="AJ2368" t="s">
        <v>243</v>
      </c>
      <c r="AM2368" t="s">
        <v>243</v>
      </c>
      <c r="AN2368" t="s">
        <v>243</v>
      </c>
      <c r="AQ2368" t="s">
        <v>243</v>
      </c>
      <c r="AR2368" t="s">
        <v>243</v>
      </c>
      <c r="AU2368" t="s">
        <v>243</v>
      </c>
      <c r="AV2368" t="s">
        <v>243</v>
      </c>
      <c r="AY2368" t="s">
        <v>243</v>
      </c>
      <c r="AZ2368" t="s">
        <v>243</v>
      </c>
      <c r="BC2368" t="s">
        <v>243</v>
      </c>
      <c r="BD2368" t="s">
        <v>243</v>
      </c>
      <c r="BG2368" t="s">
        <v>243</v>
      </c>
      <c r="BH2368" t="s">
        <v>243</v>
      </c>
      <c r="BK2368" t="s">
        <v>243</v>
      </c>
      <c r="BL2368" t="s">
        <v>243</v>
      </c>
      <c r="BO2368" t="s">
        <v>243</v>
      </c>
      <c r="BP2368" t="s">
        <v>243</v>
      </c>
      <c r="BS2368" t="s">
        <v>243</v>
      </c>
      <c r="BT2368" t="s">
        <v>243</v>
      </c>
      <c r="BW2368" t="s">
        <v>243</v>
      </c>
      <c r="BX2368" t="s">
        <v>243</v>
      </c>
      <c r="CA2368" t="s">
        <v>243</v>
      </c>
      <c r="CB2368" t="s">
        <v>243</v>
      </c>
      <c r="CE2368" t="s">
        <v>277</v>
      </c>
      <c r="CF2368" t="s">
        <v>278</v>
      </c>
      <c r="CI2368">
        <v>25</v>
      </c>
      <c r="CJ2368">
        <v>15</v>
      </c>
      <c r="CM2368">
        <v>16</v>
      </c>
      <c r="CN2368">
        <v>5</v>
      </c>
      <c r="CQ2368">
        <v>2</v>
      </c>
      <c r="CR2368">
        <v>3</v>
      </c>
      <c r="CU2368">
        <v>127</v>
      </c>
      <c r="CV2368">
        <v>6</v>
      </c>
      <c r="CY2368">
        <v>34</v>
      </c>
      <c r="CZ2368">
        <v>2</v>
      </c>
      <c r="DC2368">
        <v>9.07</v>
      </c>
      <c r="DD2368">
        <v>3</v>
      </c>
      <c r="DG2368">
        <v>286</v>
      </c>
      <c r="DH2368">
        <v>21</v>
      </c>
      <c r="DK2368">
        <v>44.4</v>
      </c>
      <c r="DL2368">
        <v>28.57</v>
      </c>
      <c r="DO2368">
        <v>0</v>
      </c>
      <c r="DP2368">
        <v>0</v>
      </c>
      <c r="DS2368">
        <v>0</v>
      </c>
      <c r="DT2368">
        <v>0</v>
      </c>
      <c r="DW2368">
        <v>13</v>
      </c>
      <c r="DX2368">
        <v>0</v>
      </c>
      <c r="EA2368">
        <v>0</v>
      </c>
      <c r="EB2368">
        <v>0</v>
      </c>
      <c r="EE2368">
        <v>11</v>
      </c>
      <c r="EF2368">
        <v>0</v>
      </c>
      <c r="EI2368">
        <v>3</v>
      </c>
      <c r="EJ2368">
        <v>8</v>
      </c>
    </row>
    <row r="2369" spans="1:142" x14ac:dyDescent="0.35">
      <c r="A2369" t="s">
        <v>20773</v>
      </c>
      <c r="B2369" t="s">
        <v>13854</v>
      </c>
      <c r="C2369" t="s">
        <v>13855</v>
      </c>
      <c r="D2369" t="s">
        <v>4580</v>
      </c>
      <c r="E2369" t="s">
        <v>272</v>
      </c>
      <c r="F2369" t="s">
        <v>273</v>
      </c>
      <c r="G2369" t="s">
        <v>274</v>
      </c>
      <c r="H2369" t="s">
        <v>13856</v>
      </c>
      <c r="I2369" t="s">
        <v>13857</v>
      </c>
      <c r="K2369" t="s">
        <v>1233</v>
      </c>
      <c r="AA2369" t="s">
        <v>277</v>
      </c>
      <c r="AB2369" t="s">
        <v>278</v>
      </c>
      <c r="AE2369">
        <v>106</v>
      </c>
      <c r="AF2369">
        <v>141</v>
      </c>
      <c r="AI2369">
        <v>105</v>
      </c>
      <c r="AJ2369">
        <v>134</v>
      </c>
      <c r="AM2369">
        <v>4429</v>
      </c>
      <c r="AN2369">
        <v>2732</v>
      </c>
      <c r="AQ2369">
        <v>3029</v>
      </c>
      <c r="AR2369">
        <v>2512</v>
      </c>
      <c r="AU2369">
        <v>98</v>
      </c>
      <c r="AV2369">
        <v>130</v>
      </c>
      <c r="AY2369" t="s">
        <v>1723</v>
      </c>
      <c r="AZ2369" t="s">
        <v>1367</v>
      </c>
      <c r="BC2369" t="s">
        <v>1723</v>
      </c>
      <c r="BD2369" t="s">
        <v>1367</v>
      </c>
      <c r="BG2369">
        <v>30.9</v>
      </c>
      <c r="BH2369">
        <v>19.32</v>
      </c>
      <c r="BK2369">
        <v>4.0999999999999996</v>
      </c>
      <c r="BL2369">
        <v>5.51</v>
      </c>
      <c r="BO2369">
        <v>45.1</v>
      </c>
      <c r="BP2369">
        <v>21</v>
      </c>
      <c r="BS2369">
        <v>3</v>
      </c>
      <c r="BT2369">
        <v>1</v>
      </c>
      <c r="BW2369">
        <v>0</v>
      </c>
      <c r="BX2369">
        <v>1</v>
      </c>
      <c r="CA2369">
        <v>0</v>
      </c>
      <c r="CB2369">
        <v>0</v>
      </c>
      <c r="CE2369" t="s">
        <v>277</v>
      </c>
      <c r="CF2369" t="s">
        <v>278</v>
      </c>
      <c r="CI2369">
        <v>106</v>
      </c>
      <c r="CJ2369">
        <v>141</v>
      </c>
      <c r="CM2369">
        <v>92</v>
      </c>
      <c r="CN2369">
        <v>125</v>
      </c>
      <c r="CQ2369">
        <v>7</v>
      </c>
      <c r="CR2369">
        <v>23</v>
      </c>
      <c r="CU2369">
        <v>1621</v>
      </c>
      <c r="CV2369">
        <v>1839</v>
      </c>
      <c r="CY2369">
        <v>87</v>
      </c>
      <c r="CZ2369">
        <v>75</v>
      </c>
      <c r="DC2369">
        <v>19.07</v>
      </c>
      <c r="DD2369">
        <v>18.02</v>
      </c>
      <c r="DG2369">
        <v>2566</v>
      </c>
      <c r="DH2369">
        <v>1812</v>
      </c>
      <c r="DK2369">
        <v>63.17</v>
      </c>
      <c r="DL2369">
        <v>101.49</v>
      </c>
      <c r="DO2369">
        <v>0</v>
      </c>
      <c r="DP2369">
        <v>0</v>
      </c>
      <c r="DS2369">
        <v>11</v>
      </c>
      <c r="DT2369">
        <v>7</v>
      </c>
      <c r="DW2369">
        <v>136</v>
      </c>
      <c r="DX2369">
        <v>165</v>
      </c>
      <c r="EA2369">
        <v>12</v>
      </c>
      <c r="EB2369">
        <v>30</v>
      </c>
      <c r="EE2369">
        <v>28</v>
      </c>
      <c r="EF2369">
        <v>38</v>
      </c>
      <c r="EI2369">
        <v>0</v>
      </c>
      <c r="EJ2369">
        <v>0</v>
      </c>
    </row>
    <row r="2370" spans="1:142" x14ac:dyDescent="0.35">
      <c r="A2370" t="s">
        <v>20773</v>
      </c>
      <c r="B2370" t="s">
        <v>13858</v>
      </c>
      <c r="C2370" t="s">
        <v>13859</v>
      </c>
      <c r="D2370" t="s">
        <v>13860</v>
      </c>
      <c r="E2370" t="s">
        <v>272</v>
      </c>
      <c r="F2370" t="s">
        <v>364</v>
      </c>
      <c r="H2370" t="s">
        <v>13861</v>
      </c>
      <c r="AA2370" t="s">
        <v>235</v>
      </c>
      <c r="AB2370" t="s">
        <v>236</v>
      </c>
      <c r="AC2370" t="s">
        <v>237</v>
      </c>
      <c r="AE2370">
        <v>3</v>
      </c>
      <c r="AF2370">
        <v>1</v>
      </c>
      <c r="AG2370">
        <v>1</v>
      </c>
      <c r="AI2370" t="s">
        <v>293</v>
      </c>
      <c r="AJ2370" t="s">
        <v>243</v>
      </c>
      <c r="AK2370" t="s">
        <v>243</v>
      </c>
      <c r="AM2370" t="s">
        <v>249</v>
      </c>
      <c r="AN2370" t="s">
        <v>243</v>
      </c>
      <c r="AO2370" t="s">
        <v>243</v>
      </c>
      <c r="AQ2370" t="s">
        <v>562</v>
      </c>
      <c r="AR2370" t="s">
        <v>243</v>
      </c>
      <c r="AS2370" t="s">
        <v>243</v>
      </c>
      <c r="AU2370" t="s">
        <v>264</v>
      </c>
      <c r="AV2370" t="s">
        <v>243</v>
      </c>
      <c r="AW2370" t="s">
        <v>243</v>
      </c>
      <c r="AY2370" t="s">
        <v>243</v>
      </c>
      <c r="AZ2370" t="s">
        <v>243</v>
      </c>
      <c r="BA2370" t="s">
        <v>243</v>
      </c>
      <c r="BC2370" t="s">
        <v>243</v>
      </c>
      <c r="BD2370" t="s">
        <v>243</v>
      </c>
      <c r="BE2370" t="s">
        <v>243</v>
      </c>
      <c r="BG2370" t="s">
        <v>243</v>
      </c>
      <c r="BH2370" t="s">
        <v>243</v>
      </c>
      <c r="BI2370" t="s">
        <v>243</v>
      </c>
      <c r="BK2370" t="s">
        <v>9013</v>
      </c>
      <c r="BL2370" t="s">
        <v>243</v>
      </c>
      <c r="BM2370" t="s">
        <v>243</v>
      </c>
      <c r="BO2370" t="s">
        <v>243</v>
      </c>
      <c r="BP2370" t="s">
        <v>243</v>
      </c>
      <c r="BQ2370" t="s">
        <v>243</v>
      </c>
      <c r="BS2370" t="s">
        <v>264</v>
      </c>
      <c r="BT2370" t="s">
        <v>243</v>
      </c>
      <c r="BU2370" t="s">
        <v>243</v>
      </c>
      <c r="BW2370" t="s">
        <v>264</v>
      </c>
      <c r="BX2370" t="s">
        <v>243</v>
      </c>
      <c r="BY2370" t="s">
        <v>243</v>
      </c>
      <c r="CA2370" t="s">
        <v>264</v>
      </c>
      <c r="CB2370" t="s">
        <v>243</v>
      </c>
      <c r="CC2370" t="s">
        <v>243</v>
      </c>
      <c r="CE2370" t="s">
        <v>235</v>
      </c>
      <c r="CF2370" t="s">
        <v>236</v>
      </c>
      <c r="CG2370" t="s">
        <v>237</v>
      </c>
      <c r="CI2370">
        <v>3</v>
      </c>
      <c r="CJ2370">
        <v>1</v>
      </c>
      <c r="CK2370">
        <v>1</v>
      </c>
      <c r="CM2370">
        <v>5</v>
      </c>
      <c r="CN2370">
        <v>1</v>
      </c>
      <c r="CO2370">
        <v>1</v>
      </c>
      <c r="CQ2370">
        <v>1</v>
      </c>
      <c r="CR2370">
        <v>0</v>
      </c>
      <c r="CS2370">
        <v>0</v>
      </c>
      <c r="CU2370">
        <v>205</v>
      </c>
      <c r="CV2370">
        <v>44</v>
      </c>
      <c r="CW2370">
        <v>0</v>
      </c>
      <c r="CY2370" t="s">
        <v>385</v>
      </c>
      <c r="CZ2370" t="s">
        <v>1624</v>
      </c>
      <c r="DA2370" t="s">
        <v>264</v>
      </c>
      <c r="DC2370">
        <v>51.25</v>
      </c>
      <c r="DD2370">
        <v>44</v>
      </c>
      <c r="DE2370">
        <v>0</v>
      </c>
      <c r="DG2370">
        <v>443</v>
      </c>
      <c r="DH2370">
        <v>69</v>
      </c>
      <c r="DI2370">
        <v>1</v>
      </c>
      <c r="DK2370">
        <v>46.27</v>
      </c>
      <c r="DL2370">
        <v>63.76</v>
      </c>
      <c r="DM2370">
        <v>0</v>
      </c>
      <c r="DO2370">
        <v>1</v>
      </c>
      <c r="DP2370">
        <v>0</v>
      </c>
      <c r="DQ2370">
        <v>0</v>
      </c>
      <c r="DS2370">
        <v>1</v>
      </c>
      <c r="DT2370">
        <v>0</v>
      </c>
      <c r="DU2370">
        <v>0</v>
      </c>
      <c r="DW2370">
        <v>29</v>
      </c>
      <c r="DX2370">
        <v>1</v>
      </c>
      <c r="DY2370">
        <v>0</v>
      </c>
      <c r="EA2370">
        <v>0</v>
      </c>
      <c r="EB2370">
        <v>0</v>
      </c>
      <c r="EC2370">
        <v>0</v>
      </c>
      <c r="EE2370">
        <v>4</v>
      </c>
      <c r="EF2370">
        <v>1</v>
      </c>
      <c r="EG2370">
        <v>0</v>
      </c>
      <c r="EI2370">
        <v>0</v>
      </c>
      <c r="EJ2370">
        <v>0</v>
      </c>
      <c r="EK2370">
        <v>0</v>
      </c>
    </row>
    <row r="2371" spans="1:142" x14ac:dyDescent="0.35">
      <c r="A2371" t="s">
        <v>20773</v>
      </c>
      <c r="B2371" t="s">
        <v>13862</v>
      </c>
      <c r="C2371" t="s">
        <v>13863</v>
      </c>
      <c r="D2371" t="s">
        <v>13864</v>
      </c>
      <c r="E2371" t="s">
        <v>272</v>
      </c>
      <c r="F2371" t="s">
        <v>324</v>
      </c>
      <c r="G2371" t="s">
        <v>232</v>
      </c>
      <c r="H2371" t="s">
        <v>13856</v>
      </c>
      <c r="AA2371" t="s">
        <v>277</v>
      </c>
      <c r="AB2371" t="s">
        <v>278</v>
      </c>
      <c r="AE2371">
        <v>5</v>
      </c>
      <c r="AF2371">
        <v>17</v>
      </c>
      <c r="AI2371">
        <v>3</v>
      </c>
      <c r="AJ2371">
        <v>7</v>
      </c>
      <c r="AM2371">
        <v>84</v>
      </c>
      <c r="AN2371">
        <v>84</v>
      </c>
      <c r="AQ2371">
        <v>70</v>
      </c>
      <c r="AR2371">
        <v>104</v>
      </c>
      <c r="AU2371">
        <v>1</v>
      </c>
      <c r="AV2371">
        <v>6</v>
      </c>
      <c r="AY2371" t="s">
        <v>2804</v>
      </c>
      <c r="AZ2371" t="s">
        <v>1135</v>
      </c>
      <c r="BC2371" t="s">
        <v>2804</v>
      </c>
      <c r="BD2371" t="s">
        <v>1135</v>
      </c>
      <c r="BG2371">
        <v>70</v>
      </c>
      <c r="BH2371">
        <v>17.329999999999998</v>
      </c>
      <c r="BK2371">
        <v>5</v>
      </c>
      <c r="BL2371">
        <v>7.42</v>
      </c>
      <c r="BO2371">
        <v>84</v>
      </c>
      <c r="BP2371">
        <v>14</v>
      </c>
      <c r="BS2371">
        <v>0</v>
      </c>
      <c r="BT2371">
        <v>0</v>
      </c>
      <c r="BW2371">
        <v>0</v>
      </c>
      <c r="BX2371">
        <v>0</v>
      </c>
      <c r="CA2371">
        <v>0</v>
      </c>
      <c r="CB2371">
        <v>0</v>
      </c>
      <c r="CE2371" t="s">
        <v>277</v>
      </c>
      <c r="CF2371" t="s">
        <v>278</v>
      </c>
      <c r="CI2371">
        <v>5</v>
      </c>
      <c r="CJ2371">
        <v>17</v>
      </c>
      <c r="CM2371">
        <v>5</v>
      </c>
      <c r="CN2371">
        <v>14</v>
      </c>
      <c r="CQ2371">
        <v>2</v>
      </c>
      <c r="CR2371">
        <v>3</v>
      </c>
      <c r="CU2371">
        <v>96</v>
      </c>
      <c r="CV2371">
        <v>78</v>
      </c>
      <c r="CY2371">
        <v>39</v>
      </c>
      <c r="CZ2371">
        <v>15</v>
      </c>
      <c r="DC2371">
        <v>32</v>
      </c>
      <c r="DD2371">
        <v>7.09</v>
      </c>
      <c r="DG2371">
        <v>130</v>
      </c>
      <c r="DH2371">
        <v>115</v>
      </c>
      <c r="DK2371">
        <v>73.84</v>
      </c>
      <c r="DL2371">
        <v>67.819999999999993</v>
      </c>
      <c r="DO2371">
        <v>0</v>
      </c>
      <c r="DP2371">
        <v>0</v>
      </c>
      <c r="DS2371">
        <v>0</v>
      </c>
      <c r="DT2371">
        <v>0</v>
      </c>
      <c r="DW2371">
        <v>6</v>
      </c>
      <c r="DX2371">
        <v>4</v>
      </c>
      <c r="EA2371">
        <v>2</v>
      </c>
      <c r="EB2371">
        <v>1</v>
      </c>
      <c r="EE2371">
        <v>0</v>
      </c>
      <c r="EF2371">
        <v>3</v>
      </c>
      <c r="EI2371">
        <v>0</v>
      </c>
      <c r="EJ2371">
        <v>0</v>
      </c>
    </row>
    <row r="2372" spans="1:142" x14ac:dyDescent="0.35">
      <c r="A2372" t="s">
        <v>20773</v>
      </c>
      <c r="B2372" t="s">
        <v>13865</v>
      </c>
      <c r="C2372" t="s">
        <v>13866</v>
      </c>
      <c r="D2372" t="s">
        <v>13867</v>
      </c>
      <c r="E2372" t="s">
        <v>272</v>
      </c>
      <c r="F2372" t="s">
        <v>910</v>
      </c>
      <c r="H2372" t="s">
        <v>13868</v>
      </c>
      <c r="AA2372" t="s">
        <v>235</v>
      </c>
      <c r="AB2372" t="s">
        <v>236</v>
      </c>
      <c r="AC2372" t="s">
        <v>237</v>
      </c>
      <c r="AE2372">
        <v>36</v>
      </c>
      <c r="AF2372">
        <v>24</v>
      </c>
      <c r="AG2372">
        <v>5</v>
      </c>
      <c r="AI2372">
        <v>67</v>
      </c>
      <c r="AJ2372">
        <v>24</v>
      </c>
      <c r="AK2372">
        <v>5</v>
      </c>
      <c r="AM2372">
        <v>6945</v>
      </c>
      <c r="AN2372">
        <v>1202</v>
      </c>
      <c r="AO2372">
        <v>111</v>
      </c>
      <c r="AQ2372">
        <v>3949</v>
      </c>
      <c r="AR2372">
        <v>1149</v>
      </c>
      <c r="AS2372">
        <v>173</v>
      </c>
      <c r="AU2372">
        <v>168</v>
      </c>
      <c r="AV2372">
        <v>39</v>
      </c>
      <c r="AW2372">
        <v>5</v>
      </c>
      <c r="AY2372" t="s">
        <v>3558</v>
      </c>
      <c r="AZ2372" t="s">
        <v>8916</v>
      </c>
      <c r="BA2372" t="s">
        <v>912</v>
      </c>
      <c r="BC2372" t="s">
        <v>12761</v>
      </c>
      <c r="BD2372" t="s">
        <v>8916</v>
      </c>
      <c r="BE2372" t="s">
        <v>912</v>
      </c>
      <c r="BG2372">
        <v>23.5</v>
      </c>
      <c r="BH2372">
        <v>29.46</v>
      </c>
      <c r="BI2372">
        <v>34.6</v>
      </c>
      <c r="BK2372">
        <v>3.41</v>
      </c>
      <c r="BL2372">
        <v>5.73</v>
      </c>
      <c r="BM2372">
        <v>9.35</v>
      </c>
      <c r="BO2372">
        <v>41.3</v>
      </c>
      <c r="BP2372">
        <v>30.8</v>
      </c>
      <c r="BQ2372">
        <v>22.2</v>
      </c>
      <c r="BS2372">
        <v>7</v>
      </c>
      <c r="BT2372">
        <v>0</v>
      </c>
      <c r="BU2372">
        <v>0</v>
      </c>
      <c r="BW2372">
        <v>11</v>
      </c>
      <c r="BX2372">
        <v>0</v>
      </c>
      <c r="BY2372">
        <v>0</v>
      </c>
      <c r="CA2372">
        <v>2</v>
      </c>
      <c r="CB2372">
        <v>0</v>
      </c>
      <c r="CC2372">
        <v>0</v>
      </c>
      <c r="CE2372" t="s">
        <v>235</v>
      </c>
      <c r="CF2372" t="s">
        <v>236</v>
      </c>
      <c r="CG2372" t="s">
        <v>237</v>
      </c>
      <c r="CI2372">
        <v>36</v>
      </c>
      <c r="CJ2372">
        <v>24</v>
      </c>
      <c r="CK2372">
        <v>5</v>
      </c>
      <c r="CM2372" t="s">
        <v>302</v>
      </c>
      <c r="CN2372" t="s">
        <v>298</v>
      </c>
      <c r="CO2372" t="s">
        <v>243</v>
      </c>
      <c r="CQ2372" t="s">
        <v>569</v>
      </c>
      <c r="CR2372" t="s">
        <v>412</v>
      </c>
      <c r="CS2372" t="s">
        <v>243</v>
      </c>
      <c r="CU2372" t="s">
        <v>13668</v>
      </c>
      <c r="CV2372" t="s">
        <v>601</v>
      </c>
      <c r="CW2372" t="s">
        <v>243</v>
      </c>
      <c r="CY2372" t="s">
        <v>1169</v>
      </c>
      <c r="CZ2372" t="s">
        <v>490</v>
      </c>
      <c r="DA2372" t="s">
        <v>243</v>
      </c>
      <c r="DC2372" t="s">
        <v>13869</v>
      </c>
      <c r="DD2372" t="s">
        <v>13870</v>
      </c>
      <c r="DE2372" t="s">
        <v>243</v>
      </c>
      <c r="DG2372" t="s">
        <v>13871</v>
      </c>
      <c r="DH2372" t="s">
        <v>1713</v>
      </c>
      <c r="DI2372" t="s">
        <v>243</v>
      </c>
      <c r="DK2372" t="s">
        <v>13872</v>
      </c>
      <c r="DL2372" t="s">
        <v>13873</v>
      </c>
      <c r="DM2372" t="s">
        <v>243</v>
      </c>
      <c r="DO2372" t="s">
        <v>264</v>
      </c>
      <c r="DP2372" t="s">
        <v>264</v>
      </c>
      <c r="DQ2372" t="s">
        <v>243</v>
      </c>
      <c r="DS2372" t="s">
        <v>264</v>
      </c>
      <c r="DT2372" t="s">
        <v>264</v>
      </c>
      <c r="DU2372" t="s">
        <v>243</v>
      </c>
      <c r="DW2372" t="s">
        <v>1119</v>
      </c>
      <c r="DX2372" t="s">
        <v>562</v>
      </c>
      <c r="DY2372" t="s">
        <v>243</v>
      </c>
      <c r="EA2372" t="s">
        <v>265</v>
      </c>
      <c r="EB2372" t="s">
        <v>412</v>
      </c>
      <c r="EC2372" t="s">
        <v>243</v>
      </c>
      <c r="EE2372">
        <v>9</v>
      </c>
      <c r="EF2372">
        <v>6</v>
      </c>
      <c r="EG2372">
        <v>2</v>
      </c>
      <c r="EI2372">
        <v>0</v>
      </c>
      <c r="EJ2372">
        <v>0</v>
      </c>
      <c r="EK2372">
        <v>0</v>
      </c>
    </row>
    <row r="2373" spans="1:142" x14ac:dyDescent="0.35">
      <c r="A2373" t="s">
        <v>20773</v>
      </c>
      <c r="B2373" t="s">
        <v>13874</v>
      </c>
      <c r="C2373" t="s">
        <v>13875</v>
      </c>
      <c r="D2373" t="s">
        <v>13876</v>
      </c>
      <c r="E2373" t="s">
        <v>272</v>
      </c>
      <c r="F2373" t="s">
        <v>273</v>
      </c>
      <c r="H2373" t="s">
        <v>12439</v>
      </c>
    </row>
    <row r="2374" spans="1:142" x14ac:dyDescent="0.35">
      <c r="A2374" t="s">
        <v>20773</v>
      </c>
      <c r="B2374" t="s">
        <v>13877</v>
      </c>
      <c r="C2374" t="s">
        <v>13878</v>
      </c>
      <c r="D2374" t="s">
        <v>3630</v>
      </c>
      <c r="E2374" t="s">
        <v>272</v>
      </c>
      <c r="F2374" t="s">
        <v>364</v>
      </c>
      <c r="G2374" t="s">
        <v>633</v>
      </c>
      <c r="H2374" t="s">
        <v>13494</v>
      </c>
      <c r="AA2374" t="s">
        <v>235</v>
      </c>
      <c r="AB2374" t="s">
        <v>236</v>
      </c>
      <c r="AC2374" t="s">
        <v>237</v>
      </c>
      <c r="AE2374">
        <v>4</v>
      </c>
      <c r="AF2374">
        <v>8</v>
      </c>
      <c r="AG2374">
        <v>8</v>
      </c>
      <c r="AI2374" t="s">
        <v>267</v>
      </c>
      <c r="AJ2374" t="s">
        <v>351</v>
      </c>
      <c r="AK2374" t="s">
        <v>243</v>
      </c>
      <c r="AM2374" t="s">
        <v>1729</v>
      </c>
      <c r="AN2374" t="s">
        <v>2314</v>
      </c>
      <c r="AO2374" t="s">
        <v>243</v>
      </c>
      <c r="AQ2374" t="s">
        <v>423</v>
      </c>
      <c r="AR2374" t="s">
        <v>627</v>
      </c>
      <c r="AS2374" t="s">
        <v>243</v>
      </c>
      <c r="AU2374" t="s">
        <v>351</v>
      </c>
      <c r="AV2374" t="s">
        <v>268</v>
      </c>
      <c r="AW2374" t="s">
        <v>243</v>
      </c>
      <c r="AY2374" t="s">
        <v>1160</v>
      </c>
      <c r="AZ2374" t="s">
        <v>1161</v>
      </c>
      <c r="BA2374" t="s">
        <v>243</v>
      </c>
      <c r="BC2374" t="s">
        <v>279</v>
      </c>
      <c r="BD2374" t="s">
        <v>1161</v>
      </c>
      <c r="BE2374" t="s">
        <v>243</v>
      </c>
      <c r="BG2374" t="s">
        <v>3746</v>
      </c>
      <c r="BH2374" t="s">
        <v>13879</v>
      </c>
      <c r="BI2374" t="s">
        <v>243</v>
      </c>
      <c r="BK2374" t="s">
        <v>762</v>
      </c>
      <c r="BL2374" t="s">
        <v>1035</v>
      </c>
      <c r="BM2374" t="s">
        <v>243</v>
      </c>
      <c r="BO2374" t="s">
        <v>640</v>
      </c>
      <c r="BP2374" t="s">
        <v>7864</v>
      </c>
      <c r="BQ2374" t="s">
        <v>243</v>
      </c>
      <c r="BS2374" t="s">
        <v>264</v>
      </c>
      <c r="BT2374" t="s">
        <v>264</v>
      </c>
      <c r="BU2374" t="s">
        <v>243</v>
      </c>
      <c r="BW2374" t="s">
        <v>264</v>
      </c>
      <c r="BX2374" t="s">
        <v>293</v>
      </c>
      <c r="BY2374" t="s">
        <v>243</v>
      </c>
      <c r="CA2374" t="s">
        <v>264</v>
      </c>
      <c r="CB2374" t="s">
        <v>264</v>
      </c>
      <c r="CC2374" t="s">
        <v>243</v>
      </c>
      <c r="CE2374" t="s">
        <v>235</v>
      </c>
      <c r="CF2374" t="s">
        <v>236</v>
      </c>
      <c r="CG2374" t="s">
        <v>237</v>
      </c>
      <c r="CI2374">
        <v>4</v>
      </c>
      <c r="CJ2374">
        <v>8</v>
      </c>
      <c r="CK2374">
        <v>8</v>
      </c>
      <c r="CM2374">
        <v>6</v>
      </c>
      <c r="CN2374">
        <v>8</v>
      </c>
      <c r="CO2374">
        <v>7</v>
      </c>
      <c r="CQ2374">
        <v>1</v>
      </c>
      <c r="CR2374">
        <v>0</v>
      </c>
      <c r="CS2374">
        <v>1</v>
      </c>
      <c r="CU2374">
        <v>82</v>
      </c>
      <c r="CV2374">
        <v>137</v>
      </c>
      <c r="CW2374">
        <v>26</v>
      </c>
      <c r="CY2374" t="s">
        <v>572</v>
      </c>
      <c r="CZ2374" t="s">
        <v>572</v>
      </c>
      <c r="DA2374" t="s">
        <v>921</v>
      </c>
      <c r="DC2374">
        <v>16.399999999999999</v>
      </c>
      <c r="DD2374">
        <v>17.12</v>
      </c>
      <c r="DE2374">
        <v>4.33</v>
      </c>
      <c r="DG2374">
        <v>163</v>
      </c>
      <c r="DH2374">
        <v>246</v>
      </c>
      <c r="DI2374">
        <v>42</v>
      </c>
      <c r="DK2374">
        <v>50.3</v>
      </c>
      <c r="DL2374">
        <v>55.69</v>
      </c>
      <c r="DM2374">
        <v>61.9</v>
      </c>
      <c r="DO2374">
        <v>0</v>
      </c>
      <c r="DP2374">
        <v>0</v>
      </c>
      <c r="DQ2374">
        <v>0</v>
      </c>
      <c r="DS2374">
        <v>0</v>
      </c>
      <c r="DT2374">
        <v>0</v>
      </c>
      <c r="DU2374">
        <v>0</v>
      </c>
      <c r="DW2374">
        <v>10</v>
      </c>
      <c r="DX2374">
        <v>7</v>
      </c>
      <c r="DY2374">
        <v>1</v>
      </c>
      <c r="EA2374">
        <v>0</v>
      </c>
      <c r="EB2374">
        <v>3</v>
      </c>
      <c r="EC2374">
        <v>0</v>
      </c>
      <c r="EE2374">
        <v>3</v>
      </c>
      <c r="EF2374">
        <v>7</v>
      </c>
      <c r="EG2374">
        <v>1</v>
      </c>
      <c r="EI2374">
        <v>0</v>
      </c>
      <c r="EJ2374">
        <v>0</v>
      </c>
      <c r="EK2374">
        <v>1</v>
      </c>
    </row>
    <row r="2375" spans="1:142" x14ac:dyDescent="0.35">
      <c r="A2375" t="s">
        <v>20773</v>
      </c>
      <c r="B2375" t="s">
        <v>13880</v>
      </c>
      <c r="C2375" t="s">
        <v>13881</v>
      </c>
      <c r="D2375" t="s">
        <v>13882</v>
      </c>
      <c r="E2375" t="s">
        <v>272</v>
      </c>
      <c r="F2375" t="s">
        <v>469</v>
      </c>
      <c r="G2375" t="s">
        <v>475</v>
      </c>
      <c r="H2375" t="s">
        <v>13883</v>
      </c>
      <c r="AA2375" t="s">
        <v>234</v>
      </c>
      <c r="AB2375" t="s">
        <v>235</v>
      </c>
      <c r="AC2375" t="s">
        <v>236</v>
      </c>
      <c r="AD2375" t="s">
        <v>237</v>
      </c>
      <c r="AE2375">
        <v>6</v>
      </c>
      <c r="AF2375">
        <v>33</v>
      </c>
      <c r="AG2375">
        <v>50</v>
      </c>
      <c r="AH2375">
        <v>46</v>
      </c>
      <c r="AI2375" t="s">
        <v>243</v>
      </c>
      <c r="AJ2375" t="s">
        <v>1363</v>
      </c>
      <c r="AK2375" t="s">
        <v>379</v>
      </c>
      <c r="AL2375" t="s">
        <v>351</v>
      </c>
      <c r="AM2375" t="s">
        <v>243</v>
      </c>
      <c r="AN2375" t="s">
        <v>13884</v>
      </c>
      <c r="AO2375" t="s">
        <v>3728</v>
      </c>
      <c r="AP2375" t="s">
        <v>1713</v>
      </c>
      <c r="AQ2375" t="s">
        <v>243</v>
      </c>
      <c r="AR2375" t="s">
        <v>2856</v>
      </c>
      <c r="AS2375" t="s">
        <v>13885</v>
      </c>
      <c r="AT2375" t="s">
        <v>6373</v>
      </c>
      <c r="AU2375" t="s">
        <v>243</v>
      </c>
      <c r="AV2375" t="s">
        <v>267</v>
      </c>
      <c r="AW2375" t="s">
        <v>881</v>
      </c>
      <c r="AX2375" t="s">
        <v>268</v>
      </c>
      <c r="AY2375" t="s">
        <v>243</v>
      </c>
      <c r="AZ2375" t="s">
        <v>330</v>
      </c>
      <c r="BA2375" t="s">
        <v>2095</v>
      </c>
      <c r="BB2375" t="s">
        <v>1309</v>
      </c>
      <c r="BC2375" t="s">
        <v>243</v>
      </c>
      <c r="BD2375" t="s">
        <v>662</v>
      </c>
      <c r="BE2375" t="s">
        <v>2095</v>
      </c>
      <c r="BF2375" t="s">
        <v>1309</v>
      </c>
      <c r="BG2375" t="s">
        <v>243</v>
      </c>
      <c r="BH2375" t="s">
        <v>13886</v>
      </c>
      <c r="BI2375" t="s">
        <v>13887</v>
      </c>
      <c r="BJ2375" t="s">
        <v>13888</v>
      </c>
      <c r="BK2375" t="s">
        <v>243</v>
      </c>
      <c r="BL2375" t="s">
        <v>12682</v>
      </c>
      <c r="BM2375" t="s">
        <v>13889</v>
      </c>
      <c r="BN2375" t="s">
        <v>13890</v>
      </c>
      <c r="BO2375" t="s">
        <v>243</v>
      </c>
      <c r="BP2375" t="s">
        <v>13891</v>
      </c>
      <c r="BQ2375" t="s">
        <v>13892</v>
      </c>
      <c r="BR2375" t="s">
        <v>13893</v>
      </c>
      <c r="BS2375" t="s">
        <v>243</v>
      </c>
      <c r="BT2375" t="s">
        <v>264</v>
      </c>
      <c r="BU2375" t="s">
        <v>264</v>
      </c>
      <c r="BV2375" t="s">
        <v>264</v>
      </c>
      <c r="BW2375" t="s">
        <v>243</v>
      </c>
      <c r="BX2375" t="s">
        <v>264</v>
      </c>
      <c r="BY2375" t="s">
        <v>264</v>
      </c>
      <c r="BZ2375" t="s">
        <v>264</v>
      </c>
      <c r="CA2375" t="s">
        <v>243</v>
      </c>
      <c r="CB2375" t="s">
        <v>264</v>
      </c>
      <c r="CC2375" t="s">
        <v>264</v>
      </c>
      <c r="CD2375" t="s">
        <v>264</v>
      </c>
      <c r="CE2375" t="s">
        <v>234</v>
      </c>
      <c r="CF2375" t="s">
        <v>235</v>
      </c>
      <c r="CG2375" t="s">
        <v>236</v>
      </c>
      <c r="CH2375" t="s">
        <v>237</v>
      </c>
      <c r="CI2375">
        <v>6</v>
      </c>
      <c r="CJ2375">
        <v>33</v>
      </c>
      <c r="CK2375">
        <v>50</v>
      </c>
      <c r="CL2375">
        <v>46</v>
      </c>
      <c r="CM2375">
        <v>6</v>
      </c>
      <c r="CN2375">
        <v>61</v>
      </c>
      <c r="CO2375">
        <v>49</v>
      </c>
      <c r="CP2375">
        <v>46</v>
      </c>
      <c r="CQ2375">
        <v>0</v>
      </c>
      <c r="CR2375">
        <v>2</v>
      </c>
      <c r="CS2375">
        <v>2</v>
      </c>
      <c r="CT2375">
        <v>2</v>
      </c>
      <c r="CU2375">
        <v>192</v>
      </c>
      <c r="CV2375">
        <v>1449</v>
      </c>
      <c r="CW2375">
        <v>1957</v>
      </c>
      <c r="CX2375">
        <v>1266</v>
      </c>
      <c r="CY2375">
        <v>83</v>
      </c>
      <c r="CZ2375">
        <v>144</v>
      </c>
      <c r="DA2375">
        <v>161</v>
      </c>
      <c r="DB2375">
        <v>123</v>
      </c>
      <c r="DC2375">
        <v>32</v>
      </c>
      <c r="DD2375">
        <v>24.55</v>
      </c>
      <c r="DE2375">
        <v>41.63</v>
      </c>
      <c r="DF2375">
        <v>28.77</v>
      </c>
      <c r="DG2375">
        <v>134</v>
      </c>
      <c r="DH2375">
        <v>2437</v>
      </c>
      <c r="DI2375">
        <v>2156</v>
      </c>
      <c r="DJ2375">
        <v>866</v>
      </c>
      <c r="DK2375">
        <v>143.28</v>
      </c>
      <c r="DL2375">
        <v>59.45</v>
      </c>
      <c r="DM2375">
        <v>90.76</v>
      </c>
      <c r="DN2375">
        <v>146.18</v>
      </c>
      <c r="DO2375">
        <v>0</v>
      </c>
      <c r="DP2375">
        <v>3</v>
      </c>
      <c r="DQ2375">
        <v>5</v>
      </c>
      <c r="DR2375">
        <v>3</v>
      </c>
      <c r="DS2375">
        <v>2</v>
      </c>
      <c r="DT2375">
        <v>5</v>
      </c>
      <c r="DU2375">
        <v>8</v>
      </c>
      <c r="DV2375">
        <v>4</v>
      </c>
      <c r="DW2375">
        <v>23</v>
      </c>
      <c r="DX2375">
        <v>209</v>
      </c>
      <c r="DY2375">
        <v>222</v>
      </c>
      <c r="DZ2375">
        <v>158</v>
      </c>
      <c r="EA2375">
        <v>5</v>
      </c>
      <c r="EB2375">
        <v>16</v>
      </c>
      <c r="EC2375">
        <v>45</v>
      </c>
      <c r="ED2375">
        <v>41</v>
      </c>
      <c r="EE2375">
        <v>2</v>
      </c>
      <c r="EF2375">
        <v>23</v>
      </c>
      <c r="EG2375">
        <v>12</v>
      </c>
      <c r="EH2375">
        <v>22</v>
      </c>
      <c r="EI2375">
        <v>0</v>
      </c>
      <c r="EJ2375">
        <v>0</v>
      </c>
      <c r="EK2375">
        <v>0</v>
      </c>
      <c r="EL2375">
        <v>0</v>
      </c>
    </row>
    <row r="2376" spans="1:142" x14ac:dyDescent="0.35">
      <c r="A2376" t="s">
        <v>20773</v>
      </c>
      <c r="B2376" t="s">
        <v>13894</v>
      </c>
      <c r="C2376" t="s">
        <v>13895</v>
      </c>
      <c r="D2376" t="s">
        <v>13896</v>
      </c>
      <c r="E2376" t="s">
        <v>230</v>
      </c>
      <c r="G2376" t="s">
        <v>400</v>
      </c>
      <c r="H2376" t="s">
        <v>13839</v>
      </c>
      <c r="AA2376" t="s">
        <v>277</v>
      </c>
      <c r="AB2376" t="s">
        <v>278</v>
      </c>
      <c r="AE2376">
        <v>38</v>
      </c>
      <c r="AF2376">
        <v>58</v>
      </c>
      <c r="AI2376" t="s">
        <v>243</v>
      </c>
      <c r="AJ2376" t="s">
        <v>243</v>
      </c>
      <c r="AM2376" t="s">
        <v>243</v>
      </c>
      <c r="AN2376" t="s">
        <v>243</v>
      </c>
      <c r="AQ2376" t="s">
        <v>243</v>
      </c>
      <c r="AR2376" t="s">
        <v>243</v>
      </c>
      <c r="AU2376" t="s">
        <v>243</v>
      </c>
      <c r="AV2376" t="s">
        <v>243</v>
      </c>
      <c r="AY2376" t="s">
        <v>243</v>
      </c>
      <c r="AZ2376" t="s">
        <v>243</v>
      </c>
      <c r="BC2376" t="s">
        <v>243</v>
      </c>
      <c r="BD2376" t="s">
        <v>243</v>
      </c>
      <c r="BG2376" t="s">
        <v>243</v>
      </c>
      <c r="BH2376" t="s">
        <v>243</v>
      </c>
      <c r="BK2376" t="s">
        <v>243</v>
      </c>
      <c r="BL2376" t="s">
        <v>243</v>
      </c>
      <c r="BO2376" t="s">
        <v>243</v>
      </c>
      <c r="BP2376" t="s">
        <v>243</v>
      </c>
      <c r="BS2376" t="s">
        <v>243</v>
      </c>
      <c r="BT2376" t="s">
        <v>243</v>
      </c>
      <c r="BW2376" t="s">
        <v>243</v>
      </c>
      <c r="BX2376" t="s">
        <v>243</v>
      </c>
      <c r="CA2376" t="s">
        <v>243</v>
      </c>
      <c r="CB2376" t="s">
        <v>243</v>
      </c>
      <c r="CE2376" t="s">
        <v>277</v>
      </c>
      <c r="CF2376" t="s">
        <v>278</v>
      </c>
      <c r="CI2376">
        <v>38</v>
      </c>
      <c r="CJ2376">
        <v>58</v>
      </c>
      <c r="CM2376">
        <v>37</v>
      </c>
      <c r="CN2376">
        <v>56</v>
      </c>
      <c r="CQ2376">
        <v>1</v>
      </c>
      <c r="CR2376">
        <v>4</v>
      </c>
      <c r="CU2376">
        <v>823</v>
      </c>
      <c r="CV2376">
        <v>897</v>
      </c>
      <c r="CY2376">
        <v>107</v>
      </c>
      <c r="CZ2376">
        <v>102</v>
      </c>
      <c r="DC2376">
        <v>22.86</v>
      </c>
      <c r="DD2376">
        <v>17.25</v>
      </c>
      <c r="DG2376">
        <v>1348</v>
      </c>
      <c r="DH2376">
        <v>1021</v>
      </c>
      <c r="DK2376">
        <v>61.05</v>
      </c>
      <c r="DL2376">
        <v>87.85</v>
      </c>
      <c r="DO2376">
        <v>1</v>
      </c>
      <c r="DP2376">
        <v>1</v>
      </c>
      <c r="DS2376">
        <v>2</v>
      </c>
      <c r="DT2376">
        <v>1</v>
      </c>
      <c r="DW2376">
        <v>98</v>
      </c>
      <c r="DX2376">
        <v>102</v>
      </c>
      <c r="EA2376">
        <v>3</v>
      </c>
      <c r="EB2376">
        <v>5</v>
      </c>
      <c r="EE2376">
        <v>20</v>
      </c>
      <c r="EF2376">
        <v>15</v>
      </c>
      <c r="EI2376">
        <v>4</v>
      </c>
      <c r="EJ2376">
        <v>13</v>
      </c>
    </row>
    <row r="2377" spans="1:142" x14ac:dyDescent="0.35">
      <c r="A2377" t="s">
        <v>20773</v>
      </c>
      <c r="B2377" t="s">
        <v>13897</v>
      </c>
      <c r="C2377" t="s">
        <v>13898</v>
      </c>
      <c r="D2377" t="s">
        <v>13899</v>
      </c>
      <c r="E2377" t="s">
        <v>272</v>
      </c>
      <c r="F2377" t="s">
        <v>364</v>
      </c>
      <c r="G2377" t="s">
        <v>232</v>
      </c>
      <c r="H2377" t="s">
        <v>12439</v>
      </c>
      <c r="AA2377" t="s">
        <v>235</v>
      </c>
      <c r="AB2377" t="s">
        <v>237</v>
      </c>
      <c r="AE2377">
        <v>5</v>
      </c>
      <c r="AF2377">
        <v>1</v>
      </c>
      <c r="AI2377">
        <v>8</v>
      </c>
      <c r="AJ2377">
        <v>1</v>
      </c>
      <c r="AM2377">
        <v>591</v>
      </c>
      <c r="AN2377">
        <v>18</v>
      </c>
      <c r="AQ2377">
        <v>399</v>
      </c>
      <c r="AR2377">
        <v>21</v>
      </c>
      <c r="AU2377">
        <v>14</v>
      </c>
      <c r="AV2377">
        <v>2</v>
      </c>
      <c r="AY2377" t="s">
        <v>13900</v>
      </c>
      <c r="AZ2377" t="s">
        <v>2429</v>
      </c>
      <c r="BC2377" t="s">
        <v>13901</v>
      </c>
      <c r="BD2377" t="s">
        <v>2429</v>
      </c>
      <c r="BG2377">
        <v>28.5</v>
      </c>
      <c r="BH2377">
        <v>10.5</v>
      </c>
      <c r="BK2377">
        <v>4.05</v>
      </c>
      <c r="BL2377">
        <v>7</v>
      </c>
      <c r="BO2377">
        <v>42.2</v>
      </c>
      <c r="BP2377">
        <v>9</v>
      </c>
      <c r="BS2377">
        <v>0</v>
      </c>
      <c r="BT2377">
        <v>0</v>
      </c>
      <c r="BW2377">
        <v>1</v>
      </c>
      <c r="BX2377">
        <v>0</v>
      </c>
      <c r="CA2377">
        <v>0</v>
      </c>
      <c r="CB2377">
        <v>0</v>
      </c>
      <c r="CE2377" t="s">
        <v>235</v>
      </c>
      <c r="CF2377" t="s">
        <v>237</v>
      </c>
      <c r="CI2377">
        <v>5</v>
      </c>
      <c r="CJ2377">
        <v>1</v>
      </c>
      <c r="CM2377" t="s">
        <v>265</v>
      </c>
      <c r="CN2377" t="s">
        <v>243</v>
      </c>
      <c r="CQ2377" t="s">
        <v>265</v>
      </c>
      <c r="CR2377" t="s">
        <v>243</v>
      </c>
      <c r="CU2377" t="s">
        <v>490</v>
      </c>
      <c r="CV2377" t="s">
        <v>243</v>
      </c>
      <c r="CY2377" t="s">
        <v>1364</v>
      </c>
      <c r="CZ2377" t="s">
        <v>243</v>
      </c>
      <c r="DC2377" t="s">
        <v>243</v>
      </c>
      <c r="DD2377" t="s">
        <v>243</v>
      </c>
      <c r="DG2377" t="s">
        <v>247</v>
      </c>
      <c r="DH2377" t="s">
        <v>243</v>
      </c>
      <c r="DK2377" t="s">
        <v>13902</v>
      </c>
      <c r="DL2377" t="s">
        <v>243</v>
      </c>
      <c r="DO2377" t="s">
        <v>264</v>
      </c>
      <c r="DP2377" t="s">
        <v>243</v>
      </c>
      <c r="DS2377" t="s">
        <v>264</v>
      </c>
      <c r="DT2377" t="s">
        <v>243</v>
      </c>
      <c r="DW2377" t="s">
        <v>412</v>
      </c>
      <c r="DX2377" t="s">
        <v>243</v>
      </c>
      <c r="EA2377" t="s">
        <v>293</v>
      </c>
      <c r="EB2377" t="s">
        <v>243</v>
      </c>
      <c r="EE2377">
        <v>1</v>
      </c>
      <c r="EF2377">
        <v>1</v>
      </c>
      <c r="EI2377">
        <v>0</v>
      </c>
      <c r="EJ2377">
        <v>0</v>
      </c>
    </row>
    <row r="2378" spans="1:142" x14ac:dyDescent="0.35">
      <c r="A2378" t="s">
        <v>20773</v>
      </c>
      <c r="B2378" t="s">
        <v>13903</v>
      </c>
      <c r="C2378" t="s">
        <v>13904</v>
      </c>
      <c r="D2378" t="s">
        <v>13905</v>
      </c>
      <c r="E2378" t="s">
        <v>272</v>
      </c>
      <c r="H2378" t="s">
        <v>13755</v>
      </c>
      <c r="AA2378" t="s">
        <v>235</v>
      </c>
      <c r="AB2378" t="s">
        <v>236</v>
      </c>
      <c r="AE2378">
        <v>39</v>
      </c>
      <c r="AF2378">
        <v>25</v>
      </c>
      <c r="AI2378">
        <v>4</v>
      </c>
      <c r="AJ2378">
        <v>1</v>
      </c>
      <c r="AM2378">
        <v>47</v>
      </c>
      <c r="AN2378">
        <v>2</v>
      </c>
      <c r="AQ2378">
        <v>22</v>
      </c>
      <c r="AR2378">
        <v>5</v>
      </c>
      <c r="AU2378">
        <v>0</v>
      </c>
      <c r="AV2378">
        <v>0</v>
      </c>
      <c r="AY2378" t="s">
        <v>243</v>
      </c>
      <c r="AZ2378" t="s">
        <v>243</v>
      </c>
      <c r="BC2378" t="s">
        <v>243</v>
      </c>
      <c r="BD2378" t="s">
        <v>243</v>
      </c>
      <c r="BG2378" t="s">
        <v>243</v>
      </c>
      <c r="BH2378" t="s">
        <v>243</v>
      </c>
      <c r="BK2378">
        <v>2.8</v>
      </c>
      <c r="BL2378">
        <v>15</v>
      </c>
      <c r="BO2378" t="s">
        <v>243</v>
      </c>
      <c r="BP2378" t="s">
        <v>243</v>
      </c>
      <c r="BS2378">
        <v>0</v>
      </c>
      <c r="BT2378">
        <v>0</v>
      </c>
      <c r="BW2378">
        <v>0</v>
      </c>
      <c r="BX2378">
        <v>0</v>
      </c>
      <c r="CA2378">
        <v>0</v>
      </c>
      <c r="CB2378">
        <v>0</v>
      </c>
      <c r="CE2378" t="s">
        <v>235</v>
      </c>
      <c r="CF2378" t="s">
        <v>236</v>
      </c>
      <c r="CI2378">
        <v>39</v>
      </c>
      <c r="CJ2378">
        <v>25</v>
      </c>
      <c r="CM2378">
        <v>58</v>
      </c>
      <c r="CN2378">
        <v>21</v>
      </c>
      <c r="CQ2378">
        <v>9</v>
      </c>
      <c r="CR2378">
        <v>6</v>
      </c>
      <c r="CU2378">
        <v>1504</v>
      </c>
      <c r="CV2378">
        <v>604</v>
      </c>
      <c r="CY2378" t="s">
        <v>1786</v>
      </c>
      <c r="CZ2378" t="s">
        <v>871</v>
      </c>
      <c r="DC2378">
        <v>30.69</v>
      </c>
      <c r="DD2378">
        <v>40.26</v>
      </c>
      <c r="DG2378">
        <v>3160</v>
      </c>
      <c r="DH2378">
        <v>783</v>
      </c>
      <c r="DK2378">
        <v>47.59</v>
      </c>
      <c r="DL2378">
        <v>77.13</v>
      </c>
      <c r="DO2378">
        <v>2</v>
      </c>
      <c r="DP2378">
        <v>1</v>
      </c>
      <c r="DS2378">
        <v>9</v>
      </c>
      <c r="DT2378">
        <v>2</v>
      </c>
      <c r="DW2378">
        <v>195</v>
      </c>
      <c r="DX2378">
        <v>52</v>
      </c>
      <c r="EA2378">
        <v>6</v>
      </c>
      <c r="EB2378">
        <v>4</v>
      </c>
      <c r="EE2378">
        <v>27</v>
      </c>
      <c r="EF2378">
        <v>7</v>
      </c>
      <c r="EI2378">
        <v>0</v>
      </c>
      <c r="EJ2378">
        <v>0</v>
      </c>
    </row>
    <row r="2379" spans="1:142" x14ac:dyDescent="0.35">
      <c r="A2379" t="s">
        <v>20773</v>
      </c>
      <c r="B2379" t="s">
        <v>13906</v>
      </c>
      <c r="C2379" t="s">
        <v>13907</v>
      </c>
      <c r="D2379" t="s">
        <v>7316</v>
      </c>
      <c r="E2379" t="s">
        <v>272</v>
      </c>
      <c r="H2379" t="s">
        <v>13775</v>
      </c>
      <c r="J2379" t="s">
        <v>402</v>
      </c>
      <c r="AA2379" t="s">
        <v>235</v>
      </c>
      <c r="AB2379" t="s">
        <v>236</v>
      </c>
      <c r="AE2379">
        <v>14</v>
      </c>
      <c r="AF2379">
        <v>2</v>
      </c>
      <c r="AM2379">
        <v>0</v>
      </c>
      <c r="AN2379">
        <v>0</v>
      </c>
      <c r="AQ2379">
        <v>0</v>
      </c>
      <c r="AR2379">
        <v>0</v>
      </c>
      <c r="AU2379">
        <v>0</v>
      </c>
      <c r="AV2379">
        <v>0</v>
      </c>
      <c r="AY2379" t="s">
        <v>243</v>
      </c>
      <c r="AZ2379" t="s">
        <v>243</v>
      </c>
      <c r="BC2379" t="s">
        <v>243</v>
      </c>
      <c r="BD2379" t="s">
        <v>243</v>
      </c>
      <c r="BG2379" t="s">
        <v>243</v>
      </c>
      <c r="BH2379" t="s">
        <v>243</v>
      </c>
      <c r="BK2379" t="s">
        <v>243</v>
      </c>
      <c r="BL2379" t="s">
        <v>243</v>
      </c>
      <c r="BO2379" t="s">
        <v>243</v>
      </c>
      <c r="BP2379" t="s">
        <v>243</v>
      </c>
      <c r="BS2379">
        <v>0</v>
      </c>
      <c r="BT2379">
        <v>0</v>
      </c>
      <c r="BW2379">
        <v>0</v>
      </c>
      <c r="BX2379">
        <v>0</v>
      </c>
      <c r="CA2379">
        <v>0</v>
      </c>
      <c r="CB2379">
        <v>0</v>
      </c>
      <c r="CE2379" t="s">
        <v>235</v>
      </c>
      <c r="CF2379" t="s">
        <v>236</v>
      </c>
      <c r="CI2379">
        <v>14</v>
      </c>
      <c r="CJ2379">
        <v>2</v>
      </c>
      <c r="CM2379">
        <v>18</v>
      </c>
      <c r="CN2379">
        <v>1</v>
      </c>
      <c r="CQ2379">
        <v>4</v>
      </c>
      <c r="CR2379">
        <v>0</v>
      </c>
      <c r="CU2379">
        <v>98</v>
      </c>
      <c r="CV2379">
        <v>1</v>
      </c>
      <c r="CY2379" t="s">
        <v>465</v>
      </c>
      <c r="CZ2379" t="s">
        <v>293</v>
      </c>
      <c r="DC2379">
        <v>7</v>
      </c>
      <c r="DD2379">
        <v>1</v>
      </c>
      <c r="DG2379" t="s">
        <v>243</v>
      </c>
      <c r="DH2379" t="s">
        <v>390</v>
      </c>
      <c r="DK2379" t="s">
        <v>243</v>
      </c>
      <c r="DL2379" t="s">
        <v>1186</v>
      </c>
      <c r="DO2379">
        <v>0</v>
      </c>
      <c r="DP2379">
        <v>0</v>
      </c>
      <c r="DS2379">
        <v>0</v>
      </c>
      <c r="DT2379">
        <v>0</v>
      </c>
      <c r="DW2379" t="s">
        <v>243</v>
      </c>
      <c r="DX2379" t="s">
        <v>264</v>
      </c>
      <c r="EA2379" t="s">
        <v>243</v>
      </c>
      <c r="EB2379" t="s">
        <v>264</v>
      </c>
      <c r="EE2379">
        <v>36</v>
      </c>
      <c r="EF2379">
        <v>1</v>
      </c>
      <c r="EI2379">
        <v>3</v>
      </c>
      <c r="EJ2379">
        <v>0</v>
      </c>
    </row>
    <row r="2380" spans="1:142" x14ac:dyDescent="0.35">
      <c r="A2380" t="s">
        <v>20773</v>
      </c>
      <c r="B2380" t="s">
        <v>13908</v>
      </c>
      <c r="C2380" t="s">
        <v>13909</v>
      </c>
      <c r="D2380" t="s">
        <v>1158</v>
      </c>
      <c r="E2380" t="s">
        <v>272</v>
      </c>
      <c r="F2380" t="s">
        <v>364</v>
      </c>
      <c r="H2380" t="s">
        <v>13489</v>
      </c>
      <c r="AA2380" t="s">
        <v>235</v>
      </c>
      <c r="AB2380" t="s">
        <v>236</v>
      </c>
      <c r="AC2380" t="s">
        <v>237</v>
      </c>
      <c r="AE2380">
        <v>15</v>
      </c>
      <c r="AF2380">
        <v>16</v>
      </c>
      <c r="AG2380">
        <v>32</v>
      </c>
      <c r="AI2380">
        <v>7</v>
      </c>
      <c r="AJ2380">
        <v>8</v>
      </c>
      <c r="AK2380">
        <v>1</v>
      </c>
      <c r="AM2380">
        <v>193</v>
      </c>
      <c r="AN2380">
        <v>228</v>
      </c>
      <c r="AO2380">
        <v>0</v>
      </c>
      <c r="AQ2380">
        <v>111</v>
      </c>
      <c r="AR2380">
        <v>238</v>
      </c>
      <c r="AS2380">
        <v>1</v>
      </c>
      <c r="AU2380">
        <v>3</v>
      </c>
      <c r="AV2380">
        <v>4</v>
      </c>
      <c r="AW2380">
        <v>0</v>
      </c>
      <c r="AY2380" t="s">
        <v>647</v>
      </c>
      <c r="AZ2380" t="s">
        <v>3318</v>
      </c>
      <c r="BA2380" t="s">
        <v>243</v>
      </c>
      <c r="BC2380" t="s">
        <v>3120</v>
      </c>
      <c r="BD2380" t="s">
        <v>3318</v>
      </c>
      <c r="BE2380" t="s">
        <v>243</v>
      </c>
      <c r="BG2380" t="s">
        <v>1966</v>
      </c>
      <c r="BH2380" t="s">
        <v>2043</v>
      </c>
      <c r="BI2380" t="s">
        <v>243</v>
      </c>
      <c r="BK2380" t="s">
        <v>2640</v>
      </c>
      <c r="BL2380" t="s">
        <v>13910</v>
      </c>
      <c r="BM2380" t="s">
        <v>243</v>
      </c>
      <c r="BO2380" t="s">
        <v>9858</v>
      </c>
      <c r="BP2380" t="s">
        <v>13653</v>
      </c>
      <c r="BQ2380" t="s">
        <v>243</v>
      </c>
      <c r="BS2380">
        <v>0</v>
      </c>
      <c r="BT2380">
        <v>0</v>
      </c>
      <c r="BU2380">
        <v>0</v>
      </c>
      <c r="BW2380">
        <v>0</v>
      </c>
      <c r="BX2380">
        <v>0</v>
      </c>
      <c r="BY2380">
        <v>0</v>
      </c>
      <c r="CA2380">
        <v>0</v>
      </c>
      <c r="CB2380">
        <v>0</v>
      </c>
      <c r="CC2380">
        <v>0</v>
      </c>
      <c r="CE2380" t="s">
        <v>235</v>
      </c>
      <c r="CF2380" t="s">
        <v>236</v>
      </c>
      <c r="CG2380" t="s">
        <v>237</v>
      </c>
      <c r="CI2380">
        <v>15</v>
      </c>
      <c r="CJ2380">
        <v>16</v>
      </c>
      <c r="CK2380">
        <v>32</v>
      </c>
      <c r="CM2380">
        <v>29</v>
      </c>
      <c r="CN2380">
        <v>15</v>
      </c>
      <c r="CO2380">
        <v>32</v>
      </c>
      <c r="CQ2380">
        <v>1</v>
      </c>
      <c r="CR2380">
        <v>0</v>
      </c>
      <c r="CS2380">
        <v>1</v>
      </c>
      <c r="CU2380">
        <v>890</v>
      </c>
      <c r="CV2380">
        <v>201</v>
      </c>
      <c r="CW2380">
        <v>665</v>
      </c>
      <c r="CY2380" t="s">
        <v>283</v>
      </c>
      <c r="CZ2380" t="s">
        <v>845</v>
      </c>
      <c r="DA2380" t="s">
        <v>1378</v>
      </c>
      <c r="DC2380">
        <v>31.78</v>
      </c>
      <c r="DD2380">
        <v>13.4</v>
      </c>
      <c r="DE2380">
        <v>21.45</v>
      </c>
      <c r="DG2380">
        <v>1234</v>
      </c>
      <c r="DH2380">
        <v>242</v>
      </c>
      <c r="DI2380">
        <v>550</v>
      </c>
      <c r="DK2380">
        <v>72.12</v>
      </c>
      <c r="DL2380">
        <v>83.05</v>
      </c>
      <c r="DM2380">
        <v>120.9</v>
      </c>
      <c r="DO2380">
        <v>0</v>
      </c>
      <c r="DP2380">
        <v>0</v>
      </c>
      <c r="DQ2380">
        <v>0</v>
      </c>
      <c r="DS2380">
        <v>7</v>
      </c>
      <c r="DT2380">
        <v>1</v>
      </c>
      <c r="DU2380">
        <v>2</v>
      </c>
      <c r="DW2380">
        <v>126</v>
      </c>
      <c r="DX2380">
        <v>23</v>
      </c>
      <c r="DY2380">
        <v>63</v>
      </c>
      <c r="EA2380">
        <v>12</v>
      </c>
      <c r="EB2380">
        <v>6</v>
      </c>
      <c r="EC2380">
        <v>24</v>
      </c>
      <c r="EE2380">
        <v>8</v>
      </c>
      <c r="EF2380">
        <v>6</v>
      </c>
      <c r="EG2380">
        <v>10</v>
      </c>
      <c r="EI2380">
        <v>0</v>
      </c>
      <c r="EJ2380">
        <v>0</v>
      </c>
      <c r="EK2380">
        <v>0</v>
      </c>
    </row>
    <row r="2381" spans="1:142" x14ac:dyDescent="0.35">
      <c r="A2381" t="s">
        <v>20773</v>
      </c>
      <c r="B2381" t="s">
        <v>13911</v>
      </c>
      <c r="C2381" t="s">
        <v>13912</v>
      </c>
      <c r="D2381" t="s">
        <v>9256</v>
      </c>
      <c r="E2381" t="s">
        <v>272</v>
      </c>
      <c r="H2381" t="s">
        <v>13913</v>
      </c>
      <c r="J2381" t="s">
        <v>402</v>
      </c>
      <c r="AA2381" t="s">
        <v>235</v>
      </c>
      <c r="AB2381" t="s">
        <v>236</v>
      </c>
      <c r="AC2381" t="s">
        <v>237</v>
      </c>
      <c r="AE2381">
        <v>78</v>
      </c>
      <c r="AF2381">
        <v>45</v>
      </c>
      <c r="AG2381">
        <v>48</v>
      </c>
      <c r="AI2381" t="s">
        <v>243</v>
      </c>
      <c r="AJ2381" t="s">
        <v>243</v>
      </c>
      <c r="AK2381" t="s">
        <v>243</v>
      </c>
      <c r="AM2381" t="s">
        <v>243</v>
      </c>
      <c r="AN2381" t="s">
        <v>243</v>
      </c>
      <c r="AO2381" t="s">
        <v>243</v>
      </c>
      <c r="AQ2381" t="s">
        <v>243</v>
      </c>
      <c r="AR2381" t="s">
        <v>243</v>
      </c>
      <c r="AS2381" t="s">
        <v>243</v>
      </c>
      <c r="AU2381" t="s">
        <v>243</v>
      </c>
      <c r="AV2381" t="s">
        <v>243</v>
      </c>
      <c r="AW2381" t="s">
        <v>243</v>
      </c>
      <c r="AY2381" t="s">
        <v>243</v>
      </c>
      <c r="AZ2381" t="s">
        <v>243</v>
      </c>
      <c r="BA2381" t="s">
        <v>243</v>
      </c>
      <c r="BC2381" t="s">
        <v>243</v>
      </c>
      <c r="BD2381" t="s">
        <v>243</v>
      </c>
      <c r="BE2381" t="s">
        <v>243</v>
      </c>
      <c r="BG2381" t="s">
        <v>243</v>
      </c>
      <c r="BH2381" t="s">
        <v>243</v>
      </c>
      <c r="BI2381" t="s">
        <v>243</v>
      </c>
      <c r="BK2381" t="s">
        <v>243</v>
      </c>
      <c r="BL2381" t="s">
        <v>243</v>
      </c>
      <c r="BM2381" t="s">
        <v>243</v>
      </c>
      <c r="BO2381" t="s">
        <v>243</v>
      </c>
      <c r="BP2381" t="s">
        <v>243</v>
      </c>
      <c r="BQ2381" t="s">
        <v>243</v>
      </c>
      <c r="BS2381" t="s">
        <v>243</v>
      </c>
      <c r="BT2381" t="s">
        <v>243</v>
      </c>
      <c r="BU2381" t="s">
        <v>243</v>
      </c>
      <c r="BW2381" t="s">
        <v>243</v>
      </c>
      <c r="BX2381" t="s">
        <v>243</v>
      </c>
      <c r="BY2381" t="s">
        <v>243</v>
      </c>
      <c r="CA2381" t="s">
        <v>243</v>
      </c>
      <c r="CB2381" t="s">
        <v>243</v>
      </c>
      <c r="CC2381" t="s">
        <v>243</v>
      </c>
      <c r="CE2381" t="s">
        <v>235</v>
      </c>
      <c r="CF2381" t="s">
        <v>236</v>
      </c>
      <c r="CG2381" t="s">
        <v>237</v>
      </c>
      <c r="CI2381">
        <v>78</v>
      </c>
      <c r="CJ2381">
        <v>45</v>
      </c>
      <c r="CK2381">
        <v>48</v>
      </c>
      <c r="CM2381">
        <v>117</v>
      </c>
      <c r="CN2381">
        <v>39</v>
      </c>
      <c r="CO2381">
        <v>34</v>
      </c>
      <c r="CQ2381">
        <v>16</v>
      </c>
      <c r="CR2381">
        <v>6</v>
      </c>
      <c r="CS2381">
        <v>9</v>
      </c>
      <c r="CU2381">
        <v>2331</v>
      </c>
      <c r="CV2381">
        <v>726</v>
      </c>
      <c r="CW2381">
        <v>463</v>
      </c>
      <c r="CY2381" t="s">
        <v>3147</v>
      </c>
      <c r="CZ2381" t="s">
        <v>284</v>
      </c>
      <c r="DA2381" t="s">
        <v>1169</v>
      </c>
      <c r="DC2381">
        <v>23.07</v>
      </c>
      <c r="DD2381">
        <v>22</v>
      </c>
      <c r="DE2381">
        <v>18.52</v>
      </c>
      <c r="DG2381" t="s">
        <v>243</v>
      </c>
      <c r="DH2381" t="s">
        <v>12868</v>
      </c>
      <c r="DI2381" t="s">
        <v>6700</v>
      </c>
      <c r="DK2381" t="s">
        <v>243</v>
      </c>
      <c r="DL2381" t="s">
        <v>13914</v>
      </c>
      <c r="DM2381" t="s">
        <v>13915</v>
      </c>
      <c r="DO2381">
        <v>0</v>
      </c>
      <c r="DP2381">
        <v>0</v>
      </c>
      <c r="DQ2381">
        <v>0</v>
      </c>
      <c r="DS2381">
        <v>12</v>
      </c>
      <c r="DT2381">
        <v>2</v>
      </c>
      <c r="DU2381">
        <v>0</v>
      </c>
      <c r="DW2381" t="s">
        <v>243</v>
      </c>
      <c r="DX2381" t="s">
        <v>564</v>
      </c>
      <c r="DY2381" t="s">
        <v>294</v>
      </c>
      <c r="EA2381" t="s">
        <v>243</v>
      </c>
      <c r="EB2381" t="s">
        <v>412</v>
      </c>
      <c r="EC2381" t="s">
        <v>403</v>
      </c>
      <c r="EE2381">
        <v>310</v>
      </c>
      <c r="EF2381">
        <v>50</v>
      </c>
      <c r="EG2381">
        <v>27</v>
      </c>
      <c r="EI2381">
        <v>5</v>
      </c>
      <c r="EJ2381">
        <v>7</v>
      </c>
      <c r="EK2381">
        <v>6</v>
      </c>
    </row>
    <row r="2382" spans="1:142" x14ac:dyDescent="0.35">
      <c r="A2382" t="s">
        <v>20773</v>
      </c>
      <c r="B2382" t="s">
        <v>13916</v>
      </c>
      <c r="C2382" t="s">
        <v>13917</v>
      </c>
      <c r="D2382" t="s">
        <v>13918</v>
      </c>
      <c r="E2382" t="s">
        <v>272</v>
      </c>
      <c r="F2382" t="s">
        <v>474</v>
      </c>
      <c r="H2382" t="s">
        <v>12430</v>
      </c>
      <c r="AA2382" t="s">
        <v>277</v>
      </c>
      <c r="AB2382" t="s">
        <v>278</v>
      </c>
      <c r="AE2382">
        <v>3</v>
      </c>
      <c r="AF2382">
        <v>1</v>
      </c>
      <c r="AI2382">
        <v>3</v>
      </c>
      <c r="AJ2382">
        <v>1</v>
      </c>
      <c r="AM2382">
        <v>96</v>
      </c>
      <c r="AN2382">
        <v>18</v>
      </c>
      <c r="AQ2382">
        <v>86</v>
      </c>
      <c r="AR2382">
        <v>19</v>
      </c>
      <c r="AU2382">
        <v>2</v>
      </c>
      <c r="AV2382">
        <v>0</v>
      </c>
      <c r="AY2382" t="s">
        <v>3310</v>
      </c>
      <c r="AZ2382" t="s">
        <v>243</v>
      </c>
      <c r="BC2382" t="s">
        <v>3310</v>
      </c>
      <c r="BD2382" t="s">
        <v>243</v>
      </c>
      <c r="BG2382" t="s">
        <v>12221</v>
      </c>
      <c r="BH2382" t="s">
        <v>243</v>
      </c>
      <c r="BK2382">
        <v>5.37</v>
      </c>
      <c r="BL2382">
        <v>6.33</v>
      </c>
      <c r="BO2382" t="s">
        <v>1864</v>
      </c>
      <c r="BP2382" t="s">
        <v>243</v>
      </c>
      <c r="BS2382">
        <v>0</v>
      </c>
      <c r="BT2382">
        <v>0</v>
      </c>
      <c r="BW2382">
        <v>0</v>
      </c>
      <c r="BX2382">
        <v>0</v>
      </c>
      <c r="CA2382">
        <v>0</v>
      </c>
      <c r="CB2382">
        <v>0</v>
      </c>
      <c r="CE2382" t="s">
        <v>277</v>
      </c>
      <c r="CF2382" t="s">
        <v>278</v>
      </c>
      <c r="CI2382">
        <v>3</v>
      </c>
      <c r="CJ2382">
        <v>1</v>
      </c>
      <c r="CM2382" t="s">
        <v>412</v>
      </c>
      <c r="CN2382" t="s">
        <v>243</v>
      </c>
      <c r="CQ2382" t="s">
        <v>265</v>
      </c>
      <c r="CR2382" t="s">
        <v>243</v>
      </c>
      <c r="CU2382" t="s">
        <v>285</v>
      </c>
      <c r="CV2382" t="s">
        <v>243</v>
      </c>
      <c r="CY2382" t="s">
        <v>610</v>
      </c>
      <c r="CZ2382" t="s">
        <v>243</v>
      </c>
      <c r="DC2382" t="s">
        <v>708</v>
      </c>
      <c r="DD2382" t="s">
        <v>243</v>
      </c>
      <c r="DG2382" t="s">
        <v>510</v>
      </c>
      <c r="DH2382" t="s">
        <v>243</v>
      </c>
      <c r="DK2382" t="s">
        <v>13919</v>
      </c>
      <c r="DL2382" t="s">
        <v>243</v>
      </c>
      <c r="DO2382" t="s">
        <v>264</v>
      </c>
      <c r="DP2382" t="s">
        <v>243</v>
      </c>
      <c r="DS2382" t="s">
        <v>264</v>
      </c>
      <c r="DT2382" t="s">
        <v>243</v>
      </c>
      <c r="DW2382" t="s">
        <v>264</v>
      </c>
      <c r="DX2382" t="s">
        <v>243</v>
      </c>
      <c r="EA2382" t="s">
        <v>264</v>
      </c>
      <c r="EB2382" t="s">
        <v>243</v>
      </c>
      <c r="EE2382">
        <v>2</v>
      </c>
      <c r="EF2382">
        <v>0</v>
      </c>
      <c r="EI2382">
        <v>0</v>
      </c>
      <c r="EJ2382">
        <v>0</v>
      </c>
    </row>
    <row r="2383" spans="1:142" x14ac:dyDescent="0.35">
      <c r="A2383" t="s">
        <v>20773</v>
      </c>
      <c r="B2383" t="s">
        <v>13920</v>
      </c>
      <c r="C2383" t="s">
        <v>13921</v>
      </c>
      <c r="D2383" t="s">
        <v>13922</v>
      </c>
      <c r="E2383" t="s">
        <v>272</v>
      </c>
      <c r="H2383" t="s">
        <v>12639</v>
      </c>
      <c r="AA2383" t="s">
        <v>277</v>
      </c>
      <c r="AB2383" t="s">
        <v>278</v>
      </c>
      <c r="AE2383">
        <v>87</v>
      </c>
      <c r="AF2383">
        <v>68</v>
      </c>
      <c r="AI2383" t="s">
        <v>243</v>
      </c>
      <c r="AJ2383" t="s">
        <v>293</v>
      </c>
      <c r="AM2383" t="s">
        <v>243</v>
      </c>
      <c r="AN2383" t="s">
        <v>521</v>
      </c>
      <c r="AQ2383" t="s">
        <v>243</v>
      </c>
      <c r="AR2383" t="s">
        <v>569</v>
      </c>
      <c r="AU2383" t="s">
        <v>243</v>
      </c>
      <c r="AV2383" t="s">
        <v>293</v>
      </c>
      <c r="AY2383" t="s">
        <v>243</v>
      </c>
      <c r="AZ2383" t="s">
        <v>1828</v>
      </c>
      <c r="BC2383" t="s">
        <v>243</v>
      </c>
      <c r="BD2383" t="s">
        <v>1828</v>
      </c>
      <c r="BG2383" t="s">
        <v>243</v>
      </c>
      <c r="BH2383" t="s">
        <v>2482</v>
      </c>
      <c r="BK2383" t="s">
        <v>243</v>
      </c>
      <c r="BL2383" t="s">
        <v>13443</v>
      </c>
      <c r="BO2383" t="s">
        <v>243</v>
      </c>
      <c r="BP2383" t="s">
        <v>1253</v>
      </c>
      <c r="BS2383" t="s">
        <v>243</v>
      </c>
      <c r="BT2383" t="s">
        <v>264</v>
      </c>
      <c r="BW2383" t="s">
        <v>243</v>
      </c>
      <c r="BX2383" t="s">
        <v>264</v>
      </c>
      <c r="CA2383" t="s">
        <v>243</v>
      </c>
      <c r="CB2383" t="s">
        <v>264</v>
      </c>
      <c r="CE2383" t="s">
        <v>277</v>
      </c>
      <c r="CF2383" t="s">
        <v>278</v>
      </c>
      <c r="CI2383">
        <v>87</v>
      </c>
      <c r="CJ2383">
        <v>68</v>
      </c>
      <c r="CM2383">
        <v>83</v>
      </c>
      <c r="CN2383">
        <v>65</v>
      </c>
      <c r="CQ2383">
        <v>5</v>
      </c>
      <c r="CR2383">
        <v>11</v>
      </c>
      <c r="CU2383">
        <v>1625</v>
      </c>
      <c r="CV2383">
        <v>972</v>
      </c>
      <c r="CY2383" t="s">
        <v>901</v>
      </c>
      <c r="CZ2383" t="s">
        <v>732</v>
      </c>
      <c r="DC2383">
        <v>20.83</v>
      </c>
      <c r="DD2383">
        <v>18</v>
      </c>
      <c r="DG2383">
        <v>3267</v>
      </c>
      <c r="DH2383">
        <v>1227</v>
      </c>
      <c r="DK2383">
        <v>49.73</v>
      </c>
      <c r="DL2383">
        <v>79.209999999999994</v>
      </c>
      <c r="DO2383">
        <v>1</v>
      </c>
      <c r="DP2383">
        <v>0</v>
      </c>
      <c r="DS2383">
        <v>9</v>
      </c>
      <c r="DT2383">
        <v>3</v>
      </c>
      <c r="DW2383">
        <v>147</v>
      </c>
      <c r="DX2383">
        <v>65</v>
      </c>
      <c r="EA2383">
        <v>4</v>
      </c>
      <c r="EB2383">
        <v>0</v>
      </c>
      <c r="EE2383">
        <v>27</v>
      </c>
      <c r="EF2383">
        <v>22</v>
      </c>
      <c r="EI2383">
        <v>0</v>
      </c>
      <c r="EJ2383">
        <v>0</v>
      </c>
    </row>
    <row r="2384" spans="1:142" x14ac:dyDescent="0.35">
      <c r="A2384" t="s">
        <v>20773</v>
      </c>
      <c r="B2384" t="s">
        <v>13923</v>
      </c>
      <c r="C2384" t="s">
        <v>13924</v>
      </c>
      <c r="D2384" t="s">
        <v>13925</v>
      </c>
      <c r="E2384" t="s">
        <v>230</v>
      </c>
      <c r="F2384" t="s">
        <v>231</v>
      </c>
      <c r="G2384" t="s">
        <v>232</v>
      </c>
      <c r="H2384" t="s">
        <v>13926</v>
      </c>
      <c r="AA2384" t="s">
        <v>292</v>
      </c>
      <c r="AB2384" t="s">
        <v>235</v>
      </c>
      <c r="AC2384" t="s">
        <v>236</v>
      </c>
      <c r="AD2384" t="s">
        <v>237</v>
      </c>
      <c r="AE2384">
        <v>1</v>
      </c>
      <c r="AF2384">
        <v>134</v>
      </c>
      <c r="AG2384">
        <v>79</v>
      </c>
      <c r="AH2384">
        <v>18</v>
      </c>
      <c r="AI2384" t="s">
        <v>293</v>
      </c>
      <c r="AJ2384" t="s">
        <v>243</v>
      </c>
      <c r="AK2384" t="s">
        <v>243</v>
      </c>
      <c r="AL2384" t="s">
        <v>249</v>
      </c>
      <c r="AM2384">
        <v>60</v>
      </c>
      <c r="AN2384">
        <v>24504</v>
      </c>
      <c r="AO2384">
        <v>3993</v>
      </c>
      <c r="AP2384">
        <v>382</v>
      </c>
      <c r="AQ2384">
        <v>59</v>
      </c>
      <c r="AR2384">
        <v>11551</v>
      </c>
      <c r="AS2384">
        <v>2934</v>
      </c>
      <c r="AT2384">
        <v>536</v>
      </c>
      <c r="AU2384">
        <v>0</v>
      </c>
      <c r="AV2384">
        <v>477</v>
      </c>
      <c r="AW2384">
        <v>96</v>
      </c>
      <c r="AX2384">
        <v>15</v>
      </c>
      <c r="AY2384" t="s">
        <v>243</v>
      </c>
      <c r="AZ2384" t="s">
        <v>2112</v>
      </c>
      <c r="BA2384" t="s">
        <v>3126</v>
      </c>
      <c r="BB2384" t="s">
        <v>396</v>
      </c>
      <c r="BC2384" t="s">
        <v>243</v>
      </c>
      <c r="BD2384" t="s">
        <v>243</v>
      </c>
      <c r="BE2384" t="s">
        <v>3126</v>
      </c>
      <c r="BF2384" t="s">
        <v>396</v>
      </c>
      <c r="BG2384" t="s">
        <v>243</v>
      </c>
      <c r="BH2384" t="s">
        <v>13927</v>
      </c>
      <c r="BI2384" t="s">
        <v>13928</v>
      </c>
      <c r="BJ2384" t="s">
        <v>13929</v>
      </c>
      <c r="BK2384">
        <v>5.9</v>
      </c>
      <c r="BL2384">
        <v>2.82</v>
      </c>
      <c r="BM2384">
        <v>4.4000000000000004</v>
      </c>
      <c r="BN2384">
        <v>8.41</v>
      </c>
      <c r="BO2384" t="s">
        <v>243</v>
      </c>
      <c r="BP2384" t="s">
        <v>13930</v>
      </c>
      <c r="BQ2384" t="s">
        <v>7938</v>
      </c>
      <c r="BR2384" t="s">
        <v>13931</v>
      </c>
      <c r="BS2384" t="s">
        <v>264</v>
      </c>
      <c r="BT2384" t="s">
        <v>243</v>
      </c>
      <c r="BU2384" t="s">
        <v>293</v>
      </c>
      <c r="BV2384" t="s">
        <v>293</v>
      </c>
      <c r="BW2384">
        <v>0</v>
      </c>
      <c r="BX2384">
        <v>24</v>
      </c>
      <c r="BY2384">
        <v>1</v>
      </c>
      <c r="BZ2384">
        <v>0</v>
      </c>
      <c r="CA2384">
        <v>0</v>
      </c>
      <c r="CB2384">
        <v>3</v>
      </c>
      <c r="CC2384">
        <v>0</v>
      </c>
      <c r="CD2384">
        <v>0</v>
      </c>
      <c r="CE2384" t="s">
        <v>292</v>
      </c>
      <c r="CF2384" t="s">
        <v>235</v>
      </c>
      <c r="CG2384" t="s">
        <v>236</v>
      </c>
      <c r="CH2384" t="s">
        <v>237</v>
      </c>
      <c r="CI2384">
        <v>1</v>
      </c>
      <c r="CJ2384">
        <v>134</v>
      </c>
      <c r="CK2384">
        <v>79</v>
      </c>
      <c r="CL2384">
        <v>18</v>
      </c>
      <c r="CM2384">
        <v>1</v>
      </c>
      <c r="CN2384">
        <v>164</v>
      </c>
      <c r="CO2384">
        <v>31</v>
      </c>
      <c r="CP2384">
        <v>5</v>
      </c>
      <c r="CQ2384">
        <v>0</v>
      </c>
      <c r="CR2384">
        <v>50</v>
      </c>
      <c r="CS2384">
        <v>9</v>
      </c>
      <c r="CT2384">
        <v>2</v>
      </c>
      <c r="CU2384">
        <v>0</v>
      </c>
      <c r="CV2384">
        <v>1247</v>
      </c>
      <c r="CW2384">
        <v>105</v>
      </c>
      <c r="CX2384">
        <v>20</v>
      </c>
      <c r="CY2384" t="s">
        <v>264</v>
      </c>
      <c r="CZ2384" t="s">
        <v>1169</v>
      </c>
      <c r="DA2384" t="s">
        <v>1445</v>
      </c>
      <c r="DB2384" t="s">
        <v>298</v>
      </c>
      <c r="DC2384">
        <v>0</v>
      </c>
      <c r="DD2384">
        <v>10.93</v>
      </c>
      <c r="DE2384">
        <v>4.7699999999999996</v>
      </c>
      <c r="DF2384">
        <v>6.66</v>
      </c>
      <c r="DG2384" t="s">
        <v>265</v>
      </c>
      <c r="DH2384" t="s">
        <v>243</v>
      </c>
      <c r="DI2384" t="s">
        <v>7585</v>
      </c>
      <c r="DJ2384" t="s">
        <v>379</v>
      </c>
      <c r="DK2384" t="s">
        <v>566</v>
      </c>
      <c r="DL2384" t="s">
        <v>243</v>
      </c>
      <c r="DM2384" t="s">
        <v>13932</v>
      </c>
      <c r="DN2384" t="s">
        <v>11443</v>
      </c>
      <c r="DO2384">
        <v>0</v>
      </c>
      <c r="DP2384">
        <v>0</v>
      </c>
      <c r="DQ2384">
        <v>0</v>
      </c>
      <c r="DR2384">
        <v>0</v>
      </c>
      <c r="DS2384">
        <v>0</v>
      </c>
      <c r="DT2384">
        <v>0</v>
      </c>
      <c r="DU2384">
        <v>0</v>
      </c>
      <c r="DV2384">
        <v>0</v>
      </c>
      <c r="DW2384" t="s">
        <v>264</v>
      </c>
      <c r="DX2384" t="s">
        <v>243</v>
      </c>
      <c r="DY2384" t="s">
        <v>243</v>
      </c>
      <c r="DZ2384" t="s">
        <v>264</v>
      </c>
      <c r="EA2384" t="s">
        <v>264</v>
      </c>
      <c r="EB2384" t="s">
        <v>243</v>
      </c>
      <c r="EC2384" t="s">
        <v>243</v>
      </c>
      <c r="ED2384" t="s">
        <v>293</v>
      </c>
      <c r="EE2384">
        <v>0</v>
      </c>
      <c r="EF2384">
        <v>34</v>
      </c>
      <c r="EG2384">
        <v>12</v>
      </c>
      <c r="EH2384">
        <v>2</v>
      </c>
      <c r="EI2384">
        <v>0</v>
      </c>
      <c r="EJ2384">
        <v>0</v>
      </c>
      <c r="EK2384">
        <v>0</v>
      </c>
      <c r="EL2384">
        <v>0</v>
      </c>
    </row>
    <row r="2385" spans="1:200" x14ac:dyDescent="0.35">
      <c r="A2385" t="s">
        <v>20773</v>
      </c>
      <c r="B2385" t="s">
        <v>13933</v>
      </c>
      <c r="C2385" t="s">
        <v>13934</v>
      </c>
      <c r="D2385" t="s">
        <v>4494</v>
      </c>
      <c r="E2385" t="s">
        <v>272</v>
      </c>
      <c r="G2385" t="s">
        <v>400</v>
      </c>
      <c r="H2385" t="s">
        <v>13935</v>
      </c>
      <c r="AA2385" t="s">
        <v>277</v>
      </c>
      <c r="AB2385" t="s">
        <v>278</v>
      </c>
      <c r="AE2385">
        <v>6</v>
      </c>
      <c r="AF2385">
        <v>3</v>
      </c>
      <c r="AI2385" t="s">
        <v>243</v>
      </c>
      <c r="AJ2385" t="s">
        <v>243</v>
      </c>
      <c r="AM2385" t="s">
        <v>243</v>
      </c>
      <c r="AN2385" t="s">
        <v>243</v>
      </c>
      <c r="AQ2385" t="s">
        <v>243</v>
      </c>
      <c r="AR2385" t="s">
        <v>243</v>
      </c>
      <c r="AU2385" t="s">
        <v>243</v>
      </c>
      <c r="AV2385" t="s">
        <v>243</v>
      </c>
      <c r="AY2385" t="s">
        <v>243</v>
      </c>
      <c r="AZ2385" t="s">
        <v>243</v>
      </c>
      <c r="BC2385" t="s">
        <v>243</v>
      </c>
      <c r="BD2385" t="s">
        <v>243</v>
      </c>
      <c r="BG2385" t="s">
        <v>243</v>
      </c>
      <c r="BH2385" t="s">
        <v>243</v>
      </c>
      <c r="BK2385" t="s">
        <v>243</v>
      </c>
      <c r="BL2385" t="s">
        <v>243</v>
      </c>
      <c r="BO2385" t="s">
        <v>243</v>
      </c>
      <c r="BP2385" t="s">
        <v>243</v>
      </c>
      <c r="BS2385" t="s">
        <v>243</v>
      </c>
      <c r="BT2385" t="s">
        <v>243</v>
      </c>
      <c r="BW2385" t="s">
        <v>243</v>
      </c>
      <c r="BX2385" t="s">
        <v>243</v>
      </c>
      <c r="CA2385" t="s">
        <v>243</v>
      </c>
      <c r="CB2385" t="s">
        <v>243</v>
      </c>
      <c r="CE2385" t="s">
        <v>277</v>
      </c>
      <c r="CF2385" t="s">
        <v>278</v>
      </c>
      <c r="CI2385">
        <v>6</v>
      </c>
      <c r="CJ2385">
        <v>3</v>
      </c>
      <c r="CM2385" t="s">
        <v>351</v>
      </c>
      <c r="CN2385" t="s">
        <v>243</v>
      </c>
      <c r="CQ2385" t="s">
        <v>265</v>
      </c>
      <c r="CR2385" t="s">
        <v>243</v>
      </c>
      <c r="CU2385" t="s">
        <v>1486</v>
      </c>
      <c r="CV2385" t="s">
        <v>243</v>
      </c>
      <c r="CY2385" t="s">
        <v>440</v>
      </c>
      <c r="CZ2385" t="s">
        <v>243</v>
      </c>
      <c r="DC2385" t="s">
        <v>3720</v>
      </c>
      <c r="DD2385" t="s">
        <v>243</v>
      </c>
      <c r="DG2385" t="s">
        <v>534</v>
      </c>
      <c r="DH2385" t="s">
        <v>243</v>
      </c>
      <c r="DK2385" t="s">
        <v>13936</v>
      </c>
      <c r="DL2385" t="s">
        <v>243</v>
      </c>
      <c r="DO2385" t="s">
        <v>264</v>
      </c>
      <c r="DP2385" t="s">
        <v>243</v>
      </c>
      <c r="DS2385" t="s">
        <v>264</v>
      </c>
      <c r="DT2385" t="s">
        <v>243</v>
      </c>
      <c r="DW2385" t="s">
        <v>390</v>
      </c>
      <c r="DX2385" t="s">
        <v>243</v>
      </c>
      <c r="EA2385" t="s">
        <v>264</v>
      </c>
      <c r="EB2385" t="s">
        <v>243</v>
      </c>
      <c r="EE2385">
        <v>0</v>
      </c>
      <c r="EF2385">
        <v>0</v>
      </c>
      <c r="EI2385">
        <v>5</v>
      </c>
      <c r="EJ2385">
        <v>1</v>
      </c>
    </row>
    <row r="2386" spans="1:200" x14ac:dyDescent="0.35">
      <c r="A2386" t="s">
        <v>20773</v>
      </c>
      <c r="B2386" t="s">
        <v>13937</v>
      </c>
      <c r="C2386" t="s">
        <v>13938</v>
      </c>
      <c r="D2386" t="s">
        <v>13939</v>
      </c>
      <c r="E2386" t="s">
        <v>272</v>
      </c>
      <c r="F2386" t="s">
        <v>687</v>
      </c>
      <c r="G2386" t="s">
        <v>232</v>
      </c>
      <c r="H2386" t="s">
        <v>13940</v>
      </c>
      <c r="K2386" t="s">
        <v>14</v>
      </c>
      <c r="P2386" t="s">
        <v>1259</v>
      </c>
      <c r="AA2386" t="s">
        <v>378</v>
      </c>
      <c r="AB2386" t="s">
        <v>292</v>
      </c>
      <c r="AC2386" t="s">
        <v>234</v>
      </c>
      <c r="AD2386" t="s">
        <v>235</v>
      </c>
      <c r="AE2386">
        <v>17</v>
      </c>
      <c r="AF2386">
        <v>14</v>
      </c>
      <c r="AG2386">
        <v>19</v>
      </c>
      <c r="AH2386">
        <v>31</v>
      </c>
      <c r="AI2386">
        <v>28</v>
      </c>
      <c r="AJ2386">
        <v>14</v>
      </c>
      <c r="AK2386">
        <v>19</v>
      </c>
      <c r="AL2386">
        <v>52</v>
      </c>
      <c r="AM2386">
        <v>2856</v>
      </c>
      <c r="AN2386">
        <v>695</v>
      </c>
      <c r="AO2386">
        <v>427</v>
      </c>
      <c r="AP2386">
        <v>4659</v>
      </c>
      <c r="AQ2386">
        <v>1725</v>
      </c>
      <c r="AR2386">
        <v>543</v>
      </c>
      <c r="AS2386">
        <v>520</v>
      </c>
      <c r="AT2386">
        <v>2766</v>
      </c>
      <c r="AU2386">
        <v>51</v>
      </c>
      <c r="AV2386">
        <v>32</v>
      </c>
      <c r="AW2386">
        <v>15</v>
      </c>
      <c r="AX2386">
        <v>102</v>
      </c>
      <c r="AY2386" t="s">
        <v>3343</v>
      </c>
      <c r="AZ2386" t="s">
        <v>3126</v>
      </c>
      <c r="BA2386" t="s">
        <v>1133</v>
      </c>
      <c r="BB2386" t="s">
        <v>1386</v>
      </c>
      <c r="BC2386" t="s">
        <v>13160</v>
      </c>
      <c r="BD2386" t="s">
        <v>3126</v>
      </c>
      <c r="BE2386" t="s">
        <v>1133</v>
      </c>
      <c r="BF2386" t="s">
        <v>10117</v>
      </c>
      <c r="BG2386">
        <v>33.82</v>
      </c>
      <c r="BH2386">
        <v>16.96</v>
      </c>
      <c r="BI2386">
        <v>34.659999999999997</v>
      </c>
      <c r="BJ2386">
        <v>27.11</v>
      </c>
      <c r="BK2386">
        <v>3.62</v>
      </c>
      <c r="BL2386">
        <v>4.68</v>
      </c>
      <c r="BM2386">
        <v>7.3</v>
      </c>
      <c r="BN2386">
        <v>3.56</v>
      </c>
      <c r="BO2386">
        <v>56</v>
      </c>
      <c r="BP2386">
        <v>21.7</v>
      </c>
      <c r="BQ2386">
        <v>28.4</v>
      </c>
      <c r="BR2386">
        <v>45.6</v>
      </c>
      <c r="BS2386">
        <v>2</v>
      </c>
      <c r="BT2386">
        <v>0</v>
      </c>
      <c r="BU2386">
        <v>0</v>
      </c>
      <c r="BV2386">
        <v>5</v>
      </c>
      <c r="BW2386">
        <v>1</v>
      </c>
      <c r="BX2386">
        <v>2</v>
      </c>
      <c r="BY2386">
        <v>0</v>
      </c>
      <c r="BZ2386">
        <v>4</v>
      </c>
      <c r="CA2386">
        <v>0</v>
      </c>
      <c r="CB2386">
        <v>0</v>
      </c>
      <c r="CC2386">
        <v>0</v>
      </c>
      <c r="CD2386">
        <v>0</v>
      </c>
      <c r="CE2386" t="s">
        <v>378</v>
      </c>
      <c r="CF2386" t="s">
        <v>292</v>
      </c>
      <c r="CG2386" t="s">
        <v>234</v>
      </c>
      <c r="CH2386" t="s">
        <v>235</v>
      </c>
      <c r="CI2386">
        <v>17</v>
      </c>
      <c r="CJ2386">
        <v>14</v>
      </c>
      <c r="CK2386">
        <v>19</v>
      </c>
      <c r="CL2386">
        <v>31</v>
      </c>
      <c r="CM2386">
        <v>22</v>
      </c>
      <c r="CN2386">
        <v>4</v>
      </c>
      <c r="CO2386">
        <v>7</v>
      </c>
      <c r="CP2386">
        <v>38</v>
      </c>
      <c r="CQ2386">
        <v>8</v>
      </c>
      <c r="CR2386">
        <v>3</v>
      </c>
      <c r="CS2386">
        <v>3</v>
      </c>
      <c r="CT2386">
        <v>11</v>
      </c>
      <c r="CU2386">
        <v>102</v>
      </c>
      <c r="CV2386">
        <v>31</v>
      </c>
      <c r="CW2386">
        <v>25</v>
      </c>
      <c r="CX2386">
        <v>206</v>
      </c>
      <c r="CY2386" t="s">
        <v>249</v>
      </c>
      <c r="CZ2386" t="s">
        <v>1045</v>
      </c>
      <c r="DA2386" t="s">
        <v>255</v>
      </c>
      <c r="DB2386" t="s">
        <v>642</v>
      </c>
      <c r="DC2386">
        <v>7.28</v>
      </c>
      <c r="DD2386">
        <v>31</v>
      </c>
      <c r="DE2386">
        <v>6.25</v>
      </c>
      <c r="DF2386">
        <v>7.62</v>
      </c>
      <c r="DG2386">
        <v>345</v>
      </c>
      <c r="DH2386">
        <v>43</v>
      </c>
      <c r="DI2386">
        <v>21</v>
      </c>
      <c r="DJ2386">
        <v>516</v>
      </c>
      <c r="DK2386">
        <v>29.56</v>
      </c>
      <c r="DL2386">
        <v>72.09</v>
      </c>
      <c r="DM2386">
        <v>119.04</v>
      </c>
      <c r="DN2386">
        <v>39.92</v>
      </c>
      <c r="DO2386">
        <v>0</v>
      </c>
      <c r="DP2386">
        <v>0</v>
      </c>
      <c r="DQ2386">
        <v>0</v>
      </c>
      <c r="DR2386">
        <v>0</v>
      </c>
      <c r="DS2386">
        <v>0</v>
      </c>
      <c r="DT2386">
        <v>0</v>
      </c>
      <c r="DU2386">
        <v>0</v>
      </c>
      <c r="DV2386">
        <v>0</v>
      </c>
      <c r="DW2386">
        <v>14</v>
      </c>
      <c r="DX2386">
        <v>4</v>
      </c>
      <c r="DY2386">
        <v>1</v>
      </c>
      <c r="DZ2386">
        <v>28</v>
      </c>
      <c r="EA2386">
        <v>4</v>
      </c>
      <c r="EB2386">
        <v>0</v>
      </c>
      <c r="EC2386">
        <v>2</v>
      </c>
      <c r="ED2386">
        <v>8</v>
      </c>
      <c r="EE2386">
        <v>5</v>
      </c>
      <c r="EF2386">
        <v>2</v>
      </c>
      <c r="EG2386">
        <v>1</v>
      </c>
      <c r="EH2386">
        <v>6</v>
      </c>
      <c r="EI2386">
        <v>0</v>
      </c>
      <c r="EJ2386">
        <v>0</v>
      </c>
      <c r="EK2386">
        <v>0</v>
      </c>
      <c r="EL2386">
        <v>0</v>
      </c>
      <c r="EM2386" t="s">
        <v>236</v>
      </c>
      <c r="EN2386">
        <v>19</v>
      </c>
      <c r="EO2386">
        <v>6</v>
      </c>
      <c r="EP2386">
        <v>3</v>
      </c>
      <c r="EQ2386">
        <v>41</v>
      </c>
      <c r="ER2386" t="s">
        <v>1045</v>
      </c>
      <c r="ES2386">
        <v>13.66</v>
      </c>
      <c r="ET2386">
        <v>59</v>
      </c>
      <c r="EU2386">
        <v>69.489999999999995</v>
      </c>
      <c r="EV2386">
        <v>0</v>
      </c>
      <c r="EW2386">
        <v>0</v>
      </c>
      <c r="EX2386">
        <v>5</v>
      </c>
      <c r="EY2386">
        <v>0</v>
      </c>
      <c r="EZ2386">
        <v>3</v>
      </c>
      <c r="FA2386">
        <v>0</v>
      </c>
      <c r="FB2386" t="s">
        <v>236</v>
      </c>
      <c r="FC2386">
        <v>19</v>
      </c>
      <c r="FD2386">
        <v>16</v>
      </c>
      <c r="FE2386">
        <v>785</v>
      </c>
      <c r="FF2386">
        <v>621</v>
      </c>
      <c r="FG2386">
        <v>34</v>
      </c>
      <c r="FH2386" t="s">
        <v>3126</v>
      </c>
      <c r="FI2386" t="s">
        <v>3126</v>
      </c>
      <c r="FJ2386">
        <v>18.260000000000002</v>
      </c>
      <c r="FK2386">
        <v>4.74</v>
      </c>
      <c r="FL2386">
        <v>23</v>
      </c>
      <c r="FM2386">
        <v>0</v>
      </c>
      <c r="FN2386">
        <v>2</v>
      </c>
      <c r="FO2386">
        <v>0</v>
      </c>
      <c r="FP2386" t="s">
        <v>237</v>
      </c>
      <c r="FQ2386">
        <v>88</v>
      </c>
      <c r="FR2386">
        <v>34</v>
      </c>
      <c r="FS2386">
        <v>12</v>
      </c>
      <c r="FT2386">
        <v>103</v>
      </c>
      <c r="FU2386" t="s">
        <v>255</v>
      </c>
      <c r="FV2386">
        <v>4.68</v>
      </c>
      <c r="FW2386">
        <v>108</v>
      </c>
      <c r="FX2386">
        <v>95.37</v>
      </c>
      <c r="FY2386">
        <v>0</v>
      </c>
      <c r="FZ2386">
        <v>0</v>
      </c>
      <c r="GA2386">
        <v>9</v>
      </c>
      <c r="GB2386">
        <v>5</v>
      </c>
      <c r="GC2386">
        <v>13</v>
      </c>
      <c r="GD2386">
        <v>0</v>
      </c>
      <c r="GE2386" t="s">
        <v>237</v>
      </c>
      <c r="GF2386">
        <v>88</v>
      </c>
      <c r="GG2386">
        <v>88</v>
      </c>
      <c r="GH2386">
        <v>1943</v>
      </c>
      <c r="GI2386">
        <v>2506</v>
      </c>
      <c r="GJ2386">
        <v>87</v>
      </c>
      <c r="GK2386" t="s">
        <v>899</v>
      </c>
      <c r="GL2386" t="s">
        <v>899</v>
      </c>
      <c r="GM2386">
        <v>28.8</v>
      </c>
      <c r="GN2386">
        <v>7.73</v>
      </c>
      <c r="GO2386">
        <v>22.3</v>
      </c>
      <c r="GP2386">
        <v>2</v>
      </c>
      <c r="GQ2386">
        <v>1</v>
      </c>
      <c r="GR2386">
        <v>0</v>
      </c>
    </row>
    <row r="2387" spans="1:200" x14ac:dyDescent="0.35">
      <c r="A2387" t="s">
        <v>20773</v>
      </c>
      <c r="B2387" t="s">
        <v>13941</v>
      </c>
      <c r="C2387" t="s">
        <v>13942</v>
      </c>
      <c r="D2387" t="s">
        <v>13943</v>
      </c>
      <c r="E2387" t="s">
        <v>272</v>
      </c>
      <c r="F2387" t="s">
        <v>462</v>
      </c>
      <c r="G2387" t="s">
        <v>232</v>
      </c>
      <c r="H2387" t="s">
        <v>13944</v>
      </c>
      <c r="AA2387" t="s">
        <v>277</v>
      </c>
      <c r="AB2387" t="s">
        <v>278</v>
      </c>
      <c r="AE2387">
        <v>62</v>
      </c>
      <c r="AF2387">
        <v>51</v>
      </c>
      <c r="AI2387">
        <v>62</v>
      </c>
      <c r="AJ2387">
        <v>51</v>
      </c>
      <c r="AM2387">
        <v>3247</v>
      </c>
      <c r="AN2387">
        <v>1136</v>
      </c>
      <c r="AQ2387">
        <v>2310</v>
      </c>
      <c r="AR2387">
        <v>1015</v>
      </c>
      <c r="AU2387">
        <v>82</v>
      </c>
      <c r="AV2387">
        <v>53</v>
      </c>
      <c r="AY2387" t="s">
        <v>396</v>
      </c>
      <c r="AZ2387" t="s">
        <v>966</v>
      </c>
      <c r="BC2387" t="s">
        <v>396</v>
      </c>
      <c r="BD2387" t="s">
        <v>966</v>
      </c>
      <c r="BG2387">
        <v>28.17</v>
      </c>
      <c r="BH2387">
        <v>19.149999999999999</v>
      </c>
      <c r="BK2387">
        <v>4.26</v>
      </c>
      <c r="BL2387">
        <v>5.36</v>
      </c>
      <c r="BO2387">
        <v>39.5</v>
      </c>
      <c r="BP2387">
        <v>21.4</v>
      </c>
      <c r="BS2387">
        <v>2</v>
      </c>
      <c r="BT2387">
        <v>1</v>
      </c>
      <c r="BW2387">
        <v>0</v>
      </c>
      <c r="BX2387">
        <v>0</v>
      </c>
      <c r="CA2387">
        <v>0</v>
      </c>
      <c r="CB2387">
        <v>0</v>
      </c>
      <c r="CE2387" t="s">
        <v>277</v>
      </c>
      <c r="CF2387" t="s">
        <v>278</v>
      </c>
      <c r="CI2387">
        <v>62</v>
      </c>
      <c r="CJ2387">
        <v>51</v>
      </c>
      <c r="CM2387">
        <v>39</v>
      </c>
      <c r="CN2387">
        <v>13</v>
      </c>
      <c r="CQ2387">
        <v>19</v>
      </c>
      <c r="CR2387">
        <v>6</v>
      </c>
      <c r="CU2387">
        <v>86</v>
      </c>
      <c r="CV2387">
        <v>13</v>
      </c>
      <c r="CY2387" t="s">
        <v>694</v>
      </c>
      <c r="CZ2387" t="s">
        <v>1153</v>
      </c>
      <c r="DC2387">
        <v>4.3</v>
      </c>
      <c r="DD2387">
        <v>1.85</v>
      </c>
      <c r="DG2387">
        <v>311</v>
      </c>
      <c r="DH2387">
        <v>44</v>
      </c>
      <c r="DK2387">
        <v>27.65</v>
      </c>
      <c r="DL2387">
        <v>29.54</v>
      </c>
      <c r="DO2387">
        <v>0</v>
      </c>
      <c r="DP2387">
        <v>0</v>
      </c>
      <c r="DS2387">
        <v>0</v>
      </c>
      <c r="DT2387">
        <v>0</v>
      </c>
      <c r="DW2387">
        <v>3</v>
      </c>
      <c r="DX2387">
        <v>0</v>
      </c>
      <c r="EA2387">
        <v>1</v>
      </c>
      <c r="EB2387">
        <v>0</v>
      </c>
      <c r="EE2387">
        <v>25</v>
      </c>
      <c r="EF2387">
        <v>9</v>
      </c>
      <c r="EI2387">
        <v>0</v>
      </c>
      <c r="EJ2387">
        <v>0</v>
      </c>
    </row>
    <row r="2388" spans="1:200" x14ac:dyDescent="0.35">
      <c r="A2388" t="s">
        <v>20773</v>
      </c>
      <c r="B2388" t="s">
        <v>13945</v>
      </c>
      <c r="C2388" t="s">
        <v>13946</v>
      </c>
      <c r="D2388" t="s">
        <v>13947</v>
      </c>
      <c r="E2388" t="s">
        <v>230</v>
      </c>
      <c r="G2388" t="s">
        <v>475</v>
      </c>
      <c r="H2388" t="s">
        <v>13948</v>
      </c>
      <c r="AA2388" t="s">
        <v>378</v>
      </c>
      <c r="AB2388" t="s">
        <v>292</v>
      </c>
      <c r="AC2388" t="s">
        <v>234</v>
      </c>
      <c r="AD2388" t="s">
        <v>235</v>
      </c>
      <c r="AE2388">
        <v>2</v>
      </c>
      <c r="AF2388">
        <v>48</v>
      </c>
      <c r="AG2388">
        <v>18</v>
      </c>
      <c r="AH2388">
        <v>98</v>
      </c>
      <c r="AI2388" t="s">
        <v>243</v>
      </c>
      <c r="AJ2388" t="s">
        <v>243</v>
      </c>
      <c r="AK2388" t="s">
        <v>243</v>
      </c>
      <c r="AL2388" t="s">
        <v>243</v>
      </c>
      <c r="AM2388" t="s">
        <v>243</v>
      </c>
      <c r="AN2388" t="s">
        <v>243</v>
      </c>
      <c r="AO2388" t="s">
        <v>243</v>
      </c>
      <c r="AP2388" t="s">
        <v>477</v>
      </c>
      <c r="AQ2388" t="s">
        <v>243</v>
      </c>
      <c r="AR2388" t="s">
        <v>243</v>
      </c>
      <c r="AS2388" t="s">
        <v>243</v>
      </c>
      <c r="AT2388" t="s">
        <v>248</v>
      </c>
      <c r="AU2388" t="s">
        <v>243</v>
      </c>
      <c r="AV2388" t="s">
        <v>243</v>
      </c>
      <c r="AW2388" t="s">
        <v>243</v>
      </c>
      <c r="AX2388" t="s">
        <v>264</v>
      </c>
      <c r="AY2388" t="s">
        <v>243</v>
      </c>
      <c r="AZ2388" t="s">
        <v>243</v>
      </c>
      <c r="BA2388" t="s">
        <v>243</v>
      </c>
      <c r="BB2388" t="s">
        <v>243</v>
      </c>
      <c r="BC2388" t="s">
        <v>243</v>
      </c>
      <c r="BD2388" t="s">
        <v>243</v>
      </c>
      <c r="BE2388" t="s">
        <v>243</v>
      </c>
      <c r="BF2388" t="s">
        <v>243</v>
      </c>
      <c r="BG2388" t="s">
        <v>243</v>
      </c>
      <c r="BH2388" t="s">
        <v>243</v>
      </c>
      <c r="BI2388" t="s">
        <v>243</v>
      </c>
      <c r="BJ2388" t="s">
        <v>243</v>
      </c>
      <c r="BK2388" t="s">
        <v>243</v>
      </c>
      <c r="BL2388" t="s">
        <v>243</v>
      </c>
      <c r="BM2388" t="s">
        <v>243</v>
      </c>
      <c r="BN2388" t="s">
        <v>664</v>
      </c>
      <c r="BO2388" t="s">
        <v>243</v>
      </c>
      <c r="BP2388" t="s">
        <v>243</v>
      </c>
      <c r="BQ2388" t="s">
        <v>243</v>
      </c>
      <c r="BR2388" t="s">
        <v>243</v>
      </c>
      <c r="BS2388" t="s">
        <v>243</v>
      </c>
      <c r="BT2388" t="s">
        <v>243</v>
      </c>
      <c r="BU2388" t="s">
        <v>243</v>
      </c>
      <c r="BV2388" t="s">
        <v>264</v>
      </c>
      <c r="BW2388" t="s">
        <v>243</v>
      </c>
      <c r="BX2388" t="s">
        <v>243</v>
      </c>
      <c r="BY2388" t="s">
        <v>243</v>
      </c>
      <c r="BZ2388" t="s">
        <v>264</v>
      </c>
      <c r="CA2388" t="s">
        <v>243</v>
      </c>
      <c r="CB2388" t="s">
        <v>243</v>
      </c>
      <c r="CC2388" t="s">
        <v>243</v>
      </c>
      <c r="CD2388" t="s">
        <v>264</v>
      </c>
      <c r="CE2388" t="s">
        <v>378</v>
      </c>
      <c r="CF2388" t="s">
        <v>292</v>
      </c>
      <c r="CG2388" t="s">
        <v>234</v>
      </c>
      <c r="CH2388" t="s">
        <v>235</v>
      </c>
      <c r="CI2388">
        <v>2</v>
      </c>
      <c r="CJ2388">
        <v>48</v>
      </c>
      <c r="CK2388">
        <v>18</v>
      </c>
      <c r="CL2388">
        <v>98</v>
      </c>
      <c r="CM2388">
        <v>4</v>
      </c>
      <c r="CN2388">
        <v>48</v>
      </c>
      <c r="CO2388">
        <v>18</v>
      </c>
      <c r="CP2388">
        <v>166</v>
      </c>
      <c r="CQ2388">
        <v>0</v>
      </c>
      <c r="CR2388">
        <v>3</v>
      </c>
      <c r="CS2388">
        <v>1</v>
      </c>
      <c r="CT2388">
        <v>9</v>
      </c>
      <c r="CU2388">
        <v>51</v>
      </c>
      <c r="CV2388">
        <v>1418</v>
      </c>
      <c r="CW2388">
        <v>363</v>
      </c>
      <c r="CX2388">
        <v>5831</v>
      </c>
      <c r="CY2388" t="s">
        <v>723</v>
      </c>
      <c r="CZ2388" t="s">
        <v>408</v>
      </c>
      <c r="DA2388" t="s">
        <v>732</v>
      </c>
      <c r="DB2388" t="s">
        <v>514</v>
      </c>
      <c r="DC2388">
        <v>12.75</v>
      </c>
      <c r="DD2388">
        <v>31.51</v>
      </c>
      <c r="DE2388">
        <v>21.35</v>
      </c>
      <c r="DF2388">
        <v>37.14</v>
      </c>
      <c r="DG2388" t="s">
        <v>251</v>
      </c>
      <c r="DH2388" t="s">
        <v>13949</v>
      </c>
      <c r="DI2388" t="s">
        <v>9879</v>
      </c>
      <c r="DJ2388" t="s">
        <v>243</v>
      </c>
      <c r="DK2388" t="s">
        <v>13950</v>
      </c>
      <c r="DL2388" t="s">
        <v>13951</v>
      </c>
      <c r="DM2388" t="s">
        <v>13952</v>
      </c>
      <c r="DN2388" t="s">
        <v>243</v>
      </c>
      <c r="DO2388">
        <v>0</v>
      </c>
      <c r="DP2388">
        <v>3</v>
      </c>
      <c r="DQ2388">
        <v>0</v>
      </c>
      <c r="DR2388">
        <v>15</v>
      </c>
      <c r="DS2388">
        <v>0</v>
      </c>
      <c r="DT2388">
        <v>8</v>
      </c>
      <c r="DU2388">
        <v>2</v>
      </c>
      <c r="DV2388">
        <v>28</v>
      </c>
      <c r="DW2388" t="s">
        <v>248</v>
      </c>
      <c r="DX2388" t="s">
        <v>1327</v>
      </c>
      <c r="DY2388" t="s">
        <v>538</v>
      </c>
      <c r="DZ2388" t="s">
        <v>243</v>
      </c>
      <c r="EA2388" t="s">
        <v>264</v>
      </c>
      <c r="EB2388" t="s">
        <v>478</v>
      </c>
      <c r="EC2388" t="s">
        <v>477</v>
      </c>
      <c r="ED2388" t="s">
        <v>243</v>
      </c>
      <c r="EE2388">
        <v>1</v>
      </c>
      <c r="EF2388">
        <v>13</v>
      </c>
      <c r="EG2388">
        <v>6</v>
      </c>
      <c r="EH2388">
        <v>97</v>
      </c>
      <c r="EI2388">
        <v>0</v>
      </c>
      <c r="EJ2388">
        <v>0</v>
      </c>
      <c r="EK2388">
        <v>0</v>
      </c>
      <c r="EL2388">
        <v>0</v>
      </c>
      <c r="EM2388" t="s">
        <v>236</v>
      </c>
      <c r="EN2388">
        <v>146</v>
      </c>
      <c r="EO2388">
        <v>145</v>
      </c>
      <c r="EP2388">
        <v>7</v>
      </c>
      <c r="EQ2388">
        <v>4480</v>
      </c>
      <c r="ER2388" t="s">
        <v>1300</v>
      </c>
      <c r="ES2388">
        <v>32.46</v>
      </c>
      <c r="ET2388" t="s">
        <v>13953</v>
      </c>
      <c r="EU2388" t="s">
        <v>13954</v>
      </c>
      <c r="EV2388">
        <v>9</v>
      </c>
      <c r="EW2388">
        <v>21</v>
      </c>
      <c r="EX2388" t="s">
        <v>243</v>
      </c>
      <c r="EY2388" t="s">
        <v>243</v>
      </c>
      <c r="EZ2388">
        <v>50</v>
      </c>
      <c r="FA2388">
        <v>0</v>
      </c>
      <c r="FB2388" t="s">
        <v>236</v>
      </c>
      <c r="FC2388">
        <v>146</v>
      </c>
      <c r="FD2388" t="s">
        <v>243</v>
      </c>
      <c r="FE2388" t="s">
        <v>264</v>
      </c>
      <c r="FF2388" t="s">
        <v>264</v>
      </c>
      <c r="FG2388" t="s">
        <v>264</v>
      </c>
      <c r="FH2388" t="s">
        <v>243</v>
      </c>
      <c r="FI2388" t="s">
        <v>243</v>
      </c>
      <c r="FJ2388" t="s">
        <v>243</v>
      </c>
      <c r="FK2388" t="s">
        <v>243</v>
      </c>
      <c r="FL2388" t="s">
        <v>243</v>
      </c>
      <c r="FM2388" t="s">
        <v>264</v>
      </c>
      <c r="FN2388" t="s">
        <v>264</v>
      </c>
      <c r="FO2388" t="s">
        <v>264</v>
      </c>
      <c r="FP2388" t="s">
        <v>237</v>
      </c>
      <c r="FQ2388">
        <v>111</v>
      </c>
      <c r="FR2388">
        <v>108</v>
      </c>
      <c r="FS2388">
        <v>9</v>
      </c>
      <c r="FT2388">
        <v>2431</v>
      </c>
      <c r="FU2388" t="s">
        <v>985</v>
      </c>
      <c r="FV2388">
        <v>24.55</v>
      </c>
      <c r="FW2388" t="s">
        <v>9947</v>
      </c>
      <c r="FX2388" t="s">
        <v>13955</v>
      </c>
      <c r="FY2388">
        <v>1</v>
      </c>
      <c r="FZ2388">
        <v>13</v>
      </c>
      <c r="GA2388" t="s">
        <v>1674</v>
      </c>
      <c r="GB2388" t="s">
        <v>329</v>
      </c>
      <c r="GC2388">
        <v>36</v>
      </c>
      <c r="GD2388">
        <v>0</v>
      </c>
      <c r="GE2388" t="s">
        <v>237</v>
      </c>
      <c r="GF2388">
        <v>111</v>
      </c>
      <c r="GG2388" t="s">
        <v>243</v>
      </c>
      <c r="GH2388" t="s">
        <v>243</v>
      </c>
      <c r="GI2388" t="s">
        <v>243</v>
      </c>
      <c r="GJ2388" t="s">
        <v>243</v>
      </c>
      <c r="GK2388" t="s">
        <v>243</v>
      </c>
      <c r="GL2388" t="s">
        <v>243</v>
      </c>
      <c r="GM2388" t="s">
        <v>243</v>
      </c>
      <c r="GN2388" t="s">
        <v>243</v>
      </c>
      <c r="GO2388" t="s">
        <v>243</v>
      </c>
      <c r="GP2388" t="s">
        <v>243</v>
      </c>
      <c r="GQ2388" t="s">
        <v>243</v>
      </c>
      <c r="GR2388" t="s">
        <v>243</v>
      </c>
    </row>
    <row r="2389" spans="1:200" x14ac:dyDescent="0.35">
      <c r="A2389" t="s">
        <v>20773</v>
      </c>
      <c r="B2389" t="s">
        <v>13956</v>
      </c>
      <c r="C2389" t="s">
        <v>13957</v>
      </c>
      <c r="D2389" t="s">
        <v>13958</v>
      </c>
      <c r="E2389" t="s">
        <v>272</v>
      </c>
      <c r="F2389" t="s">
        <v>324</v>
      </c>
      <c r="G2389" t="s">
        <v>475</v>
      </c>
      <c r="H2389" t="s">
        <v>12639</v>
      </c>
      <c r="AA2389" t="s">
        <v>277</v>
      </c>
      <c r="AB2389" t="s">
        <v>278</v>
      </c>
      <c r="AE2389">
        <v>66</v>
      </c>
      <c r="AF2389">
        <v>54</v>
      </c>
      <c r="AI2389">
        <v>2</v>
      </c>
      <c r="AJ2389">
        <v>1</v>
      </c>
      <c r="AM2389">
        <v>36</v>
      </c>
      <c r="AN2389">
        <v>6</v>
      </c>
      <c r="AQ2389">
        <v>18</v>
      </c>
      <c r="AR2389">
        <v>6</v>
      </c>
      <c r="AU2389">
        <v>1</v>
      </c>
      <c r="AV2389">
        <v>0</v>
      </c>
      <c r="AY2389" t="s">
        <v>2955</v>
      </c>
      <c r="AZ2389" t="s">
        <v>243</v>
      </c>
      <c r="BC2389" t="s">
        <v>2955</v>
      </c>
      <c r="BD2389" t="s">
        <v>243</v>
      </c>
      <c r="BG2389" t="s">
        <v>3746</v>
      </c>
      <c r="BH2389" t="s">
        <v>243</v>
      </c>
      <c r="BK2389">
        <v>3</v>
      </c>
      <c r="BL2389">
        <v>6</v>
      </c>
      <c r="BO2389" t="s">
        <v>640</v>
      </c>
      <c r="BP2389" t="s">
        <v>243</v>
      </c>
      <c r="BS2389">
        <v>0</v>
      </c>
      <c r="BT2389">
        <v>0</v>
      </c>
      <c r="BW2389">
        <v>0</v>
      </c>
      <c r="BX2389">
        <v>0</v>
      </c>
      <c r="CA2389">
        <v>0</v>
      </c>
      <c r="CB2389">
        <v>0</v>
      </c>
      <c r="CE2389" t="s">
        <v>277</v>
      </c>
      <c r="CF2389" t="s">
        <v>278</v>
      </c>
      <c r="CI2389">
        <v>66</v>
      </c>
      <c r="CJ2389">
        <v>54</v>
      </c>
      <c r="CM2389">
        <v>62</v>
      </c>
      <c r="CN2389">
        <v>52</v>
      </c>
      <c r="CQ2389">
        <v>2</v>
      </c>
      <c r="CR2389">
        <v>6</v>
      </c>
      <c r="CU2389">
        <v>1410</v>
      </c>
      <c r="CV2389">
        <v>604</v>
      </c>
      <c r="CY2389">
        <v>79</v>
      </c>
      <c r="CZ2389">
        <v>43</v>
      </c>
      <c r="DC2389">
        <v>23.5</v>
      </c>
      <c r="DD2389">
        <v>13.13</v>
      </c>
      <c r="DG2389">
        <v>2222</v>
      </c>
      <c r="DH2389">
        <v>768</v>
      </c>
      <c r="DK2389">
        <v>63.45</v>
      </c>
      <c r="DL2389">
        <v>78.64</v>
      </c>
      <c r="DO2389">
        <v>0</v>
      </c>
      <c r="DP2389">
        <v>0</v>
      </c>
      <c r="DS2389">
        <v>8</v>
      </c>
      <c r="DT2389">
        <v>0</v>
      </c>
      <c r="DW2389">
        <v>161</v>
      </c>
      <c r="DX2389">
        <v>54</v>
      </c>
      <c r="EA2389">
        <v>2</v>
      </c>
      <c r="EB2389">
        <v>5</v>
      </c>
      <c r="EE2389">
        <v>23</v>
      </c>
      <c r="EF2389">
        <v>13</v>
      </c>
      <c r="EI2389">
        <v>0</v>
      </c>
      <c r="EJ2389">
        <v>2</v>
      </c>
    </row>
    <row r="2390" spans="1:200" x14ac:dyDescent="0.35">
      <c r="A2390" t="s">
        <v>20773</v>
      </c>
      <c r="B2390" t="s">
        <v>13959</v>
      </c>
      <c r="C2390" t="s">
        <v>13960</v>
      </c>
      <c r="D2390" t="s">
        <v>13961</v>
      </c>
      <c r="E2390" t="s">
        <v>272</v>
      </c>
      <c r="F2390" t="s">
        <v>554</v>
      </c>
      <c r="G2390" t="s">
        <v>232</v>
      </c>
      <c r="H2390" t="s">
        <v>13962</v>
      </c>
      <c r="AA2390" t="s">
        <v>378</v>
      </c>
      <c r="AB2390" t="s">
        <v>292</v>
      </c>
      <c r="AC2390" t="s">
        <v>234</v>
      </c>
      <c r="AD2390" t="s">
        <v>235</v>
      </c>
      <c r="AE2390">
        <v>1</v>
      </c>
      <c r="AF2390">
        <v>2</v>
      </c>
      <c r="AG2390">
        <v>2</v>
      </c>
      <c r="AH2390">
        <v>25</v>
      </c>
      <c r="AI2390">
        <v>1</v>
      </c>
      <c r="AJ2390">
        <v>2</v>
      </c>
      <c r="AK2390">
        <v>2</v>
      </c>
      <c r="AL2390">
        <v>39</v>
      </c>
      <c r="AM2390">
        <v>120</v>
      </c>
      <c r="AN2390">
        <v>97</v>
      </c>
      <c r="AO2390">
        <v>47</v>
      </c>
      <c r="AP2390">
        <v>3544</v>
      </c>
      <c r="AQ2390">
        <v>114</v>
      </c>
      <c r="AR2390">
        <v>101</v>
      </c>
      <c r="AS2390">
        <v>62</v>
      </c>
      <c r="AT2390">
        <v>2298</v>
      </c>
      <c r="AU2390">
        <v>0</v>
      </c>
      <c r="AV2390">
        <v>2</v>
      </c>
      <c r="AW2390">
        <v>0</v>
      </c>
      <c r="AX2390">
        <v>60</v>
      </c>
      <c r="AY2390" t="s">
        <v>243</v>
      </c>
      <c r="AZ2390" t="s">
        <v>2429</v>
      </c>
      <c r="BA2390" t="s">
        <v>243</v>
      </c>
      <c r="BB2390" t="s">
        <v>9577</v>
      </c>
      <c r="BC2390" t="s">
        <v>243</v>
      </c>
      <c r="BD2390" t="s">
        <v>2429</v>
      </c>
      <c r="BE2390" t="s">
        <v>243</v>
      </c>
      <c r="BF2390" t="s">
        <v>3646</v>
      </c>
      <c r="BG2390" t="s">
        <v>243</v>
      </c>
      <c r="BH2390" t="s">
        <v>13652</v>
      </c>
      <c r="BI2390" t="s">
        <v>243</v>
      </c>
      <c r="BJ2390" t="s">
        <v>13963</v>
      </c>
      <c r="BK2390">
        <v>5.7</v>
      </c>
      <c r="BL2390">
        <v>6.24</v>
      </c>
      <c r="BM2390">
        <v>7.91</v>
      </c>
      <c r="BN2390">
        <v>3.89</v>
      </c>
      <c r="BO2390" t="s">
        <v>243</v>
      </c>
      <c r="BP2390" t="s">
        <v>13964</v>
      </c>
      <c r="BQ2390" t="s">
        <v>243</v>
      </c>
      <c r="BR2390" t="s">
        <v>7757</v>
      </c>
      <c r="BS2390">
        <v>0</v>
      </c>
      <c r="BT2390">
        <v>0</v>
      </c>
      <c r="BU2390">
        <v>0</v>
      </c>
      <c r="BV2390">
        <v>2</v>
      </c>
      <c r="BW2390">
        <v>0</v>
      </c>
      <c r="BX2390">
        <v>0</v>
      </c>
      <c r="BY2390">
        <v>0</v>
      </c>
      <c r="BZ2390">
        <v>1</v>
      </c>
      <c r="CA2390">
        <v>0</v>
      </c>
      <c r="CB2390">
        <v>0</v>
      </c>
      <c r="CC2390">
        <v>0</v>
      </c>
      <c r="CD2390">
        <v>0</v>
      </c>
      <c r="CE2390" t="s">
        <v>378</v>
      </c>
      <c r="CF2390" t="s">
        <v>292</v>
      </c>
      <c r="CG2390" t="s">
        <v>234</v>
      </c>
      <c r="CH2390" t="s">
        <v>235</v>
      </c>
      <c r="CI2390">
        <v>1</v>
      </c>
      <c r="CJ2390">
        <v>2</v>
      </c>
      <c r="CK2390">
        <v>2</v>
      </c>
      <c r="CL2390">
        <v>25</v>
      </c>
      <c r="CM2390" t="s">
        <v>265</v>
      </c>
      <c r="CN2390" t="s">
        <v>293</v>
      </c>
      <c r="CO2390" t="s">
        <v>243</v>
      </c>
      <c r="CP2390" t="s">
        <v>247</v>
      </c>
      <c r="CQ2390" t="s">
        <v>265</v>
      </c>
      <c r="CR2390" t="s">
        <v>293</v>
      </c>
      <c r="CS2390" t="s">
        <v>243</v>
      </c>
      <c r="CT2390" t="s">
        <v>477</v>
      </c>
      <c r="CU2390" t="s">
        <v>285</v>
      </c>
      <c r="CV2390" t="s">
        <v>403</v>
      </c>
      <c r="CW2390" t="s">
        <v>243</v>
      </c>
      <c r="CX2390" t="s">
        <v>1316</v>
      </c>
      <c r="CY2390" t="s">
        <v>700</v>
      </c>
      <c r="CZ2390" t="s">
        <v>573</v>
      </c>
      <c r="DA2390" t="s">
        <v>243</v>
      </c>
      <c r="DB2390" t="s">
        <v>1942</v>
      </c>
      <c r="DC2390" t="s">
        <v>243</v>
      </c>
      <c r="DD2390" t="s">
        <v>243</v>
      </c>
      <c r="DE2390" t="s">
        <v>243</v>
      </c>
      <c r="DF2390" t="s">
        <v>13965</v>
      </c>
      <c r="DG2390" t="s">
        <v>569</v>
      </c>
      <c r="DH2390" t="s">
        <v>412</v>
      </c>
      <c r="DI2390" t="s">
        <v>243</v>
      </c>
      <c r="DJ2390" t="s">
        <v>7970</v>
      </c>
      <c r="DK2390" t="s">
        <v>13966</v>
      </c>
      <c r="DL2390" t="s">
        <v>13967</v>
      </c>
      <c r="DM2390" t="s">
        <v>243</v>
      </c>
      <c r="DN2390" t="s">
        <v>13968</v>
      </c>
      <c r="DO2390" t="s">
        <v>264</v>
      </c>
      <c r="DP2390" t="s">
        <v>264</v>
      </c>
      <c r="DQ2390" t="s">
        <v>243</v>
      </c>
      <c r="DR2390" t="s">
        <v>264</v>
      </c>
      <c r="DS2390" t="s">
        <v>264</v>
      </c>
      <c r="DT2390" t="s">
        <v>264</v>
      </c>
      <c r="DU2390" t="s">
        <v>243</v>
      </c>
      <c r="DV2390" t="s">
        <v>264</v>
      </c>
      <c r="DW2390" t="s">
        <v>412</v>
      </c>
      <c r="DX2390" t="s">
        <v>265</v>
      </c>
      <c r="DY2390" t="s">
        <v>243</v>
      </c>
      <c r="DZ2390" t="s">
        <v>245</v>
      </c>
      <c r="EA2390" t="s">
        <v>264</v>
      </c>
      <c r="EB2390" t="s">
        <v>264</v>
      </c>
      <c r="EC2390" t="s">
        <v>243</v>
      </c>
      <c r="ED2390" t="s">
        <v>412</v>
      </c>
      <c r="EE2390">
        <v>0</v>
      </c>
      <c r="EF2390">
        <v>0</v>
      </c>
      <c r="EG2390">
        <v>0</v>
      </c>
      <c r="EH2390">
        <v>7</v>
      </c>
      <c r="EI2390">
        <v>0</v>
      </c>
      <c r="EJ2390">
        <v>0</v>
      </c>
      <c r="EK2390">
        <v>0</v>
      </c>
      <c r="EL2390">
        <v>0</v>
      </c>
      <c r="EM2390" t="s">
        <v>236</v>
      </c>
      <c r="EN2390">
        <v>19</v>
      </c>
      <c r="EO2390" t="s">
        <v>720</v>
      </c>
      <c r="EP2390" t="s">
        <v>351</v>
      </c>
      <c r="EQ2390" t="s">
        <v>339</v>
      </c>
      <c r="ER2390" t="s">
        <v>2568</v>
      </c>
      <c r="ES2390" t="s">
        <v>2482</v>
      </c>
      <c r="ET2390" t="s">
        <v>2825</v>
      </c>
      <c r="EU2390" t="s">
        <v>13969</v>
      </c>
      <c r="EV2390" t="s">
        <v>264</v>
      </c>
      <c r="EW2390" t="s">
        <v>264</v>
      </c>
      <c r="EX2390" t="s">
        <v>268</v>
      </c>
      <c r="EY2390" t="s">
        <v>390</v>
      </c>
      <c r="EZ2390">
        <v>2</v>
      </c>
      <c r="FA2390">
        <v>0</v>
      </c>
      <c r="FB2390" t="s">
        <v>236</v>
      </c>
      <c r="FC2390">
        <v>19</v>
      </c>
      <c r="FD2390">
        <v>19</v>
      </c>
      <c r="FE2390">
        <v>829</v>
      </c>
      <c r="FF2390">
        <v>963</v>
      </c>
      <c r="FG2390">
        <v>25</v>
      </c>
      <c r="FH2390" t="s">
        <v>2095</v>
      </c>
      <c r="FI2390" t="s">
        <v>2095</v>
      </c>
      <c r="FJ2390" t="s">
        <v>13970</v>
      </c>
      <c r="FK2390">
        <v>6.96</v>
      </c>
      <c r="FL2390" t="s">
        <v>13971</v>
      </c>
      <c r="FM2390">
        <v>0</v>
      </c>
      <c r="FN2390">
        <v>0</v>
      </c>
      <c r="FO2390">
        <v>0</v>
      </c>
      <c r="FP2390" t="s">
        <v>237</v>
      </c>
      <c r="FQ2390">
        <v>42</v>
      </c>
      <c r="FR2390" t="s">
        <v>477</v>
      </c>
      <c r="FS2390" t="s">
        <v>248</v>
      </c>
      <c r="FT2390" t="s">
        <v>1358</v>
      </c>
      <c r="FU2390" t="s">
        <v>350</v>
      </c>
      <c r="FV2390" t="s">
        <v>13972</v>
      </c>
      <c r="FW2390" t="s">
        <v>424</v>
      </c>
      <c r="FX2390" t="s">
        <v>8406</v>
      </c>
      <c r="FY2390" t="s">
        <v>264</v>
      </c>
      <c r="FZ2390" t="s">
        <v>264</v>
      </c>
      <c r="GA2390" t="s">
        <v>403</v>
      </c>
      <c r="GB2390" t="s">
        <v>412</v>
      </c>
      <c r="GC2390">
        <v>6</v>
      </c>
      <c r="GD2390">
        <v>0</v>
      </c>
      <c r="GE2390" t="s">
        <v>237</v>
      </c>
      <c r="GF2390">
        <v>42</v>
      </c>
      <c r="GG2390">
        <v>40</v>
      </c>
      <c r="GH2390">
        <v>840</v>
      </c>
      <c r="GI2390">
        <v>1277</v>
      </c>
      <c r="GJ2390">
        <v>44</v>
      </c>
      <c r="GK2390" t="s">
        <v>1041</v>
      </c>
      <c r="GL2390" t="s">
        <v>1041</v>
      </c>
      <c r="GM2390" t="s">
        <v>1648</v>
      </c>
      <c r="GN2390">
        <v>9.1199999999999992</v>
      </c>
      <c r="GO2390" t="s">
        <v>1623</v>
      </c>
      <c r="GP2390">
        <v>1</v>
      </c>
      <c r="GQ2390">
        <v>0</v>
      </c>
      <c r="GR2390">
        <v>0</v>
      </c>
    </row>
    <row r="2391" spans="1:200" x14ac:dyDescent="0.35">
      <c r="A2391" t="s">
        <v>20773</v>
      </c>
      <c r="B2391" t="s">
        <v>13973</v>
      </c>
      <c r="C2391" t="s">
        <v>13974</v>
      </c>
      <c r="D2391" t="s">
        <v>13975</v>
      </c>
      <c r="E2391" t="s">
        <v>272</v>
      </c>
      <c r="F2391" t="s">
        <v>2360</v>
      </c>
      <c r="G2391" t="s">
        <v>232</v>
      </c>
      <c r="H2391" t="s">
        <v>13976</v>
      </c>
      <c r="AA2391" t="s">
        <v>378</v>
      </c>
      <c r="AB2391" t="s">
        <v>292</v>
      </c>
      <c r="AC2391" t="s">
        <v>235</v>
      </c>
      <c r="AD2391" t="s">
        <v>236</v>
      </c>
      <c r="AE2391">
        <v>21</v>
      </c>
      <c r="AF2391">
        <v>14</v>
      </c>
      <c r="AG2391">
        <v>83</v>
      </c>
      <c r="AH2391">
        <v>70</v>
      </c>
      <c r="AI2391">
        <v>39</v>
      </c>
      <c r="AJ2391">
        <v>14</v>
      </c>
      <c r="AK2391">
        <v>144</v>
      </c>
      <c r="AL2391">
        <v>70</v>
      </c>
      <c r="AM2391">
        <v>4227</v>
      </c>
      <c r="AN2391">
        <v>679</v>
      </c>
      <c r="AO2391">
        <v>14172</v>
      </c>
      <c r="AP2391">
        <v>3145</v>
      </c>
      <c r="AQ2391">
        <v>2264</v>
      </c>
      <c r="AR2391">
        <v>658</v>
      </c>
      <c r="AS2391">
        <v>7186</v>
      </c>
      <c r="AT2391">
        <v>2861</v>
      </c>
      <c r="AU2391">
        <v>58</v>
      </c>
      <c r="AV2391">
        <v>18</v>
      </c>
      <c r="AW2391">
        <v>279</v>
      </c>
      <c r="AX2391">
        <v>86</v>
      </c>
      <c r="AY2391" t="s">
        <v>13977</v>
      </c>
      <c r="AZ2391" t="s">
        <v>2095</v>
      </c>
      <c r="BA2391" t="s">
        <v>2478</v>
      </c>
      <c r="BB2391" t="s">
        <v>280</v>
      </c>
      <c r="BC2391" t="s">
        <v>13978</v>
      </c>
      <c r="BD2391" t="s">
        <v>2095</v>
      </c>
      <c r="BE2391" t="s">
        <v>9903</v>
      </c>
      <c r="BF2391" t="s">
        <v>280</v>
      </c>
      <c r="BG2391">
        <v>39.03</v>
      </c>
      <c r="BH2391">
        <v>36.549999999999997</v>
      </c>
      <c r="BI2391">
        <v>25.75</v>
      </c>
      <c r="BJ2391">
        <v>33.26</v>
      </c>
      <c r="BK2391">
        <v>3.21</v>
      </c>
      <c r="BL2391">
        <v>5.81</v>
      </c>
      <c r="BM2391">
        <v>3.04</v>
      </c>
      <c r="BN2391">
        <v>5.45</v>
      </c>
      <c r="BO2391">
        <v>72.8</v>
      </c>
      <c r="BP2391">
        <v>37.700000000000003</v>
      </c>
      <c r="BQ2391">
        <v>50.7</v>
      </c>
      <c r="BR2391">
        <v>36.5</v>
      </c>
      <c r="BS2391">
        <v>3</v>
      </c>
      <c r="BT2391">
        <v>0</v>
      </c>
      <c r="BU2391">
        <v>15</v>
      </c>
      <c r="BV2391">
        <v>4</v>
      </c>
      <c r="BW2391">
        <v>2</v>
      </c>
      <c r="BX2391">
        <v>0</v>
      </c>
      <c r="BY2391">
        <v>12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 t="s">
        <v>378</v>
      </c>
      <c r="CF2391" t="s">
        <v>292</v>
      </c>
      <c r="CG2391" t="s">
        <v>235</v>
      </c>
      <c r="CH2391" t="s">
        <v>236</v>
      </c>
      <c r="CI2391">
        <v>21</v>
      </c>
      <c r="CJ2391">
        <v>14</v>
      </c>
      <c r="CK2391">
        <v>83</v>
      </c>
      <c r="CL2391">
        <v>70</v>
      </c>
      <c r="CM2391">
        <v>31</v>
      </c>
      <c r="CN2391">
        <v>7</v>
      </c>
      <c r="CO2391">
        <v>98</v>
      </c>
      <c r="CP2391">
        <v>32</v>
      </c>
      <c r="CQ2391">
        <v>13</v>
      </c>
      <c r="CR2391">
        <v>4</v>
      </c>
      <c r="CS2391">
        <v>43</v>
      </c>
      <c r="CT2391">
        <v>18</v>
      </c>
      <c r="CU2391">
        <v>136</v>
      </c>
      <c r="CV2391">
        <v>8</v>
      </c>
      <c r="CW2391">
        <v>364</v>
      </c>
      <c r="CX2391">
        <v>75</v>
      </c>
      <c r="CY2391" t="s">
        <v>3572</v>
      </c>
      <c r="CZ2391" t="s">
        <v>610</v>
      </c>
      <c r="DA2391" t="s">
        <v>3572</v>
      </c>
      <c r="DB2391" t="s">
        <v>700</v>
      </c>
      <c r="DC2391">
        <v>7.55</v>
      </c>
      <c r="DD2391">
        <v>2.66</v>
      </c>
      <c r="DE2391">
        <v>6.61</v>
      </c>
      <c r="DF2391">
        <v>5.35</v>
      </c>
      <c r="DG2391">
        <v>372</v>
      </c>
      <c r="DH2391">
        <v>37</v>
      </c>
      <c r="DI2391">
        <v>972</v>
      </c>
      <c r="DJ2391">
        <v>168</v>
      </c>
      <c r="DK2391">
        <v>36.549999999999997</v>
      </c>
      <c r="DL2391">
        <v>21.62</v>
      </c>
      <c r="DM2391">
        <v>37.44</v>
      </c>
      <c r="DN2391">
        <v>44.64</v>
      </c>
      <c r="DO2391">
        <v>0</v>
      </c>
      <c r="DP2391">
        <v>0</v>
      </c>
      <c r="DQ2391">
        <v>0</v>
      </c>
      <c r="DR2391">
        <v>0</v>
      </c>
      <c r="DS2391">
        <v>0</v>
      </c>
      <c r="DT2391">
        <v>0</v>
      </c>
      <c r="DU2391">
        <v>0</v>
      </c>
      <c r="DV2391">
        <v>0</v>
      </c>
      <c r="DW2391">
        <v>19</v>
      </c>
      <c r="DX2391">
        <v>0</v>
      </c>
      <c r="DY2391">
        <v>41</v>
      </c>
      <c r="DZ2391">
        <v>4</v>
      </c>
      <c r="EA2391">
        <v>3</v>
      </c>
      <c r="EB2391">
        <v>0</v>
      </c>
      <c r="EC2391">
        <v>7</v>
      </c>
      <c r="ED2391">
        <v>2</v>
      </c>
      <c r="EE2391">
        <v>9</v>
      </c>
      <c r="EF2391">
        <v>1</v>
      </c>
      <c r="EG2391">
        <v>25</v>
      </c>
      <c r="EH2391">
        <v>13</v>
      </c>
      <c r="EI2391">
        <v>0</v>
      </c>
      <c r="EJ2391">
        <v>0</v>
      </c>
      <c r="EK2391">
        <v>0</v>
      </c>
      <c r="EL2391">
        <v>0</v>
      </c>
      <c r="EM2391" t="s">
        <v>237</v>
      </c>
      <c r="EN2391">
        <v>77</v>
      </c>
      <c r="EO2391">
        <v>13</v>
      </c>
      <c r="EP2391">
        <v>9</v>
      </c>
      <c r="EQ2391">
        <v>16</v>
      </c>
      <c r="ER2391" t="s">
        <v>610</v>
      </c>
      <c r="ES2391">
        <v>4</v>
      </c>
      <c r="ET2391">
        <v>33</v>
      </c>
      <c r="EU2391">
        <v>48.48</v>
      </c>
      <c r="EV2391">
        <v>0</v>
      </c>
      <c r="EW2391">
        <v>0</v>
      </c>
      <c r="EX2391">
        <v>1</v>
      </c>
      <c r="EY2391">
        <v>0</v>
      </c>
      <c r="EZ2391">
        <v>12</v>
      </c>
      <c r="FA2391">
        <v>0</v>
      </c>
      <c r="FB2391" t="s">
        <v>237</v>
      </c>
      <c r="FC2391">
        <v>77</v>
      </c>
      <c r="FD2391">
        <v>77</v>
      </c>
      <c r="FE2391">
        <v>1731</v>
      </c>
      <c r="FF2391">
        <v>2270</v>
      </c>
      <c r="FG2391">
        <v>84</v>
      </c>
      <c r="FH2391" t="s">
        <v>927</v>
      </c>
      <c r="FI2391" t="s">
        <v>927</v>
      </c>
      <c r="FJ2391">
        <v>27.02</v>
      </c>
      <c r="FK2391">
        <v>7.86</v>
      </c>
      <c r="FL2391">
        <v>20.6</v>
      </c>
      <c r="FM2391">
        <v>3</v>
      </c>
      <c r="FN2391">
        <v>0</v>
      </c>
      <c r="FO2391">
        <v>0</v>
      </c>
    </row>
    <row r="2392" spans="1:200" x14ac:dyDescent="0.35">
      <c r="A2392" t="s">
        <v>20773</v>
      </c>
      <c r="B2392" t="s">
        <v>13979</v>
      </c>
      <c r="C2392" t="s">
        <v>13980</v>
      </c>
      <c r="D2392" t="s">
        <v>1855</v>
      </c>
      <c r="E2392" t="s">
        <v>230</v>
      </c>
      <c r="F2392" t="s">
        <v>273</v>
      </c>
      <c r="H2392" t="s">
        <v>13981</v>
      </c>
      <c r="I2392" t="s">
        <v>13982</v>
      </c>
      <c r="AA2392" t="s">
        <v>235</v>
      </c>
      <c r="AB2392" t="s">
        <v>236</v>
      </c>
      <c r="AC2392" t="s">
        <v>237</v>
      </c>
      <c r="AE2392">
        <v>104</v>
      </c>
      <c r="AF2392">
        <v>85</v>
      </c>
      <c r="AG2392">
        <v>19</v>
      </c>
      <c r="AI2392">
        <v>78</v>
      </c>
      <c r="AJ2392">
        <v>31</v>
      </c>
      <c r="AK2392">
        <v>5</v>
      </c>
      <c r="AM2392">
        <v>1731</v>
      </c>
      <c r="AN2392">
        <v>595</v>
      </c>
      <c r="AO2392">
        <v>50</v>
      </c>
      <c r="AQ2392">
        <v>1047</v>
      </c>
      <c r="AR2392">
        <v>527</v>
      </c>
      <c r="AS2392">
        <v>50</v>
      </c>
      <c r="AU2392">
        <v>35</v>
      </c>
      <c r="AV2392">
        <v>11</v>
      </c>
      <c r="AW2392">
        <v>0</v>
      </c>
      <c r="AY2392" t="s">
        <v>608</v>
      </c>
      <c r="AZ2392" t="s">
        <v>877</v>
      </c>
      <c r="BA2392" t="s">
        <v>243</v>
      </c>
      <c r="BC2392" t="s">
        <v>1844</v>
      </c>
      <c r="BD2392" t="s">
        <v>877</v>
      </c>
      <c r="BE2392" t="s">
        <v>243</v>
      </c>
      <c r="BG2392" t="s">
        <v>13551</v>
      </c>
      <c r="BH2392" t="s">
        <v>13983</v>
      </c>
      <c r="BI2392" t="s">
        <v>243</v>
      </c>
      <c r="BK2392">
        <v>3.62</v>
      </c>
      <c r="BL2392">
        <v>5.31</v>
      </c>
      <c r="BM2392">
        <v>6</v>
      </c>
      <c r="BO2392" t="s">
        <v>13984</v>
      </c>
      <c r="BP2392" t="s">
        <v>790</v>
      </c>
      <c r="BQ2392" t="s">
        <v>243</v>
      </c>
      <c r="BS2392">
        <v>0</v>
      </c>
      <c r="BT2392">
        <v>0</v>
      </c>
      <c r="BU2392">
        <v>0</v>
      </c>
      <c r="BW2392">
        <v>0</v>
      </c>
      <c r="BX2392">
        <v>0</v>
      </c>
      <c r="BY2392">
        <v>0</v>
      </c>
      <c r="CA2392">
        <v>0</v>
      </c>
      <c r="CB2392">
        <v>0</v>
      </c>
      <c r="CC2392">
        <v>0</v>
      </c>
      <c r="CE2392" t="s">
        <v>235</v>
      </c>
      <c r="CF2392" t="s">
        <v>236</v>
      </c>
      <c r="CG2392" t="s">
        <v>237</v>
      </c>
      <c r="CI2392">
        <v>104</v>
      </c>
      <c r="CJ2392">
        <v>85</v>
      </c>
      <c r="CK2392">
        <v>19</v>
      </c>
      <c r="CM2392">
        <v>175</v>
      </c>
      <c r="CN2392">
        <v>79</v>
      </c>
      <c r="CO2392">
        <v>19</v>
      </c>
      <c r="CQ2392">
        <v>16</v>
      </c>
      <c r="CR2392">
        <v>11</v>
      </c>
      <c r="CS2392">
        <v>1</v>
      </c>
      <c r="CU2392">
        <v>5449</v>
      </c>
      <c r="CV2392">
        <v>2278</v>
      </c>
      <c r="CW2392">
        <v>333</v>
      </c>
      <c r="CY2392" t="s">
        <v>1977</v>
      </c>
      <c r="CZ2392" t="s">
        <v>2409</v>
      </c>
      <c r="DA2392" t="s">
        <v>8845</v>
      </c>
      <c r="DC2392">
        <v>34.270000000000003</v>
      </c>
      <c r="DD2392">
        <v>33.5</v>
      </c>
      <c r="DE2392">
        <v>18.5</v>
      </c>
      <c r="DG2392">
        <v>11599</v>
      </c>
      <c r="DH2392">
        <v>3105</v>
      </c>
      <c r="DI2392">
        <v>351</v>
      </c>
      <c r="DK2392">
        <v>46.97</v>
      </c>
      <c r="DL2392">
        <v>73.36</v>
      </c>
      <c r="DM2392">
        <v>94.87</v>
      </c>
      <c r="DO2392">
        <v>6</v>
      </c>
      <c r="DP2392">
        <v>2</v>
      </c>
      <c r="DQ2392">
        <v>0</v>
      </c>
      <c r="DS2392">
        <v>35</v>
      </c>
      <c r="DT2392">
        <v>13</v>
      </c>
      <c r="DU2392">
        <v>1</v>
      </c>
      <c r="DW2392">
        <v>654</v>
      </c>
      <c r="DX2392">
        <v>175</v>
      </c>
      <c r="DY2392">
        <v>39</v>
      </c>
      <c r="EA2392">
        <v>24</v>
      </c>
      <c r="EB2392">
        <v>22</v>
      </c>
      <c r="EC2392">
        <v>1</v>
      </c>
      <c r="EE2392">
        <v>92</v>
      </c>
      <c r="EF2392">
        <v>20</v>
      </c>
      <c r="EG2392">
        <v>5</v>
      </c>
      <c r="EI2392">
        <v>0</v>
      </c>
      <c r="EJ2392">
        <v>0</v>
      </c>
      <c r="EK2392">
        <v>0</v>
      </c>
    </row>
    <row r="2393" spans="1:200" x14ac:dyDescent="0.35">
      <c r="A2393" t="s">
        <v>20773</v>
      </c>
      <c r="B2393" t="s">
        <v>13985</v>
      </c>
      <c r="C2393" t="s">
        <v>13986</v>
      </c>
      <c r="D2393" t="s">
        <v>13987</v>
      </c>
      <c r="E2393" t="s">
        <v>272</v>
      </c>
      <c r="F2393" t="s">
        <v>469</v>
      </c>
      <c r="G2393" t="s">
        <v>290</v>
      </c>
      <c r="H2393" t="s">
        <v>13988</v>
      </c>
      <c r="AA2393" t="s">
        <v>235</v>
      </c>
      <c r="AB2393" t="s">
        <v>236</v>
      </c>
      <c r="AC2393" t="s">
        <v>237</v>
      </c>
      <c r="AE2393">
        <v>21</v>
      </c>
      <c r="AF2393">
        <v>43</v>
      </c>
      <c r="AG2393">
        <v>37</v>
      </c>
      <c r="AI2393">
        <v>2</v>
      </c>
      <c r="AJ2393">
        <v>12</v>
      </c>
      <c r="AK2393">
        <v>1</v>
      </c>
      <c r="AM2393">
        <v>20</v>
      </c>
      <c r="AN2393">
        <v>294</v>
      </c>
      <c r="AO2393">
        <v>12</v>
      </c>
      <c r="AQ2393">
        <v>16</v>
      </c>
      <c r="AR2393">
        <v>265</v>
      </c>
      <c r="AS2393">
        <v>15</v>
      </c>
      <c r="AU2393">
        <v>0</v>
      </c>
      <c r="AV2393">
        <v>8</v>
      </c>
      <c r="AW2393">
        <v>1</v>
      </c>
      <c r="AY2393" t="s">
        <v>243</v>
      </c>
      <c r="AZ2393" t="s">
        <v>1032</v>
      </c>
      <c r="BA2393" t="s">
        <v>1590</v>
      </c>
      <c r="BC2393" t="s">
        <v>243</v>
      </c>
      <c r="BD2393" t="s">
        <v>1032</v>
      </c>
      <c r="BE2393" t="s">
        <v>1590</v>
      </c>
      <c r="BG2393" t="s">
        <v>243</v>
      </c>
      <c r="BH2393" t="s">
        <v>13989</v>
      </c>
      <c r="BI2393" t="s">
        <v>3568</v>
      </c>
      <c r="BK2393">
        <v>4.8</v>
      </c>
      <c r="BL2393">
        <v>5.4</v>
      </c>
      <c r="BM2393">
        <v>7.5</v>
      </c>
      <c r="BO2393" t="s">
        <v>243</v>
      </c>
      <c r="BP2393" t="s">
        <v>13990</v>
      </c>
      <c r="BQ2393" t="s">
        <v>880</v>
      </c>
      <c r="BS2393">
        <v>0</v>
      </c>
      <c r="BT2393">
        <v>0</v>
      </c>
      <c r="BU2393">
        <v>0</v>
      </c>
      <c r="BW2393">
        <v>0</v>
      </c>
      <c r="BX2393">
        <v>0</v>
      </c>
      <c r="BY2393">
        <v>0</v>
      </c>
      <c r="CA2393">
        <v>0</v>
      </c>
      <c r="CB2393">
        <v>0</v>
      </c>
      <c r="CC2393">
        <v>0</v>
      </c>
      <c r="CE2393" t="s">
        <v>235</v>
      </c>
      <c r="CF2393" t="s">
        <v>236</v>
      </c>
      <c r="CG2393" t="s">
        <v>237</v>
      </c>
      <c r="CI2393">
        <v>21</v>
      </c>
      <c r="CJ2393">
        <v>43</v>
      </c>
      <c r="CK2393">
        <v>37</v>
      </c>
      <c r="CM2393">
        <v>40</v>
      </c>
      <c r="CN2393">
        <v>36</v>
      </c>
      <c r="CO2393">
        <v>25</v>
      </c>
      <c r="CQ2393">
        <v>3</v>
      </c>
      <c r="CR2393">
        <v>7</v>
      </c>
      <c r="CS2393">
        <v>8</v>
      </c>
      <c r="CU2393">
        <v>979</v>
      </c>
      <c r="CV2393">
        <v>842</v>
      </c>
      <c r="CW2393">
        <v>328</v>
      </c>
      <c r="CY2393" t="s">
        <v>1113</v>
      </c>
      <c r="CZ2393" t="s">
        <v>871</v>
      </c>
      <c r="DA2393" t="s">
        <v>1529</v>
      </c>
      <c r="DC2393">
        <v>26.45</v>
      </c>
      <c r="DD2393">
        <v>29.03</v>
      </c>
      <c r="DE2393">
        <v>19.29</v>
      </c>
      <c r="DG2393">
        <v>1848</v>
      </c>
      <c r="DH2393">
        <v>880</v>
      </c>
      <c r="DI2393">
        <v>279</v>
      </c>
      <c r="DK2393">
        <v>52.97</v>
      </c>
      <c r="DL2393">
        <v>95.68</v>
      </c>
      <c r="DM2393">
        <v>117.56</v>
      </c>
      <c r="DO2393">
        <v>1</v>
      </c>
      <c r="DP2393">
        <v>1</v>
      </c>
      <c r="DQ2393">
        <v>0</v>
      </c>
      <c r="DS2393">
        <v>7</v>
      </c>
      <c r="DT2393">
        <v>3</v>
      </c>
      <c r="DU2393">
        <v>0</v>
      </c>
      <c r="DW2393">
        <v>99</v>
      </c>
      <c r="DX2393">
        <v>54</v>
      </c>
      <c r="DY2393">
        <v>23</v>
      </c>
      <c r="EA2393">
        <v>21</v>
      </c>
      <c r="EB2393">
        <v>18</v>
      </c>
      <c r="EC2393">
        <v>8</v>
      </c>
      <c r="EE2393">
        <v>16</v>
      </c>
      <c r="EF2393">
        <v>21</v>
      </c>
      <c r="EG2393">
        <v>11</v>
      </c>
      <c r="EI2393">
        <v>0</v>
      </c>
      <c r="EJ2393">
        <v>0</v>
      </c>
      <c r="EK2393">
        <v>0</v>
      </c>
    </row>
    <row r="2394" spans="1:200" x14ac:dyDescent="0.35">
      <c r="A2394" t="s">
        <v>20773</v>
      </c>
      <c r="B2394" t="s">
        <v>13991</v>
      </c>
      <c r="C2394" t="s">
        <v>13992</v>
      </c>
      <c r="D2394" t="s">
        <v>13993</v>
      </c>
      <c r="E2394" t="s">
        <v>272</v>
      </c>
      <c r="G2394" t="s">
        <v>400</v>
      </c>
      <c r="H2394" t="s">
        <v>13994</v>
      </c>
      <c r="J2394" t="s">
        <v>402</v>
      </c>
      <c r="AA2394" t="s">
        <v>235</v>
      </c>
      <c r="AB2394" t="s">
        <v>236</v>
      </c>
      <c r="AC2394" t="s">
        <v>237</v>
      </c>
      <c r="AE2394">
        <v>35</v>
      </c>
      <c r="AF2394">
        <v>35</v>
      </c>
      <c r="AG2394">
        <v>25</v>
      </c>
      <c r="AI2394" t="s">
        <v>243</v>
      </c>
      <c r="AJ2394" t="s">
        <v>243</v>
      </c>
      <c r="AK2394" t="s">
        <v>243</v>
      </c>
      <c r="AM2394" t="s">
        <v>243</v>
      </c>
      <c r="AN2394" t="s">
        <v>243</v>
      </c>
      <c r="AO2394" t="s">
        <v>243</v>
      </c>
      <c r="AQ2394" t="s">
        <v>243</v>
      </c>
      <c r="AR2394" t="s">
        <v>243</v>
      </c>
      <c r="AS2394" t="s">
        <v>243</v>
      </c>
      <c r="AU2394" t="s">
        <v>243</v>
      </c>
      <c r="AV2394" t="s">
        <v>243</v>
      </c>
      <c r="AW2394" t="s">
        <v>243</v>
      </c>
      <c r="AY2394" t="s">
        <v>243</v>
      </c>
      <c r="AZ2394" t="s">
        <v>243</v>
      </c>
      <c r="BA2394" t="s">
        <v>243</v>
      </c>
      <c r="BC2394" t="s">
        <v>243</v>
      </c>
      <c r="BD2394" t="s">
        <v>243</v>
      </c>
      <c r="BE2394" t="s">
        <v>243</v>
      </c>
      <c r="BG2394" t="s">
        <v>243</v>
      </c>
      <c r="BH2394" t="s">
        <v>243</v>
      </c>
      <c r="BI2394" t="s">
        <v>243</v>
      </c>
      <c r="BK2394" t="s">
        <v>243</v>
      </c>
      <c r="BL2394" t="s">
        <v>243</v>
      </c>
      <c r="BM2394" t="s">
        <v>243</v>
      </c>
      <c r="BO2394" t="s">
        <v>243</v>
      </c>
      <c r="BP2394" t="s">
        <v>243</v>
      </c>
      <c r="BQ2394" t="s">
        <v>243</v>
      </c>
      <c r="BS2394" t="s">
        <v>243</v>
      </c>
      <c r="BT2394" t="s">
        <v>243</v>
      </c>
      <c r="BU2394" t="s">
        <v>243</v>
      </c>
      <c r="BW2394" t="s">
        <v>243</v>
      </c>
      <c r="BX2394" t="s">
        <v>243</v>
      </c>
      <c r="BY2394" t="s">
        <v>243</v>
      </c>
      <c r="CA2394" t="s">
        <v>243</v>
      </c>
      <c r="CB2394" t="s">
        <v>243</v>
      </c>
      <c r="CC2394" t="s">
        <v>243</v>
      </c>
      <c r="CE2394" t="s">
        <v>235</v>
      </c>
      <c r="CF2394" t="s">
        <v>236</v>
      </c>
      <c r="CG2394" t="s">
        <v>237</v>
      </c>
      <c r="CI2394">
        <v>35</v>
      </c>
      <c r="CJ2394">
        <v>35</v>
      </c>
      <c r="CK2394">
        <v>25</v>
      </c>
      <c r="CM2394">
        <v>48</v>
      </c>
      <c r="CN2394">
        <v>27</v>
      </c>
      <c r="CO2394">
        <v>16</v>
      </c>
      <c r="CQ2394">
        <v>5</v>
      </c>
      <c r="CR2394">
        <v>7</v>
      </c>
      <c r="CS2394">
        <v>6</v>
      </c>
      <c r="CU2394">
        <v>1172</v>
      </c>
      <c r="CV2394">
        <v>440</v>
      </c>
      <c r="CW2394">
        <v>197</v>
      </c>
      <c r="CY2394" t="s">
        <v>6837</v>
      </c>
      <c r="CZ2394" t="s">
        <v>1216</v>
      </c>
      <c r="DA2394" t="s">
        <v>538</v>
      </c>
      <c r="DC2394">
        <v>27.25</v>
      </c>
      <c r="DD2394">
        <v>22</v>
      </c>
      <c r="DE2394">
        <v>19.7</v>
      </c>
      <c r="DG2394">
        <v>1882</v>
      </c>
      <c r="DH2394">
        <v>587</v>
      </c>
      <c r="DI2394">
        <v>169</v>
      </c>
      <c r="DK2394">
        <v>62.27</v>
      </c>
      <c r="DL2394">
        <v>74.95</v>
      </c>
      <c r="DM2394">
        <v>116.56</v>
      </c>
      <c r="DO2394">
        <v>1</v>
      </c>
      <c r="DP2394">
        <v>0</v>
      </c>
      <c r="DQ2394">
        <v>0</v>
      </c>
      <c r="DS2394">
        <v>7</v>
      </c>
      <c r="DT2394">
        <v>2</v>
      </c>
      <c r="DU2394">
        <v>0</v>
      </c>
      <c r="DW2394">
        <v>155</v>
      </c>
      <c r="DX2394">
        <v>34</v>
      </c>
      <c r="DY2394">
        <v>16</v>
      </c>
      <c r="EA2394">
        <v>8</v>
      </c>
      <c r="EB2394">
        <v>3</v>
      </c>
      <c r="EC2394">
        <v>2</v>
      </c>
      <c r="EE2394">
        <v>107</v>
      </c>
      <c r="EF2394">
        <v>48</v>
      </c>
      <c r="EG2394">
        <v>19</v>
      </c>
      <c r="EI2394">
        <v>8</v>
      </c>
      <c r="EJ2394">
        <v>12</v>
      </c>
      <c r="EK2394">
        <v>7</v>
      </c>
    </row>
    <row r="2395" spans="1:200" x14ac:dyDescent="0.35">
      <c r="A2395" t="s">
        <v>20773</v>
      </c>
      <c r="B2395" t="s">
        <v>13995</v>
      </c>
      <c r="C2395" t="s">
        <v>13996</v>
      </c>
      <c r="D2395" t="s">
        <v>13997</v>
      </c>
      <c r="E2395" t="s">
        <v>230</v>
      </c>
      <c r="F2395" t="s">
        <v>13998</v>
      </c>
      <c r="G2395" t="s">
        <v>325</v>
      </c>
      <c r="H2395" t="s">
        <v>13999</v>
      </c>
      <c r="AA2395" t="s">
        <v>378</v>
      </c>
      <c r="AB2395" t="s">
        <v>234</v>
      </c>
      <c r="AC2395" t="s">
        <v>235</v>
      </c>
      <c r="AD2395" t="s">
        <v>236</v>
      </c>
      <c r="AE2395">
        <v>1</v>
      </c>
      <c r="AF2395">
        <v>12</v>
      </c>
      <c r="AG2395">
        <v>15</v>
      </c>
      <c r="AH2395">
        <v>30</v>
      </c>
      <c r="AI2395" t="s">
        <v>243</v>
      </c>
      <c r="AJ2395" t="s">
        <v>243</v>
      </c>
      <c r="AK2395" t="s">
        <v>733</v>
      </c>
      <c r="AL2395" t="s">
        <v>478</v>
      </c>
      <c r="AM2395" t="s">
        <v>243</v>
      </c>
      <c r="AN2395" t="s">
        <v>243</v>
      </c>
      <c r="AO2395" t="s">
        <v>3573</v>
      </c>
      <c r="AP2395" t="s">
        <v>14000</v>
      </c>
      <c r="AQ2395" t="s">
        <v>243</v>
      </c>
      <c r="AR2395" t="s">
        <v>243</v>
      </c>
      <c r="AS2395" t="s">
        <v>251</v>
      </c>
      <c r="AT2395" t="s">
        <v>831</v>
      </c>
      <c r="AU2395" t="s">
        <v>243</v>
      </c>
      <c r="AV2395" t="s">
        <v>243</v>
      </c>
      <c r="AW2395" t="s">
        <v>293</v>
      </c>
      <c r="AX2395" t="s">
        <v>298</v>
      </c>
      <c r="AY2395" t="s">
        <v>243</v>
      </c>
      <c r="AZ2395" t="s">
        <v>243</v>
      </c>
      <c r="BA2395" t="s">
        <v>636</v>
      </c>
      <c r="BB2395" t="s">
        <v>912</v>
      </c>
      <c r="BC2395" t="s">
        <v>243</v>
      </c>
      <c r="BD2395" t="s">
        <v>243</v>
      </c>
      <c r="BE2395" t="s">
        <v>1286</v>
      </c>
      <c r="BF2395" t="s">
        <v>912</v>
      </c>
      <c r="BG2395" t="s">
        <v>243</v>
      </c>
      <c r="BH2395" t="s">
        <v>243</v>
      </c>
      <c r="BI2395" t="s">
        <v>1744</v>
      </c>
      <c r="BJ2395" t="s">
        <v>14001</v>
      </c>
      <c r="BK2395" t="s">
        <v>243</v>
      </c>
      <c r="BL2395" t="s">
        <v>243</v>
      </c>
      <c r="BM2395" t="s">
        <v>14002</v>
      </c>
      <c r="BN2395" t="s">
        <v>13910</v>
      </c>
      <c r="BO2395" t="s">
        <v>243</v>
      </c>
      <c r="BP2395" t="s">
        <v>243</v>
      </c>
      <c r="BQ2395" t="s">
        <v>14003</v>
      </c>
      <c r="BR2395" t="s">
        <v>14004</v>
      </c>
      <c r="BS2395" t="s">
        <v>243</v>
      </c>
      <c r="BT2395" t="s">
        <v>243</v>
      </c>
      <c r="BU2395" t="s">
        <v>264</v>
      </c>
      <c r="BV2395" t="s">
        <v>264</v>
      </c>
      <c r="BW2395" t="s">
        <v>243</v>
      </c>
      <c r="BX2395" t="s">
        <v>243</v>
      </c>
      <c r="BY2395" t="s">
        <v>264</v>
      </c>
      <c r="BZ2395" t="s">
        <v>264</v>
      </c>
      <c r="CA2395" t="s">
        <v>243</v>
      </c>
      <c r="CB2395" t="s">
        <v>243</v>
      </c>
      <c r="CC2395" t="s">
        <v>264</v>
      </c>
      <c r="CD2395" t="s">
        <v>264</v>
      </c>
      <c r="CE2395" t="s">
        <v>378</v>
      </c>
      <c r="CF2395" t="s">
        <v>234</v>
      </c>
      <c r="CG2395" t="s">
        <v>235</v>
      </c>
      <c r="CH2395" t="s">
        <v>236</v>
      </c>
      <c r="CI2395">
        <v>1</v>
      </c>
      <c r="CJ2395">
        <v>12</v>
      </c>
      <c r="CK2395">
        <v>15</v>
      </c>
      <c r="CL2395">
        <v>30</v>
      </c>
      <c r="CM2395">
        <v>2</v>
      </c>
      <c r="CN2395">
        <v>11</v>
      </c>
      <c r="CO2395">
        <v>28</v>
      </c>
      <c r="CP2395">
        <v>30</v>
      </c>
      <c r="CQ2395">
        <v>0</v>
      </c>
      <c r="CR2395">
        <v>0</v>
      </c>
      <c r="CS2395">
        <v>3</v>
      </c>
      <c r="CT2395">
        <v>0</v>
      </c>
      <c r="CU2395">
        <v>33</v>
      </c>
      <c r="CV2395">
        <v>162</v>
      </c>
      <c r="CW2395">
        <v>1102</v>
      </c>
      <c r="CX2395">
        <v>1247</v>
      </c>
      <c r="CY2395">
        <v>33</v>
      </c>
      <c r="CZ2395">
        <v>49</v>
      </c>
      <c r="DA2395">
        <v>203</v>
      </c>
      <c r="DB2395">
        <v>179</v>
      </c>
      <c r="DC2395">
        <v>16.5</v>
      </c>
      <c r="DD2395">
        <v>14.72</v>
      </c>
      <c r="DE2395">
        <v>44.08</v>
      </c>
      <c r="DF2395">
        <v>41.56</v>
      </c>
      <c r="DG2395">
        <v>55</v>
      </c>
      <c r="DH2395">
        <v>130</v>
      </c>
      <c r="DI2395">
        <v>1582</v>
      </c>
      <c r="DJ2395">
        <v>1167</v>
      </c>
      <c r="DK2395">
        <v>60</v>
      </c>
      <c r="DL2395">
        <v>124.61</v>
      </c>
      <c r="DM2395">
        <v>69.650000000000006</v>
      </c>
      <c r="DN2395">
        <v>106.85</v>
      </c>
      <c r="DO2395">
        <v>0</v>
      </c>
      <c r="DP2395">
        <v>0</v>
      </c>
      <c r="DQ2395">
        <v>3</v>
      </c>
      <c r="DR2395">
        <v>3</v>
      </c>
      <c r="DS2395">
        <v>0</v>
      </c>
      <c r="DT2395">
        <v>0</v>
      </c>
      <c r="DU2395">
        <v>3</v>
      </c>
      <c r="DV2395">
        <v>7</v>
      </c>
      <c r="DW2395">
        <v>3</v>
      </c>
      <c r="DX2395">
        <v>17</v>
      </c>
      <c r="DY2395">
        <v>142</v>
      </c>
      <c r="DZ2395">
        <v>146</v>
      </c>
      <c r="EA2395">
        <v>1</v>
      </c>
      <c r="EB2395">
        <v>8</v>
      </c>
      <c r="EC2395">
        <v>13</v>
      </c>
      <c r="ED2395">
        <v>34</v>
      </c>
      <c r="EE2395">
        <v>0</v>
      </c>
      <c r="EF2395">
        <v>8</v>
      </c>
      <c r="EG2395">
        <v>7</v>
      </c>
      <c r="EH2395">
        <v>18</v>
      </c>
      <c r="EI2395">
        <v>0</v>
      </c>
      <c r="EJ2395">
        <v>0</v>
      </c>
      <c r="EK2395">
        <v>0</v>
      </c>
      <c r="EL2395">
        <v>0</v>
      </c>
      <c r="EM2395" t="s">
        <v>237</v>
      </c>
      <c r="EN2395">
        <v>61</v>
      </c>
      <c r="EO2395">
        <v>60</v>
      </c>
      <c r="EP2395">
        <v>2</v>
      </c>
      <c r="EQ2395">
        <v>1604</v>
      </c>
      <c r="ER2395">
        <v>92</v>
      </c>
      <c r="ES2395">
        <v>27.65</v>
      </c>
      <c r="ET2395">
        <v>1132</v>
      </c>
      <c r="EU2395">
        <v>141.69</v>
      </c>
      <c r="EV2395">
        <v>0</v>
      </c>
      <c r="EW2395">
        <v>11</v>
      </c>
      <c r="EX2395">
        <v>163</v>
      </c>
      <c r="EY2395">
        <v>80</v>
      </c>
      <c r="EZ2395">
        <v>25</v>
      </c>
      <c r="FA2395">
        <v>0</v>
      </c>
      <c r="FB2395" t="s">
        <v>237</v>
      </c>
      <c r="FC2395">
        <v>61</v>
      </c>
      <c r="FD2395" t="s">
        <v>477</v>
      </c>
      <c r="FE2395" t="s">
        <v>251</v>
      </c>
      <c r="FF2395" t="s">
        <v>1222</v>
      </c>
      <c r="FG2395" t="s">
        <v>267</v>
      </c>
      <c r="FH2395" t="s">
        <v>1185</v>
      </c>
      <c r="FI2395" t="s">
        <v>1185</v>
      </c>
      <c r="FJ2395" t="s">
        <v>14005</v>
      </c>
      <c r="FK2395" t="s">
        <v>14006</v>
      </c>
      <c r="FL2395" t="s">
        <v>14007</v>
      </c>
      <c r="FM2395" t="s">
        <v>264</v>
      </c>
      <c r="FN2395" t="s">
        <v>264</v>
      </c>
      <c r="FO2395" t="s">
        <v>264</v>
      </c>
    </row>
    <row r="2396" spans="1:200" x14ac:dyDescent="0.35">
      <c r="A2396" t="s">
        <v>20773</v>
      </c>
      <c r="B2396" t="s">
        <v>14008</v>
      </c>
      <c r="C2396" t="s">
        <v>14009</v>
      </c>
      <c r="D2396" t="s">
        <v>14010</v>
      </c>
      <c r="E2396" t="s">
        <v>272</v>
      </c>
      <c r="F2396" t="s">
        <v>273</v>
      </c>
      <c r="G2396" t="s">
        <v>274</v>
      </c>
      <c r="H2396" t="s">
        <v>14011</v>
      </c>
      <c r="AA2396" t="s">
        <v>378</v>
      </c>
      <c r="AB2396" t="s">
        <v>235</v>
      </c>
      <c r="AC2396" t="s">
        <v>236</v>
      </c>
      <c r="AD2396" t="s">
        <v>237</v>
      </c>
      <c r="AE2396">
        <v>8</v>
      </c>
      <c r="AF2396">
        <v>67</v>
      </c>
      <c r="AG2396">
        <v>29</v>
      </c>
      <c r="AH2396">
        <v>9</v>
      </c>
      <c r="AI2396">
        <v>15</v>
      </c>
      <c r="AJ2396">
        <v>114</v>
      </c>
      <c r="AK2396">
        <v>29</v>
      </c>
      <c r="AL2396">
        <v>9</v>
      </c>
      <c r="AM2396">
        <v>1888</v>
      </c>
      <c r="AN2396">
        <v>13934</v>
      </c>
      <c r="AO2396">
        <v>1336</v>
      </c>
      <c r="AP2396">
        <v>168</v>
      </c>
      <c r="AQ2396">
        <v>954</v>
      </c>
      <c r="AR2396">
        <v>6869</v>
      </c>
      <c r="AS2396">
        <v>960</v>
      </c>
      <c r="AT2396">
        <v>215</v>
      </c>
      <c r="AU2396">
        <v>25</v>
      </c>
      <c r="AV2396">
        <v>237</v>
      </c>
      <c r="AW2396">
        <v>27</v>
      </c>
      <c r="AX2396">
        <v>8</v>
      </c>
      <c r="AY2396" t="s">
        <v>14012</v>
      </c>
      <c r="AZ2396" t="s">
        <v>14012</v>
      </c>
      <c r="BA2396" t="s">
        <v>544</v>
      </c>
      <c r="BB2396" t="s">
        <v>912</v>
      </c>
      <c r="BC2396" t="s">
        <v>14013</v>
      </c>
      <c r="BD2396" t="s">
        <v>14013</v>
      </c>
      <c r="BE2396" t="s">
        <v>544</v>
      </c>
      <c r="BF2396" t="s">
        <v>912</v>
      </c>
      <c r="BG2396">
        <v>38.159999999999997</v>
      </c>
      <c r="BH2396">
        <v>28.98</v>
      </c>
      <c r="BI2396">
        <v>35.549999999999997</v>
      </c>
      <c r="BJ2396">
        <v>26.87</v>
      </c>
      <c r="BK2396">
        <v>3.03</v>
      </c>
      <c r="BL2396">
        <v>2.95</v>
      </c>
      <c r="BM2396">
        <v>4.3099999999999996</v>
      </c>
      <c r="BN2396">
        <v>7.67</v>
      </c>
      <c r="BO2396">
        <v>75.5</v>
      </c>
      <c r="BP2396">
        <v>58.7</v>
      </c>
      <c r="BQ2396">
        <v>49.4</v>
      </c>
      <c r="BR2396">
        <v>21</v>
      </c>
      <c r="BS2396">
        <v>1</v>
      </c>
      <c r="BT2396">
        <v>8</v>
      </c>
      <c r="BU2396">
        <v>0</v>
      </c>
      <c r="BV2396">
        <v>0</v>
      </c>
      <c r="BW2396">
        <v>1</v>
      </c>
      <c r="BX2396">
        <v>12</v>
      </c>
      <c r="BY2396">
        <v>0</v>
      </c>
      <c r="BZ2396">
        <v>0</v>
      </c>
      <c r="CA2396">
        <v>1</v>
      </c>
      <c r="CB2396">
        <v>2</v>
      </c>
      <c r="CC2396">
        <v>0</v>
      </c>
      <c r="CD2396">
        <v>0</v>
      </c>
      <c r="CE2396" t="s">
        <v>378</v>
      </c>
      <c r="CF2396" t="s">
        <v>235</v>
      </c>
      <c r="CG2396" t="s">
        <v>236</v>
      </c>
      <c r="CH2396" t="s">
        <v>237</v>
      </c>
      <c r="CI2396">
        <v>8</v>
      </c>
      <c r="CJ2396">
        <v>67</v>
      </c>
      <c r="CK2396">
        <v>29</v>
      </c>
      <c r="CL2396">
        <v>9</v>
      </c>
      <c r="CM2396">
        <v>9</v>
      </c>
      <c r="CN2396">
        <v>98</v>
      </c>
      <c r="CO2396">
        <v>22</v>
      </c>
      <c r="CP2396">
        <v>5</v>
      </c>
      <c r="CQ2396">
        <v>0</v>
      </c>
      <c r="CR2396">
        <v>8</v>
      </c>
      <c r="CS2396">
        <v>6</v>
      </c>
      <c r="CT2396">
        <v>1</v>
      </c>
      <c r="CU2396">
        <v>88</v>
      </c>
      <c r="CV2396">
        <v>1623</v>
      </c>
      <c r="CW2396">
        <v>474</v>
      </c>
      <c r="CX2396">
        <v>55</v>
      </c>
      <c r="CY2396" t="s">
        <v>245</v>
      </c>
      <c r="CZ2396" t="s">
        <v>252</v>
      </c>
      <c r="DA2396" t="s">
        <v>1700</v>
      </c>
      <c r="DB2396" t="s">
        <v>1313</v>
      </c>
      <c r="DC2396">
        <v>9.77</v>
      </c>
      <c r="DD2396">
        <v>18.03</v>
      </c>
      <c r="DE2396">
        <v>29.62</v>
      </c>
      <c r="DF2396">
        <v>13.75</v>
      </c>
      <c r="DG2396">
        <v>193</v>
      </c>
      <c r="DH2396">
        <v>2767</v>
      </c>
      <c r="DI2396">
        <v>553</v>
      </c>
      <c r="DJ2396">
        <v>55</v>
      </c>
      <c r="DK2396">
        <v>45.59</v>
      </c>
      <c r="DL2396">
        <v>58.65</v>
      </c>
      <c r="DM2396">
        <v>85.71</v>
      </c>
      <c r="DN2396">
        <v>100</v>
      </c>
      <c r="DO2396">
        <v>0</v>
      </c>
      <c r="DP2396">
        <v>1</v>
      </c>
      <c r="DQ2396">
        <v>0</v>
      </c>
      <c r="DR2396">
        <v>0</v>
      </c>
      <c r="DS2396">
        <v>0</v>
      </c>
      <c r="DT2396">
        <v>5</v>
      </c>
      <c r="DU2396">
        <v>1</v>
      </c>
      <c r="DV2396">
        <v>0</v>
      </c>
      <c r="DW2396">
        <v>15</v>
      </c>
      <c r="DX2396">
        <v>221</v>
      </c>
      <c r="DY2396">
        <v>47</v>
      </c>
      <c r="DZ2396">
        <v>5</v>
      </c>
      <c r="EA2396">
        <v>0</v>
      </c>
      <c r="EB2396">
        <v>14</v>
      </c>
      <c r="EC2396">
        <v>11</v>
      </c>
      <c r="ED2396">
        <v>0</v>
      </c>
      <c r="EE2396">
        <v>4</v>
      </c>
      <c r="EF2396">
        <v>40</v>
      </c>
      <c r="EG2396">
        <v>12</v>
      </c>
      <c r="EH2396">
        <v>4</v>
      </c>
      <c r="EI2396">
        <v>0</v>
      </c>
      <c r="EJ2396">
        <v>0</v>
      </c>
      <c r="EK2396">
        <v>0</v>
      </c>
      <c r="EL2396">
        <v>0</v>
      </c>
    </row>
    <row r="2397" spans="1:200" x14ac:dyDescent="0.35">
      <c r="A2397" t="s">
        <v>20773</v>
      </c>
      <c r="B2397" t="s">
        <v>14014</v>
      </c>
      <c r="C2397" t="s">
        <v>14015</v>
      </c>
      <c r="D2397" t="s">
        <v>14016</v>
      </c>
      <c r="E2397" t="s">
        <v>272</v>
      </c>
      <c r="F2397" t="s">
        <v>273</v>
      </c>
      <c r="H2397" t="s">
        <v>14017</v>
      </c>
      <c r="AA2397" t="s">
        <v>276</v>
      </c>
      <c r="AB2397" t="s">
        <v>277</v>
      </c>
      <c r="AC2397" t="s">
        <v>278</v>
      </c>
      <c r="AE2397">
        <v>2</v>
      </c>
      <c r="AF2397">
        <v>60</v>
      </c>
      <c r="AG2397">
        <v>8</v>
      </c>
      <c r="AI2397">
        <v>1</v>
      </c>
      <c r="AJ2397">
        <v>59</v>
      </c>
      <c r="AK2397">
        <v>5</v>
      </c>
      <c r="AM2397">
        <v>6</v>
      </c>
      <c r="AN2397">
        <v>2724</v>
      </c>
      <c r="AO2397">
        <v>72</v>
      </c>
      <c r="AQ2397">
        <v>0</v>
      </c>
      <c r="AR2397">
        <v>1473</v>
      </c>
      <c r="AS2397">
        <v>72</v>
      </c>
      <c r="AU2397">
        <v>0</v>
      </c>
      <c r="AV2397">
        <v>51</v>
      </c>
      <c r="AW2397">
        <v>3</v>
      </c>
      <c r="AY2397" t="s">
        <v>243</v>
      </c>
      <c r="AZ2397" t="s">
        <v>14018</v>
      </c>
      <c r="BA2397" t="s">
        <v>635</v>
      </c>
      <c r="BC2397" t="s">
        <v>243</v>
      </c>
      <c r="BD2397" t="s">
        <v>14018</v>
      </c>
      <c r="BE2397" t="s">
        <v>635</v>
      </c>
      <c r="BG2397" t="s">
        <v>243</v>
      </c>
      <c r="BH2397" t="s">
        <v>14019</v>
      </c>
      <c r="BI2397" t="s">
        <v>2607</v>
      </c>
      <c r="BK2397" t="s">
        <v>243</v>
      </c>
      <c r="BL2397" t="s">
        <v>14002</v>
      </c>
      <c r="BM2397" t="s">
        <v>574</v>
      </c>
      <c r="BO2397" t="s">
        <v>243</v>
      </c>
      <c r="BP2397" t="s">
        <v>14020</v>
      </c>
      <c r="BQ2397" t="s">
        <v>1253</v>
      </c>
      <c r="BS2397">
        <v>0</v>
      </c>
      <c r="BT2397">
        <v>1</v>
      </c>
      <c r="BU2397">
        <v>0</v>
      </c>
      <c r="BW2397">
        <v>0</v>
      </c>
      <c r="BX2397">
        <v>1</v>
      </c>
      <c r="BY2397">
        <v>0</v>
      </c>
      <c r="CA2397">
        <v>0</v>
      </c>
      <c r="CB2397">
        <v>0</v>
      </c>
      <c r="CC2397">
        <v>0</v>
      </c>
      <c r="CE2397" t="s">
        <v>276</v>
      </c>
      <c r="CF2397" t="s">
        <v>277</v>
      </c>
      <c r="CG2397" t="s">
        <v>278</v>
      </c>
      <c r="CI2397">
        <v>2</v>
      </c>
      <c r="CJ2397">
        <v>60</v>
      </c>
      <c r="CK2397">
        <v>8</v>
      </c>
      <c r="CM2397">
        <v>3</v>
      </c>
      <c r="CN2397">
        <v>59</v>
      </c>
      <c r="CO2397">
        <v>8</v>
      </c>
      <c r="CQ2397">
        <v>0</v>
      </c>
      <c r="CR2397">
        <v>5</v>
      </c>
      <c r="CS2397">
        <v>1</v>
      </c>
      <c r="CU2397">
        <v>100</v>
      </c>
      <c r="CV2397">
        <v>863</v>
      </c>
      <c r="CW2397">
        <v>86</v>
      </c>
      <c r="CY2397" t="s">
        <v>3212</v>
      </c>
      <c r="CZ2397" t="s">
        <v>1700</v>
      </c>
      <c r="DA2397" t="s">
        <v>1942</v>
      </c>
      <c r="DC2397">
        <v>33.33</v>
      </c>
      <c r="DD2397">
        <v>15.98</v>
      </c>
      <c r="DE2397">
        <v>12.28</v>
      </c>
      <c r="DG2397" t="s">
        <v>14021</v>
      </c>
      <c r="DH2397" t="s">
        <v>243</v>
      </c>
      <c r="DI2397" t="s">
        <v>6373</v>
      </c>
      <c r="DK2397" t="s">
        <v>12147</v>
      </c>
      <c r="DL2397" t="s">
        <v>243</v>
      </c>
      <c r="DM2397" t="s">
        <v>14022</v>
      </c>
      <c r="DO2397">
        <v>0</v>
      </c>
      <c r="DP2397">
        <v>0</v>
      </c>
      <c r="DQ2397">
        <v>0</v>
      </c>
      <c r="DS2397">
        <v>1</v>
      </c>
      <c r="DT2397">
        <v>1</v>
      </c>
      <c r="DU2397">
        <v>0</v>
      </c>
      <c r="DW2397" t="s">
        <v>243</v>
      </c>
      <c r="DX2397" t="s">
        <v>243</v>
      </c>
      <c r="DY2397" t="s">
        <v>248</v>
      </c>
      <c r="EA2397" t="s">
        <v>243</v>
      </c>
      <c r="EB2397" t="s">
        <v>243</v>
      </c>
      <c r="EC2397" t="s">
        <v>264</v>
      </c>
      <c r="EE2397">
        <v>0</v>
      </c>
      <c r="EF2397">
        <v>8</v>
      </c>
      <c r="EG2397">
        <v>3</v>
      </c>
      <c r="EI2397">
        <v>0</v>
      </c>
      <c r="EJ2397">
        <v>0</v>
      </c>
      <c r="EK2397">
        <v>0</v>
      </c>
    </row>
    <row r="2398" spans="1:200" x14ac:dyDescent="0.35">
      <c r="A2398" t="s">
        <v>20773</v>
      </c>
      <c r="B2398" t="s">
        <v>14023</v>
      </c>
      <c r="C2398" t="s">
        <v>14024</v>
      </c>
      <c r="D2398" t="s">
        <v>14025</v>
      </c>
      <c r="E2398" t="s">
        <v>272</v>
      </c>
      <c r="H2398" t="s">
        <v>12439</v>
      </c>
      <c r="J2398" t="s">
        <v>402</v>
      </c>
      <c r="AA2398" t="s">
        <v>235</v>
      </c>
      <c r="AB2398" t="s">
        <v>236</v>
      </c>
      <c r="AC2398" t="s">
        <v>237</v>
      </c>
      <c r="AE2398">
        <v>9</v>
      </c>
      <c r="AF2398">
        <v>17</v>
      </c>
      <c r="AG2398">
        <v>2</v>
      </c>
      <c r="AI2398" t="s">
        <v>243</v>
      </c>
      <c r="AJ2398" t="s">
        <v>293</v>
      </c>
      <c r="AK2398" t="s">
        <v>243</v>
      </c>
      <c r="AM2398" t="s">
        <v>243</v>
      </c>
      <c r="AN2398" t="s">
        <v>293</v>
      </c>
      <c r="AO2398" t="s">
        <v>243</v>
      </c>
      <c r="AQ2398" t="s">
        <v>243</v>
      </c>
      <c r="AR2398" t="s">
        <v>390</v>
      </c>
      <c r="AS2398" t="s">
        <v>243</v>
      </c>
      <c r="AU2398" t="s">
        <v>243</v>
      </c>
      <c r="AV2398" t="s">
        <v>264</v>
      </c>
      <c r="AW2398" t="s">
        <v>243</v>
      </c>
      <c r="AY2398" t="s">
        <v>243</v>
      </c>
      <c r="AZ2398" t="s">
        <v>243</v>
      </c>
      <c r="BA2398" t="s">
        <v>243</v>
      </c>
      <c r="BC2398" t="s">
        <v>243</v>
      </c>
      <c r="BD2398" t="s">
        <v>243</v>
      </c>
      <c r="BE2398" t="s">
        <v>243</v>
      </c>
      <c r="BG2398" t="s">
        <v>243</v>
      </c>
      <c r="BH2398" t="s">
        <v>243</v>
      </c>
      <c r="BI2398" t="s">
        <v>243</v>
      </c>
      <c r="BK2398" t="s">
        <v>243</v>
      </c>
      <c r="BL2398" t="s">
        <v>2607</v>
      </c>
      <c r="BM2398" t="s">
        <v>243</v>
      </c>
      <c r="BO2398" t="s">
        <v>243</v>
      </c>
      <c r="BP2398" t="s">
        <v>243</v>
      </c>
      <c r="BQ2398" t="s">
        <v>243</v>
      </c>
      <c r="BS2398" t="s">
        <v>243</v>
      </c>
      <c r="BT2398" t="s">
        <v>264</v>
      </c>
      <c r="BU2398" t="s">
        <v>243</v>
      </c>
      <c r="BW2398" t="s">
        <v>243</v>
      </c>
      <c r="BX2398" t="s">
        <v>264</v>
      </c>
      <c r="BY2398" t="s">
        <v>243</v>
      </c>
      <c r="CA2398" t="s">
        <v>243</v>
      </c>
      <c r="CB2398" t="s">
        <v>264</v>
      </c>
      <c r="CC2398" t="s">
        <v>243</v>
      </c>
      <c r="CE2398" t="s">
        <v>235</v>
      </c>
      <c r="CF2398" t="s">
        <v>236</v>
      </c>
      <c r="CG2398" t="s">
        <v>237</v>
      </c>
      <c r="CI2398">
        <v>9</v>
      </c>
      <c r="CJ2398">
        <v>17</v>
      </c>
      <c r="CK2398">
        <v>2</v>
      </c>
      <c r="CM2398">
        <v>18</v>
      </c>
      <c r="CN2398">
        <v>17</v>
      </c>
      <c r="CO2398">
        <v>2</v>
      </c>
      <c r="CQ2398">
        <v>2</v>
      </c>
      <c r="CR2398">
        <v>0</v>
      </c>
      <c r="CS2398">
        <v>0</v>
      </c>
      <c r="CU2398">
        <v>459</v>
      </c>
      <c r="CV2398">
        <v>354</v>
      </c>
      <c r="CW2398">
        <v>5</v>
      </c>
      <c r="CY2398" t="s">
        <v>393</v>
      </c>
      <c r="CZ2398" t="s">
        <v>444</v>
      </c>
      <c r="DA2398" t="s">
        <v>267</v>
      </c>
      <c r="DC2398">
        <v>28.68</v>
      </c>
      <c r="DD2398">
        <v>20.82</v>
      </c>
      <c r="DE2398">
        <v>2.5</v>
      </c>
      <c r="DG2398">
        <v>1126</v>
      </c>
      <c r="DH2398">
        <v>518</v>
      </c>
      <c r="DI2398">
        <v>14</v>
      </c>
      <c r="DK2398">
        <v>40.76</v>
      </c>
      <c r="DL2398">
        <v>68.33</v>
      </c>
      <c r="DM2398">
        <v>35.71</v>
      </c>
      <c r="DO2398">
        <v>1</v>
      </c>
      <c r="DP2398">
        <v>0</v>
      </c>
      <c r="DQ2398">
        <v>0</v>
      </c>
      <c r="DS2398">
        <v>0</v>
      </c>
      <c r="DT2398">
        <v>3</v>
      </c>
      <c r="DU2398">
        <v>0</v>
      </c>
      <c r="DW2398">
        <v>55</v>
      </c>
      <c r="DX2398">
        <v>43</v>
      </c>
      <c r="DY2398">
        <v>0</v>
      </c>
      <c r="EA2398">
        <v>1</v>
      </c>
      <c r="EB2398">
        <v>4</v>
      </c>
      <c r="EC2398">
        <v>0</v>
      </c>
      <c r="EE2398">
        <v>13</v>
      </c>
      <c r="EF2398">
        <v>12</v>
      </c>
      <c r="EG2398">
        <v>0</v>
      </c>
      <c r="EI2398">
        <v>3</v>
      </c>
      <c r="EJ2398">
        <v>5</v>
      </c>
      <c r="EK2398">
        <v>1</v>
      </c>
    </row>
    <row r="2399" spans="1:200" x14ac:dyDescent="0.35">
      <c r="A2399" t="s">
        <v>20773</v>
      </c>
      <c r="B2399" t="s">
        <v>14026</v>
      </c>
      <c r="C2399" t="s">
        <v>14027</v>
      </c>
      <c r="D2399" t="s">
        <v>14028</v>
      </c>
      <c r="E2399" t="s">
        <v>230</v>
      </c>
      <c r="F2399" t="s">
        <v>273</v>
      </c>
      <c r="G2399" t="s">
        <v>633</v>
      </c>
      <c r="H2399" t="s">
        <v>14029</v>
      </c>
      <c r="AA2399" t="s">
        <v>378</v>
      </c>
      <c r="AB2399" t="s">
        <v>292</v>
      </c>
      <c r="AC2399" t="s">
        <v>234</v>
      </c>
      <c r="AD2399" t="s">
        <v>235</v>
      </c>
      <c r="AE2399">
        <v>33</v>
      </c>
      <c r="AF2399">
        <v>78</v>
      </c>
      <c r="AG2399">
        <v>24</v>
      </c>
      <c r="AH2399">
        <v>131</v>
      </c>
      <c r="AI2399" t="s">
        <v>267</v>
      </c>
      <c r="AJ2399" t="s">
        <v>351</v>
      </c>
      <c r="AK2399" t="s">
        <v>243</v>
      </c>
      <c r="AL2399" t="s">
        <v>243</v>
      </c>
      <c r="AM2399" t="s">
        <v>1071</v>
      </c>
      <c r="AN2399" t="s">
        <v>313</v>
      </c>
      <c r="AO2399" t="s">
        <v>243</v>
      </c>
      <c r="AP2399" t="s">
        <v>14030</v>
      </c>
      <c r="AQ2399" t="s">
        <v>2010</v>
      </c>
      <c r="AR2399" t="s">
        <v>3034</v>
      </c>
      <c r="AS2399" t="s">
        <v>243</v>
      </c>
      <c r="AT2399" t="s">
        <v>14031</v>
      </c>
      <c r="AU2399" t="s">
        <v>293</v>
      </c>
      <c r="AV2399" t="s">
        <v>264</v>
      </c>
      <c r="AW2399" t="s">
        <v>243</v>
      </c>
      <c r="AX2399" t="s">
        <v>733</v>
      </c>
      <c r="AY2399" t="s">
        <v>12924</v>
      </c>
      <c r="AZ2399" t="s">
        <v>243</v>
      </c>
      <c r="BA2399" t="s">
        <v>243</v>
      </c>
      <c r="BB2399" t="s">
        <v>2634</v>
      </c>
      <c r="BC2399" t="s">
        <v>616</v>
      </c>
      <c r="BD2399" t="s">
        <v>243</v>
      </c>
      <c r="BE2399" t="s">
        <v>243</v>
      </c>
      <c r="BF2399" t="s">
        <v>243</v>
      </c>
      <c r="BG2399" t="s">
        <v>14032</v>
      </c>
      <c r="BH2399" t="s">
        <v>243</v>
      </c>
      <c r="BI2399" t="s">
        <v>243</v>
      </c>
      <c r="BJ2399" t="s">
        <v>14033</v>
      </c>
      <c r="BK2399" t="s">
        <v>14034</v>
      </c>
      <c r="BL2399" t="s">
        <v>6396</v>
      </c>
      <c r="BM2399" t="s">
        <v>243</v>
      </c>
      <c r="BN2399" t="s">
        <v>664</v>
      </c>
      <c r="BO2399" t="s">
        <v>14035</v>
      </c>
      <c r="BP2399" t="s">
        <v>243</v>
      </c>
      <c r="BQ2399" t="s">
        <v>243</v>
      </c>
      <c r="BR2399" t="s">
        <v>14036</v>
      </c>
      <c r="BS2399" t="s">
        <v>264</v>
      </c>
      <c r="BT2399" t="s">
        <v>264</v>
      </c>
      <c r="BU2399" t="s">
        <v>243</v>
      </c>
      <c r="BV2399" t="s">
        <v>243</v>
      </c>
      <c r="BW2399" t="s">
        <v>264</v>
      </c>
      <c r="BX2399" t="s">
        <v>264</v>
      </c>
      <c r="BY2399" t="s">
        <v>243</v>
      </c>
      <c r="BZ2399" t="s">
        <v>264</v>
      </c>
      <c r="CA2399" t="s">
        <v>264</v>
      </c>
      <c r="CB2399" t="s">
        <v>264</v>
      </c>
      <c r="CC2399" t="s">
        <v>243</v>
      </c>
      <c r="CD2399" t="s">
        <v>264</v>
      </c>
      <c r="CE2399" t="s">
        <v>378</v>
      </c>
      <c r="CF2399" t="s">
        <v>292</v>
      </c>
      <c r="CG2399" t="s">
        <v>234</v>
      </c>
      <c r="CH2399" t="s">
        <v>235</v>
      </c>
      <c r="CI2399">
        <v>33</v>
      </c>
      <c r="CJ2399">
        <v>78</v>
      </c>
      <c r="CK2399">
        <v>24</v>
      </c>
      <c r="CL2399">
        <v>131</v>
      </c>
      <c r="CM2399">
        <v>62</v>
      </c>
      <c r="CN2399">
        <v>78</v>
      </c>
      <c r="CO2399">
        <v>23</v>
      </c>
      <c r="CP2399">
        <v>226</v>
      </c>
      <c r="CQ2399">
        <v>0</v>
      </c>
      <c r="CR2399">
        <v>4</v>
      </c>
      <c r="CS2399">
        <v>2</v>
      </c>
      <c r="CT2399">
        <v>13</v>
      </c>
      <c r="CU2399">
        <v>1889</v>
      </c>
      <c r="CV2399">
        <v>2725</v>
      </c>
      <c r="CW2399">
        <v>595</v>
      </c>
      <c r="CX2399">
        <v>8921</v>
      </c>
      <c r="CY2399" t="s">
        <v>6447</v>
      </c>
      <c r="CZ2399" t="s">
        <v>339</v>
      </c>
      <c r="DA2399" t="s">
        <v>575</v>
      </c>
      <c r="DB2399" t="s">
        <v>2612</v>
      </c>
      <c r="DC2399">
        <v>30.46</v>
      </c>
      <c r="DD2399">
        <v>36.82</v>
      </c>
      <c r="DE2399">
        <v>28.33</v>
      </c>
      <c r="DF2399">
        <v>41.88</v>
      </c>
      <c r="DG2399" t="s">
        <v>14037</v>
      </c>
      <c r="DH2399" t="s">
        <v>14038</v>
      </c>
      <c r="DI2399" t="s">
        <v>14039</v>
      </c>
      <c r="DJ2399" t="s">
        <v>243</v>
      </c>
      <c r="DK2399" t="s">
        <v>14040</v>
      </c>
      <c r="DL2399" t="s">
        <v>1617</v>
      </c>
      <c r="DM2399" t="s">
        <v>14041</v>
      </c>
      <c r="DN2399" t="s">
        <v>243</v>
      </c>
      <c r="DO2399">
        <v>3</v>
      </c>
      <c r="DP2399">
        <v>8</v>
      </c>
      <c r="DQ2399">
        <v>0</v>
      </c>
      <c r="DR2399">
        <v>25</v>
      </c>
      <c r="DS2399">
        <v>10</v>
      </c>
      <c r="DT2399">
        <v>14</v>
      </c>
      <c r="DU2399">
        <v>3</v>
      </c>
      <c r="DV2399">
        <v>35</v>
      </c>
      <c r="DW2399" t="s">
        <v>1246</v>
      </c>
      <c r="DX2399" t="s">
        <v>14042</v>
      </c>
      <c r="DY2399" t="s">
        <v>641</v>
      </c>
      <c r="DZ2399" t="s">
        <v>243</v>
      </c>
      <c r="EA2399" t="s">
        <v>293</v>
      </c>
      <c r="EB2399" t="s">
        <v>562</v>
      </c>
      <c r="EC2399" t="s">
        <v>298</v>
      </c>
      <c r="ED2399" t="s">
        <v>243</v>
      </c>
      <c r="EE2399">
        <v>12</v>
      </c>
      <c r="EF2399">
        <v>20</v>
      </c>
      <c r="EG2399">
        <v>3</v>
      </c>
      <c r="EH2399">
        <v>53</v>
      </c>
      <c r="EI2399">
        <v>0</v>
      </c>
      <c r="EJ2399">
        <v>0</v>
      </c>
      <c r="EK2399">
        <v>0</v>
      </c>
      <c r="EL2399">
        <v>0</v>
      </c>
      <c r="EM2399" t="s">
        <v>236</v>
      </c>
      <c r="EN2399">
        <v>206</v>
      </c>
      <c r="EO2399">
        <v>204</v>
      </c>
      <c r="EP2399">
        <v>18</v>
      </c>
      <c r="EQ2399">
        <v>8586</v>
      </c>
      <c r="ER2399" t="s">
        <v>2017</v>
      </c>
      <c r="ES2399">
        <v>46.16</v>
      </c>
      <c r="ET2399" t="s">
        <v>243</v>
      </c>
      <c r="EU2399" t="s">
        <v>243</v>
      </c>
      <c r="EV2399">
        <v>24</v>
      </c>
      <c r="EW2399">
        <v>47</v>
      </c>
      <c r="EX2399" t="s">
        <v>243</v>
      </c>
      <c r="EY2399" t="s">
        <v>243</v>
      </c>
      <c r="EZ2399">
        <v>56</v>
      </c>
      <c r="FA2399">
        <v>0</v>
      </c>
      <c r="FB2399" t="s">
        <v>236</v>
      </c>
      <c r="FC2399">
        <v>206</v>
      </c>
      <c r="FD2399" t="s">
        <v>243</v>
      </c>
      <c r="FE2399" t="s">
        <v>14043</v>
      </c>
      <c r="FF2399" t="s">
        <v>14044</v>
      </c>
      <c r="FG2399" t="s">
        <v>298</v>
      </c>
      <c r="FH2399" t="s">
        <v>2380</v>
      </c>
      <c r="FI2399" t="s">
        <v>2380</v>
      </c>
      <c r="FJ2399" t="s">
        <v>638</v>
      </c>
      <c r="FK2399" t="s">
        <v>3545</v>
      </c>
      <c r="FL2399" t="s">
        <v>14045</v>
      </c>
      <c r="FM2399" t="s">
        <v>264</v>
      </c>
      <c r="FN2399" t="s">
        <v>264</v>
      </c>
      <c r="FO2399" t="s">
        <v>264</v>
      </c>
      <c r="FP2399" t="s">
        <v>237</v>
      </c>
      <c r="FQ2399">
        <v>82</v>
      </c>
      <c r="FR2399">
        <v>79</v>
      </c>
      <c r="FS2399">
        <v>12</v>
      </c>
      <c r="FT2399">
        <v>2349</v>
      </c>
      <c r="FU2399" t="s">
        <v>2546</v>
      </c>
      <c r="FV2399">
        <v>35.049999999999997</v>
      </c>
      <c r="FW2399" t="s">
        <v>14046</v>
      </c>
      <c r="FX2399" t="s">
        <v>14047</v>
      </c>
      <c r="FY2399">
        <v>0</v>
      </c>
      <c r="FZ2399">
        <v>16</v>
      </c>
      <c r="GA2399" t="s">
        <v>6696</v>
      </c>
      <c r="GB2399" t="s">
        <v>572</v>
      </c>
      <c r="GC2399">
        <v>18</v>
      </c>
      <c r="GD2399">
        <v>0</v>
      </c>
      <c r="GE2399" t="s">
        <v>237</v>
      </c>
      <c r="GF2399">
        <v>82</v>
      </c>
      <c r="GG2399" t="s">
        <v>562</v>
      </c>
      <c r="GH2399" t="s">
        <v>423</v>
      </c>
      <c r="GI2399" t="s">
        <v>3550</v>
      </c>
      <c r="GJ2399" t="s">
        <v>267</v>
      </c>
      <c r="GK2399" t="s">
        <v>912</v>
      </c>
      <c r="GL2399" t="s">
        <v>912</v>
      </c>
      <c r="GM2399" t="s">
        <v>14048</v>
      </c>
      <c r="GN2399" t="s">
        <v>14049</v>
      </c>
      <c r="GO2399" t="s">
        <v>2743</v>
      </c>
      <c r="GP2399" t="s">
        <v>264</v>
      </c>
      <c r="GQ2399" t="s">
        <v>264</v>
      </c>
      <c r="GR2399" t="s">
        <v>264</v>
      </c>
    </row>
    <row r="2400" spans="1:200" x14ac:dyDescent="0.35">
      <c r="A2400" t="s">
        <v>20773</v>
      </c>
      <c r="B2400" t="s">
        <v>14050</v>
      </c>
      <c r="C2400" t="s">
        <v>14051</v>
      </c>
      <c r="D2400" t="s">
        <v>10402</v>
      </c>
      <c r="E2400" t="s">
        <v>272</v>
      </c>
      <c r="H2400" t="s">
        <v>12439</v>
      </c>
      <c r="AA2400" t="s">
        <v>235</v>
      </c>
      <c r="AB2400" t="s">
        <v>236</v>
      </c>
      <c r="AE2400">
        <v>4</v>
      </c>
      <c r="AF2400">
        <v>7</v>
      </c>
      <c r="AI2400">
        <v>6</v>
      </c>
      <c r="AJ2400">
        <v>6</v>
      </c>
      <c r="AM2400">
        <v>550</v>
      </c>
      <c r="AN2400">
        <v>210</v>
      </c>
      <c r="AQ2400">
        <v>333</v>
      </c>
      <c r="AR2400">
        <v>210</v>
      </c>
      <c r="AU2400">
        <v>4</v>
      </c>
      <c r="AV2400">
        <v>3</v>
      </c>
      <c r="AY2400" t="s">
        <v>1030</v>
      </c>
      <c r="AZ2400" t="s">
        <v>358</v>
      </c>
      <c r="BC2400" t="s">
        <v>1030</v>
      </c>
      <c r="BD2400" t="s">
        <v>358</v>
      </c>
      <c r="BG2400">
        <v>83.25</v>
      </c>
      <c r="BH2400">
        <v>70</v>
      </c>
      <c r="BK2400">
        <v>3.63</v>
      </c>
      <c r="BL2400">
        <v>6</v>
      </c>
      <c r="BO2400">
        <v>137.5</v>
      </c>
      <c r="BP2400">
        <v>70</v>
      </c>
      <c r="BS2400">
        <v>0</v>
      </c>
      <c r="BT2400">
        <v>0</v>
      </c>
      <c r="BW2400">
        <v>0</v>
      </c>
      <c r="BX2400">
        <v>0</v>
      </c>
      <c r="CA2400">
        <v>0</v>
      </c>
      <c r="CB2400">
        <v>0</v>
      </c>
      <c r="CE2400" t="s">
        <v>235</v>
      </c>
      <c r="CF2400" t="s">
        <v>236</v>
      </c>
      <c r="CI2400">
        <v>4</v>
      </c>
      <c r="CJ2400">
        <v>7</v>
      </c>
      <c r="CM2400">
        <v>7</v>
      </c>
      <c r="CN2400">
        <v>5</v>
      </c>
      <c r="CQ2400">
        <v>0</v>
      </c>
      <c r="CR2400">
        <v>2</v>
      </c>
      <c r="CU2400">
        <v>35</v>
      </c>
      <c r="CV2400">
        <v>18</v>
      </c>
      <c r="CY2400" t="s">
        <v>569</v>
      </c>
      <c r="CZ2400" t="s">
        <v>573</v>
      </c>
      <c r="DC2400">
        <v>5</v>
      </c>
      <c r="DD2400">
        <v>6</v>
      </c>
      <c r="DG2400">
        <v>105</v>
      </c>
      <c r="DH2400">
        <v>31</v>
      </c>
      <c r="DK2400">
        <v>33.33</v>
      </c>
      <c r="DL2400">
        <v>58.06</v>
      </c>
      <c r="DO2400">
        <v>0</v>
      </c>
      <c r="DP2400">
        <v>0</v>
      </c>
      <c r="DS2400">
        <v>0</v>
      </c>
      <c r="DT2400">
        <v>0</v>
      </c>
      <c r="DW2400">
        <v>3</v>
      </c>
      <c r="DX2400">
        <v>0</v>
      </c>
      <c r="EA2400">
        <v>1</v>
      </c>
      <c r="EB2400">
        <v>1</v>
      </c>
      <c r="EE2400">
        <v>1</v>
      </c>
      <c r="EF2400">
        <v>3</v>
      </c>
      <c r="EI2400">
        <v>0</v>
      </c>
      <c r="EJ2400">
        <v>0</v>
      </c>
    </row>
    <row r="2401" spans="1:200" x14ac:dyDescent="0.35">
      <c r="A2401" t="s">
        <v>20773</v>
      </c>
      <c r="B2401" t="s">
        <v>14052</v>
      </c>
      <c r="C2401" t="s">
        <v>14053</v>
      </c>
      <c r="D2401" t="s">
        <v>14054</v>
      </c>
      <c r="H2401" t="s">
        <v>12439</v>
      </c>
      <c r="AA2401" t="s">
        <v>235</v>
      </c>
      <c r="AB2401" t="s">
        <v>236</v>
      </c>
      <c r="AE2401">
        <v>7</v>
      </c>
      <c r="AF2401">
        <v>5</v>
      </c>
      <c r="AI2401">
        <v>1</v>
      </c>
      <c r="AJ2401">
        <v>1</v>
      </c>
      <c r="AM2401">
        <v>12</v>
      </c>
      <c r="AN2401">
        <v>36</v>
      </c>
      <c r="AQ2401">
        <v>14</v>
      </c>
      <c r="AR2401">
        <v>46</v>
      </c>
      <c r="AU2401">
        <v>0</v>
      </c>
      <c r="AV2401">
        <v>0</v>
      </c>
      <c r="AY2401" t="s">
        <v>243</v>
      </c>
      <c r="AZ2401" t="s">
        <v>243</v>
      </c>
      <c r="BC2401" t="s">
        <v>243</v>
      </c>
      <c r="BD2401" t="s">
        <v>243</v>
      </c>
      <c r="BG2401" t="s">
        <v>243</v>
      </c>
      <c r="BH2401" t="s">
        <v>243</v>
      </c>
      <c r="BK2401">
        <v>7</v>
      </c>
      <c r="BL2401">
        <v>7.66</v>
      </c>
      <c r="BO2401" t="s">
        <v>243</v>
      </c>
      <c r="BP2401" t="s">
        <v>243</v>
      </c>
      <c r="BS2401">
        <v>0</v>
      </c>
      <c r="BT2401">
        <v>0</v>
      </c>
      <c r="BW2401">
        <v>0</v>
      </c>
      <c r="BX2401">
        <v>0</v>
      </c>
      <c r="CA2401">
        <v>0</v>
      </c>
      <c r="CB2401">
        <v>0</v>
      </c>
      <c r="CE2401" t="s">
        <v>235</v>
      </c>
      <c r="CF2401" t="s">
        <v>236</v>
      </c>
      <c r="CI2401">
        <v>7</v>
      </c>
      <c r="CJ2401">
        <v>5</v>
      </c>
      <c r="CM2401">
        <v>14</v>
      </c>
      <c r="CN2401">
        <v>5</v>
      </c>
      <c r="CQ2401">
        <v>3</v>
      </c>
      <c r="CR2401">
        <v>3</v>
      </c>
      <c r="CU2401">
        <v>257</v>
      </c>
      <c r="CV2401">
        <v>107</v>
      </c>
      <c r="CY2401" t="s">
        <v>1324</v>
      </c>
      <c r="CZ2401" t="s">
        <v>2872</v>
      </c>
      <c r="DC2401">
        <v>23.36</v>
      </c>
      <c r="DD2401">
        <v>53.5</v>
      </c>
      <c r="DG2401">
        <v>599</v>
      </c>
      <c r="DH2401">
        <v>136</v>
      </c>
      <c r="DK2401">
        <v>42.9</v>
      </c>
      <c r="DL2401">
        <v>78.67</v>
      </c>
      <c r="DO2401">
        <v>0</v>
      </c>
      <c r="DP2401">
        <v>0</v>
      </c>
      <c r="DS2401">
        <v>1</v>
      </c>
      <c r="DT2401">
        <v>0</v>
      </c>
      <c r="DW2401">
        <v>29</v>
      </c>
      <c r="DX2401">
        <v>4</v>
      </c>
      <c r="EA2401">
        <v>1</v>
      </c>
      <c r="EB2401">
        <v>2</v>
      </c>
      <c r="EE2401">
        <v>6</v>
      </c>
      <c r="EF2401">
        <v>2</v>
      </c>
      <c r="EI2401">
        <v>0</v>
      </c>
      <c r="EJ2401">
        <v>0</v>
      </c>
    </row>
    <row r="2402" spans="1:200" x14ac:dyDescent="0.35">
      <c r="A2402" t="s">
        <v>20773</v>
      </c>
      <c r="B2402" t="s">
        <v>14055</v>
      </c>
      <c r="C2402" t="s">
        <v>14056</v>
      </c>
      <c r="D2402" t="s">
        <v>14057</v>
      </c>
      <c r="E2402" t="s">
        <v>272</v>
      </c>
      <c r="F2402" t="s">
        <v>324</v>
      </c>
      <c r="G2402" t="s">
        <v>232</v>
      </c>
      <c r="H2402" t="s">
        <v>14058</v>
      </c>
      <c r="AA2402" t="s">
        <v>235</v>
      </c>
      <c r="AB2402" t="s">
        <v>236</v>
      </c>
      <c r="AC2402" t="s">
        <v>237</v>
      </c>
      <c r="AE2402">
        <v>49</v>
      </c>
      <c r="AF2402">
        <v>43</v>
      </c>
      <c r="AG2402">
        <v>51</v>
      </c>
      <c r="AI2402">
        <v>85</v>
      </c>
      <c r="AJ2402">
        <v>41</v>
      </c>
      <c r="AK2402">
        <v>50</v>
      </c>
      <c r="AM2402">
        <v>7416</v>
      </c>
      <c r="AN2402">
        <v>1764</v>
      </c>
      <c r="AO2402">
        <v>1053</v>
      </c>
      <c r="AQ2402">
        <v>3993</v>
      </c>
      <c r="AR2402">
        <v>1646</v>
      </c>
      <c r="AS2402">
        <v>1476</v>
      </c>
      <c r="AU2402">
        <v>169</v>
      </c>
      <c r="AV2402">
        <v>44</v>
      </c>
      <c r="AW2402">
        <v>52</v>
      </c>
      <c r="AY2402" t="s">
        <v>14059</v>
      </c>
      <c r="AZ2402" t="s">
        <v>6642</v>
      </c>
      <c r="BA2402" t="s">
        <v>1135</v>
      </c>
      <c r="BC2402" t="s">
        <v>2917</v>
      </c>
      <c r="BD2402" t="s">
        <v>6642</v>
      </c>
      <c r="BE2402" t="s">
        <v>1135</v>
      </c>
      <c r="BG2402">
        <v>23.62</v>
      </c>
      <c r="BH2402">
        <v>37.4</v>
      </c>
      <c r="BI2402">
        <v>28.38</v>
      </c>
      <c r="BK2402">
        <v>3.23</v>
      </c>
      <c r="BL2402">
        <v>5.59</v>
      </c>
      <c r="BM2402">
        <v>8.41</v>
      </c>
      <c r="BO2402">
        <v>43.8</v>
      </c>
      <c r="BP2402">
        <v>40</v>
      </c>
      <c r="BQ2402">
        <v>20.2</v>
      </c>
      <c r="BS2402">
        <v>3</v>
      </c>
      <c r="BT2402">
        <v>0</v>
      </c>
      <c r="BU2402">
        <v>0</v>
      </c>
      <c r="BW2402">
        <v>7</v>
      </c>
      <c r="BX2402">
        <v>0</v>
      </c>
      <c r="BY2402">
        <v>0</v>
      </c>
      <c r="CA2402">
        <v>1</v>
      </c>
      <c r="CB2402">
        <v>0</v>
      </c>
      <c r="CC2402">
        <v>0</v>
      </c>
      <c r="CE2402" t="s">
        <v>235</v>
      </c>
      <c r="CF2402" t="s">
        <v>236</v>
      </c>
      <c r="CG2402" t="s">
        <v>237</v>
      </c>
      <c r="CI2402">
        <v>49</v>
      </c>
      <c r="CJ2402">
        <v>43</v>
      </c>
      <c r="CK2402">
        <v>51</v>
      </c>
      <c r="CM2402">
        <v>60</v>
      </c>
      <c r="CN2402">
        <v>21</v>
      </c>
      <c r="CO2402">
        <v>15</v>
      </c>
      <c r="CQ2402">
        <v>17</v>
      </c>
      <c r="CR2402">
        <v>6</v>
      </c>
      <c r="CS2402">
        <v>10</v>
      </c>
      <c r="CU2402">
        <v>306</v>
      </c>
      <c r="CV2402">
        <v>104</v>
      </c>
      <c r="CW2402">
        <v>55</v>
      </c>
      <c r="CY2402" t="s">
        <v>528</v>
      </c>
      <c r="CZ2402" t="s">
        <v>723</v>
      </c>
      <c r="DA2402" t="s">
        <v>255</v>
      </c>
      <c r="DC2402">
        <v>7.11</v>
      </c>
      <c r="DD2402">
        <v>6.93</v>
      </c>
      <c r="DE2402">
        <v>11</v>
      </c>
      <c r="DG2402">
        <v>1026</v>
      </c>
      <c r="DH2402">
        <v>216</v>
      </c>
      <c r="DI2402">
        <v>67</v>
      </c>
      <c r="DK2402">
        <v>29.82</v>
      </c>
      <c r="DL2402">
        <v>48.14</v>
      </c>
      <c r="DM2402">
        <v>82.08</v>
      </c>
      <c r="DO2402">
        <v>0</v>
      </c>
      <c r="DP2402">
        <v>0</v>
      </c>
      <c r="DQ2402">
        <v>0</v>
      </c>
      <c r="DS2402">
        <v>0</v>
      </c>
      <c r="DT2402">
        <v>0</v>
      </c>
      <c r="DU2402">
        <v>0</v>
      </c>
      <c r="DW2402">
        <v>37</v>
      </c>
      <c r="DX2402">
        <v>5</v>
      </c>
      <c r="DY2402">
        <v>5</v>
      </c>
      <c r="EA2402">
        <v>1</v>
      </c>
      <c r="EB2402">
        <v>4</v>
      </c>
      <c r="EC2402">
        <v>1</v>
      </c>
      <c r="EE2402">
        <v>12</v>
      </c>
      <c r="EF2402">
        <v>13</v>
      </c>
      <c r="EG2402">
        <v>7</v>
      </c>
      <c r="EI2402">
        <v>0</v>
      </c>
      <c r="EJ2402">
        <v>0</v>
      </c>
      <c r="EK2402">
        <v>0</v>
      </c>
    </row>
    <row r="2403" spans="1:200" x14ac:dyDescent="0.35">
      <c r="A2403" t="s">
        <v>20773</v>
      </c>
      <c r="B2403" t="s">
        <v>14060</v>
      </c>
      <c r="C2403" t="s">
        <v>14061</v>
      </c>
      <c r="D2403" t="s">
        <v>14062</v>
      </c>
      <c r="E2403" t="s">
        <v>230</v>
      </c>
      <c r="F2403" t="s">
        <v>324</v>
      </c>
      <c r="G2403" t="s">
        <v>475</v>
      </c>
      <c r="H2403" t="s">
        <v>14063</v>
      </c>
      <c r="AA2403" t="s">
        <v>378</v>
      </c>
      <c r="AB2403" t="s">
        <v>292</v>
      </c>
      <c r="AC2403" t="s">
        <v>235</v>
      </c>
      <c r="AD2403" t="s">
        <v>236</v>
      </c>
      <c r="AE2403">
        <v>13</v>
      </c>
      <c r="AF2403">
        <v>4</v>
      </c>
      <c r="AG2403">
        <v>76</v>
      </c>
      <c r="AH2403">
        <v>80</v>
      </c>
      <c r="AI2403" t="s">
        <v>243</v>
      </c>
      <c r="AJ2403" t="s">
        <v>243</v>
      </c>
      <c r="AK2403" t="s">
        <v>390</v>
      </c>
      <c r="AL2403" t="s">
        <v>265</v>
      </c>
      <c r="AM2403" t="s">
        <v>243</v>
      </c>
      <c r="AN2403" t="s">
        <v>243</v>
      </c>
      <c r="AO2403" t="s">
        <v>1040</v>
      </c>
      <c r="AP2403" t="s">
        <v>1193</v>
      </c>
      <c r="AQ2403" t="s">
        <v>243</v>
      </c>
      <c r="AR2403" t="s">
        <v>243</v>
      </c>
      <c r="AS2403" t="s">
        <v>521</v>
      </c>
      <c r="AT2403" t="s">
        <v>1193</v>
      </c>
      <c r="AU2403" t="s">
        <v>243</v>
      </c>
      <c r="AV2403" t="s">
        <v>243</v>
      </c>
      <c r="AW2403" t="s">
        <v>264</v>
      </c>
      <c r="AX2403" t="s">
        <v>264</v>
      </c>
      <c r="AY2403" t="s">
        <v>243</v>
      </c>
      <c r="AZ2403" t="s">
        <v>243</v>
      </c>
      <c r="BA2403" t="s">
        <v>243</v>
      </c>
      <c r="BB2403" t="s">
        <v>243</v>
      </c>
      <c r="BC2403" t="s">
        <v>243</v>
      </c>
      <c r="BD2403" t="s">
        <v>243</v>
      </c>
      <c r="BE2403" t="s">
        <v>243</v>
      </c>
      <c r="BF2403" t="s">
        <v>243</v>
      </c>
      <c r="BG2403" t="s">
        <v>243</v>
      </c>
      <c r="BH2403" t="s">
        <v>243</v>
      </c>
      <c r="BI2403" t="s">
        <v>243</v>
      </c>
      <c r="BJ2403" t="s">
        <v>243</v>
      </c>
      <c r="BK2403" t="s">
        <v>243</v>
      </c>
      <c r="BL2403" t="s">
        <v>243</v>
      </c>
      <c r="BM2403" t="s">
        <v>762</v>
      </c>
      <c r="BN2403" t="s">
        <v>574</v>
      </c>
      <c r="BO2403" t="s">
        <v>243</v>
      </c>
      <c r="BP2403" t="s">
        <v>243</v>
      </c>
      <c r="BQ2403" t="s">
        <v>243</v>
      </c>
      <c r="BR2403" t="s">
        <v>243</v>
      </c>
      <c r="BS2403" t="s">
        <v>243</v>
      </c>
      <c r="BT2403" t="s">
        <v>243</v>
      </c>
      <c r="BU2403" t="s">
        <v>264</v>
      </c>
      <c r="BV2403" t="s">
        <v>264</v>
      </c>
      <c r="BW2403" t="s">
        <v>243</v>
      </c>
      <c r="BX2403" t="s">
        <v>243</v>
      </c>
      <c r="BY2403" t="s">
        <v>264</v>
      </c>
      <c r="BZ2403" t="s">
        <v>264</v>
      </c>
      <c r="CA2403" t="s">
        <v>243</v>
      </c>
      <c r="CB2403" t="s">
        <v>243</v>
      </c>
      <c r="CC2403" t="s">
        <v>264</v>
      </c>
      <c r="CD2403" t="s">
        <v>264</v>
      </c>
      <c r="CE2403" t="s">
        <v>378</v>
      </c>
      <c r="CF2403" t="s">
        <v>292</v>
      </c>
      <c r="CG2403" t="s">
        <v>235</v>
      </c>
      <c r="CH2403" t="s">
        <v>236</v>
      </c>
      <c r="CI2403">
        <v>13</v>
      </c>
      <c r="CJ2403">
        <v>4</v>
      </c>
      <c r="CK2403">
        <v>76</v>
      </c>
      <c r="CL2403">
        <v>80</v>
      </c>
      <c r="CM2403">
        <v>25</v>
      </c>
      <c r="CN2403">
        <v>4</v>
      </c>
      <c r="CO2403">
        <v>128</v>
      </c>
      <c r="CP2403">
        <v>80</v>
      </c>
      <c r="CQ2403">
        <v>1</v>
      </c>
      <c r="CR2403">
        <v>0</v>
      </c>
      <c r="CS2403">
        <v>7</v>
      </c>
      <c r="CT2403">
        <v>4</v>
      </c>
      <c r="CU2403">
        <v>758</v>
      </c>
      <c r="CV2403">
        <v>78</v>
      </c>
      <c r="CW2403">
        <v>4594</v>
      </c>
      <c r="CX2403">
        <v>3728</v>
      </c>
      <c r="CY2403" t="s">
        <v>1264</v>
      </c>
      <c r="CZ2403" t="s">
        <v>294</v>
      </c>
      <c r="DA2403" t="s">
        <v>14064</v>
      </c>
      <c r="DB2403" t="s">
        <v>1977</v>
      </c>
      <c r="DC2403">
        <v>31.58</v>
      </c>
      <c r="DD2403">
        <v>19.5</v>
      </c>
      <c r="DE2403">
        <v>37.96</v>
      </c>
      <c r="DF2403">
        <v>49.05</v>
      </c>
      <c r="DG2403">
        <v>1938</v>
      </c>
      <c r="DH2403">
        <v>117</v>
      </c>
      <c r="DI2403">
        <v>9830</v>
      </c>
      <c r="DJ2403">
        <v>4277</v>
      </c>
      <c r="DK2403">
        <v>39.11</v>
      </c>
      <c r="DL2403">
        <v>66.66</v>
      </c>
      <c r="DM2403">
        <v>46.73</v>
      </c>
      <c r="DN2403">
        <v>87.16</v>
      </c>
      <c r="DO2403">
        <v>0</v>
      </c>
      <c r="DP2403">
        <v>0</v>
      </c>
      <c r="DQ2403">
        <v>14</v>
      </c>
      <c r="DR2403">
        <v>11</v>
      </c>
      <c r="DS2403">
        <v>7</v>
      </c>
      <c r="DT2403">
        <v>0</v>
      </c>
      <c r="DU2403">
        <v>17</v>
      </c>
      <c r="DV2403">
        <v>23</v>
      </c>
      <c r="DW2403">
        <v>77</v>
      </c>
      <c r="DX2403">
        <v>9</v>
      </c>
      <c r="DY2403">
        <v>517</v>
      </c>
      <c r="DZ2403">
        <v>379</v>
      </c>
      <c r="EA2403">
        <v>4</v>
      </c>
      <c r="EB2403">
        <v>0</v>
      </c>
      <c r="EC2403">
        <v>28</v>
      </c>
      <c r="ED2403">
        <v>46</v>
      </c>
      <c r="EE2403">
        <v>7</v>
      </c>
      <c r="EF2403">
        <v>0</v>
      </c>
      <c r="EG2403">
        <v>43</v>
      </c>
      <c r="EH2403">
        <v>24</v>
      </c>
      <c r="EI2403">
        <v>0</v>
      </c>
      <c r="EJ2403">
        <v>0</v>
      </c>
      <c r="EK2403">
        <v>0</v>
      </c>
      <c r="EL2403">
        <v>0</v>
      </c>
      <c r="EM2403" t="s">
        <v>237</v>
      </c>
      <c r="EN2403">
        <v>34</v>
      </c>
      <c r="EO2403">
        <v>31</v>
      </c>
      <c r="EP2403">
        <v>3</v>
      </c>
      <c r="EQ2403">
        <v>802</v>
      </c>
      <c r="ER2403" t="s">
        <v>3714</v>
      </c>
      <c r="ES2403">
        <v>28.64</v>
      </c>
      <c r="ET2403">
        <v>701</v>
      </c>
      <c r="EU2403">
        <v>114.4</v>
      </c>
      <c r="EV2403">
        <v>0</v>
      </c>
      <c r="EW2403">
        <v>5</v>
      </c>
      <c r="EX2403">
        <v>78</v>
      </c>
      <c r="EY2403">
        <v>17</v>
      </c>
      <c r="EZ2403">
        <v>5</v>
      </c>
      <c r="FA2403">
        <v>0</v>
      </c>
      <c r="FB2403" t="s">
        <v>237</v>
      </c>
      <c r="FC2403">
        <v>34</v>
      </c>
      <c r="FD2403" t="s">
        <v>243</v>
      </c>
      <c r="FE2403" t="s">
        <v>243</v>
      </c>
      <c r="FF2403" t="s">
        <v>243</v>
      </c>
      <c r="FG2403" t="s">
        <v>243</v>
      </c>
      <c r="FH2403" t="s">
        <v>243</v>
      </c>
      <c r="FI2403" t="s">
        <v>243</v>
      </c>
      <c r="FJ2403" t="s">
        <v>243</v>
      </c>
      <c r="FK2403" t="s">
        <v>243</v>
      </c>
      <c r="FL2403" t="s">
        <v>243</v>
      </c>
      <c r="FM2403" t="s">
        <v>243</v>
      </c>
      <c r="FN2403" t="s">
        <v>243</v>
      </c>
      <c r="FO2403" t="s">
        <v>243</v>
      </c>
    </row>
    <row r="2404" spans="1:200" x14ac:dyDescent="0.35">
      <c r="A2404" t="s">
        <v>20773</v>
      </c>
      <c r="B2404" t="s">
        <v>14065</v>
      </c>
      <c r="C2404" t="s">
        <v>14066</v>
      </c>
      <c r="D2404" t="s">
        <v>14067</v>
      </c>
      <c r="E2404" t="s">
        <v>272</v>
      </c>
      <c r="F2404" t="s">
        <v>364</v>
      </c>
      <c r="H2404" t="s">
        <v>12430</v>
      </c>
      <c r="AA2404" t="s">
        <v>277</v>
      </c>
      <c r="AE2404">
        <v>20</v>
      </c>
      <c r="AI2404">
        <v>1</v>
      </c>
      <c r="AM2404">
        <v>6</v>
      </c>
      <c r="AQ2404">
        <v>8</v>
      </c>
      <c r="AU2404">
        <v>0</v>
      </c>
      <c r="AY2404" t="s">
        <v>243</v>
      </c>
      <c r="BC2404" t="s">
        <v>243</v>
      </c>
      <c r="BG2404" t="s">
        <v>243</v>
      </c>
      <c r="BK2404">
        <v>8</v>
      </c>
      <c r="BO2404" t="s">
        <v>243</v>
      </c>
      <c r="BS2404">
        <v>0</v>
      </c>
      <c r="BW2404">
        <v>0</v>
      </c>
      <c r="CA2404">
        <v>0</v>
      </c>
      <c r="CE2404" t="s">
        <v>277</v>
      </c>
      <c r="CI2404">
        <v>20</v>
      </c>
      <c r="CM2404">
        <v>19</v>
      </c>
      <c r="CQ2404">
        <v>0</v>
      </c>
      <c r="CU2404">
        <v>275</v>
      </c>
      <c r="CY2404">
        <v>32</v>
      </c>
      <c r="DC2404">
        <v>14.47</v>
      </c>
      <c r="DG2404">
        <v>633</v>
      </c>
      <c r="DK2404">
        <v>43.44</v>
      </c>
      <c r="DO2404">
        <v>0</v>
      </c>
      <c r="DS2404">
        <v>0</v>
      </c>
      <c r="DW2404">
        <v>38</v>
      </c>
      <c r="EA2404">
        <v>0</v>
      </c>
      <c r="EE2404">
        <v>4</v>
      </c>
      <c r="EI2404">
        <v>2</v>
      </c>
    </row>
    <row r="2405" spans="1:200" x14ac:dyDescent="0.35">
      <c r="A2405" t="s">
        <v>20773</v>
      </c>
      <c r="B2405" t="s">
        <v>14068</v>
      </c>
      <c r="C2405" t="s">
        <v>14069</v>
      </c>
      <c r="D2405" t="s">
        <v>14070</v>
      </c>
      <c r="E2405" t="s">
        <v>272</v>
      </c>
      <c r="F2405" t="s">
        <v>273</v>
      </c>
      <c r="G2405" t="s">
        <v>232</v>
      </c>
      <c r="H2405" t="s">
        <v>14071</v>
      </c>
      <c r="AA2405" t="s">
        <v>277</v>
      </c>
      <c r="AB2405" t="s">
        <v>278</v>
      </c>
      <c r="AE2405">
        <v>120</v>
      </c>
      <c r="AF2405">
        <v>106</v>
      </c>
      <c r="AI2405">
        <v>118</v>
      </c>
      <c r="AJ2405">
        <v>105</v>
      </c>
      <c r="AM2405">
        <v>5942</v>
      </c>
      <c r="AN2405">
        <v>2270</v>
      </c>
      <c r="AQ2405">
        <v>3665</v>
      </c>
      <c r="AR2405">
        <v>2085</v>
      </c>
      <c r="AU2405">
        <v>151</v>
      </c>
      <c r="AV2405">
        <v>89</v>
      </c>
      <c r="AY2405" t="s">
        <v>795</v>
      </c>
      <c r="AZ2405" t="s">
        <v>941</v>
      </c>
      <c r="BC2405" t="s">
        <v>795</v>
      </c>
      <c r="BD2405" t="s">
        <v>941</v>
      </c>
      <c r="BG2405">
        <v>24.27</v>
      </c>
      <c r="BH2405">
        <v>23.42</v>
      </c>
      <c r="BK2405">
        <v>3.7</v>
      </c>
      <c r="BL2405">
        <v>5.51</v>
      </c>
      <c r="BO2405">
        <v>39.299999999999997</v>
      </c>
      <c r="BP2405">
        <v>25.5</v>
      </c>
      <c r="BS2405">
        <v>7</v>
      </c>
      <c r="BT2405">
        <v>4</v>
      </c>
      <c r="BW2405">
        <v>1</v>
      </c>
      <c r="BX2405">
        <v>0</v>
      </c>
      <c r="CA2405">
        <v>0</v>
      </c>
      <c r="CB2405">
        <v>0</v>
      </c>
      <c r="CE2405" t="s">
        <v>277</v>
      </c>
      <c r="CF2405" t="s">
        <v>278</v>
      </c>
      <c r="CI2405">
        <v>120</v>
      </c>
      <c r="CJ2405">
        <v>106</v>
      </c>
      <c r="CM2405">
        <v>110</v>
      </c>
      <c r="CN2405">
        <v>81</v>
      </c>
      <c r="CQ2405">
        <v>19</v>
      </c>
      <c r="CR2405">
        <v>24</v>
      </c>
      <c r="CU2405">
        <v>1630</v>
      </c>
      <c r="CV2405">
        <v>802</v>
      </c>
      <c r="CY2405" t="s">
        <v>1700</v>
      </c>
      <c r="CZ2405" t="s">
        <v>1195</v>
      </c>
      <c r="DC2405">
        <v>17.91</v>
      </c>
      <c r="DD2405">
        <v>14.07</v>
      </c>
      <c r="DG2405">
        <v>3770</v>
      </c>
      <c r="DH2405">
        <v>1135</v>
      </c>
      <c r="DK2405">
        <v>43.23</v>
      </c>
      <c r="DL2405">
        <v>70.66</v>
      </c>
      <c r="DO2405">
        <v>0</v>
      </c>
      <c r="DP2405">
        <v>0</v>
      </c>
      <c r="DS2405">
        <v>3</v>
      </c>
      <c r="DT2405">
        <v>0</v>
      </c>
      <c r="DW2405">
        <v>121</v>
      </c>
      <c r="DX2405">
        <v>56</v>
      </c>
      <c r="EA2405">
        <v>1</v>
      </c>
      <c r="EB2405">
        <v>0</v>
      </c>
      <c r="EE2405">
        <v>42</v>
      </c>
      <c r="EF2405">
        <v>26</v>
      </c>
      <c r="EI2405">
        <v>0</v>
      </c>
      <c r="EJ2405">
        <v>0</v>
      </c>
    </row>
    <row r="2406" spans="1:200" x14ac:dyDescent="0.35">
      <c r="A2406" t="s">
        <v>20773</v>
      </c>
      <c r="B2406" t="s">
        <v>14072</v>
      </c>
      <c r="C2406" t="s">
        <v>14073</v>
      </c>
      <c r="D2406" t="s">
        <v>14074</v>
      </c>
      <c r="E2406" t="s">
        <v>272</v>
      </c>
      <c r="F2406" t="s">
        <v>324</v>
      </c>
      <c r="H2406" t="s">
        <v>14075</v>
      </c>
      <c r="I2406" t="s">
        <v>14076</v>
      </c>
      <c r="AA2406" t="s">
        <v>277</v>
      </c>
      <c r="AB2406" t="s">
        <v>278</v>
      </c>
      <c r="AE2406">
        <v>17</v>
      </c>
      <c r="AF2406">
        <v>25</v>
      </c>
      <c r="AI2406">
        <v>17</v>
      </c>
      <c r="AJ2406">
        <v>25</v>
      </c>
      <c r="AM2406">
        <v>605</v>
      </c>
      <c r="AN2406">
        <v>425</v>
      </c>
      <c r="AQ2406">
        <v>465</v>
      </c>
      <c r="AR2406">
        <v>451</v>
      </c>
      <c r="AU2406">
        <v>8</v>
      </c>
      <c r="AV2406">
        <v>23</v>
      </c>
      <c r="AY2406" t="s">
        <v>2165</v>
      </c>
      <c r="AZ2406" t="s">
        <v>2155</v>
      </c>
      <c r="BC2406" t="s">
        <v>2165</v>
      </c>
      <c r="BD2406" t="s">
        <v>2155</v>
      </c>
      <c r="BG2406">
        <v>58.12</v>
      </c>
      <c r="BH2406">
        <v>19.600000000000001</v>
      </c>
      <c r="BK2406">
        <v>4.6100000000000003</v>
      </c>
      <c r="BL2406">
        <v>6.36</v>
      </c>
      <c r="BO2406">
        <v>75.599999999999994</v>
      </c>
      <c r="BP2406">
        <v>18.399999999999999</v>
      </c>
      <c r="BS2406">
        <v>0</v>
      </c>
      <c r="BT2406">
        <v>0</v>
      </c>
      <c r="BW2406">
        <v>0</v>
      </c>
      <c r="BX2406">
        <v>0</v>
      </c>
      <c r="CA2406">
        <v>0</v>
      </c>
      <c r="CB2406">
        <v>0</v>
      </c>
      <c r="CE2406" t="s">
        <v>277</v>
      </c>
      <c r="CF2406" t="s">
        <v>278</v>
      </c>
      <c r="CI2406">
        <v>17</v>
      </c>
      <c r="CJ2406">
        <v>25</v>
      </c>
      <c r="CM2406">
        <v>12</v>
      </c>
      <c r="CN2406">
        <v>18</v>
      </c>
      <c r="CQ2406">
        <v>2</v>
      </c>
      <c r="CR2406">
        <v>10</v>
      </c>
      <c r="CU2406">
        <v>27</v>
      </c>
      <c r="CV2406">
        <v>63</v>
      </c>
      <c r="CY2406">
        <v>6</v>
      </c>
      <c r="CZ2406">
        <v>15</v>
      </c>
      <c r="DC2406">
        <v>2.7</v>
      </c>
      <c r="DD2406">
        <v>7.87</v>
      </c>
      <c r="DG2406">
        <v>74</v>
      </c>
      <c r="DH2406">
        <v>99</v>
      </c>
      <c r="DK2406">
        <v>36.479999999999997</v>
      </c>
      <c r="DL2406">
        <v>63.63</v>
      </c>
      <c r="DO2406">
        <v>0</v>
      </c>
      <c r="DP2406">
        <v>0</v>
      </c>
      <c r="DS2406">
        <v>0</v>
      </c>
      <c r="DT2406">
        <v>0</v>
      </c>
      <c r="DW2406">
        <v>1</v>
      </c>
      <c r="DX2406">
        <v>4</v>
      </c>
      <c r="EA2406">
        <v>0</v>
      </c>
      <c r="EB2406">
        <v>0</v>
      </c>
      <c r="EE2406">
        <v>7</v>
      </c>
      <c r="EF2406">
        <v>3</v>
      </c>
      <c r="EI2406">
        <v>0</v>
      </c>
      <c r="EJ2406">
        <v>0</v>
      </c>
    </row>
    <row r="2407" spans="1:200" x14ac:dyDescent="0.35">
      <c r="A2407" t="s">
        <v>20773</v>
      </c>
      <c r="B2407" t="s">
        <v>14077</v>
      </c>
      <c r="C2407" t="s">
        <v>14078</v>
      </c>
      <c r="D2407" t="s">
        <v>14079</v>
      </c>
      <c r="E2407" t="s">
        <v>272</v>
      </c>
      <c r="F2407" t="s">
        <v>273</v>
      </c>
      <c r="H2407" t="s">
        <v>14080</v>
      </c>
      <c r="AA2407" t="s">
        <v>235</v>
      </c>
      <c r="AB2407" t="s">
        <v>236</v>
      </c>
      <c r="AE2407">
        <v>2</v>
      </c>
      <c r="AF2407">
        <v>10</v>
      </c>
      <c r="AM2407">
        <v>0</v>
      </c>
      <c r="AN2407">
        <v>0</v>
      </c>
      <c r="AQ2407">
        <v>0</v>
      </c>
      <c r="AR2407">
        <v>0</v>
      </c>
      <c r="AU2407">
        <v>0</v>
      </c>
      <c r="AV2407">
        <v>0</v>
      </c>
      <c r="AY2407" t="s">
        <v>243</v>
      </c>
      <c r="AZ2407" t="s">
        <v>243</v>
      </c>
      <c r="BC2407" t="s">
        <v>243</v>
      </c>
      <c r="BD2407" t="s">
        <v>243</v>
      </c>
      <c r="BG2407" t="s">
        <v>243</v>
      </c>
      <c r="BH2407" t="s">
        <v>243</v>
      </c>
      <c r="BK2407" t="s">
        <v>243</v>
      </c>
      <c r="BL2407" t="s">
        <v>243</v>
      </c>
      <c r="BO2407" t="s">
        <v>243</v>
      </c>
      <c r="BP2407" t="s">
        <v>243</v>
      </c>
      <c r="BS2407">
        <v>0</v>
      </c>
      <c r="BT2407">
        <v>0</v>
      </c>
      <c r="BW2407">
        <v>0</v>
      </c>
      <c r="BX2407">
        <v>0</v>
      </c>
      <c r="CA2407">
        <v>0</v>
      </c>
      <c r="CB2407">
        <v>0</v>
      </c>
      <c r="CE2407" t="s">
        <v>235</v>
      </c>
      <c r="CF2407" t="s">
        <v>236</v>
      </c>
      <c r="CI2407">
        <v>2</v>
      </c>
      <c r="CJ2407">
        <v>10</v>
      </c>
      <c r="CM2407">
        <v>4</v>
      </c>
      <c r="CN2407">
        <v>10</v>
      </c>
      <c r="CQ2407">
        <v>0</v>
      </c>
      <c r="CR2407">
        <v>3</v>
      </c>
      <c r="CU2407">
        <v>113</v>
      </c>
      <c r="CV2407">
        <v>210</v>
      </c>
      <c r="CY2407" t="s">
        <v>723</v>
      </c>
      <c r="CZ2407" t="s">
        <v>8845</v>
      </c>
      <c r="DC2407">
        <v>28.25</v>
      </c>
      <c r="DD2407">
        <v>30</v>
      </c>
      <c r="DG2407" t="s">
        <v>243</v>
      </c>
      <c r="DH2407" t="s">
        <v>9879</v>
      </c>
      <c r="DK2407" t="s">
        <v>243</v>
      </c>
      <c r="DL2407" t="s">
        <v>12134</v>
      </c>
      <c r="DO2407">
        <v>0</v>
      </c>
      <c r="DP2407">
        <v>0</v>
      </c>
      <c r="DS2407">
        <v>0</v>
      </c>
      <c r="DT2407">
        <v>1</v>
      </c>
      <c r="EE2407">
        <v>0</v>
      </c>
      <c r="EF2407">
        <v>5</v>
      </c>
      <c r="EI2407">
        <v>0</v>
      </c>
      <c r="EJ2407">
        <v>0</v>
      </c>
    </row>
    <row r="2408" spans="1:200" x14ac:dyDescent="0.35">
      <c r="A2408" t="s">
        <v>20773</v>
      </c>
      <c r="B2408" t="s">
        <v>14081</v>
      </c>
      <c r="C2408" t="s">
        <v>14082</v>
      </c>
      <c r="D2408" t="s">
        <v>14083</v>
      </c>
      <c r="E2408" t="s">
        <v>272</v>
      </c>
      <c r="F2408" t="s">
        <v>273</v>
      </c>
      <c r="G2408" t="s">
        <v>400</v>
      </c>
      <c r="H2408" t="s">
        <v>14084</v>
      </c>
      <c r="J2408" t="s">
        <v>402</v>
      </c>
      <c r="AA2408" t="s">
        <v>378</v>
      </c>
      <c r="AB2408" t="s">
        <v>292</v>
      </c>
      <c r="AC2408" t="s">
        <v>234</v>
      </c>
      <c r="AD2408" t="s">
        <v>235</v>
      </c>
      <c r="AE2408">
        <v>54</v>
      </c>
      <c r="AF2408">
        <v>117</v>
      </c>
      <c r="AG2408">
        <v>61</v>
      </c>
      <c r="AH2408">
        <v>182</v>
      </c>
      <c r="AI2408" t="s">
        <v>243</v>
      </c>
      <c r="AJ2408" t="s">
        <v>293</v>
      </c>
      <c r="AK2408" t="s">
        <v>243</v>
      </c>
      <c r="AL2408" t="s">
        <v>390</v>
      </c>
      <c r="AM2408" t="s">
        <v>243</v>
      </c>
      <c r="AN2408" t="s">
        <v>477</v>
      </c>
      <c r="AO2408" t="s">
        <v>243</v>
      </c>
      <c r="AP2408" t="s">
        <v>538</v>
      </c>
      <c r="AQ2408" t="s">
        <v>243</v>
      </c>
      <c r="AR2408" t="s">
        <v>881</v>
      </c>
      <c r="AS2408" t="s">
        <v>243</v>
      </c>
      <c r="AT2408" t="s">
        <v>298</v>
      </c>
      <c r="AU2408" t="s">
        <v>243</v>
      </c>
      <c r="AV2408" t="s">
        <v>264</v>
      </c>
      <c r="AW2408" t="s">
        <v>243</v>
      </c>
      <c r="AX2408" t="s">
        <v>264</v>
      </c>
      <c r="AY2408" t="s">
        <v>243</v>
      </c>
      <c r="AZ2408" t="s">
        <v>243</v>
      </c>
      <c r="BA2408" t="s">
        <v>243</v>
      </c>
      <c r="BB2408" t="s">
        <v>243</v>
      </c>
      <c r="BC2408" t="s">
        <v>243</v>
      </c>
      <c r="BD2408" t="s">
        <v>243</v>
      </c>
      <c r="BE2408" t="s">
        <v>243</v>
      </c>
      <c r="BF2408" t="s">
        <v>243</v>
      </c>
      <c r="BG2408" t="s">
        <v>243</v>
      </c>
      <c r="BH2408" t="s">
        <v>243</v>
      </c>
      <c r="BI2408" t="s">
        <v>243</v>
      </c>
      <c r="BJ2408" t="s">
        <v>243</v>
      </c>
      <c r="BK2408" t="s">
        <v>243</v>
      </c>
      <c r="BL2408" t="s">
        <v>1152</v>
      </c>
      <c r="BM2408" t="s">
        <v>243</v>
      </c>
      <c r="BN2408" t="s">
        <v>14085</v>
      </c>
      <c r="BO2408" t="s">
        <v>243</v>
      </c>
      <c r="BP2408" t="s">
        <v>243</v>
      </c>
      <c r="BQ2408" t="s">
        <v>243</v>
      </c>
      <c r="BR2408" t="s">
        <v>243</v>
      </c>
      <c r="BS2408" t="s">
        <v>243</v>
      </c>
      <c r="BT2408" t="s">
        <v>264</v>
      </c>
      <c r="BU2408" t="s">
        <v>243</v>
      </c>
      <c r="BV2408" t="s">
        <v>264</v>
      </c>
      <c r="BW2408" t="s">
        <v>243</v>
      </c>
      <c r="BX2408" t="s">
        <v>264</v>
      </c>
      <c r="BY2408" t="s">
        <v>243</v>
      </c>
      <c r="BZ2408" t="s">
        <v>264</v>
      </c>
      <c r="CA2408" t="s">
        <v>243</v>
      </c>
      <c r="CB2408" t="s">
        <v>264</v>
      </c>
      <c r="CC2408" t="s">
        <v>243</v>
      </c>
      <c r="CD2408" t="s">
        <v>264</v>
      </c>
      <c r="CE2408" t="s">
        <v>378</v>
      </c>
      <c r="CF2408" t="s">
        <v>292</v>
      </c>
      <c r="CG2408" t="s">
        <v>234</v>
      </c>
      <c r="CH2408" t="s">
        <v>235</v>
      </c>
      <c r="CI2408">
        <v>54</v>
      </c>
      <c r="CJ2408">
        <v>117</v>
      </c>
      <c r="CK2408">
        <v>61</v>
      </c>
      <c r="CL2408">
        <v>182</v>
      </c>
      <c r="CM2408">
        <v>95</v>
      </c>
      <c r="CN2408">
        <v>91</v>
      </c>
      <c r="CO2408">
        <v>42</v>
      </c>
      <c r="CP2408">
        <v>283</v>
      </c>
      <c r="CQ2408">
        <v>14</v>
      </c>
      <c r="CR2408">
        <v>22</v>
      </c>
      <c r="CS2408">
        <v>12</v>
      </c>
      <c r="CT2408">
        <v>52</v>
      </c>
      <c r="CU2408">
        <v>3031</v>
      </c>
      <c r="CV2408">
        <v>2315</v>
      </c>
      <c r="CW2408">
        <v>818</v>
      </c>
      <c r="CX2408">
        <v>9729</v>
      </c>
      <c r="CY2408" t="s">
        <v>1113</v>
      </c>
      <c r="CZ2408" t="s">
        <v>252</v>
      </c>
      <c r="DA2408" t="s">
        <v>6198</v>
      </c>
      <c r="DB2408" t="s">
        <v>14086</v>
      </c>
      <c r="DC2408">
        <v>37.409999999999997</v>
      </c>
      <c r="DD2408">
        <v>33.549999999999997</v>
      </c>
      <c r="DE2408">
        <v>27.26</v>
      </c>
      <c r="DF2408">
        <v>42.11</v>
      </c>
      <c r="DG2408" t="s">
        <v>14087</v>
      </c>
      <c r="DH2408" t="s">
        <v>14088</v>
      </c>
      <c r="DI2408" t="s">
        <v>7838</v>
      </c>
      <c r="DJ2408" t="s">
        <v>243</v>
      </c>
      <c r="DK2408" t="s">
        <v>14089</v>
      </c>
      <c r="DL2408" t="s">
        <v>14090</v>
      </c>
      <c r="DM2408" t="s">
        <v>14091</v>
      </c>
      <c r="DN2408" t="s">
        <v>243</v>
      </c>
      <c r="DO2408">
        <v>4</v>
      </c>
      <c r="DP2408">
        <v>2</v>
      </c>
      <c r="DQ2408">
        <v>0</v>
      </c>
      <c r="DR2408">
        <v>16</v>
      </c>
      <c r="DS2408">
        <v>21</v>
      </c>
      <c r="DT2408">
        <v>11</v>
      </c>
      <c r="DU2408">
        <v>3</v>
      </c>
      <c r="DV2408">
        <v>66</v>
      </c>
      <c r="DW2408" t="s">
        <v>9161</v>
      </c>
      <c r="DX2408" t="s">
        <v>501</v>
      </c>
      <c r="DY2408" t="s">
        <v>1114</v>
      </c>
      <c r="DZ2408" t="s">
        <v>243</v>
      </c>
      <c r="EA2408" t="s">
        <v>403</v>
      </c>
      <c r="EB2408" t="s">
        <v>477</v>
      </c>
      <c r="EC2408" t="s">
        <v>881</v>
      </c>
      <c r="ED2408" t="s">
        <v>243</v>
      </c>
      <c r="EE2408">
        <v>160</v>
      </c>
      <c r="EF2408">
        <v>119</v>
      </c>
      <c r="EG2408">
        <v>36</v>
      </c>
      <c r="EH2408">
        <v>570</v>
      </c>
      <c r="EI2408">
        <v>22</v>
      </c>
      <c r="EJ2408">
        <v>24</v>
      </c>
      <c r="EK2408">
        <v>10</v>
      </c>
      <c r="EL2408">
        <v>55</v>
      </c>
      <c r="EM2408" t="s">
        <v>236</v>
      </c>
      <c r="EN2408">
        <v>205</v>
      </c>
      <c r="EO2408">
        <v>164</v>
      </c>
      <c r="EP2408">
        <v>40</v>
      </c>
      <c r="EQ2408">
        <v>3973</v>
      </c>
      <c r="ER2408" t="s">
        <v>252</v>
      </c>
      <c r="ES2408">
        <v>32.04</v>
      </c>
      <c r="ET2408" t="s">
        <v>243</v>
      </c>
      <c r="EU2408" t="s">
        <v>243</v>
      </c>
      <c r="EV2408">
        <v>3</v>
      </c>
      <c r="EW2408">
        <v>20</v>
      </c>
      <c r="EX2408" t="s">
        <v>243</v>
      </c>
      <c r="EY2408" t="s">
        <v>243</v>
      </c>
      <c r="EZ2408">
        <v>224</v>
      </c>
      <c r="FA2408">
        <v>48</v>
      </c>
      <c r="FB2408" t="s">
        <v>236</v>
      </c>
      <c r="FC2408">
        <v>205</v>
      </c>
      <c r="FD2408" t="s">
        <v>293</v>
      </c>
      <c r="FE2408" t="s">
        <v>477</v>
      </c>
      <c r="FF2408" t="s">
        <v>881</v>
      </c>
      <c r="FG2408" t="s">
        <v>264</v>
      </c>
      <c r="FH2408" t="s">
        <v>243</v>
      </c>
      <c r="FI2408" t="s">
        <v>243</v>
      </c>
      <c r="FJ2408" t="s">
        <v>243</v>
      </c>
      <c r="FK2408" t="s">
        <v>1152</v>
      </c>
      <c r="FL2408" t="s">
        <v>243</v>
      </c>
      <c r="FM2408" t="s">
        <v>264</v>
      </c>
      <c r="FN2408" t="s">
        <v>264</v>
      </c>
      <c r="FO2408" t="s">
        <v>264</v>
      </c>
      <c r="FP2408" t="s">
        <v>237</v>
      </c>
      <c r="FQ2408">
        <v>261</v>
      </c>
      <c r="FR2408">
        <v>206</v>
      </c>
      <c r="FS2408">
        <v>62</v>
      </c>
      <c r="FT2408">
        <v>4145</v>
      </c>
      <c r="FU2408" t="s">
        <v>6198</v>
      </c>
      <c r="FV2408">
        <v>28.78</v>
      </c>
      <c r="FW2408" t="s">
        <v>14092</v>
      </c>
      <c r="FX2408" t="s">
        <v>14093</v>
      </c>
      <c r="FY2408">
        <v>0</v>
      </c>
      <c r="FZ2408">
        <v>17</v>
      </c>
      <c r="GA2408" t="s">
        <v>9411</v>
      </c>
      <c r="GB2408" t="s">
        <v>424</v>
      </c>
      <c r="GC2408">
        <v>140</v>
      </c>
      <c r="GD2408">
        <v>49</v>
      </c>
      <c r="GE2408" t="s">
        <v>237</v>
      </c>
      <c r="GF2408">
        <v>261</v>
      </c>
      <c r="GG2408" t="s">
        <v>293</v>
      </c>
      <c r="GH2408" t="s">
        <v>390</v>
      </c>
      <c r="GI2408" t="s">
        <v>351</v>
      </c>
      <c r="GJ2408" t="s">
        <v>264</v>
      </c>
      <c r="GK2408" t="s">
        <v>243</v>
      </c>
      <c r="GL2408" t="s">
        <v>243</v>
      </c>
      <c r="GM2408" t="s">
        <v>243</v>
      </c>
      <c r="GN2408" t="s">
        <v>1474</v>
      </c>
      <c r="GO2408" t="s">
        <v>243</v>
      </c>
      <c r="GP2408" t="s">
        <v>264</v>
      </c>
      <c r="GQ2408" t="s">
        <v>264</v>
      </c>
      <c r="GR2408" t="s">
        <v>264</v>
      </c>
    </row>
    <row r="2409" spans="1:200" x14ac:dyDescent="0.35">
      <c r="A2409" t="s">
        <v>20773</v>
      </c>
      <c r="B2409" t="s">
        <v>14094</v>
      </c>
      <c r="C2409" t="s">
        <v>14095</v>
      </c>
      <c r="D2409" t="s">
        <v>14096</v>
      </c>
      <c r="E2409" t="s">
        <v>272</v>
      </c>
      <c r="F2409" t="s">
        <v>364</v>
      </c>
      <c r="H2409" t="s">
        <v>14097</v>
      </c>
      <c r="AA2409" t="s">
        <v>235</v>
      </c>
      <c r="AB2409" t="s">
        <v>236</v>
      </c>
      <c r="AC2409" t="s">
        <v>237</v>
      </c>
      <c r="AE2409">
        <v>5</v>
      </c>
      <c r="AF2409">
        <v>1</v>
      </c>
      <c r="AG2409">
        <v>5</v>
      </c>
      <c r="AI2409">
        <v>9</v>
      </c>
      <c r="AJ2409">
        <v>1</v>
      </c>
      <c r="AK2409">
        <v>5</v>
      </c>
      <c r="AM2409">
        <v>804</v>
      </c>
      <c r="AN2409">
        <v>36</v>
      </c>
      <c r="AO2409">
        <v>90</v>
      </c>
      <c r="AQ2409">
        <v>368</v>
      </c>
      <c r="AR2409">
        <v>35</v>
      </c>
      <c r="AS2409">
        <v>122</v>
      </c>
      <c r="AU2409">
        <v>11</v>
      </c>
      <c r="AV2409">
        <v>2</v>
      </c>
      <c r="AW2409">
        <v>9</v>
      </c>
      <c r="AY2409" t="s">
        <v>609</v>
      </c>
      <c r="AZ2409" t="s">
        <v>1175</v>
      </c>
      <c r="BA2409" t="s">
        <v>1280</v>
      </c>
      <c r="BC2409" t="s">
        <v>1215</v>
      </c>
      <c r="BD2409" t="s">
        <v>1175</v>
      </c>
      <c r="BE2409" t="s">
        <v>1280</v>
      </c>
      <c r="BG2409">
        <v>33.450000000000003</v>
      </c>
      <c r="BH2409">
        <v>17.5</v>
      </c>
      <c r="BI2409">
        <v>13.55</v>
      </c>
      <c r="BK2409">
        <v>2.74</v>
      </c>
      <c r="BL2409">
        <v>5.83</v>
      </c>
      <c r="BM2409">
        <v>8.1300000000000008</v>
      </c>
      <c r="BO2409">
        <v>73</v>
      </c>
      <c r="BP2409">
        <v>18</v>
      </c>
      <c r="BQ2409">
        <v>10</v>
      </c>
      <c r="BS2409">
        <v>0</v>
      </c>
      <c r="BT2409">
        <v>0</v>
      </c>
      <c r="BU2409">
        <v>0</v>
      </c>
      <c r="BW2409">
        <v>0</v>
      </c>
      <c r="BX2409">
        <v>0</v>
      </c>
      <c r="BY2409">
        <v>0</v>
      </c>
      <c r="CA2409">
        <v>0</v>
      </c>
      <c r="CB2409">
        <v>0</v>
      </c>
      <c r="CC2409">
        <v>0</v>
      </c>
      <c r="CE2409" t="s">
        <v>235</v>
      </c>
      <c r="CF2409" t="s">
        <v>236</v>
      </c>
      <c r="CG2409" t="s">
        <v>237</v>
      </c>
      <c r="CI2409">
        <v>5</v>
      </c>
      <c r="CJ2409">
        <v>1</v>
      </c>
      <c r="CK2409">
        <v>5</v>
      </c>
      <c r="CM2409" t="s">
        <v>248</v>
      </c>
      <c r="CN2409" t="s">
        <v>243</v>
      </c>
      <c r="CO2409" t="s">
        <v>265</v>
      </c>
      <c r="CQ2409" t="s">
        <v>267</v>
      </c>
      <c r="CR2409" t="s">
        <v>243</v>
      </c>
      <c r="CS2409" t="s">
        <v>293</v>
      </c>
      <c r="CU2409" t="s">
        <v>6447</v>
      </c>
      <c r="CV2409" t="s">
        <v>243</v>
      </c>
      <c r="CW2409" t="s">
        <v>264</v>
      </c>
      <c r="CY2409" t="s">
        <v>1195</v>
      </c>
      <c r="CZ2409" t="s">
        <v>243</v>
      </c>
      <c r="DA2409" t="s">
        <v>565</v>
      </c>
      <c r="DC2409" t="s">
        <v>14098</v>
      </c>
      <c r="DD2409" t="s">
        <v>243</v>
      </c>
      <c r="DE2409" t="s">
        <v>566</v>
      </c>
      <c r="DG2409" t="s">
        <v>1388</v>
      </c>
      <c r="DH2409" t="s">
        <v>243</v>
      </c>
      <c r="DI2409" t="s">
        <v>293</v>
      </c>
      <c r="DK2409" t="s">
        <v>13575</v>
      </c>
      <c r="DL2409" t="s">
        <v>243</v>
      </c>
      <c r="DM2409" t="s">
        <v>566</v>
      </c>
      <c r="DO2409" t="s">
        <v>264</v>
      </c>
      <c r="DP2409" t="s">
        <v>243</v>
      </c>
      <c r="DQ2409" t="s">
        <v>264</v>
      </c>
      <c r="DS2409" t="s">
        <v>264</v>
      </c>
      <c r="DT2409" t="s">
        <v>243</v>
      </c>
      <c r="DU2409" t="s">
        <v>264</v>
      </c>
      <c r="DW2409" t="s">
        <v>569</v>
      </c>
      <c r="DX2409" t="s">
        <v>243</v>
      </c>
      <c r="DY2409" t="s">
        <v>264</v>
      </c>
      <c r="EA2409" t="s">
        <v>293</v>
      </c>
      <c r="EB2409" t="s">
        <v>243</v>
      </c>
      <c r="EC2409" t="s">
        <v>264</v>
      </c>
      <c r="EE2409">
        <v>1</v>
      </c>
      <c r="EF2409">
        <v>1</v>
      </c>
      <c r="EG2409">
        <v>0</v>
      </c>
      <c r="EI2409">
        <v>0</v>
      </c>
      <c r="EJ2409">
        <v>0</v>
      </c>
      <c r="EK2409">
        <v>0</v>
      </c>
    </row>
    <row r="2410" spans="1:200" x14ac:dyDescent="0.35">
      <c r="A2410" t="s">
        <v>20773</v>
      </c>
      <c r="B2410" t="s">
        <v>14099</v>
      </c>
      <c r="C2410" t="s">
        <v>14100</v>
      </c>
      <c r="D2410" t="s">
        <v>14101</v>
      </c>
      <c r="E2410" t="s">
        <v>230</v>
      </c>
      <c r="F2410" t="s">
        <v>273</v>
      </c>
      <c r="H2410" t="s">
        <v>14102</v>
      </c>
      <c r="AA2410" t="s">
        <v>277</v>
      </c>
      <c r="AB2410" t="s">
        <v>278</v>
      </c>
      <c r="AE2410">
        <v>3</v>
      </c>
      <c r="AF2410">
        <v>4</v>
      </c>
      <c r="AI2410">
        <v>3</v>
      </c>
      <c r="AJ2410">
        <v>4</v>
      </c>
      <c r="AM2410">
        <v>111</v>
      </c>
      <c r="AN2410">
        <v>79</v>
      </c>
      <c r="AQ2410">
        <v>129</v>
      </c>
      <c r="AR2410">
        <v>95</v>
      </c>
      <c r="AU2410">
        <v>3</v>
      </c>
      <c r="AV2410">
        <v>1</v>
      </c>
      <c r="AY2410" t="s">
        <v>12152</v>
      </c>
      <c r="AZ2410" t="s">
        <v>331</v>
      </c>
      <c r="BC2410" t="s">
        <v>12152</v>
      </c>
      <c r="BD2410" t="s">
        <v>331</v>
      </c>
      <c r="BG2410">
        <v>43</v>
      </c>
      <c r="BH2410">
        <v>95</v>
      </c>
      <c r="BK2410">
        <v>6.97</v>
      </c>
      <c r="BL2410">
        <v>7.21</v>
      </c>
      <c r="BO2410">
        <v>37</v>
      </c>
      <c r="BP2410">
        <v>79</v>
      </c>
      <c r="BS2410">
        <v>0</v>
      </c>
      <c r="BT2410">
        <v>0</v>
      </c>
      <c r="BW2410">
        <v>0</v>
      </c>
      <c r="BX2410">
        <v>0</v>
      </c>
      <c r="CA2410">
        <v>0</v>
      </c>
      <c r="CB2410">
        <v>0</v>
      </c>
      <c r="CE2410" t="s">
        <v>277</v>
      </c>
      <c r="CF2410" t="s">
        <v>278</v>
      </c>
      <c r="CI2410">
        <v>3</v>
      </c>
      <c r="CJ2410">
        <v>4</v>
      </c>
      <c r="CM2410" t="s">
        <v>412</v>
      </c>
      <c r="CN2410" t="s">
        <v>243</v>
      </c>
      <c r="CQ2410" t="s">
        <v>265</v>
      </c>
      <c r="CR2410" t="s">
        <v>243</v>
      </c>
      <c r="CU2410" t="s">
        <v>301</v>
      </c>
      <c r="CV2410" t="s">
        <v>243</v>
      </c>
      <c r="CY2410" t="s">
        <v>1580</v>
      </c>
      <c r="CZ2410" t="s">
        <v>243</v>
      </c>
      <c r="DC2410" t="s">
        <v>1186</v>
      </c>
      <c r="DD2410" t="s">
        <v>243</v>
      </c>
      <c r="DG2410" t="s">
        <v>442</v>
      </c>
      <c r="DH2410" t="s">
        <v>243</v>
      </c>
      <c r="DK2410" t="s">
        <v>1604</v>
      </c>
      <c r="DL2410" t="s">
        <v>243</v>
      </c>
      <c r="DO2410" t="s">
        <v>264</v>
      </c>
      <c r="DP2410" t="s">
        <v>243</v>
      </c>
      <c r="DS2410" t="s">
        <v>264</v>
      </c>
      <c r="DT2410" t="s">
        <v>243</v>
      </c>
      <c r="DW2410" t="s">
        <v>265</v>
      </c>
      <c r="DX2410" t="s">
        <v>243</v>
      </c>
      <c r="EA2410" t="s">
        <v>264</v>
      </c>
      <c r="EB2410" t="s">
        <v>243</v>
      </c>
      <c r="EE2410">
        <v>0</v>
      </c>
      <c r="EF2410">
        <v>2</v>
      </c>
      <c r="EI2410">
        <v>0</v>
      </c>
      <c r="EJ2410">
        <v>0</v>
      </c>
    </row>
    <row r="2411" spans="1:200" x14ac:dyDescent="0.35">
      <c r="A2411" t="s">
        <v>20773</v>
      </c>
      <c r="B2411" t="s">
        <v>14103</v>
      </c>
      <c r="C2411" t="s">
        <v>14104</v>
      </c>
      <c r="D2411" t="s">
        <v>14105</v>
      </c>
      <c r="E2411" t="s">
        <v>230</v>
      </c>
      <c r="F2411" t="s">
        <v>462</v>
      </c>
      <c r="H2411" t="s">
        <v>14106</v>
      </c>
      <c r="AA2411" t="s">
        <v>235</v>
      </c>
      <c r="AB2411" t="s">
        <v>236</v>
      </c>
      <c r="AC2411" t="s">
        <v>237</v>
      </c>
      <c r="AE2411">
        <v>107</v>
      </c>
      <c r="AF2411">
        <v>73</v>
      </c>
      <c r="AG2411">
        <v>60</v>
      </c>
      <c r="AI2411" t="s">
        <v>243</v>
      </c>
      <c r="AJ2411" t="s">
        <v>243</v>
      </c>
      <c r="AK2411" t="s">
        <v>1365</v>
      </c>
      <c r="AM2411">
        <v>17198</v>
      </c>
      <c r="AN2411">
        <v>3690</v>
      </c>
      <c r="AO2411">
        <v>1293</v>
      </c>
      <c r="AQ2411">
        <v>8822</v>
      </c>
      <c r="AR2411">
        <v>2973</v>
      </c>
      <c r="AS2411">
        <v>1638</v>
      </c>
      <c r="AU2411">
        <v>325</v>
      </c>
      <c r="AV2411">
        <v>87</v>
      </c>
      <c r="AW2411">
        <v>65</v>
      </c>
      <c r="AY2411" t="s">
        <v>3249</v>
      </c>
      <c r="AZ2411" t="s">
        <v>1992</v>
      </c>
      <c r="BA2411" t="s">
        <v>317</v>
      </c>
      <c r="BC2411" t="s">
        <v>243</v>
      </c>
      <c r="BD2411" t="s">
        <v>1992</v>
      </c>
      <c r="BE2411" t="s">
        <v>317</v>
      </c>
      <c r="BG2411">
        <v>27.14</v>
      </c>
      <c r="BH2411">
        <v>34.17</v>
      </c>
      <c r="BI2411">
        <v>25.2</v>
      </c>
      <c r="BK2411">
        <v>3.07</v>
      </c>
      <c r="BL2411">
        <v>4.83</v>
      </c>
      <c r="BM2411">
        <v>7.6</v>
      </c>
      <c r="BO2411">
        <v>52.9</v>
      </c>
      <c r="BP2411">
        <v>42.4</v>
      </c>
      <c r="BQ2411">
        <v>19.8</v>
      </c>
      <c r="BS2411">
        <v>14</v>
      </c>
      <c r="BT2411">
        <v>5</v>
      </c>
      <c r="BU2411">
        <v>1</v>
      </c>
      <c r="BW2411">
        <v>14</v>
      </c>
      <c r="BX2411">
        <v>0</v>
      </c>
      <c r="BY2411">
        <v>0</v>
      </c>
      <c r="CA2411">
        <v>4</v>
      </c>
      <c r="CB2411">
        <v>0</v>
      </c>
      <c r="CC2411">
        <v>0</v>
      </c>
      <c r="CE2411" t="s">
        <v>235</v>
      </c>
      <c r="CF2411" t="s">
        <v>236</v>
      </c>
      <c r="CG2411" t="s">
        <v>237</v>
      </c>
      <c r="CI2411">
        <v>107</v>
      </c>
      <c r="CJ2411">
        <v>73</v>
      </c>
      <c r="CK2411">
        <v>60</v>
      </c>
      <c r="CM2411">
        <v>158</v>
      </c>
      <c r="CN2411">
        <v>45</v>
      </c>
      <c r="CO2411">
        <v>20</v>
      </c>
      <c r="CQ2411">
        <v>38</v>
      </c>
      <c r="CR2411">
        <v>11</v>
      </c>
      <c r="CS2411">
        <v>11</v>
      </c>
      <c r="CU2411">
        <v>1937</v>
      </c>
      <c r="CV2411">
        <v>310</v>
      </c>
      <c r="CW2411">
        <v>57</v>
      </c>
      <c r="CY2411" t="s">
        <v>1460</v>
      </c>
      <c r="CZ2411" t="s">
        <v>572</v>
      </c>
      <c r="DA2411" t="s">
        <v>255</v>
      </c>
      <c r="DC2411">
        <v>16.14</v>
      </c>
      <c r="DD2411">
        <v>9.11</v>
      </c>
      <c r="DE2411">
        <v>6.33</v>
      </c>
      <c r="DG2411" t="s">
        <v>243</v>
      </c>
      <c r="DH2411" t="s">
        <v>243</v>
      </c>
      <c r="DI2411" t="s">
        <v>564</v>
      </c>
      <c r="DK2411" t="s">
        <v>243</v>
      </c>
      <c r="DL2411" t="s">
        <v>243</v>
      </c>
      <c r="DM2411" t="s">
        <v>14107</v>
      </c>
      <c r="DO2411">
        <v>0</v>
      </c>
      <c r="DP2411">
        <v>0</v>
      </c>
      <c r="DQ2411">
        <v>0</v>
      </c>
      <c r="DS2411">
        <v>4</v>
      </c>
      <c r="DT2411">
        <v>0</v>
      </c>
      <c r="DU2411">
        <v>0</v>
      </c>
      <c r="DW2411" t="s">
        <v>243</v>
      </c>
      <c r="DX2411" t="s">
        <v>243</v>
      </c>
      <c r="DY2411" t="s">
        <v>390</v>
      </c>
      <c r="EA2411" t="s">
        <v>243</v>
      </c>
      <c r="EB2411" t="s">
        <v>243</v>
      </c>
      <c r="EC2411" t="s">
        <v>293</v>
      </c>
      <c r="EE2411">
        <v>34</v>
      </c>
      <c r="EF2411">
        <v>12</v>
      </c>
      <c r="EG2411">
        <v>12</v>
      </c>
      <c r="EI2411">
        <v>0</v>
      </c>
      <c r="EJ2411">
        <v>0</v>
      </c>
      <c r="EK2411">
        <v>0</v>
      </c>
    </row>
    <row r="2412" spans="1:200" x14ac:dyDescent="0.35">
      <c r="A2412" t="s">
        <v>20773</v>
      </c>
      <c r="B2412" t="s">
        <v>14108</v>
      </c>
      <c r="C2412" t="s">
        <v>14109</v>
      </c>
      <c r="D2412" t="s">
        <v>14110</v>
      </c>
      <c r="E2412" t="s">
        <v>230</v>
      </c>
      <c r="F2412" t="s">
        <v>462</v>
      </c>
      <c r="G2412" t="s">
        <v>232</v>
      </c>
      <c r="H2412" t="s">
        <v>13856</v>
      </c>
      <c r="AA2412" t="s">
        <v>277</v>
      </c>
      <c r="AB2412" t="s">
        <v>278</v>
      </c>
      <c r="AE2412">
        <v>20</v>
      </c>
      <c r="AF2412">
        <v>28</v>
      </c>
      <c r="AI2412">
        <v>20</v>
      </c>
      <c r="AJ2412">
        <v>28</v>
      </c>
      <c r="AM2412">
        <v>1029</v>
      </c>
      <c r="AN2412">
        <v>661</v>
      </c>
      <c r="AQ2412">
        <v>623</v>
      </c>
      <c r="AR2412">
        <v>605</v>
      </c>
      <c r="AU2412">
        <v>23</v>
      </c>
      <c r="AV2412">
        <v>29</v>
      </c>
      <c r="AY2412" t="s">
        <v>941</v>
      </c>
      <c r="AZ2412" t="s">
        <v>959</v>
      </c>
      <c r="BC2412" t="s">
        <v>941</v>
      </c>
      <c r="BD2412" t="s">
        <v>959</v>
      </c>
      <c r="BG2412">
        <v>27.08</v>
      </c>
      <c r="BH2412">
        <v>20.86</v>
      </c>
      <c r="BK2412">
        <v>3.63</v>
      </c>
      <c r="BL2412">
        <v>5.49</v>
      </c>
      <c r="BO2412">
        <v>44.7</v>
      </c>
      <c r="BP2412">
        <v>22.7</v>
      </c>
      <c r="BS2412">
        <v>1</v>
      </c>
      <c r="BT2412">
        <v>0</v>
      </c>
      <c r="BW2412">
        <v>0</v>
      </c>
      <c r="BX2412">
        <v>0</v>
      </c>
      <c r="CA2412">
        <v>0</v>
      </c>
      <c r="CB2412">
        <v>0</v>
      </c>
      <c r="CE2412" t="s">
        <v>277</v>
      </c>
      <c r="CF2412" t="s">
        <v>278</v>
      </c>
      <c r="CI2412">
        <v>20</v>
      </c>
      <c r="CJ2412">
        <v>28</v>
      </c>
      <c r="CM2412">
        <v>11</v>
      </c>
      <c r="CN2412">
        <v>4</v>
      </c>
      <c r="CQ2412">
        <v>5</v>
      </c>
      <c r="CR2412">
        <v>2</v>
      </c>
      <c r="CU2412">
        <v>20</v>
      </c>
      <c r="CV2412">
        <v>6</v>
      </c>
      <c r="CY2412" t="s">
        <v>562</v>
      </c>
      <c r="CZ2412" t="s">
        <v>578</v>
      </c>
      <c r="DC2412">
        <v>3.33</v>
      </c>
      <c r="DD2412">
        <v>3</v>
      </c>
      <c r="DG2412">
        <v>34</v>
      </c>
      <c r="DH2412">
        <v>11</v>
      </c>
      <c r="DK2412">
        <v>58.82</v>
      </c>
      <c r="DL2412">
        <v>54.54</v>
      </c>
      <c r="DO2412">
        <v>0</v>
      </c>
      <c r="DP2412">
        <v>0</v>
      </c>
      <c r="DS2412">
        <v>0</v>
      </c>
      <c r="DT2412">
        <v>0</v>
      </c>
      <c r="DW2412">
        <v>1</v>
      </c>
      <c r="DX2412">
        <v>0</v>
      </c>
      <c r="EA2412">
        <v>0</v>
      </c>
      <c r="EB2412">
        <v>0</v>
      </c>
      <c r="EE2412">
        <v>3</v>
      </c>
      <c r="EF2412">
        <v>5</v>
      </c>
      <c r="EI2412">
        <v>0</v>
      </c>
      <c r="EJ2412">
        <v>0</v>
      </c>
    </row>
    <row r="2413" spans="1:200" x14ac:dyDescent="0.35">
      <c r="A2413" t="s">
        <v>20773</v>
      </c>
      <c r="B2413" t="s">
        <v>14111</v>
      </c>
      <c r="C2413" t="s">
        <v>14112</v>
      </c>
      <c r="D2413" t="s">
        <v>14113</v>
      </c>
      <c r="E2413" t="s">
        <v>272</v>
      </c>
      <c r="F2413" t="s">
        <v>273</v>
      </c>
      <c r="G2413" t="s">
        <v>325</v>
      </c>
      <c r="H2413" t="s">
        <v>14114</v>
      </c>
      <c r="AA2413" t="s">
        <v>234</v>
      </c>
      <c r="AB2413" t="s">
        <v>235</v>
      </c>
      <c r="AC2413" t="s">
        <v>236</v>
      </c>
      <c r="AD2413" t="s">
        <v>237</v>
      </c>
      <c r="AE2413">
        <v>2</v>
      </c>
      <c r="AF2413">
        <v>85</v>
      </c>
      <c r="AG2413">
        <v>77</v>
      </c>
      <c r="AH2413">
        <v>64</v>
      </c>
      <c r="AI2413" t="s">
        <v>243</v>
      </c>
      <c r="AJ2413" t="s">
        <v>562</v>
      </c>
      <c r="AK2413" t="s">
        <v>265</v>
      </c>
      <c r="AL2413" t="s">
        <v>243</v>
      </c>
      <c r="AM2413" t="s">
        <v>243</v>
      </c>
      <c r="AN2413" t="s">
        <v>2388</v>
      </c>
      <c r="AO2413" t="s">
        <v>248</v>
      </c>
      <c r="AP2413" t="s">
        <v>243</v>
      </c>
      <c r="AQ2413" t="s">
        <v>243</v>
      </c>
      <c r="AR2413" t="s">
        <v>1378</v>
      </c>
      <c r="AS2413" t="s">
        <v>298</v>
      </c>
      <c r="AT2413" t="s">
        <v>243</v>
      </c>
      <c r="AU2413" t="s">
        <v>243</v>
      </c>
      <c r="AV2413" t="s">
        <v>264</v>
      </c>
      <c r="AW2413" t="s">
        <v>264</v>
      </c>
      <c r="AX2413" t="s">
        <v>243</v>
      </c>
      <c r="AY2413" t="s">
        <v>243</v>
      </c>
      <c r="AZ2413" t="s">
        <v>243</v>
      </c>
      <c r="BA2413" t="s">
        <v>243</v>
      </c>
      <c r="BB2413" t="s">
        <v>243</v>
      </c>
      <c r="BC2413" t="s">
        <v>243</v>
      </c>
      <c r="BD2413" t="s">
        <v>243</v>
      </c>
      <c r="BE2413" t="s">
        <v>243</v>
      </c>
      <c r="BF2413" t="s">
        <v>243</v>
      </c>
      <c r="BG2413" t="s">
        <v>243</v>
      </c>
      <c r="BH2413" t="s">
        <v>243</v>
      </c>
      <c r="BI2413" t="s">
        <v>243</v>
      </c>
      <c r="BJ2413" t="s">
        <v>243</v>
      </c>
      <c r="BK2413" t="s">
        <v>243</v>
      </c>
      <c r="BL2413" t="s">
        <v>1881</v>
      </c>
      <c r="BM2413" t="s">
        <v>1152</v>
      </c>
      <c r="BN2413" t="s">
        <v>243</v>
      </c>
      <c r="BO2413" t="s">
        <v>243</v>
      </c>
      <c r="BP2413" t="s">
        <v>243</v>
      </c>
      <c r="BQ2413" t="s">
        <v>243</v>
      </c>
      <c r="BR2413" t="s">
        <v>243</v>
      </c>
      <c r="BS2413" t="s">
        <v>243</v>
      </c>
      <c r="BT2413" t="s">
        <v>264</v>
      </c>
      <c r="BU2413" t="s">
        <v>264</v>
      </c>
      <c r="BV2413" t="s">
        <v>243</v>
      </c>
      <c r="BW2413" t="s">
        <v>243</v>
      </c>
      <c r="BX2413" t="s">
        <v>264</v>
      </c>
      <c r="BY2413" t="s">
        <v>264</v>
      </c>
      <c r="BZ2413" t="s">
        <v>243</v>
      </c>
      <c r="CA2413" t="s">
        <v>243</v>
      </c>
      <c r="CB2413" t="s">
        <v>264</v>
      </c>
      <c r="CC2413" t="s">
        <v>264</v>
      </c>
      <c r="CD2413" t="s">
        <v>243</v>
      </c>
      <c r="CE2413" t="s">
        <v>234</v>
      </c>
      <c r="CF2413" t="s">
        <v>235</v>
      </c>
      <c r="CG2413" t="s">
        <v>236</v>
      </c>
      <c r="CH2413" t="s">
        <v>237</v>
      </c>
      <c r="CI2413">
        <v>2</v>
      </c>
      <c r="CJ2413">
        <v>85</v>
      </c>
      <c r="CK2413">
        <v>77</v>
      </c>
      <c r="CL2413">
        <v>64</v>
      </c>
      <c r="CM2413">
        <v>2</v>
      </c>
      <c r="CN2413">
        <v>158</v>
      </c>
      <c r="CO2413">
        <v>76</v>
      </c>
      <c r="CP2413">
        <v>63</v>
      </c>
      <c r="CQ2413">
        <v>0</v>
      </c>
      <c r="CR2413">
        <v>5</v>
      </c>
      <c r="CS2413">
        <v>3</v>
      </c>
      <c r="CT2413">
        <v>5</v>
      </c>
      <c r="CU2413">
        <v>24</v>
      </c>
      <c r="CV2413">
        <v>4160</v>
      </c>
      <c r="CW2413">
        <v>2448</v>
      </c>
      <c r="CX2413">
        <v>1243</v>
      </c>
      <c r="CY2413">
        <v>23</v>
      </c>
      <c r="CZ2413">
        <v>150</v>
      </c>
      <c r="DA2413">
        <v>144</v>
      </c>
      <c r="DB2413">
        <v>97</v>
      </c>
      <c r="DC2413">
        <v>12</v>
      </c>
      <c r="DD2413">
        <v>27.18</v>
      </c>
      <c r="DE2413">
        <v>33.53</v>
      </c>
      <c r="DF2413">
        <v>21.43</v>
      </c>
      <c r="DG2413">
        <v>29</v>
      </c>
      <c r="DH2413">
        <v>6561</v>
      </c>
      <c r="DI2413">
        <v>2638</v>
      </c>
      <c r="DJ2413">
        <v>1031</v>
      </c>
      <c r="DK2413">
        <v>82.75</v>
      </c>
      <c r="DL2413">
        <v>63.4</v>
      </c>
      <c r="DM2413">
        <v>92.79</v>
      </c>
      <c r="DN2413">
        <v>120.56</v>
      </c>
      <c r="DO2413">
        <v>0</v>
      </c>
      <c r="DP2413">
        <v>5</v>
      </c>
      <c r="DQ2413">
        <v>4</v>
      </c>
      <c r="DR2413">
        <v>0</v>
      </c>
      <c r="DS2413">
        <v>0</v>
      </c>
      <c r="DT2413">
        <v>21</v>
      </c>
      <c r="DU2413">
        <v>15</v>
      </c>
      <c r="DV2413">
        <v>5</v>
      </c>
      <c r="DW2413">
        <v>2</v>
      </c>
      <c r="DX2413">
        <v>635</v>
      </c>
      <c r="DY2413">
        <v>279</v>
      </c>
      <c r="DZ2413">
        <v>134</v>
      </c>
      <c r="EA2413">
        <v>0</v>
      </c>
      <c r="EB2413">
        <v>28</v>
      </c>
      <c r="EC2413">
        <v>36</v>
      </c>
      <c r="ED2413">
        <v>34</v>
      </c>
      <c r="EE2413">
        <v>0</v>
      </c>
      <c r="EF2413">
        <v>57</v>
      </c>
      <c r="EG2413">
        <v>26</v>
      </c>
      <c r="EH2413">
        <v>23</v>
      </c>
      <c r="EI2413">
        <v>0</v>
      </c>
      <c r="EJ2413">
        <v>0</v>
      </c>
      <c r="EK2413">
        <v>0</v>
      </c>
      <c r="EL2413">
        <v>0</v>
      </c>
    </row>
    <row r="2414" spans="1:200" x14ac:dyDescent="0.35">
      <c r="A2414" t="s">
        <v>20773</v>
      </c>
      <c r="B2414" t="s">
        <v>14115</v>
      </c>
      <c r="C2414" t="s">
        <v>14116</v>
      </c>
      <c r="D2414" t="s">
        <v>14117</v>
      </c>
      <c r="E2414" t="s">
        <v>272</v>
      </c>
      <c r="F2414" t="s">
        <v>273</v>
      </c>
      <c r="H2414" t="s">
        <v>14118</v>
      </c>
      <c r="AA2414" t="s">
        <v>235</v>
      </c>
      <c r="AB2414" t="s">
        <v>236</v>
      </c>
      <c r="AE2414">
        <v>17</v>
      </c>
      <c r="AF2414">
        <v>20</v>
      </c>
      <c r="AI2414" t="s">
        <v>243</v>
      </c>
      <c r="AJ2414" t="s">
        <v>243</v>
      </c>
      <c r="AM2414" t="s">
        <v>243</v>
      </c>
      <c r="AN2414" t="s">
        <v>243</v>
      </c>
      <c r="AQ2414" t="s">
        <v>243</v>
      </c>
      <c r="AR2414" t="s">
        <v>243</v>
      </c>
      <c r="AU2414" t="s">
        <v>243</v>
      </c>
      <c r="AV2414" t="s">
        <v>243</v>
      </c>
      <c r="AY2414" t="s">
        <v>243</v>
      </c>
      <c r="AZ2414" t="s">
        <v>243</v>
      </c>
      <c r="BC2414" t="s">
        <v>243</v>
      </c>
      <c r="BD2414" t="s">
        <v>243</v>
      </c>
      <c r="BG2414" t="s">
        <v>243</v>
      </c>
      <c r="BH2414" t="s">
        <v>243</v>
      </c>
      <c r="BK2414" t="s">
        <v>243</v>
      </c>
      <c r="BL2414" t="s">
        <v>243</v>
      </c>
      <c r="BO2414" t="s">
        <v>243</v>
      </c>
      <c r="BP2414" t="s">
        <v>243</v>
      </c>
      <c r="BS2414" t="s">
        <v>243</v>
      </c>
      <c r="BT2414" t="s">
        <v>243</v>
      </c>
      <c r="BW2414" t="s">
        <v>243</v>
      </c>
      <c r="BX2414" t="s">
        <v>243</v>
      </c>
      <c r="CA2414" t="s">
        <v>243</v>
      </c>
      <c r="CB2414" t="s">
        <v>243</v>
      </c>
      <c r="CE2414" t="s">
        <v>235</v>
      </c>
      <c r="CF2414" t="s">
        <v>236</v>
      </c>
      <c r="CI2414">
        <v>17</v>
      </c>
      <c r="CJ2414">
        <v>20</v>
      </c>
      <c r="CM2414">
        <v>28</v>
      </c>
      <c r="CN2414">
        <v>18</v>
      </c>
      <c r="CQ2414">
        <v>4</v>
      </c>
      <c r="CR2414">
        <v>1</v>
      </c>
      <c r="CU2414">
        <v>465</v>
      </c>
      <c r="CV2414">
        <v>519</v>
      </c>
      <c r="CY2414" t="s">
        <v>1865</v>
      </c>
      <c r="CZ2414" t="s">
        <v>511</v>
      </c>
      <c r="DC2414">
        <v>19.37</v>
      </c>
      <c r="DD2414">
        <v>30.52</v>
      </c>
      <c r="DG2414">
        <v>1141</v>
      </c>
      <c r="DH2414">
        <v>770</v>
      </c>
      <c r="DK2414">
        <v>40.75</v>
      </c>
      <c r="DL2414">
        <v>67.400000000000006</v>
      </c>
      <c r="DO2414">
        <v>0</v>
      </c>
      <c r="DP2414">
        <v>1</v>
      </c>
      <c r="DS2414">
        <v>2</v>
      </c>
      <c r="DT2414">
        <v>4</v>
      </c>
      <c r="DW2414">
        <v>63</v>
      </c>
      <c r="DX2414">
        <v>46</v>
      </c>
      <c r="EA2414">
        <v>0</v>
      </c>
      <c r="EB2414">
        <v>1</v>
      </c>
      <c r="EE2414">
        <v>16</v>
      </c>
      <c r="EF2414">
        <v>8</v>
      </c>
      <c r="EI2414">
        <v>0</v>
      </c>
      <c r="EJ2414">
        <v>0</v>
      </c>
    </row>
    <row r="2415" spans="1:200" x14ac:dyDescent="0.35">
      <c r="A2415" t="s">
        <v>20773</v>
      </c>
      <c r="B2415" t="s">
        <v>14119</v>
      </c>
      <c r="C2415" t="s">
        <v>14120</v>
      </c>
      <c r="D2415" t="s">
        <v>14121</v>
      </c>
      <c r="E2415" t="s">
        <v>272</v>
      </c>
      <c r="F2415" t="s">
        <v>462</v>
      </c>
      <c r="G2415" t="s">
        <v>232</v>
      </c>
      <c r="H2415" t="s">
        <v>14122</v>
      </c>
      <c r="I2415" t="s">
        <v>14123</v>
      </c>
      <c r="AA2415" t="s">
        <v>292</v>
      </c>
      <c r="AB2415" t="s">
        <v>234</v>
      </c>
      <c r="AC2415" t="s">
        <v>235</v>
      </c>
      <c r="AD2415" t="s">
        <v>236</v>
      </c>
      <c r="AE2415">
        <v>1</v>
      </c>
      <c r="AF2415">
        <v>10</v>
      </c>
      <c r="AG2415">
        <v>48</v>
      </c>
      <c r="AH2415">
        <v>80</v>
      </c>
      <c r="AI2415">
        <v>1</v>
      </c>
      <c r="AJ2415">
        <v>10</v>
      </c>
      <c r="AK2415">
        <v>86</v>
      </c>
      <c r="AL2415">
        <v>79</v>
      </c>
      <c r="AM2415">
        <v>60</v>
      </c>
      <c r="AN2415">
        <v>228</v>
      </c>
      <c r="AO2415">
        <v>9542</v>
      </c>
      <c r="AP2415">
        <v>4311</v>
      </c>
      <c r="AQ2415">
        <v>68</v>
      </c>
      <c r="AR2415">
        <v>219</v>
      </c>
      <c r="AS2415">
        <v>4329</v>
      </c>
      <c r="AT2415">
        <v>3314</v>
      </c>
      <c r="AU2415">
        <v>1</v>
      </c>
      <c r="AV2415">
        <v>10</v>
      </c>
      <c r="AW2415">
        <v>149</v>
      </c>
      <c r="AX2415">
        <v>122</v>
      </c>
      <c r="AY2415" t="s">
        <v>8641</v>
      </c>
      <c r="AZ2415" t="s">
        <v>531</v>
      </c>
      <c r="BA2415" t="s">
        <v>12258</v>
      </c>
      <c r="BB2415" t="s">
        <v>13310</v>
      </c>
      <c r="BC2415" t="s">
        <v>8641</v>
      </c>
      <c r="BD2415" t="s">
        <v>531</v>
      </c>
      <c r="BE2415" t="s">
        <v>14124</v>
      </c>
      <c r="BF2415" t="s">
        <v>13310</v>
      </c>
      <c r="BG2415">
        <v>68</v>
      </c>
      <c r="BH2415">
        <v>21.9</v>
      </c>
      <c r="BI2415">
        <v>29.05</v>
      </c>
      <c r="BJ2415">
        <v>27.16</v>
      </c>
      <c r="BK2415">
        <v>6.8</v>
      </c>
      <c r="BL2415">
        <v>5.76</v>
      </c>
      <c r="BM2415">
        <v>2.72</v>
      </c>
      <c r="BN2415">
        <v>4.6100000000000003</v>
      </c>
      <c r="BO2415">
        <v>60</v>
      </c>
      <c r="BP2415">
        <v>22.8</v>
      </c>
      <c r="BQ2415">
        <v>64</v>
      </c>
      <c r="BR2415">
        <v>35.299999999999997</v>
      </c>
      <c r="BS2415">
        <v>0</v>
      </c>
      <c r="BT2415">
        <v>0</v>
      </c>
      <c r="BU2415">
        <v>8</v>
      </c>
      <c r="BV2415">
        <v>4</v>
      </c>
      <c r="BW2415">
        <v>0</v>
      </c>
      <c r="BX2415">
        <v>0</v>
      </c>
      <c r="BY2415">
        <v>7</v>
      </c>
      <c r="BZ2415">
        <v>3</v>
      </c>
      <c r="CA2415">
        <v>0</v>
      </c>
      <c r="CB2415">
        <v>0</v>
      </c>
      <c r="CC2415">
        <v>2</v>
      </c>
      <c r="CD2415">
        <v>0</v>
      </c>
      <c r="CE2415" t="s">
        <v>292</v>
      </c>
      <c r="CF2415" t="s">
        <v>234</v>
      </c>
      <c r="CG2415" t="s">
        <v>235</v>
      </c>
      <c r="CH2415" t="s">
        <v>236</v>
      </c>
      <c r="CI2415">
        <v>1</v>
      </c>
      <c r="CJ2415">
        <v>10</v>
      </c>
      <c r="CK2415">
        <v>48</v>
      </c>
      <c r="CL2415">
        <v>80</v>
      </c>
      <c r="CM2415">
        <v>1</v>
      </c>
      <c r="CN2415">
        <v>4</v>
      </c>
      <c r="CO2415">
        <v>67</v>
      </c>
      <c r="CP2415">
        <v>43</v>
      </c>
      <c r="CQ2415">
        <v>0</v>
      </c>
      <c r="CR2415">
        <v>4</v>
      </c>
      <c r="CS2415">
        <v>20</v>
      </c>
      <c r="CT2415">
        <v>16</v>
      </c>
      <c r="CU2415">
        <v>0</v>
      </c>
      <c r="CV2415">
        <v>18</v>
      </c>
      <c r="CW2415">
        <v>895</v>
      </c>
      <c r="CX2415">
        <v>249</v>
      </c>
      <c r="CY2415" t="s">
        <v>264</v>
      </c>
      <c r="CZ2415" t="s">
        <v>1514</v>
      </c>
      <c r="DA2415" t="s">
        <v>6194</v>
      </c>
      <c r="DB2415" t="s">
        <v>2603</v>
      </c>
      <c r="DC2415" t="s">
        <v>566</v>
      </c>
      <c r="DD2415" t="s">
        <v>243</v>
      </c>
      <c r="DE2415" t="s">
        <v>11787</v>
      </c>
      <c r="DF2415" t="s">
        <v>14125</v>
      </c>
      <c r="DG2415">
        <v>2</v>
      </c>
      <c r="DH2415">
        <v>25</v>
      </c>
      <c r="DI2415">
        <v>2069</v>
      </c>
      <c r="DJ2415">
        <v>420</v>
      </c>
      <c r="DK2415">
        <v>0</v>
      </c>
      <c r="DL2415">
        <v>72</v>
      </c>
      <c r="DM2415">
        <v>43.25</v>
      </c>
      <c r="DN2415">
        <v>59.28</v>
      </c>
      <c r="DO2415">
        <v>0</v>
      </c>
      <c r="DP2415">
        <v>0</v>
      </c>
      <c r="DQ2415">
        <v>1</v>
      </c>
      <c r="DR2415">
        <v>0</v>
      </c>
      <c r="DS2415">
        <v>0</v>
      </c>
      <c r="DT2415">
        <v>0</v>
      </c>
      <c r="DU2415">
        <v>4</v>
      </c>
      <c r="DV2415">
        <v>0</v>
      </c>
      <c r="DW2415">
        <v>0</v>
      </c>
      <c r="DX2415">
        <v>2</v>
      </c>
      <c r="DY2415">
        <v>112</v>
      </c>
      <c r="DZ2415">
        <v>9</v>
      </c>
      <c r="EA2415">
        <v>0</v>
      </c>
      <c r="EB2415">
        <v>0</v>
      </c>
      <c r="EC2415">
        <v>11</v>
      </c>
      <c r="ED2415">
        <v>3</v>
      </c>
      <c r="EE2415">
        <v>0</v>
      </c>
      <c r="EF2415">
        <v>2</v>
      </c>
      <c r="EG2415">
        <v>20</v>
      </c>
      <c r="EH2415">
        <v>23</v>
      </c>
      <c r="EI2415">
        <v>0</v>
      </c>
      <c r="EJ2415">
        <v>0</v>
      </c>
      <c r="EK2415">
        <v>0</v>
      </c>
      <c r="EL2415">
        <v>0</v>
      </c>
      <c r="EM2415" t="s">
        <v>237</v>
      </c>
      <c r="EN2415">
        <v>77</v>
      </c>
      <c r="EO2415">
        <v>22</v>
      </c>
      <c r="EP2415">
        <v>13</v>
      </c>
      <c r="EQ2415">
        <v>83</v>
      </c>
      <c r="ER2415" t="s">
        <v>478</v>
      </c>
      <c r="ES2415" t="s">
        <v>14125</v>
      </c>
      <c r="ET2415">
        <v>99</v>
      </c>
      <c r="EU2415">
        <v>83.83</v>
      </c>
      <c r="EV2415">
        <v>0</v>
      </c>
      <c r="EW2415">
        <v>0</v>
      </c>
      <c r="EX2415">
        <v>5</v>
      </c>
      <c r="EY2415">
        <v>2</v>
      </c>
      <c r="EZ2415">
        <v>18</v>
      </c>
      <c r="FA2415">
        <v>0</v>
      </c>
      <c r="FB2415" t="s">
        <v>237</v>
      </c>
      <c r="FC2415">
        <v>77</v>
      </c>
      <c r="FD2415">
        <v>77</v>
      </c>
      <c r="FE2415">
        <v>1721</v>
      </c>
      <c r="FF2415">
        <v>1765</v>
      </c>
      <c r="FG2415">
        <v>90</v>
      </c>
      <c r="FH2415" t="s">
        <v>1042</v>
      </c>
      <c r="FI2415" t="s">
        <v>1042</v>
      </c>
      <c r="FJ2415">
        <v>19.61</v>
      </c>
      <c r="FK2415">
        <v>6.15</v>
      </c>
      <c r="FL2415">
        <v>19.100000000000001</v>
      </c>
      <c r="FM2415">
        <v>2</v>
      </c>
      <c r="FN2415">
        <v>0</v>
      </c>
      <c r="FO2415">
        <v>0</v>
      </c>
    </row>
    <row r="2416" spans="1:200" x14ac:dyDescent="0.35">
      <c r="A2416" t="s">
        <v>20773</v>
      </c>
      <c r="B2416" t="s">
        <v>14126</v>
      </c>
      <c r="C2416" t="s">
        <v>14127</v>
      </c>
      <c r="D2416" t="s">
        <v>14128</v>
      </c>
      <c r="E2416" t="s">
        <v>272</v>
      </c>
      <c r="F2416" t="s">
        <v>364</v>
      </c>
      <c r="H2416" t="s">
        <v>14129</v>
      </c>
      <c r="K2416" t="s">
        <v>1259</v>
      </c>
      <c r="AA2416" t="s">
        <v>378</v>
      </c>
      <c r="AB2416" t="s">
        <v>235</v>
      </c>
      <c r="AC2416" t="s">
        <v>236</v>
      </c>
      <c r="AD2416" t="s">
        <v>237</v>
      </c>
      <c r="AE2416">
        <v>1</v>
      </c>
      <c r="AF2416">
        <v>76</v>
      </c>
      <c r="AG2416">
        <v>39</v>
      </c>
      <c r="AH2416">
        <v>19</v>
      </c>
      <c r="AI2416" t="s">
        <v>265</v>
      </c>
      <c r="AJ2416" t="s">
        <v>243</v>
      </c>
      <c r="AK2416" t="s">
        <v>243</v>
      </c>
      <c r="AL2416" t="s">
        <v>249</v>
      </c>
      <c r="AM2416">
        <v>186</v>
      </c>
      <c r="AN2416">
        <v>14691</v>
      </c>
      <c r="AO2416">
        <v>1805</v>
      </c>
      <c r="AP2416">
        <v>342</v>
      </c>
      <c r="AQ2416">
        <v>87</v>
      </c>
      <c r="AR2416">
        <v>8071</v>
      </c>
      <c r="AS2416">
        <v>1369</v>
      </c>
      <c r="AT2416">
        <v>426</v>
      </c>
      <c r="AU2416">
        <v>2</v>
      </c>
      <c r="AV2416">
        <v>328</v>
      </c>
      <c r="AW2416">
        <v>61</v>
      </c>
      <c r="AX2416">
        <v>18</v>
      </c>
      <c r="AY2416" t="s">
        <v>2703</v>
      </c>
      <c r="AZ2416" t="s">
        <v>9655</v>
      </c>
      <c r="BA2416" t="s">
        <v>1077</v>
      </c>
      <c r="BB2416" t="s">
        <v>927</v>
      </c>
      <c r="BC2416" t="s">
        <v>14130</v>
      </c>
      <c r="BD2416" t="s">
        <v>243</v>
      </c>
      <c r="BE2416" t="s">
        <v>1077</v>
      </c>
      <c r="BF2416" t="s">
        <v>927</v>
      </c>
      <c r="BG2416">
        <v>43.5</v>
      </c>
      <c r="BH2416">
        <v>24.6</v>
      </c>
      <c r="BI2416">
        <v>22.44</v>
      </c>
      <c r="BJ2416">
        <v>23.66</v>
      </c>
      <c r="BK2416">
        <v>2.8</v>
      </c>
      <c r="BL2416">
        <v>3.29</v>
      </c>
      <c r="BM2416">
        <v>4.55</v>
      </c>
      <c r="BN2416">
        <v>7.47</v>
      </c>
      <c r="BO2416">
        <v>93</v>
      </c>
      <c r="BP2416">
        <v>44.7</v>
      </c>
      <c r="BQ2416">
        <v>29.5</v>
      </c>
      <c r="BR2416">
        <v>19</v>
      </c>
      <c r="BS2416">
        <v>0</v>
      </c>
      <c r="BT2416">
        <v>21</v>
      </c>
      <c r="BU2416">
        <v>3</v>
      </c>
      <c r="BV2416">
        <v>1</v>
      </c>
      <c r="BW2416">
        <v>0</v>
      </c>
      <c r="BX2416">
        <v>21</v>
      </c>
      <c r="BY2416">
        <v>0</v>
      </c>
      <c r="BZ2416">
        <v>0</v>
      </c>
      <c r="CA2416">
        <v>0</v>
      </c>
      <c r="CB2416">
        <v>3</v>
      </c>
      <c r="CC2416">
        <v>0</v>
      </c>
      <c r="CD2416">
        <v>0</v>
      </c>
      <c r="CE2416" t="s">
        <v>378</v>
      </c>
      <c r="CF2416" t="s">
        <v>235</v>
      </c>
      <c r="CG2416" t="s">
        <v>236</v>
      </c>
      <c r="CH2416" t="s">
        <v>237</v>
      </c>
      <c r="CI2416">
        <v>1</v>
      </c>
      <c r="CJ2416">
        <v>76</v>
      </c>
      <c r="CK2416">
        <v>39</v>
      </c>
      <c r="CL2416">
        <v>19</v>
      </c>
      <c r="CM2416">
        <v>1</v>
      </c>
      <c r="CN2416">
        <v>103</v>
      </c>
      <c r="CO2416">
        <v>30</v>
      </c>
      <c r="CP2416">
        <v>16</v>
      </c>
      <c r="CQ2416">
        <v>0</v>
      </c>
      <c r="CR2416">
        <v>9</v>
      </c>
      <c r="CS2416">
        <v>6</v>
      </c>
      <c r="CT2416">
        <v>3</v>
      </c>
      <c r="CU2416">
        <v>9</v>
      </c>
      <c r="CV2416">
        <v>1574</v>
      </c>
      <c r="CW2416">
        <v>334</v>
      </c>
      <c r="CX2416">
        <v>193</v>
      </c>
      <c r="CY2416" t="s">
        <v>403</v>
      </c>
      <c r="CZ2416" t="s">
        <v>1786</v>
      </c>
      <c r="DA2416" t="s">
        <v>641</v>
      </c>
      <c r="DB2416" t="s">
        <v>2851</v>
      </c>
      <c r="DC2416">
        <v>9</v>
      </c>
      <c r="DD2416">
        <v>16.739999999999998</v>
      </c>
      <c r="DE2416">
        <v>13.91</v>
      </c>
      <c r="DF2416">
        <v>14.84</v>
      </c>
      <c r="DG2416" t="s">
        <v>477</v>
      </c>
      <c r="DH2416" t="s">
        <v>243</v>
      </c>
      <c r="DI2416" t="s">
        <v>243</v>
      </c>
      <c r="DJ2416" t="s">
        <v>1459</v>
      </c>
      <c r="DK2416" t="s">
        <v>6865</v>
      </c>
      <c r="DL2416" t="s">
        <v>243</v>
      </c>
      <c r="DM2416" t="s">
        <v>243</v>
      </c>
      <c r="DN2416" t="s">
        <v>14131</v>
      </c>
      <c r="DO2416">
        <v>0</v>
      </c>
      <c r="DP2416">
        <v>1</v>
      </c>
      <c r="DQ2416">
        <v>0</v>
      </c>
      <c r="DR2416">
        <v>0</v>
      </c>
      <c r="DS2416">
        <v>0</v>
      </c>
      <c r="DT2416">
        <v>6</v>
      </c>
      <c r="DU2416">
        <v>2</v>
      </c>
      <c r="DV2416">
        <v>0</v>
      </c>
      <c r="DW2416" t="s">
        <v>265</v>
      </c>
      <c r="DX2416" t="s">
        <v>243</v>
      </c>
      <c r="DY2416" t="s">
        <v>243</v>
      </c>
      <c r="DZ2416" t="s">
        <v>285</v>
      </c>
      <c r="EA2416" t="s">
        <v>264</v>
      </c>
      <c r="EB2416" t="s">
        <v>243</v>
      </c>
      <c r="EC2416" t="s">
        <v>243</v>
      </c>
      <c r="ED2416" t="s">
        <v>403</v>
      </c>
      <c r="EE2416">
        <v>0</v>
      </c>
      <c r="EF2416">
        <v>18</v>
      </c>
      <c r="EG2416">
        <v>6</v>
      </c>
      <c r="EH2416">
        <v>2</v>
      </c>
      <c r="EI2416">
        <v>0</v>
      </c>
      <c r="EJ2416">
        <v>0</v>
      </c>
      <c r="EK2416">
        <v>0</v>
      </c>
      <c r="EL2416">
        <v>0</v>
      </c>
    </row>
    <row r="2417" spans="1:171" x14ac:dyDescent="0.35">
      <c r="A2417" t="s">
        <v>20773</v>
      </c>
      <c r="B2417" t="s">
        <v>14132</v>
      </c>
      <c r="C2417" t="s">
        <v>14133</v>
      </c>
      <c r="D2417" t="s">
        <v>14134</v>
      </c>
      <c r="E2417" t="s">
        <v>272</v>
      </c>
      <c r="F2417" t="s">
        <v>273</v>
      </c>
      <c r="H2417" t="s">
        <v>14135</v>
      </c>
      <c r="AA2417" t="s">
        <v>235</v>
      </c>
      <c r="AB2417" t="s">
        <v>236</v>
      </c>
      <c r="AC2417" t="s">
        <v>237</v>
      </c>
      <c r="AE2417">
        <v>67</v>
      </c>
      <c r="AF2417">
        <v>25</v>
      </c>
      <c r="AG2417">
        <v>15</v>
      </c>
      <c r="AI2417">
        <v>56</v>
      </c>
      <c r="AJ2417">
        <v>16</v>
      </c>
      <c r="AK2417">
        <v>6</v>
      </c>
      <c r="AM2417">
        <v>1808</v>
      </c>
      <c r="AN2417">
        <v>611</v>
      </c>
      <c r="AO2417">
        <v>96</v>
      </c>
      <c r="AQ2417">
        <v>970</v>
      </c>
      <c r="AR2417">
        <v>583</v>
      </c>
      <c r="AS2417">
        <v>114</v>
      </c>
      <c r="AU2417">
        <v>21</v>
      </c>
      <c r="AV2417">
        <v>7</v>
      </c>
      <c r="AW2417">
        <v>5</v>
      </c>
      <c r="AY2417" t="s">
        <v>447</v>
      </c>
      <c r="AZ2417" t="s">
        <v>7376</v>
      </c>
      <c r="BA2417" t="s">
        <v>348</v>
      </c>
      <c r="BC2417" t="s">
        <v>1869</v>
      </c>
      <c r="BD2417" t="s">
        <v>7376</v>
      </c>
      <c r="BE2417" t="s">
        <v>348</v>
      </c>
      <c r="BG2417">
        <v>46.19</v>
      </c>
      <c r="BH2417">
        <v>83.28</v>
      </c>
      <c r="BI2417">
        <v>22.8</v>
      </c>
      <c r="BK2417">
        <v>3.21</v>
      </c>
      <c r="BL2417">
        <v>5.72</v>
      </c>
      <c r="BM2417">
        <v>7.12</v>
      </c>
      <c r="BO2417">
        <v>86</v>
      </c>
      <c r="BP2417">
        <v>87.2</v>
      </c>
      <c r="BQ2417">
        <v>19.2</v>
      </c>
      <c r="BS2417">
        <v>0</v>
      </c>
      <c r="BT2417">
        <v>0</v>
      </c>
      <c r="BU2417">
        <v>0</v>
      </c>
      <c r="BW2417">
        <v>0</v>
      </c>
      <c r="BX2417">
        <v>0</v>
      </c>
      <c r="BY2417">
        <v>0</v>
      </c>
      <c r="CA2417">
        <v>0</v>
      </c>
      <c r="CB2417">
        <v>0</v>
      </c>
      <c r="CC2417">
        <v>0</v>
      </c>
      <c r="CE2417" t="s">
        <v>235</v>
      </c>
      <c r="CF2417" t="s">
        <v>236</v>
      </c>
      <c r="CG2417" t="s">
        <v>237</v>
      </c>
      <c r="CI2417">
        <v>67</v>
      </c>
      <c r="CJ2417">
        <v>25</v>
      </c>
      <c r="CK2417">
        <v>15</v>
      </c>
      <c r="CM2417">
        <v>108</v>
      </c>
      <c r="CN2417">
        <v>23</v>
      </c>
      <c r="CO2417">
        <v>12</v>
      </c>
      <c r="CQ2417">
        <v>15</v>
      </c>
      <c r="CR2417">
        <v>3</v>
      </c>
      <c r="CS2417">
        <v>0</v>
      </c>
      <c r="CU2417">
        <v>2690</v>
      </c>
      <c r="CV2417">
        <v>435</v>
      </c>
      <c r="CW2417">
        <v>82</v>
      </c>
      <c r="CY2417">
        <v>153</v>
      </c>
      <c r="CZ2417">
        <v>71</v>
      </c>
      <c r="DA2417">
        <v>25</v>
      </c>
      <c r="DC2417">
        <v>28.92</v>
      </c>
      <c r="DD2417">
        <v>21.75</v>
      </c>
      <c r="DE2417">
        <v>6.83</v>
      </c>
      <c r="DG2417" t="s">
        <v>243</v>
      </c>
      <c r="DH2417" t="s">
        <v>14136</v>
      </c>
      <c r="DI2417" t="s">
        <v>742</v>
      </c>
      <c r="DK2417" t="s">
        <v>243</v>
      </c>
      <c r="DL2417" t="s">
        <v>14137</v>
      </c>
      <c r="DM2417" t="s">
        <v>14138</v>
      </c>
      <c r="DO2417">
        <v>3</v>
      </c>
      <c r="DP2417">
        <v>0</v>
      </c>
      <c r="DQ2417">
        <v>0</v>
      </c>
      <c r="DS2417">
        <v>18</v>
      </c>
      <c r="DT2417">
        <v>3</v>
      </c>
      <c r="DU2417">
        <v>0</v>
      </c>
      <c r="DW2417" t="s">
        <v>243</v>
      </c>
      <c r="DX2417" t="s">
        <v>1986</v>
      </c>
      <c r="DY2417" t="s">
        <v>351</v>
      </c>
      <c r="EA2417" t="s">
        <v>243</v>
      </c>
      <c r="EB2417" t="s">
        <v>265</v>
      </c>
      <c r="EC2417" t="s">
        <v>293</v>
      </c>
      <c r="EE2417">
        <v>47</v>
      </c>
      <c r="EF2417">
        <v>9</v>
      </c>
      <c r="EG2417">
        <v>3</v>
      </c>
      <c r="EI2417">
        <v>0</v>
      </c>
      <c r="EJ2417">
        <v>0</v>
      </c>
      <c r="EK2417">
        <v>0</v>
      </c>
    </row>
    <row r="2418" spans="1:171" x14ac:dyDescent="0.35">
      <c r="A2418" t="s">
        <v>20773</v>
      </c>
      <c r="B2418" t="s">
        <v>14139</v>
      </c>
      <c r="C2418" t="s">
        <v>14140</v>
      </c>
      <c r="D2418" t="s">
        <v>14141</v>
      </c>
      <c r="E2418" t="s">
        <v>272</v>
      </c>
      <c r="F2418" t="s">
        <v>474</v>
      </c>
      <c r="H2418" t="s">
        <v>12439</v>
      </c>
    </row>
    <row r="2419" spans="1:171" x14ac:dyDescent="0.35">
      <c r="A2419" t="s">
        <v>20773</v>
      </c>
      <c r="B2419" t="s">
        <v>14142</v>
      </c>
      <c r="C2419" t="s">
        <v>14143</v>
      </c>
      <c r="D2419" t="s">
        <v>14144</v>
      </c>
      <c r="E2419" t="s">
        <v>272</v>
      </c>
      <c r="H2419" t="s">
        <v>14145</v>
      </c>
      <c r="AA2419" t="s">
        <v>237</v>
      </c>
      <c r="AE2419">
        <v>4</v>
      </c>
      <c r="AI2419" t="s">
        <v>243</v>
      </c>
      <c r="AM2419" t="s">
        <v>243</v>
      </c>
      <c r="AQ2419" t="s">
        <v>243</v>
      </c>
      <c r="AU2419" t="s">
        <v>243</v>
      </c>
      <c r="AY2419" t="s">
        <v>243</v>
      </c>
      <c r="BC2419" t="s">
        <v>243</v>
      </c>
      <c r="BG2419" t="s">
        <v>243</v>
      </c>
      <c r="BK2419" t="s">
        <v>243</v>
      </c>
      <c r="BO2419" t="s">
        <v>243</v>
      </c>
      <c r="BS2419" t="s">
        <v>243</v>
      </c>
      <c r="BW2419" t="s">
        <v>243</v>
      </c>
      <c r="CA2419" t="s">
        <v>243</v>
      </c>
      <c r="CE2419" t="s">
        <v>237</v>
      </c>
      <c r="CI2419">
        <v>4</v>
      </c>
      <c r="CM2419">
        <v>4</v>
      </c>
      <c r="CQ2419">
        <v>0</v>
      </c>
      <c r="CU2419">
        <v>61</v>
      </c>
      <c r="CY2419">
        <v>42</v>
      </c>
      <c r="DC2419">
        <v>15.25</v>
      </c>
      <c r="DG2419">
        <v>70</v>
      </c>
      <c r="DK2419">
        <v>87.14</v>
      </c>
      <c r="DO2419">
        <v>0</v>
      </c>
      <c r="DS2419">
        <v>0</v>
      </c>
      <c r="DW2419">
        <v>5</v>
      </c>
      <c r="EA2419">
        <v>3</v>
      </c>
      <c r="EE2419">
        <v>1</v>
      </c>
      <c r="EI2419">
        <v>0</v>
      </c>
    </row>
    <row r="2420" spans="1:171" x14ac:dyDescent="0.35">
      <c r="A2420" t="s">
        <v>20773</v>
      </c>
      <c r="B2420" t="s">
        <v>14146</v>
      </c>
      <c r="C2420" t="s">
        <v>14147</v>
      </c>
      <c r="D2420" t="s">
        <v>14148</v>
      </c>
      <c r="E2420" t="s">
        <v>272</v>
      </c>
      <c r="F2420" t="s">
        <v>462</v>
      </c>
      <c r="H2420" t="s">
        <v>12426</v>
      </c>
      <c r="AA2420" t="s">
        <v>277</v>
      </c>
      <c r="AB2420" t="s">
        <v>278</v>
      </c>
      <c r="AE2420">
        <v>59</v>
      </c>
      <c r="AF2420">
        <v>51</v>
      </c>
      <c r="AI2420">
        <v>59</v>
      </c>
      <c r="AJ2420">
        <v>50</v>
      </c>
      <c r="AM2420">
        <v>2838</v>
      </c>
      <c r="AN2420">
        <v>1048</v>
      </c>
      <c r="AQ2420">
        <v>1777</v>
      </c>
      <c r="AR2420">
        <v>1016</v>
      </c>
      <c r="AU2420">
        <v>78</v>
      </c>
      <c r="AV2420">
        <v>57</v>
      </c>
      <c r="AY2420" t="s">
        <v>6309</v>
      </c>
      <c r="AZ2420" t="s">
        <v>942</v>
      </c>
      <c r="BC2420" t="s">
        <v>6309</v>
      </c>
      <c r="BD2420" t="s">
        <v>942</v>
      </c>
      <c r="BG2420">
        <v>22.78</v>
      </c>
      <c r="BH2420">
        <v>17.82</v>
      </c>
      <c r="BK2420">
        <v>3.75</v>
      </c>
      <c r="BL2420">
        <v>5.81</v>
      </c>
      <c r="BO2420">
        <v>36.299999999999997</v>
      </c>
      <c r="BP2420">
        <v>18.3</v>
      </c>
      <c r="BS2420">
        <v>2</v>
      </c>
      <c r="BT2420">
        <v>1</v>
      </c>
      <c r="BW2420">
        <v>1</v>
      </c>
      <c r="BX2420">
        <v>0</v>
      </c>
      <c r="CA2420">
        <v>0</v>
      </c>
      <c r="CB2420">
        <v>0</v>
      </c>
      <c r="CE2420" t="s">
        <v>277</v>
      </c>
      <c r="CF2420" t="s">
        <v>278</v>
      </c>
      <c r="CI2420">
        <v>59</v>
      </c>
      <c r="CJ2420">
        <v>51</v>
      </c>
      <c r="CM2420">
        <v>31</v>
      </c>
      <c r="CN2420">
        <v>13</v>
      </c>
      <c r="CQ2420">
        <v>16</v>
      </c>
      <c r="CR2420">
        <v>3</v>
      </c>
      <c r="CU2420">
        <v>37</v>
      </c>
      <c r="CV2420">
        <v>14</v>
      </c>
      <c r="CY2420" t="s">
        <v>1047</v>
      </c>
      <c r="CZ2420" t="s">
        <v>412</v>
      </c>
      <c r="DC2420">
        <v>2.46</v>
      </c>
      <c r="DD2420">
        <v>1.4</v>
      </c>
      <c r="DG2420">
        <v>295</v>
      </c>
      <c r="DH2420">
        <v>54</v>
      </c>
      <c r="DK2420">
        <v>12.54</v>
      </c>
      <c r="DL2420">
        <v>25.92</v>
      </c>
      <c r="DO2420">
        <v>0</v>
      </c>
      <c r="DP2420">
        <v>0</v>
      </c>
      <c r="DS2420">
        <v>0</v>
      </c>
      <c r="DT2420">
        <v>0</v>
      </c>
      <c r="DW2420">
        <v>4</v>
      </c>
      <c r="DX2420">
        <v>0</v>
      </c>
      <c r="EA2420">
        <v>0</v>
      </c>
      <c r="EB2420">
        <v>0</v>
      </c>
      <c r="EE2420">
        <v>7</v>
      </c>
      <c r="EF2420">
        <v>2</v>
      </c>
      <c r="EI2420">
        <v>0</v>
      </c>
      <c r="EJ2420">
        <v>0</v>
      </c>
    </row>
    <row r="2421" spans="1:171" x14ac:dyDescent="0.35">
      <c r="A2421" t="s">
        <v>20773</v>
      </c>
      <c r="B2421" t="s">
        <v>14149</v>
      </c>
      <c r="C2421" t="s">
        <v>14150</v>
      </c>
      <c r="D2421" t="s">
        <v>14151</v>
      </c>
      <c r="E2421" t="s">
        <v>272</v>
      </c>
      <c r="G2421" t="s">
        <v>400</v>
      </c>
      <c r="H2421" t="s">
        <v>14152</v>
      </c>
      <c r="AA2421" t="s">
        <v>234</v>
      </c>
      <c r="AB2421" t="s">
        <v>235</v>
      </c>
      <c r="AC2421" t="s">
        <v>236</v>
      </c>
      <c r="AD2421" t="s">
        <v>237</v>
      </c>
      <c r="AE2421">
        <v>3</v>
      </c>
      <c r="AF2421">
        <v>38</v>
      </c>
      <c r="AG2421">
        <v>41</v>
      </c>
      <c r="AH2421">
        <v>65</v>
      </c>
      <c r="AI2421" t="s">
        <v>243</v>
      </c>
      <c r="AJ2421" t="s">
        <v>243</v>
      </c>
      <c r="AK2421" t="s">
        <v>243</v>
      </c>
      <c r="AL2421" t="s">
        <v>243</v>
      </c>
      <c r="AM2421" t="s">
        <v>243</v>
      </c>
      <c r="AN2421" t="s">
        <v>243</v>
      </c>
      <c r="AO2421" t="s">
        <v>243</v>
      </c>
      <c r="AP2421" t="s">
        <v>243</v>
      </c>
      <c r="AQ2421" t="s">
        <v>243</v>
      </c>
      <c r="AR2421" t="s">
        <v>243</v>
      </c>
      <c r="AS2421" t="s">
        <v>243</v>
      </c>
      <c r="AT2421" t="s">
        <v>243</v>
      </c>
      <c r="AU2421" t="s">
        <v>243</v>
      </c>
      <c r="AV2421" t="s">
        <v>243</v>
      </c>
      <c r="AW2421" t="s">
        <v>243</v>
      </c>
      <c r="AX2421" t="s">
        <v>243</v>
      </c>
      <c r="AY2421" t="s">
        <v>243</v>
      </c>
      <c r="AZ2421" t="s">
        <v>243</v>
      </c>
      <c r="BA2421" t="s">
        <v>243</v>
      </c>
      <c r="BB2421" t="s">
        <v>243</v>
      </c>
      <c r="BC2421" t="s">
        <v>243</v>
      </c>
      <c r="BD2421" t="s">
        <v>243</v>
      </c>
      <c r="BE2421" t="s">
        <v>243</v>
      </c>
      <c r="BF2421" t="s">
        <v>243</v>
      </c>
      <c r="BG2421" t="s">
        <v>243</v>
      </c>
      <c r="BH2421" t="s">
        <v>243</v>
      </c>
      <c r="BI2421" t="s">
        <v>243</v>
      </c>
      <c r="BJ2421" t="s">
        <v>243</v>
      </c>
      <c r="BK2421" t="s">
        <v>243</v>
      </c>
      <c r="BL2421" t="s">
        <v>243</v>
      </c>
      <c r="BM2421" t="s">
        <v>243</v>
      </c>
      <c r="BN2421" t="s">
        <v>243</v>
      </c>
      <c r="BO2421" t="s">
        <v>243</v>
      </c>
      <c r="BP2421" t="s">
        <v>243</v>
      </c>
      <c r="BQ2421" t="s">
        <v>243</v>
      </c>
      <c r="BR2421" t="s">
        <v>243</v>
      </c>
      <c r="BS2421" t="s">
        <v>243</v>
      </c>
      <c r="BT2421" t="s">
        <v>243</v>
      </c>
      <c r="BU2421" t="s">
        <v>243</v>
      </c>
      <c r="BV2421" t="s">
        <v>243</v>
      </c>
      <c r="BW2421" t="s">
        <v>243</v>
      </c>
      <c r="BX2421" t="s">
        <v>243</v>
      </c>
      <c r="BY2421" t="s">
        <v>243</v>
      </c>
      <c r="BZ2421" t="s">
        <v>243</v>
      </c>
      <c r="CA2421" t="s">
        <v>243</v>
      </c>
      <c r="CB2421" t="s">
        <v>243</v>
      </c>
      <c r="CC2421" t="s">
        <v>243</v>
      </c>
      <c r="CD2421" t="s">
        <v>243</v>
      </c>
      <c r="CE2421" t="s">
        <v>234</v>
      </c>
      <c r="CF2421" t="s">
        <v>235</v>
      </c>
      <c r="CG2421" t="s">
        <v>236</v>
      </c>
      <c r="CH2421" t="s">
        <v>237</v>
      </c>
      <c r="CI2421">
        <v>3</v>
      </c>
      <c r="CJ2421">
        <v>38</v>
      </c>
      <c r="CK2421">
        <v>41</v>
      </c>
      <c r="CL2421">
        <v>65</v>
      </c>
      <c r="CM2421">
        <v>2</v>
      </c>
      <c r="CN2421">
        <v>54</v>
      </c>
      <c r="CO2421">
        <v>39</v>
      </c>
      <c r="CP2421">
        <v>51</v>
      </c>
      <c r="CQ2421">
        <v>0</v>
      </c>
      <c r="CR2421">
        <v>4</v>
      </c>
      <c r="CS2421">
        <v>2</v>
      </c>
      <c r="CT2421">
        <v>8</v>
      </c>
      <c r="CU2421">
        <v>23</v>
      </c>
      <c r="CV2421">
        <v>1566</v>
      </c>
      <c r="CW2421">
        <v>1317</v>
      </c>
      <c r="CX2421">
        <v>682</v>
      </c>
      <c r="CY2421" t="s">
        <v>733</v>
      </c>
      <c r="CZ2421" t="s">
        <v>3688</v>
      </c>
      <c r="DA2421" t="s">
        <v>6373</v>
      </c>
      <c r="DB2421" t="s">
        <v>1216</v>
      </c>
      <c r="DC2421">
        <v>11.5</v>
      </c>
      <c r="DD2421">
        <v>31.32</v>
      </c>
      <c r="DE2421">
        <v>35.590000000000003</v>
      </c>
      <c r="DF2421">
        <v>15.86</v>
      </c>
      <c r="DG2421">
        <v>23</v>
      </c>
      <c r="DH2421">
        <v>3062</v>
      </c>
      <c r="DI2421">
        <v>1483</v>
      </c>
      <c r="DJ2421">
        <v>594</v>
      </c>
      <c r="DK2421">
        <v>100</v>
      </c>
      <c r="DL2421">
        <v>51.14</v>
      </c>
      <c r="DM2421">
        <v>88.8</v>
      </c>
      <c r="DN2421">
        <v>114.81</v>
      </c>
      <c r="DO2421">
        <v>0</v>
      </c>
      <c r="DP2421">
        <v>3</v>
      </c>
      <c r="DQ2421">
        <v>2</v>
      </c>
      <c r="DR2421">
        <v>0</v>
      </c>
      <c r="DS2421">
        <v>0</v>
      </c>
      <c r="DT2421">
        <v>10</v>
      </c>
      <c r="DU2421">
        <v>8</v>
      </c>
      <c r="DV2421">
        <v>1</v>
      </c>
      <c r="DW2421">
        <v>0</v>
      </c>
      <c r="DX2421">
        <v>195</v>
      </c>
      <c r="DY2421">
        <v>110</v>
      </c>
      <c r="DZ2421">
        <v>72</v>
      </c>
      <c r="EA2421">
        <v>3</v>
      </c>
      <c r="EB2421">
        <v>12</v>
      </c>
      <c r="EC2421">
        <v>31</v>
      </c>
      <c r="ED2421">
        <v>19</v>
      </c>
      <c r="EE2421">
        <v>3</v>
      </c>
      <c r="EF2421">
        <v>110</v>
      </c>
      <c r="EG2421">
        <v>37</v>
      </c>
      <c r="EH2421">
        <v>39</v>
      </c>
      <c r="EI2421">
        <v>0</v>
      </c>
      <c r="EJ2421">
        <v>16</v>
      </c>
      <c r="EK2421">
        <v>4</v>
      </c>
      <c r="EL2421">
        <v>8</v>
      </c>
    </row>
    <row r="2422" spans="1:171" x14ac:dyDescent="0.35">
      <c r="A2422" t="s">
        <v>20773</v>
      </c>
      <c r="B2422" t="s">
        <v>14153</v>
      </c>
      <c r="C2422" t="s">
        <v>14154</v>
      </c>
      <c r="D2422" t="s">
        <v>14155</v>
      </c>
      <c r="E2422" t="s">
        <v>230</v>
      </c>
      <c r="H2422" t="s">
        <v>14156</v>
      </c>
    </row>
    <row r="2423" spans="1:171" x14ac:dyDescent="0.35">
      <c r="A2423" t="s">
        <v>20773</v>
      </c>
      <c r="B2423" t="s">
        <v>14157</v>
      </c>
      <c r="C2423" t="s">
        <v>14158</v>
      </c>
      <c r="D2423" t="s">
        <v>12019</v>
      </c>
      <c r="E2423" t="s">
        <v>230</v>
      </c>
      <c r="F2423" t="s">
        <v>462</v>
      </c>
      <c r="G2423" t="s">
        <v>772</v>
      </c>
      <c r="H2423" t="s">
        <v>12439</v>
      </c>
      <c r="AA2423" t="s">
        <v>235</v>
      </c>
      <c r="AB2423" t="s">
        <v>236</v>
      </c>
      <c r="AC2423" t="s">
        <v>237</v>
      </c>
      <c r="AE2423">
        <v>36</v>
      </c>
      <c r="AF2423">
        <v>14</v>
      </c>
      <c r="AG2423">
        <v>15</v>
      </c>
      <c r="AI2423">
        <v>27</v>
      </c>
      <c r="AJ2423">
        <v>6</v>
      </c>
      <c r="AK2423">
        <v>7</v>
      </c>
      <c r="AM2423">
        <v>778</v>
      </c>
      <c r="AN2423">
        <v>154</v>
      </c>
      <c r="AO2423">
        <v>67</v>
      </c>
      <c r="AQ2423">
        <v>541</v>
      </c>
      <c r="AR2423">
        <v>165</v>
      </c>
      <c r="AS2423">
        <v>77</v>
      </c>
      <c r="AU2423">
        <v>12</v>
      </c>
      <c r="AV2423">
        <v>3</v>
      </c>
      <c r="AW2423">
        <v>4</v>
      </c>
      <c r="AY2423" t="s">
        <v>3326</v>
      </c>
      <c r="AZ2423" t="s">
        <v>787</v>
      </c>
      <c r="BA2423" t="s">
        <v>2277</v>
      </c>
      <c r="BC2423" t="s">
        <v>1135</v>
      </c>
      <c r="BD2423" t="s">
        <v>787</v>
      </c>
      <c r="BE2423" t="s">
        <v>2277</v>
      </c>
      <c r="BG2423">
        <v>45.08</v>
      </c>
      <c r="BH2423">
        <v>55</v>
      </c>
      <c r="BI2423">
        <v>19.25</v>
      </c>
      <c r="BK2423">
        <v>4.17</v>
      </c>
      <c r="BL2423">
        <v>6.42</v>
      </c>
      <c r="BM2423">
        <v>6.89</v>
      </c>
      <c r="BO2423">
        <v>64.8</v>
      </c>
      <c r="BP2423">
        <v>51.3</v>
      </c>
      <c r="BQ2423">
        <v>16.7</v>
      </c>
      <c r="BS2423">
        <v>0</v>
      </c>
      <c r="BT2423">
        <v>0</v>
      </c>
      <c r="BU2423">
        <v>0</v>
      </c>
      <c r="BW2423">
        <v>0</v>
      </c>
      <c r="BX2423">
        <v>0</v>
      </c>
      <c r="BY2423">
        <v>0</v>
      </c>
      <c r="CA2423">
        <v>0</v>
      </c>
      <c r="CB2423">
        <v>0</v>
      </c>
      <c r="CC2423">
        <v>0</v>
      </c>
      <c r="CE2423" t="s">
        <v>235</v>
      </c>
      <c r="CF2423" t="s">
        <v>236</v>
      </c>
      <c r="CG2423" t="s">
        <v>237</v>
      </c>
      <c r="CI2423">
        <v>36</v>
      </c>
      <c r="CJ2423">
        <v>14</v>
      </c>
      <c r="CK2423">
        <v>15</v>
      </c>
      <c r="CM2423">
        <v>59</v>
      </c>
      <c r="CN2423">
        <v>14</v>
      </c>
      <c r="CO2423">
        <v>13</v>
      </c>
      <c r="CQ2423">
        <v>4</v>
      </c>
      <c r="CR2423">
        <v>0</v>
      </c>
      <c r="CS2423">
        <v>3</v>
      </c>
      <c r="CU2423">
        <v>2377</v>
      </c>
      <c r="CV2423">
        <v>188</v>
      </c>
      <c r="CW2423">
        <v>223</v>
      </c>
      <c r="CY2423">
        <v>161</v>
      </c>
      <c r="CZ2423">
        <v>34</v>
      </c>
      <c r="DA2423">
        <v>40</v>
      </c>
      <c r="DC2423">
        <v>43.21</v>
      </c>
      <c r="DD2423">
        <v>13.42</v>
      </c>
      <c r="DE2423">
        <v>22.3</v>
      </c>
      <c r="DG2423">
        <v>4145</v>
      </c>
      <c r="DH2423">
        <v>252</v>
      </c>
      <c r="DI2423">
        <v>188</v>
      </c>
      <c r="DK2423">
        <v>57.34</v>
      </c>
      <c r="DL2423">
        <v>74.599999999999994</v>
      </c>
      <c r="DM2423">
        <v>118.61</v>
      </c>
      <c r="DO2423">
        <v>5</v>
      </c>
      <c r="DP2423">
        <v>0</v>
      </c>
      <c r="DQ2423">
        <v>0</v>
      </c>
      <c r="DS2423">
        <v>16</v>
      </c>
      <c r="DT2423">
        <v>0</v>
      </c>
      <c r="DU2423">
        <v>0</v>
      </c>
      <c r="DW2423">
        <v>310</v>
      </c>
      <c r="DX2423">
        <v>24</v>
      </c>
      <c r="DY2423">
        <v>19</v>
      </c>
      <c r="EA2423">
        <v>15</v>
      </c>
      <c r="EB2423">
        <v>0</v>
      </c>
      <c r="EC2423">
        <v>4</v>
      </c>
      <c r="EE2423">
        <v>38</v>
      </c>
      <c r="EF2423">
        <v>7</v>
      </c>
      <c r="EG2423">
        <v>10</v>
      </c>
      <c r="EI2423">
        <v>0</v>
      </c>
      <c r="EJ2423">
        <v>0</v>
      </c>
      <c r="EK2423">
        <v>0</v>
      </c>
    </row>
    <row r="2424" spans="1:171" x14ac:dyDescent="0.35">
      <c r="A2424" t="s">
        <v>20773</v>
      </c>
      <c r="B2424" t="s">
        <v>14159</v>
      </c>
      <c r="C2424" t="s">
        <v>14160</v>
      </c>
      <c r="D2424" t="s">
        <v>14161</v>
      </c>
      <c r="E2424" t="s">
        <v>272</v>
      </c>
      <c r="F2424" t="s">
        <v>474</v>
      </c>
      <c r="G2424" t="s">
        <v>772</v>
      </c>
      <c r="H2424" t="s">
        <v>14162</v>
      </c>
      <c r="AA2424" t="s">
        <v>292</v>
      </c>
      <c r="AB2424" t="s">
        <v>234</v>
      </c>
      <c r="AC2424" t="s">
        <v>235</v>
      </c>
      <c r="AD2424" t="s">
        <v>236</v>
      </c>
      <c r="AE2424">
        <v>3</v>
      </c>
      <c r="AF2424">
        <v>3</v>
      </c>
      <c r="AG2424">
        <v>118</v>
      </c>
      <c r="AH2424">
        <v>126</v>
      </c>
      <c r="AI2424">
        <v>2</v>
      </c>
      <c r="AJ2424">
        <v>1</v>
      </c>
      <c r="AK2424">
        <v>133</v>
      </c>
      <c r="AL2424">
        <v>85</v>
      </c>
      <c r="AM2424">
        <v>36</v>
      </c>
      <c r="AN2424">
        <v>6</v>
      </c>
      <c r="AO2424">
        <v>8760</v>
      </c>
      <c r="AP2424">
        <v>3150</v>
      </c>
      <c r="AQ2424">
        <v>46</v>
      </c>
      <c r="AR2424">
        <v>12</v>
      </c>
      <c r="AS2424">
        <v>5645</v>
      </c>
      <c r="AT2424">
        <v>2669</v>
      </c>
      <c r="AU2424">
        <v>0</v>
      </c>
      <c r="AV2424">
        <v>0</v>
      </c>
      <c r="AW2424">
        <v>127</v>
      </c>
      <c r="AX2424">
        <v>86</v>
      </c>
      <c r="AY2424" t="s">
        <v>243</v>
      </c>
      <c r="AZ2424" t="s">
        <v>243</v>
      </c>
      <c r="BA2424" t="s">
        <v>7683</v>
      </c>
      <c r="BB2424" t="s">
        <v>2367</v>
      </c>
      <c r="BC2424" t="s">
        <v>243</v>
      </c>
      <c r="BD2424" t="s">
        <v>243</v>
      </c>
      <c r="BE2424" t="s">
        <v>14163</v>
      </c>
      <c r="BF2424" t="s">
        <v>2367</v>
      </c>
      <c r="BG2424" t="s">
        <v>243</v>
      </c>
      <c r="BH2424" t="s">
        <v>243</v>
      </c>
      <c r="BI2424" t="s">
        <v>1067</v>
      </c>
      <c r="BJ2424" t="s">
        <v>14164</v>
      </c>
      <c r="BK2424">
        <v>7.66</v>
      </c>
      <c r="BL2424">
        <v>12</v>
      </c>
      <c r="BM2424">
        <v>3.86</v>
      </c>
      <c r="BN2424">
        <v>5.08</v>
      </c>
      <c r="BO2424" t="s">
        <v>243</v>
      </c>
      <c r="BP2424" t="s">
        <v>243</v>
      </c>
      <c r="BQ2424" t="s">
        <v>6720</v>
      </c>
      <c r="BR2424" t="s">
        <v>10287</v>
      </c>
      <c r="BS2424">
        <v>0</v>
      </c>
      <c r="BT2424">
        <v>0</v>
      </c>
      <c r="BU2424">
        <v>4</v>
      </c>
      <c r="BV2424">
        <v>2</v>
      </c>
      <c r="BW2424">
        <v>0</v>
      </c>
      <c r="BX2424">
        <v>0</v>
      </c>
      <c r="BY2424">
        <v>2</v>
      </c>
      <c r="BZ2424">
        <v>2</v>
      </c>
      <c r="CA2424">
        <v>0</v>
      </c>
      <c r="CB2424">
        <v>0</v>
      </c>
      <c r="CC2424">
        <v>0</v>
      </c>
      <c r="CD2424">
        <v>0</v>
      </c>
      <c r="CE2424" t="s">
        <v>292</v>
      </c>
      <c r="CF2424" t="s">
        <v>234</v>
      </c>
      <c r="CG2424" t="s">
        <v>235</v>
      </c>
      <c r="CH2424" t="s">
        <v>236</v>
      </c>
      <c r="CI2424">
        <v>3</v>
      </c>
      <c r="CJ2424">
        <v>3</v>
      </c>
      <c r="CK2424">
        <v>118</v>
      </c>
      <c r="CL2424">
        <v>126</v>
      </c>
      <c r="CM2424">
        <v>3</v>
      </c>
      <c r="CN2424">
        <v>2</v>
      </c>
      <c r="CO2424">
        <v>199</v>
      </c>
      <c r="CP2424">
        <v>119</v>
      </c>
      <c r="CQ2424">
        <v>1</v>
      </c>
      <c r="CR2424">
        <v>0</v>
      </c>
      <c r="CS2424">
        <v>17</v>
      </c>
      <c r="CT2424">
        <v>25</v>
      </c>
      <c r="CU2424">
        <v>99</v>
      </c>
      <c r="CV2424">
        <v>44</v>
      </c>
      <c r="CW2424">
        <v>6048</v>
      </c>
      <c r="CX2424">
        <v>3743</v>
      </c>
      <c r="CY2424" t="s">
        <v>1460</v>
      </c>
      <c r="CZ2424" t="s">
        <v>301</v>
      </c>
      <c r="DA2424" t="s">
        <v>1637</v>
      </c>
      <c r="DB2424" t="s">
        <v>385</v>
      </c>
      <c r="DC2424">
        <v>49.5</v>
      </c>
      <c r="DD2424">
        <v>22</v>
      </c>
      <c r="DE2424">
        <v>33.229999999999997</v>
      </c>
      <c r="DF2424">
        <v>39.81</v>
      </c>
      <c r="DG2424">
        <v>124</v>
      </c>
      <c r="DH2424">
        <v>53</v>
      </c>
      <c r="DI2424">
        <v>8569</v>
      </c>
      <c r="DJ2424">
        <v>3988</v>
      </c>
      <c r="DK2424">
        <v>79.83</v>
      </c>
      <c r="DL2424">
        <v>83.01</v>
      </c>
      <c r="DM2424">
        <v>70.569999999999993</v>
      </c>
      <c r="DN2424">
        <v>93.85</v>
      </c>
      <c r="DO2424">
        <v>0</v>
      </c>
      <c r="DP2424">
        <v>0</v>
      </c>
      <c r="DQ2424">
        <v>11</v>
      </c>
      <c r="DR2424">
        <v>4</v>
      </c>
      <c r="DS2424">
        <v>1</v>
      </c>
      <c r="DT2424">
        <v>0</v>
      </c>
      <c r="DU2424">
        <v>34</v>
      </c>
      <c r="DV2424">
        <v>27</v>
      </c>
      <c r="DW2424">
        <v>9</v>
      </c>
      <c r="DX2424">
        <v>0</v>
      </c>
      <c r="DY2424">
        <v>700</v>
      </c>
      <c r="DZ2424">
        <v>313</v>
      </c>
      <c r="EA2424">
        <v>1</v>
      </c>
      <c r="EB2424">
        <v>1</v>
      </c>
      <c r="EC2424">
        <v>117</v>
      </c>
      <c r="ED2424">
        <v>90</v>
      </c>
      <c r="EE2424">
        <v>0</v>
      </c>
      <c r="EF2424">
        <v>1</v>
      </c>
      <c r="EG2424">
        <v>110</v>
      </c>
      <c r="EH2424">
        <v>51</v>
      </c>
      <c r="EI2424">
        <v>0</v>
      </c>
      <c r="EJ2424">
        <v>0</v>
      </c>
      <c r="EK2424">
        <v>0</v>
      </c>
      <c r="EL2424">
        <v>0</v>
      </c>
      <c r="EM2424" t="s">
        <v>237</v>
      </c>
      <c r="EN2424">
        <v>103</v>
      </c>
      <c r="EO2424">
        <v>83</v>
      </c>
      <c r="EP2424">
        <v>20</v>
      </c>
      <c r="EQ2424">
        <v>1395</v>
      </c>
      <c r="ER2424" t="s">
        <v>768</v>
      </c>
      <c r="ES2424">
        <v>22.14</v>
      </c>
      <c r="ET2424">
        <v>1201</v>
      </c>
      <c r="EU2424">
        <v>116.15</v>
      </c>
      <c r="EV2424">
        <v>0</v>
      </c>
      <c r="EW2424">
        <v>5</v>
      </c>
      <c r="EX2424">
        <v>102</v>
      </c>
      <c r="EY2424">
        <v>47</v>
      </c>
      <c r="EZ2424">
        <v>46</v>
      </c>
      <c r="FA2424">
        <v>0</v>
      </c>
      <c r="FB2424" t="s">
        <v>237</v>
      </c>
      <c r="FC2424">
        <v>103</v>
      </c>
      <c r="FD2424">
        <v>61</v>
      </c>
      <c r="FE2424">
        <v>980</v>
      </c>
      <c r="FF2424">
        <v>1300</v>
      </c>
      <c r="FG2424">
        <v>42</v>
      </c>
      <c r="FH2424" t="s">
        <v>608</v>
      </c>
      <c r="FI2424" t="s">
        <v>608</v>
      </c>
      <c r="FJ2424" t="s">
        <v>14165</v>
      </c>
      <c r="FK2424">
        <v>7.95</v>
      </c>
      <c r="FL2424" t="s">
        <v>12395</v>
      </c>
      <c r="FM2424">
        <v>0</v>
      </c>
      <c r="FN2424">
        <v>0</v>
      </c>
      <c r="FO2424">
        <v>0</v>
      </c>
    </row>
    <row r="2425" spans="1:171" x14ac:dyDescent="0.35">
      <c r="A2425" t="s">
        <v>20773</v>
      </c>
      <c r="B2425" t="s">
        <v>14166</v>
      </c>
      <c r="C2425" t="s">
        <v>14167</v>
      </c>
      <c r="D2425" t="s">
        <v>2941</v>
      </c>
      <c r="E2425" t="s">
        <v>272</v>
      </c>
      <c r="F2425" t="s">
        <v>273</v>
      </c>
      <c r="H2425" t="s">
        <v>14168</v>
      </c>
      <c r="AA2425" t="s">
        <v>235</v>
      </c>
      <c r="AB2425" t="s">
        <v>236</v>
      </c>
      <c r="AE2425">
        <v>17</v>
      </c>
      <c r="AF2425">
        <v>8</v>
      </c>
      <c r="AI2425" t="s">
        <v>243</v>
      </c>
      <c r="AJ2425" t="s">
        <v>243</v>
      </c>
      <c r="AM2425" t="s">
        <v>243</v>
      </c>
      <c r="AN2425" t="s">
        <v>243</v>
      </c>
      <c r="AQ2425" t="s">
        <v>243</v>
      </c>
      <c r="AR2425" t="s">
        <v>243</v>
      </c>
      <c r="AU2425" t="s">
        <v>243</v>
      </c>
      <c r="AV2425" t="s">
        <v>243</v>
      </c>
      <c r="AY2425" t="s">
        <v>243</v>
      </c>
      <c r="AZ2425" t="s">
        <v>243</v>
      </c>
      <c r="BC2425" t="s">
        <v>243</v>
      </c>
      <c r="BD2425" t="s">
        <v>243</v>
      </c>
      <c r="BG2425" t="s">
        <v>243</v>
      </c>
      <c r="BH2425" t="s">
        <v>243</v>
      </c>
      <c r="BK2425" t="s">
        <v>243</v>
      </c>
      <c r="BL2425" t="s">
        <v>243</v>
      </c>
      <c r="BO2425" t="s">
        <v>243</v>
      </c>
      <c r="BP2425" t="s">
        <v>243</v>
      </c>
      <c r="BS2425" t="s">
        <v>243</v>
      </c>
      <c r="BT2425" t="s">
        <v>243</v>
      </c>
      <c r="BW2425" t="s">
        <v>243</v>
      </c>
      <c r="BX2425" t="s">
        <v>243</v>
      </c>
      <c r="CA2425" t="s">
        <v>243</v>
      </c>
      <c r="CB2425" t="s">
        <v>243</v>
      </c>
      <c r="CE2425" t="s">
        <v>235</v>
      </c>
      <c r="CF2425" t="s">
        <v>236</v>
      </c>
      <c r="CI2425">
        <v>17</v>
      </c>
      <c r="CJ2425">
        <v>8</v>
      </c>
      <c r="CM2425">
        <v>30</v>
      </c>
      <c r="CN2425">
        <v>8</v>
      </c>
      <c r="CQ2425">
        <v>1</v>
      </c>
      <c r="CR2425">
        <v>0</v>
      </c>
      <c r="CU2425">
        <v>636</v>
      </c>
      <c r="CV2425">
        <v>173</v>
      </c>
      <c r="CY2425">
        <v>88</v>
      </c>
      <c r="CZ2425">
        <v>41</v>
      </c>
      <c r="DC2425">
        <v>21.93</v>
      </c>
      <c r="DD2425">
        <v>21.62</v>
      </c>
      <c r="DG2425">
        <v>1037</v>
      </c>
      <c r="DH2425">
        <v>258</v>
      </c>
      <c r="DK2425">
        <v>61.33</v>
      </c>
      <c r="DL2425">
        <v>67.05</v>
      </c>
      <c r="DO2425">
        <v>0</v>
      </c>
      <c r="DP2425">
        <v>0</v>
      </c>
      <c r="DS2425">
        <v>6</v>
      </c>
      <c r="DT2425">
        <v>0</v>
      </c>
      <c r="DW2425">
        <v>95</v>
      </c>
      <c r="DX2425">
        <v>19</v>
      </c>
      <c r="EA2425">
        <v>3</v>
      </c>
      <c r="EB2425">
        <v>3</v>
      </c>
      <c r="EE2425">
        <v>2</v>
      </c>
      <c r="EF2425">
        <v>2</v>
      </c>
      <c r="EI2425">
        <v>0</v>
      </c>
      <c r="EJ2425">
        <v>0</v>
      </c>
    </row>
    <row r="2426" spans="1:171" x14ac:dyDescent="0.35">
      <c r="A2426" t="s">
        <v>20773</v>
      </c>
      <c r="B2426" t="s">
        <v>14169</v>
      </c>
      <c r="C2426" t="s">
        <v>14170</v>
      </c>
      <c r="D2426" t="s">
        <v>12539</v>
      </c>
      <c r="E2426" t="s">
        <v>272</v>
      </c>
      <c r="F2426" t="s">
        <v>273</v>
      </c>
      <c r="G2426" t="s">
        <v>232</v>
      </c>
      <c r="H2426" t="s">
        <v>14102</v>
      </c>
      <c r="AA2426" t="s">
        <v>278</v>
      </c>
      <c r="AE2426">
        <v>1</v>
      </c>
      <c r="AI2426">
        <v>1</v>
      </c>
      <c r="AM2426">
        <v>24</v>
      </c>
      <c r="AQ2426">
        <v>22</v>
      </c>
      <c r="AU2426">
        <v>2</v>
      </c>
      <c r="AY2426" t="s">
        <v>940</v>
      </c>
      <c r="BC2426" t="s">
        <v>940</v>
      </c>
      <c r="BG2426">
        <v>11</v>
      </c>
      <c r="BK2426">
        <v>5.5</v>
      </c>
      <c r="BO2426">
        <v>12</v>
      </c>
      <c r="BS2426">
        <v>0</v>
      </c>
      <c r="BW2426">
        <v>0</v>
      </c>
      <c r="CA2426">
        <v>0</v>
      </c>
      <c r="CE2426" t="s">
        <v>278</v>
      </c>
      <c r="CI2426">
        <v>1</v>
      </c>
      <c r="CM2426">
        <v>1</v>
      </c>
      <c r="CQ2426">
        <v>1</v>
      </c>
      <c r="CU2426">
        <v>4</v>
      </c>
      <c r="CY2426" t="s">
        <v>578</v>
      </c>
      <c r="DC2426" t="s">
        <v>243</v>
      </c>
      <c r="DG2426">
        <v>4</v>
      </c>
      <c r="DK2426">
        <v>100</v>
      </c>
      <c r="DO2426">
        <v>0</v>
      </c>
      <c r="DS2426">
        <v>0</v>
      </c>
      <c r="DW2426">
        <v>0</v>
      </c>
      <c r="EA2426">
        <v>0</v>
      </c>
      <c r="EE2426">
        <v>0</v>
      </c>
      <c r="EI2426">
        <v>0</v>
      </c>
    </row>
    <row r="2427" spans="1:171" x14ac:dyDescent="0.35">
      <c r="A2427" t="s">
        <v>20773</v>
      </c>
      <c r="B2427" t="s">
        <v>14171</v>
      </c>
      <c r="C2427" t="s">
        <v>14172</v>
      </c>
      <c r="D2427" t="s">
        <v>12604</v>
      </c>
      <c r="E2427" t="s">
        <v>272</v>
      </c>
      <c r="F2427" t="s">
        <v>273</v>
      </c>
      <c r="H2427" t="s">
        <v>12426</v>
      </c>
      <c r="AA2427" t="s">
        <v>277</v>
      </c>
      <c r="AE2427">
        <v>6</v>
      </c>
      <c r="AI2427">
        <v>1</v>
      </c>
      <c r="AM2427">
        <v>18</v>
      </c>
      <c r="AQ2427">
        <v>13</v>
      </c>
      <c r="AU2427">
        <v>0</v>
      </c>
      <c r="AY2427" t="s">
        <v>243</v>
      </c>
      <c r="BC2427" t="s">
        <v>243</v>
      </c>
      <c r="BG2427" t="s">
        <v>243</v>
      </c>
      <c r="BK2427">
        <v>4.33</v>
      </c>
      <c r="BO2427" t="s">
        <v>243</v>
      </c>
      <c r="BS2427">
        <v>0</v>
      </c>
      <c r="BW2427">
        <v>0</v>
      </c>
      <c r="CA2427">
        <v>0</v>
      </c>
      <c r="CE2427" t="s">
        <v>277</v>
      </c>
      <c r="CI2427">
        <v>6</v>
      </c>
      <c r="CM2427">
        <v>5</v>
      </c>
      <c r="CQ2427">
        <v>1</v>
      </c>
      <c r="CU2427">
        <v>3</v>
      </c>
      <c r="CY2427">
        <v>2</v>
      </c>
      <c r="DC2427">
        <v>0.75</v>
      </c>
      <c r="DG2427">
        <v>41</v>
      </c>
      <c r="DK2427">
        <v>7.31</v>
      </c>
      <c r="DO2427">
        <v>0</v>
      </c>
      <c r="DS2427">
        <v>0</v>
      </c>
      <c r="DW2427">
        <v>0</v>
      </c>
      <c r="EA2427">
        <v>0</v>
      </c>
      <c r="EE2427">
        <v>0</v>
      </c>
      <c r="EI2427">
        <v>0</v>
      </c>
    </row>
    <row r="2428" spans="1:171" x14ac:dyDescent="0.35">
      <c r="A2428" t="s">
        <v>20773</v>
      </c>
      <c r="B2428" t="s">
        <v>14173</v>
      </c>
      <c r="C2428" t="s">
        <v>14174</v>
      </c>
      <c r="D2428" t="s">
        <v>14175</v>
      </c>
      <c r="E2428" t="s">
        <v>272</v>
      </c>
      <c r="F2428" t="s">
        <v>324</v>
      </c>
      <c r="G2428" t="s">
        <v>325</v>
      </c>
      <c r="H2428" t="s">
        <v>12928</v>
      </c>
      <c r="AA2428" t="s">
        <v>277</v>
      </c>
      <c r="AB2428" t="s">
        <v>278</v>
      </c>
      <c r="AE2428">
        <v>10</v>
      </c>
      <c r="AF2428">
        <v>4</v>
      </c>
      <c r="AI2428" t="s">
        <v>243</v>
      </c>
      <c r="AJ2428" t="s">
        <v>243</v>
      </c>
      <c r="AM2428" t="s">
        <v>243</v>
      </c>
      <c r="AN2428" t="s">
        <v>243</v>
      </c>
      <c r="AQ2428" t="s">
        <v>243</v>
      </c>
      <c r="AR2428" t="s">
        <v>243</v>
      </c>
      <c r="AU2428" t="s">
        <v>243</v>
      </c>
      <c r="AV2428" t="s">
        <v>243</v>
      </c>
      <c r="AY2428" t="s">
        <v>243</v>
      </c>
      <c r="AZ2428" t="s">
        <v>243</v>
      </c>
      <c r="BC2428" t="s">
        <v>243</v>
      </c>
      <c r="BD2428" t="s">
        <v>243</v>
      </c>
      <c r="BG2428" t="s">
        <v>243</v>
      </c>
      <c r="BH2428" t="s">
        <v>243</v>
      </c>
      <c r="BK2428" t="s">
        <v>243</v>
      </c>
      <c r="BL2428" t="s">
        <v>243</v>
      </c>
      <c r="BO2428" t="s">
        <v>243</v>
      </c>
      <c r="BP2428" t="s">
        <v>243</v>
      </c>
      <c r="BS2428" t="s">
        <v>243</v>
      </c>
      <c r="BT2428" t="s">
        <v>243</v>
      </c>
      <c r="BW2428" t="s">
        <v>243</v>
      </c>
      <c r="BX2428" t="s">
        <v>243</v>
      </c>
      <c r="CA2428" t="s">
        <v>243</v>
      </c>
      <c r="CB2428" t="s">
        <v>243</v>
      </c>
      <c r="CE2428" t="s">
        <v>277</v>
      </c>
      <c r="CF2428" t="s">
        <v>278</v>
      </c>
      <c r="CI2428">
        <v>10</v>
      </c>
      <c r="CJ2428">
        <v>4</v>
      </c>
      <c r="CM2428">
        <v>9</v>
      </c>
      <c r="CN2428">
        <v>4</v>
      </c>
      <c r="CQ2428">
        <v>0</v>
      </c>
      <c r="CR2428">
        <v>0</v>
      </c>
      <c r="CU2428">
        <v>195</v>
      </c>
      <c r="CV2428">
        <v>13</v>
      </c>
      <c r="CY2428">
        <v>72</v>
      </c>
      <c r="CZ2428">
        <v>13</v>
      </c>
      <c r="DC2428">
        <v>21.66</v>
      </c>
      <c r="DD2428">
        <v>3.25</v>
      </c>
      <c r="DG2428">
        <v>356</v>
      </c>
      <c r="DH2428">
        <v>34</v>
      </c>
      <c r="DK2428">
        <v>54.77</v>
      </c>
      <c r="DL2428">
        <v>38.229999999999997</v>
      </c>
      <c r="DO2428">
        <v>0</v>
      </c>
      <c r="DP2428">
        <v>0</v>
      </c>
      <c r="DS2428">
        <v>1</v>
      </c>
      <c r="DT2428">
        <v>0</v>
      </c>
      <c r="DW2428">
        <v>19</v>
      </c>
      <c r="DX2428">
        <v>1</v>
      </c>
      <c r="EA2428">
        <v>0</v>
      </c>
      <c r="EB2428">
        <v>0</v>
      </c>
      <c r="EE2428">
        <v>4</v>
      </c>
      <c r="EF2428">
        <v>0</v>
      </c>
      <c r="EI2428">
        <v>0</v>
      </c>
      <c r="EJ2428">
        <v>0</v>
      </c>
    </row>
    <row r="2429" spans="1:171" x14ac:dyDescent="0.35">
      <c r="A2429" t="s">
        <v>20773</v>
      </c>
      <c r="B2429" t="s">
        <v>14176</v>
      </c>
      <c r="C2429" t="s">
        <v>14177</v>
      </c>
      <c r="D2429" t="s">
        <v>14178</v>
      </c>
      <c r="E2429" t="s">
        <v>272</v>
      </c>
      <c r="F2429" t="s">
        <v>231</v>
      </c>
      <c r="G2429" t="s">
        <v>232</v>
      </c>
      <c r="H2429" t="s">
        <v>14179</v>
      </c>
      <c r="AA2429" t="s">
        <v>292</v>
      </c>
      <c r="AB2429" t="s">
        <v>234</v>
      </c>
      <c r="AC2429" t="s">
        <v>235</v>
      </c>
      <c r="AD2429" t="s">
        <v>236</v>
      </c>
      <c r="AE2429">
        <v>9</v>
      </c>
      <c r="AF2429">
        <v>8</v>
      </c>
      <c r="AG2429">
        <v>44</v>
      </c>
      <c r="AH2429">
        <v>52</v>
      </c>
      <c r="AI2429">
        <v>9</v>
      </c>
      <c r="AJ2429">
        <v>8</v>
      </c>
      <c r="AK2429">
        <v>77</v>
      </c>
      <c r="AL2429">
        <v>52</v>
      </c>
      <c r="AM2429">
        <v>463</v>
      </c>
      <c r="AN2429">
        <v>173</v>
      </c>
      <c r="AO2429">
        <v>6714</v>
      </c>
      <c r="AP2429">
        <v>2530</v>
      </c>
      <c r="AQ2429">
        <v>464</v>
      </c>
      <c r="AR2429">
        <v>220</v>
      </c>
      <c r="AS2429">
        <v>3358</v>
      </c>
      <c r="AT2429">
        <v>2115</v>
      </c>
      <c r="AU2429">
        <v>14</v>
      </c>
      <c r="AV2429">
        <v>8</v>
      </c>
      <c r="AW2429">
        <v>138</v>
      </c>
      <c r="AX2429">
        <v>79</v>
      </c>
      <c r="AY2429" t="s">
        <v>6601</v>
      </c>
      <c r="AZ2429" t="s">
        <v>2189</v>
      </c>
      <c r="BA2429" t="s">
        <v>14180</v>
      </c>
      <c r="BB2429" t="s">
        <v>304</v>
      </c>
      <c r="BC2429" t="s">
        <v>6601</v>
      </c>
      <c r="BD2429" t="s">
        <v>2189</v>
      </c>
      <c r="BE2429" t="s">
        <v>14181</v>
      </c>
      <c r="BF2429" t="s">
        <v>304</v>
      </c>
      <c r="BG2429">
        <v>33.14</v>
      </c>
      <c r="BH2429">
        <v>27.5</v>
      </c>
      <c r="BI2429">
        <v>24.33</v>
      </c>
      <c r="BJ2429">
        <v>26.77</v>
      </c>
      <c r="BK2429">
        <v>6.01</v>
      </c>
      <c r="BL2429">
        <v>7.63</v>
      </c>
      <c r="BM2429">
        <v>3</v>
      </c>
      <c r="BN2429">
        <v>5.01</v>
      </c>
      <c r="BO2429">
        <v>33</v>
      </c>
      <c r="BP2429">
        <v>21.6</v>
      </c>
      <c r="BQ2429">
        <v>48.6</v>
      </c>
      <c r="BR2429">
        <v>32</v>
      </c>
      <c r="BS2429">
        <v>0</v>
      </c>
      <c r="BT2429">
        <v>0</v>
      </c>
      <c r="BU2429">
        <v>4</v>
      </c>
      <c r="BV2429">
        <v>1</v>
      </c>
      <c r="BW2429">
        <v>0</v>
      </c>
      <c r="BX2429">
        <v>0</v>
      </c>
      <c r="BY2429">
        <v>4</v>
      </c>
      <c r="BZ2429">
        <v>0</v>
      </c>
      <c r="CA2429">
        <v>0</v>
      </c>
      <c r="CB2429">
        <v>0</v>
      </c>
      <c r="CC2429">
        <v>1</v>
      </c>
      <c r="CD2429">
        <v>0</v>
      </c>
      <c r="CE2429" t="s">
        <v>292</v>
      </c>
      <c r="CF2429" t="s">
        <v>234</v>
      </c>
      <c r="CG2429" t="s">
        <v>235</v>
      </c>
      <c r="CH2429" t="s">
        <v>236</v>
      </c>
      <c r="CI2429">
        <v>9</v>
      </c>
      <c r="CJ2429">
        <v>8</v>
      </c>
      <c r="CK2429">
        <v>44</v>
      </c>
      <c r="CL2429">
        <v>52</v>
      </c>
      <c r="CM2429">
        <v>4</v>
      </c>
      <c r="CN2429">
        <v>1</v>
      </c>
      <c r="CO2429">
        <v>67</v>
      </c>
      <c r="CP2429">
        <v>35</v>
      </c>
      <c r="CQ2429">
        <v>1</v>
      </c>
      <c r="CR2429">
        <v>1</v>
      </c>
      <c r="CS2429">
        <v>19</v>
      </c>
      <c r="CT2429">
        <v>12</v>
      </c>
      <c r="CU2429">
        <v>27</v>
      </c>
      <c r="CV2429">
        <v>0</v>
      </c>
      <c r="CW2429">
        <v>835</v>
      </c>
      <c r="CX2429">
        <v>236</v>
      </c>
      <c r="CY2429" t="s">
        <v>285</v>
      </c>
      <c r="CZ2429" t="s">
        <v>565</v>
      </c>
      <c r="DA2429" t="s">
        <v>1254</v>
      </c>
      <c r="DB2429" t="s">
        <v>968</v>
      </c>
      <c r="DC2429" t="s">
        <v>1474</v>
      </c>
      <c r="DD2429" t="s">
        <v>243</v>
      </c>
      <c r="DE2429" t="s">
        <v>14182</v>
      </c>
      <c r="DF2429" t="s">
        <v>14183</v>
      </c>
      <c r="DG2429">
        <v>24</v>
      </c>
      <c r="DH2429">
        <v>0</v>
      </c>
      <c r="DI2429">
        <v>1301</v>
      </c>
      <c r="DJ2429">
        <v>255</v>
      </c>
      <c r="DK2429" t="s">
        <v>14184</v>
      </c>
      <c r="DL2429" t="s">
        <v>243</v>
      </c>
      <c r="DM2429" t="s">
        <v>14185</v>
      </c>
      <c r="DN2429" t="s">
        <v>14186</v>
      </c>
      <c r="DO2429">
        <v>0</v>
      </c>
      <c r="DP2429">
        <v>0</v>
      </c>
      <c r="DQ2429">
        <v>0</v>
      </c>
      <c r="DR2429">
        <v>0</v>
      </c>
      <c r="DS2429">
        <v>0</v>
      </c>
      <c r="DT2429">
        <v>0</v>
      </c>
      <c r="DU2429">
        <v>0</v>
      </c>
      <c r="DV2429">
        <v>0</v>
      </c>
      <c r="DW2429">
        <v>5</v>
      </c>
      <c r="DX2429">
        <v>0</v>
      </c>
      <c r="DY2429">
        <v>112</v>
      </c>
      <c r="DZ2429">
        <v>25</v>
      </c>
      <c r="EA2429">
        <v>0</v>
      </c>
      <c r="EB2429">
        <v>0</v>
      </c>
      <c r="EC2429">
        <v>13</v>
      </c>
      <c r="ED2429">
        <v>5</v>
      </c>
      <c r="EE2429">
        <v>2</v>
      </c>
      <c r="EF2429">
        <v>1</v>
      </c>
      <c r="EG2429">
        <v>18</v>
      </c>
      <c r="EH2429">
        <v>19</v>
      </c>
      <c r="EI2429">
        <v>0</v>
      </c>
      <c r="EJ2429">
        <v>0</v>
      </c>
      <c r="EK2429">
        <v>0</v>
      </c>
      <c r="EL2429">
        <v>0</v>
      </c>
      <c r="EM2429" t="s">
        <v>237</v>
      </c>
      <c r="EN2429">
        <v>116</v>
      </c>
      <c r="EO2429">
        <v>44</v>
      </c>
      <c r="EP2429">
        <v>27</v>
      </c>
      <c r="EQ2429">
        <v>178</v>
      </c>
      <c r="ER2429" t="s">
        <v>1734</v>
      </c>
      <c r="ES2429" t="s">
        <v>14187</v>
      </c>
      <c r="ET2429">
        <v>160</v>
      </c>
      <c r="EU2429" t="s">
        <v>14188</v>
      </c>
      <c r="EV2429">
        <v>0</v>
      </c>
      <c r="EW2429">
        <v>0</v>
      </c>
      <c r="EX2429">
        <v>15</v>
      </c>
      <c r="EY2429">
        <v>6</v>
      </c>
      <c r="EZ2429">
        <v>41</v>
      </c>
      <c r="FA2429">
        <v>0</v>
      </c>
      <c r="FB2429" t="s">
        <v>237</v>
      </c>
      <c r="FC2429">
        <v>116</v>
      </c>
      <c r="FD2429">
        <v>116</v>
      </c>
      <c r="FE2429">
        <v>2489</v>
      </c>
      <c r="FF2429">
        <v>3119</v>
      </c>
      <c r="FG2429">
        <v>126</v>
      </c>
      <c r="FH2429" t="s">
        <v>1356</v>
      </c>
      <c r="FI2429" t="s">
        <v>1356</v>
      </c>
      <c r="FJ2429">
        <v>24.75</v>
      </c>
      <c r="FK2429">
        <v>7.51</v>
      </c>
      <c r="FL2429">
        <v>19.7</v>
      </c>
      <c r="FM2429">
        <v>2</v>
      </c>
      <c r="FN2429">
        <v>0</v>
      </c>
      <c r="FO2429">
        <v>0</v>
      </c>
    </row>
    <row r="2430" spans="1:171" x14ac:dyDescent="0.35">
      <c r="A2430" t="s">
        <v>20773</v>
      </c>
      <c r="B2430" t="s">
        <v>14189</v>
      </c>
      <c r="C2430" t="s">
        <v>14190</v>
      </c>
      <c r="D2430" t="s">
        <v>3764</v>
      </c>
      <c r="E2430" t="s">
        <v>272</v>
      </c>
      <c r="F2430" t="s">
        <v>474</v>
      </c>
      <c r="G2430" t="s">
        <v>475</v>
      </c>
      <c r="H2430" t="s">
        <v>12426</v>
      </c>
      <c r="AA2430" t="s">
        <v>277</v>
      </c>
      <c r="AB2430" t="s">
        <v>278</v>
      </c>
      <c r="AE2430">
        <v>29</v>
      </c>
      <c r="AF2430">
        <v>20</v>
      </c>
      <c r="AI2430" t="s">
        <v>243</v>
      </c>
      <c r="AJ2430" t="s">
        <v>243</v>
      </c>
      <c r="AM2430" t="s">
        <v>243</v>
      </c>
      <c r="AN2430" t="s">
        <v>243</v>
      </c>
      <c r="AQ2430" t="s">
        <v>243</v>
      </c>
      <c r="AR2430" t="s">
        <v>243</v>
      </c>
      <c r="AU2430" t="s">
        <v>243</v>
      </c>
      <c r="AV2430" t="s">
        <v>243</v>
      </c>
      <c r="AY2430" t="s">
        <v>243</v>
      </c>
      <c r="AZ2430" t="s">
        <v>243</v>
      </c>
      <c r="BC2430" t="s">
        <v>243</v>
      </c>
      <c r="BD2430" t="s">
        <v>243</v>
      </c>
      <c r="BG2430" t="s">
        <v>243</v>
      </c>
      <c r="BH2430" t="s">
        <v>243</v>
      </c>
      <c r="BK2430" t="s">
        <v>243</v>
      </c>
      <c r="BL2430" t="s">
        <v>243</v>
      </c>
      <c r="BO2430" t="s">
        <v>243</v>
      </c>
      <c r="BP2430" t="s">
        <v>243</v>
      </c>
      <c r="BS2430" t="s">
        <v>243</v>
      </c>
      <c r="BT2430" t="s">
        <v>243</v>
      </c>
      <c r="BW2430" t="s">
        <v>243</v>
      </c>
      <c r="BX2430" t="s">
        <v>243</v>
      </c>
      <c r="CA2430" t="s">
        <v>243</v>
      </c>
      <c r="CB2430" t="s">
        <v>243</v>
      </c>
      <c r="CE2430" t="s">
        <v>277</v>
      </c>
      <c r="CF2430" t="s">
        <v>278</v>
      </c>
      <c r="CI2430">
        <v>29</v>
      </c>
      <c r="CJ2430">
        <v>20</v>
      </c>
      <c r="CM2430">
        <v>29</v>
      </c>
      <c r="CN2430">
        <v>20</v>
      </c>
      <c r="CQ2430">
        <v>1</v>
      </c>
      <c r="CR2430">
        <v>0</v>
      </c>
      <c r="CU2430">
        <v>481</v>
      </c>
      <c r="CV2430">
        <v>176</v>
      </c>
      <c r="CY2430" t="s">
        <v>1216</v>
      </c>
      <c r="CZ2430" t="s">
        <v>1363</v>
      </c>
      <c r="DC2430">
        <v>17.170000000000002</v>
      </c>
      <c r="DD2430">
        <v>8.8000000000000007</v>
      </c>
      <c r="DG2430">
        <v>860</v>
      </c>
      <c r="DH2430">
        <v>240</v>
      </c>
      <c r="DK2430">
        <v>55.93</v>
      </c>
      <c r="DL2430">
        <v>73.33</v>
      </c>
      <c r="DO2430">
        <v>0</v>
      </c>
      <c r="DP2430">
        <v>0</v>
      </c>
      <c r="DS2430">
        <v>3</v>
      </c>
      <c r="DT2430">
        <v>0</v>
      </c>
      <c r="DW2430">
        <v>65</v>
      </c>
      <c r="DX2430">
        <v>22</v>
      </c>
      <c r="EA2430">
        <v>0</v>
      </c>
      <c r="EB2430">
        <v>0</v>
      </c>
      <c r="EE2430">
        <v>4</v>
      </c>
      <c r="EF2430">
        <v>3</v>
      </c>
      <c r="EI2430">
        <v>0</v>
      </c>
      <c r="EJ2430">
        <v>0</v>
      </c>
    </row>
    <row r="2431" spans="1:171" x14ac:dyDescent="0.35">
      <c r="A2431" t="s">
        <v>20773</v>
      </c>
      <c r="B2431" t="s">
        <v>14191</v>
      </c>
      <c r="C2431" t="s">
        <v>14192</v>
      </c>
      <c r="D2431" t="s">
        <v>3991</v>
      </c>
      <c r="E2431" t="s">
        <v>272</v>
      </c>
      <c r="F2431" t="s">
        <v>273</v>
      </c>
      <c r="H2431" t="s">
        <v>12439</v>
      </c>
      <c r="AA2431" t="s">
        <v>235</v>
      </c>
      <c r="AB2431" t="s">
        <v>236</v>
      </c>
      <c r="AC2431" t="s">
        <v>237</v>
      </c>
      <c r="AE2431">
        <v>6</v>
      </c>
      <c r="AF2431">
        <v>19</v>
      </c>
      <c r="AG2431">
        <v>15</v>
      </c>
      <c r="AI2431">
        <v>10</v>
      </c>
      <c r="AJ2431">
        <v>19</v>
      </c>
      <c r="AK2431">
        <v>10</v>
      </c>
      <c r="AM2431">
        <v>543</v>
      </c>
      <c r="AN2431">
        <v>906</v>
      </c>
      <c r="AO2431">
        <v>168</v>
      </c>
      <c r="AQ2431">
        <v>375</v>
      </c>
      <c r="AR2431">
        <v>850</v>
      </c>
      <c r="AS2431">
        <v>225</v>
      </c>
      <c r="AU2431">
        <v>7</v>
      </c>
      <c r="AV2431">
        <v>16</v>
      </c>
      <c r="AW2431">
        <v>6</v>
      </c>
      <c r="AY2431" t="s">
        <v>12899</v>
      </c>
      <c r="AZ2431" t="s">
        <v>2380</v>
      </c>
      <c r="BA2431" t="s">
        <v>2101</v>
      </c>
      <c r="BC2431" t="s">
        <v>3310</v>
      </c>
      <c r="BD2431" t="s">
        <v>2380</v>
      </c>
      <c r="BE2431" t="s">
        <v>2101</v>
      </c>
      <c r="BG2431">
        <v>53.57</v>
      </c>
      <c r="BH2431">
        <v>53.12</v>
      </c>
      <c r="BI2431">
        <v>37.5</v>
      </c>
      <c r="BK2431">
        <v>4.1399999999999997</v>
      </c>
      <c r="BL2431">
        <v>5.62</v>
      </c>
      <c r="BM2431">
        <v>8.0299999999999994</v>
      </c>
      <c r="BO2431">
        <v>77.5</v>
      </c>
      <c r="BP2431">
        <v>56.6</v>
      </c>
      <c r="BQ2431">
        <v>28</v>
      </c>
      <c r="BS2431">
        <v>0</v>
      </c>
      <c r="BT2431">
        <v>0</v>
      </c>
      <c r="BU2431">
        <v>0</v>
      </c>
      <c r="BW2431">
        <v>0</v>
      </c>
      <c r="BX2431">
        <v>0</v>
      </c>
      <c r="BY2431">
        <v>0</v>
      </c>
      <c r="CA2431">
        <v>0</v>
      </c>
      <c r="CB2431">
        <v>0</v>
      </c>
      <c r="CC2431">
        <v>0</v>
      </c>
      <c r="CE2431" t="s">
        <v>235</v>
      </c>
      <c r="CF2431" t="s">
        <v>236</v>
      </c>
      <c r="CG2431" t="s">
        <v>237</v>
      </c>
      <c r="CI2431">
        <v>6</v>
      </c>
      <c r="CJ2431">
        <v>19</v>
      </c>
      <c r="CK2431">
        <v>15</v>
      </c>
      <c r="CM2431">
        <v>12</v>
      </c>
      <c r="CN2431">
        <v>10</v>
      </c>
      <c r="CO2431">
        <v>9</v>
      </c>
      <c r="CQ2431">
        <v>4</v>
      </c>
      <c r="CR2431">
        <v>8</v>
      </c>
      <c r="CS2431">
        <v>4</v>
      </c>
      <c r="CU2431">
        <v>99</v>
      </c>
      <c r="CV2431">
        <v>30</v>
      </c>
      <c r="CW2431">
        <v>28</v>
      </c>
      <c r="CY2431" t="s">
        <v>2096</v>
      </c>
      <c r="CZ2431" t="s">
        <v>700</v>
      </c>
      <c r="DA2431" t="s">
        <v>694</v>
      </c>
      <c r="DC2431">
        <v>12.37</v>
      </c>
      <c r="DD2431">
        <v>15</v>
      </c>
      <c r="DE2431">
        <v>5.6</v>
      </c>
      <c r="DG2431">
        <v>223</v>
      </c>
      <c r="DH2431">
        <v>59</v>
      </c>
      <c r="DI2431">
        <v>53</v>
      </c>
      <c r="DK2431">
        <v>44.39</v>
      </c>
      <c r="DL2431">
        <v>50.84</v>
      </c>
      <c r="DM2431">
        <v>52.83</v>
      </c>
      <c r="DO2431">
        <v>0</v>
      </c>
      <c r="DP2431">
        <v>0</v>
      </c>
      <c r="DQ2431">
        <v>0</v>
      </c>
      <c r="DS2431">
        <v>0</v>
      </c>
      <c r="DT2431">
        <v>0</v>
      </c>
      <c r="DU2431">
        <v>0</v>
      </c>
      <c r="DW2431">
        <v>12</v>
      </c>
      <c r="DX2431">
        <v>1</v>
      </c>
      <c r="DY2431">
        <v>2</v>
      </c>
      <c r="EA2431">
        <v>0</v>
      </c>
      <c r="EB2431">
        <v>0</v>
      </c>
      <c r="EC2431">
        <v>0</v>
      </c>
      <c r="EE2431">
        <v>3</v>
      </c>
      <c r="EF2431">
        <v>2</v>
      </c>
      <c r="EG2431">
        <v>1</v>
      </c>
      <c r="EI2431">
        <v>0</v>
      </c>
      <c r="EJ2431">
        <v>0</v>
      </c>
      <c r="EK2431">
        <v>0</v>
      </c>
    </row>
    <row r="2432" spans="1:171" x14ac:dyDescent="0.35">
      <c r="A2432" t="s">
        <v>20773</v>
      </c>
      <c r="B2432" t="s">
        <v>14193</v>
      </c>
      <c r="C2432" t="s">
        <v>14194</v>
      </c>
      <c r="D2432" t="s">
        <v>11223</v>
      </c>
      <c r="E2432" t="s">
        <v>230</v>
      </c>
      <c r="F2432" t="s">
        <v>273</v>
      </c>
      <c r="G2432" t="s">
        <v>475</v>
      </c>
      <c r="H2432" t="s">
        <v>14195</v>
      </c>
      <c r="AA2432" t="s">
        <v>234</v>
      </c>
      <c r="AB2432" t="s">
        <v>235</v>
      </c>
      <c r="AC2432" t="s">
        <v>236</v>
      </c>
      <c r="AD2432" t="s">
        <v>237</v>
      </c>
      <c r="AE2432">
        <v>5</v>
      </c>
      <c r="AF2432">
        <v>95</v>
      </c>
      <c r="AG2432">
        <v>89</v>
      </c>
      <c r="AH2432">
        <v>89</v>
      </c>
      <c r="AI2432" t="s">
        <v>243</v>
      </c>
      <c r="AJ2432" t="s">
        <v>807</v>
      </c>
      <c r="AK2432" t="s">
        <v>563</v>
      </c>
      <c r="AL2432" t="s">
        <v>379</v>
      </c>
      <c r="AM2432" t="s">
        <v>243</v>
      </c>
      <c r="AN2432" t="s">
        <v>14196</v>
      </c>
      <c r="AO2432" t="s">
        <v>14197</v>
      </c>
      <c r="AP2432" t="s">
        <v>2905</v>
      </c>
      <c r="AQ2432" t="s">
        <v>243</v>
      </c>
      <c r="AR2432" t="s">
        <v>14198</v>
      </c>
      <c r="AS2432" t="s">
        <v>974</v>
      </c>
      <c r="AT2432" t="s">
        <v>6574</v>
      </c>
      <c r="AU2432" t="s">
        <v>243</v>
      </c>
      <c r="AV2432" t="s">
        <v>403</v>
      </c>
      <c r="AW2432" t="s">
        <v>248</v>
      </c>
      <c r="AX2432" t="s">
        <v>248</v>
      </c>
      <c r="AY2432" t="s">
        <v>243</v>
      </c>
      <c r="AZ2432" t="s">
        <v>805</v>
      </c>
      <c r="BA2432" t="s">
        <v>1869</v>
      </c>
      <c r="BB2432" t="s">
        <v>2277</v>
      </c>
      <c r="BC2432" t="s">
        <v>243</v>
      </c>
      <c r="BD2432" t="s">
        <v>647</v>
      </c>
      <c r="BE2432" t="s">
        <v>1869</v>
      </c>
      <c r="BF2432" t="s">
        <v>2277</v>
      </c>
      <c r="BG2432" t="s">
        <v>243</v>
      </c>
      <c r="BH2432" t="s">
        <v>14199</v>
      </c>
      <c r="BI2432" t="s">
        <v>14200</v>
      </c>
      <c r="BJ2432" t="s">
        <v>14201</v>
      </c>
      <c r="BK2432" t="s">
        <v>243</v>
      </c>
      <c r="BL2432" t="s">
        <v>14202</v>
      </c>
      <c r="BM2432" t="s">
        <v>14203</v>
      </c>
      <c r="BN2432" t="s">
        <v>11686</v>
      </c>
      <c r="BO2432" t="s">
        <v>243</v>
      </c>
      <c r="BP2432" t="s">
        <v>14204</v>
      </c>
      <c r="BQ2432" t="s">
        <v>6497</v>
      </c>
      <c r="BR2432" t="s">
        <v>14205</v>
      </c>
      <c r="BS2432" t="s">
        <v>243</v>
      </c>
      <c r="BT2432" t="s">
        <v>264</v>
      </c>
      <c r="BU2432" t="s">
        <v>264</v>
      </c>
      <c r="BV2432" t="s">
        <v>264</v>
      </c>
      <c r="BW2432" t="s">
        <v>243</v>
      </c>
      <c r="BX2432" t="s">
        <v>264</v>
      </c>
      <c r="BY2432" t="s">
        <v>264</v>
      </c>
      <c r="BZ2432" t="s">
        <v>264</v>
      </c>
      <c r="CA2432" t="s">
        <v>243</v>
      </c>
      <c r="CB2432" t="s">
        <v>264</v>
      </c>
      <c r="CC2432" t="s">
        <v>264</v>
      </c>
      <c r="CD2432" t="s">
        <v>264</v>
      </c>
      <c r="CE2432" t="s">
        <v>234</v>
      </c>
      <c r="CF2432" t="s">
        <v>235</v>
      </c>
      <c r="CG2432" t="s">
        <v>236</v>
      </c>
      <c r="CH2432" t="s">
        <v>237</v>
      </c>
      <c r="CI2432">
        <v>5</v>
      </c>
      <c r="CJ2432">
        <v>95</v>
      </c>
      <c r="CK2432">
        <v>89</v>
      </c>
      <c r="CL2432">
        <v>89</v>
      </c>
      <c r="CM2432">
        <v>5</v>
      </c>
      <c r="CN2432">
        <v>156</v>
      </c>
      <c r="CO2432">
        <v>85</v>
      </c>
      <c r="CP2432">
        <v>89</v>
      </c>
      <c r="CQ2432">
        <v>0</v>
      </c>
      <c r="CR2432">
        <v>9</v>
      </c>
      <c r="CS2432">
        <v>3</v>
      </c>
      <c r="CT2432">
        <v>4</v>
      </c>
      <c r="CU2432">
        <v>70</v>
      </c>
      <c r="CV2432">
        <v>5594</v>
      </c>
      <c r="CW2432">
        <v>3060</v>
      </c>
      <c r="CX2432">
        <v>2051</v>
      </c>
      <c r="CY2432" t="s">
        <v>490</v>
      </c>
      <c r="CZ2432" t="s">
        <v>8127</v>
      </c>
      <c r="DA2432" t="s">
        <v>455</v>
      </c>
      <c r="DB2432" t="s">
        <v>511</v>
      </c>
      <c r="DC2432">
        <v>14</v>
      </c>
      <c r="DD2432">
        <v>38.049999999999997</v>
      </c>
      <c r="DE2432">
        <v>37.31</v>
      </c>
      <c r="DF2432">
        <v>24.12</v>
      </c>
      <c r="DG2432" t="s">
        <v>1139</v>
      </c>
      <c r="DH2432" t="s">
        <v>243</v>
      </c>
      <c r="DI2432" t="s">
        <v>14206</v>
      </c>
      <c r="DJ2432" t="s">
        <v>14207</v>
      </c>
      <c r="DK2432" t="s">
        <v>11376</v>
      </c>
      <c r="DL2432" t="s">
        <v>243</v>
      </c>
      <c r="DM2432" t="s">
        <v>14208</v>
      </c>
      <c r="DN2432" t="s">
        <v>14209</v>
      </c>
      <c r="DO2432">
        <v>0</v>
      </c>
      <c r="DP2432">
        <v>8</v>
      </c>
      <c r="DQ2432">
        <v>6</v>
      </c>
      <c r="DR2432">
        <v>1</v>
      </c>
      <c r="DS2432">
        <v>0</v>
      </c>
      <c r="DT2432">
        <v>31</v>
      </c>
      <c r="DU2432">
        <v>19</v>
      </c>
      <c r="DV2432">
        <v>10</v>
      </c>
      <c r="DW2432" t="s">
        <v>390</v>
      </c>
      <c r="DX2432" t="s">
        <v>243</v>
      </c>
      <c r="DY2432" t="s">
        <v>14210</v>
      </c>
      <c r="DZ2432" t="s">
        <v>3704</v>
      </c>
      <c r="EA2432" t="s">
        <v>412</v>
      </c>
      <c r="EB2432" t="s">
        <v>243</v>
      </c>
      <c r="EC2432" t="s">
        <v>442</v>
      </c>
      <c r="ED2432" t="s">
        <v>295</v>
      </c>
      <c r="EE2432">
        <v>0</v>
      </c>
      <c r="EF2432">
        <v>89</v>
      </c>
      <c r="EG2432">
        <v>41</v>
      </c>
      <c r="EH2432">
        <v>32</v>
      </c>
      <c r="EI2432">
        <v>0</v>
      </c>
      <c r="EJ2432">
        <v>0</v>
      </c>
      <c r="EK2432">
        <v>0</v>
      </c>
      <c r="EL2432">
        <v>0</v>
      </c>
    </row>
    <row r="2433" spans="1:200" x14ac:dyDescent="0.35">
      <c r="A2433" t="s">
        <v>20772</v>
      </c>
      <c r="B2433" t="s">
        <v>12182</v>
      </c>
      <c r="C2433" t="s">
        <v>12183</v>
      </c>
      <c r="D2433" t="s">
        <v>12184</v>
      </c>
      <c r="E2433" t="s">
        <v>272</v>
      </c>
      <c r="F2433" t="s">
        <v>554</v>
      </c>
      <c r="G2433" t="s">
        <v>232</v>
      </c>
      <c r="H2433" t="s">
        <v>12185</v>
      </c>
      <c r="AA2433" t="s">
        <v>378</v>
      </c>
      <c r="AB2433" t="s">
        <v>292</v>
      </c>
      <c r="AC2433" t="s">
        <v>234</v>
      </c>
      <c r="AD2433" t="s">
        <v>235</v>
      </c>
      <c r="AE2433">
        <v>21</v>
      </c>
      <c r="AF2433">
        <v>82</v>
      </c>
      <c r="AG2433">
        <v>17</v>
      </c>
      <c r="AH2433">
        <v>96</v>
      </c>
      <c r="AI2433">
        <v>41</v>
      </c>
      <c r="AJ2433">
        <v>80</v>
      </c>
      <c r="AK2433">
        <v>16</v>
      </c>
      <c r="AL2433">
        <v>179</v>
      </c>
      <c r="AM2433">
        <v>5119</v>
      </c>
      <c r="AN2433">
        <v>4277</v>
      </c>
      <c r="AO2433">
        <v>366</v>
      </c>
      <c r="AP2433">
        <v>20663</v>
      </c>
      <c r="AQ2433">
        <v>2689</v>
      </c>
      <c r="AR2433">
        <v>3722</v>
      </c>
      <c r="AS2433">
        <v>496</v>
      </c>
      <c r="AT2433">
        <v>10269</v>
      </c>
      <c r="AU2433">
        <v>72</v>
      </c>
      <c r="AV2433">
        <v>141</v>
      </c>
      <c r="AW2433">
        <v>20</v>
      </c>
      <c r="AX2433">
        <v>437</v>
      </c>
      <c r="AY2433" t="s">
        <v>11232</v>
      </c>
      <c r="AZ2433" t="s">
        <v>2367</v>
      </c>
      <c r="BA2433" t="s">
        <v>1770</v>
      </c>
      <c r="BB2433" t="s">
        <v>11232</v>
      </c>
      <c r="BC2433" t="s">
        <v>10382</v>
      </c>
      <c r="BD2433" t="s">
        <v>2367</v>
      </c>
      <c r="BE2433" t="s">
        <v>1770</v>
      </c>
      <c r="BF2433" t="s">
        <v>12186</v>
      </c>
      <c r="BG2433">
        <v>37.340000000000003</v>
      </c>
      <c r="BH2433">
        <v>26.39</v>
      </c>
      <c r="BI2433">
        <v>24.8</v>
      </c>
      <c r="BJ2433">
        <v>23.49</v>
      </c>
      <c r="BK2433">
        <v>3.15</v>
      </c>
      <c r="BL2433">
        <v>5.22</v>
      </c>
      <c r="BM2433">
        <v>8.1300000000000008</v>
      </c>
      <c r="BN2433">
        <v>2.98</v>
      </c>
      <c r="BO2433">
        <v>71</v>
      </c>
      <c r="BP2433">
        <v>30.3</v>
      </c>
      <c r="BQ2433">
        <v>18.3</v>
      </c>
      <c r="BR2433">
        <v>47.2</v>
      </c>
      <c r="BS2433">
        <v>4</v>
      </c>
      <c r="BT2433">
        <v>10</v>
      </c>
      <c r="BU2433">
        <v>0</v>
      </c>
      <c r="BV2433">
        <v>35</v>
      </c>
      <c r="BW2433">
        <v>1</v>
      </c>
      <c r="BX2433">
        <v>2</v>
      </c>
      <c r="BY2433">
        <v>0</v>
      </c>
      <c r="BZ2433">
        <v>22</v>
      </c>
      <c r="CA2433">
        <v>0</v>
      </c>
      <c r="CB2433">
        <v>0</v>
      </c>
      <c r="CC2433">
        <v>0</v>
      </c>
      <c r="CD2433">
        <v>3</v>
      </c>
      <c r="CE2433" t="s">
        <v>378</v>
      </c>
      <c r="CF2433" t="s">
        <v>292</v>
      </c>
      <c r="CG2433" t="s">
        <v>234</v>
      </c>
      <c r="CH2433" t="s">
        <v>235</v>
      </c>
      <c r="CI2433">
        <v>21</v>
      </c>
      <c r="CJ2433">
        <v>82</v>
      </c>
      <c r="CK2433">
        <v>17</v>
      </c>
      <c r="CL2433">
        <v>96</v>
      </c>
      <c r="CM2433">
        <v>27</v>
      </c>
      <c r="CN2433">
        <v>35</v>
      </c>
      <c r="CO2433">
        <v>6</v>
      </c>
      <c r="CP2433">
        <v>128</v>
      </c>
      <c r="CQ2433">
        <v>6</v>
      </c>
      <c r="CR2433">
        <v>12</v>
      </c>
      <c r="CS2433">
        <v>3</v>
      </c>
      <c r="CT2433">
        <v>21</v>
      </c>
      <c r="CU2433">
        <v>462</v>
      </c>
      <c r="CV2433">
        <v>255</v>
      </c>
      <c r="CW2433">
        <v>12</v>
      </c>
      <c r="CX2433">
        <v>2170</v>
      </c>
      <c r="CY2433" t="s">
        <v>1193</v>
      </c>
      <c r="CZ2433" t="s">
        <v>1195</v>
      </c>
      <c r="DA2433" t="s">
        <v>298</v>
      </c>
      <c r="DB2433" t="s">
        <v>601</v>
      </c>
      <c r="DC2433">
        <v>22</v>
      </c>
      <c r="DD2433">
        <v>11.08</v>
      </c>
      <c r="DE2433">
        <v>4</v>
      </c>
      <c r="DF2433">
        <v>20.28</v>
      </c>
      <c r="DG2433">
        <v>618</v>
      </c>
      <c r="DH2433">
        <v>277</v>
      </c>
      <c r="DI2433">
        <v>10</v>
      </c>
      <c r="DJ2433">
        <v>2727</v>
      </c>
      <c r="DK2433">
        <v>74.75</v>
      </c>
      <c r="DL2433">
        <v>92.05</v>
      </c>
      <c r="DM2433">
        <v>120</v>
      </c>
      <c r="DN2433">
        <v>79.569999999999993</v>
      </c>
      <c r="DO2433">
        <v>0</v>
      </c>
      <c r="DP2433">
        <v>0</v>
      </c>
      <c r="DQ2433">
        <v>0</v>
      </c>
      <c r="DR2433">
        <v>0</v>
      </c>
      <c r="DS2433">
        <v>4</v>
      </c>
      <c r="DT2433">
        <v>0</v>
      </c>
      <c r="DU2433">
        <v>0</v>
      </c>
      <c r="DV2433">
        <v>9</v>
      </c>
      <c r="DW2433">
        <v>66</v>
      </c>
      <c r="DX2433">
        <v>21</v>
      </c>
      <c r="DY2433">
        <v>2</v>
      </c>
      <c r="DZ2433">
        <v>277</v>
      </c>
      <c r="EA2433">
        <v>10</v>
      </c>
      <c r="EB2433">
        <v>10</v>
      </c>
      <c r="EC2433">
        <v>0</v>
      </c>
      <c r="ED2433">
        <v>63</v>
      </c>
      <c r="EE2433">
        <v>8</v>
      </c>
      <c r="EF2433">
        <v>28</v>
      </c>
      <c r="EG2433">
        <v>3</v>
      </c>
      <c r="EH2433">
        <v>39</v>
      </c>
      <c r="EI2433">
        <v>0</v>
      </c>
      <c r="EJ2433">
        <v>0</v>
      </c>
      <c r="EK2433">
        <v>0</v>
      </c>
      <c r="EL2433">
        <v>0</v>
      </c>
      <c r="EM2433" t="s">
        <v>236</v>
      </c>
      <c r="EN2433">
        <v>165</v>
      </c>
      <c r="EO2433">
        <v>87</v>
      </c>
      <c r="EP2433">
        <v>24</v>
      </c>
      <c r="EQ2433">
        <v>755</v>
      </c>
      <c r="ER2433" t="s">
        <v>1195</v>
      </c>
      <c r="ES2433">
        <v>11.98</v>
      </c>
      <c r="ET2433">
        <v>705</v>
      </c>
      <c r="EU2433">
        <v>107.09</v>
      </c>
      <c r="EV2433">
        <v>0</v>
      </c>
      <c r="EW2433">
        <v>0</v>
      </c>
      <c r="EX2433">
        <v>65</v>
      </c>
      <c r="EY2433">
        <v>33</v>
      </c>
      <c r="EZ2433">
        <v>63</v>
      </c>
      <c r="FA2433">
        <v>0</v>
      </c>
      <c r="FB2433" t="s">
        <v>236</v>
      </c>
      <c r="FC2433">
        <v>165</v>
      </c>
      <c r="FD2433">
        <v>161</v>
      </c>
      <c r="FE2433">
        <v>8318</v>
      </c>
      <c r="FF2433">
        <v>7160</v>
      </c>
      <c r="FG2433">
        <v>266</v>
      </c>
      <c r="FH2433" t="s">
        <v>1417</v>
      </c>
      <c r="FI2433" t="s">
        <v>1417</v>
      </c>
      <c r="FJ2433">
        <v>26.91</v>
      </c>
      <c r="FK2433">
        <v>5.16</v>
      </c>
      <c r="FL2433">
        <v>31.2</v>
      </c>
      <c r="FM2433">
        <v>13</v>
      </c>
      <c r="FN2433">
        <v>4</v>
      </c>
      <c r="FO2433">
        <v>0</v>
      </c>
      <c r="FP2433" t="s">
        <v>237</v>
      </c>
      <c r="FQ2433">
        <v>131</v>
      </c>
      <c r="FR2433">
        <v>70</v>
      </c>
      <c r="FS2433">
        <v>30</v>
      </c>
      <c r="FT2433">
        <v>532</v>
      </c>
      <c r="FU2433" t="s">
        <v>1624</v>
      </c>
      <c r="FV2433">
        <v>13.3</v>
      </c>
      <c r="FW2433">
        <v>340</v>
      </c>
      <c r="FX2433">
        <v>156.47</v>
      </c>
      <c r="FY2433">
        <v>0</v>
      </c>
      <c r="FZ2433">
        <v>0</v>
      </c>
      <c r="GA2433">
        <v>28</v>
      </c>
      <c r="GB2433">
        <v>37</v>
      </c>
      <c r="GC2433">
        <v>54</v>
      </c>
      <c r="GD2433">
        <v>0</v>
      </c>
      <c r="GE2433" t="s">
        <v>237</v>
      </c>
      <c r="GF2433">
        <v>131</v>
      </c>
      <c r="GG2433">
        <v>126</v>
      </c>
      <c r="GH2433">
        <v>2667</v>
      </c>
      <c r="GI2433">
        <v>3730</v>
      </c>
      <c r="GJ2433">
        <v>151</v>
      </c>
      <c r="GK2433" t="s">
        <v>797</v>
      </c>
      <c r="GL2433" t="s">
        <v>797</v>
      </c>
      <c r="GM2433">
        <v>24.7</v>
      </c>
      <c r="GN2433">
        <v>8.39</v>
      </c>
      <c r="GO2433">
        <v>17.600000000000001</v>
      </c>
      <c r="GP2433">
        <v>3</v>
      </c>
      <c r="GQ2433">
        <v>0</v>
      </c>
      <c r="GR2433">
        <v>0</v>
      </c>
    </row>
    <row r="2434" spans="1:200" x14ac:dyDescent="0.35">
      <c r="A2434" t="s">
        <v>20772</v>
      </c>
      <c r="B2434" t="s">
        <v>12187</v>
      </c>
      <c r="C2434" t="s">
        <v>12188</v>
      </c>
      <c r="D2434" t="s">
        <v>12189</v>
      </c>
      <c r="E2434" t="s">
        <v>230</v>
      </c>
      <c r="F2434" t="s">
        <v>474</v>
      </c>
      <c r="H2434" t="s">
        <v>11879</v>
      </c>
      <c r="AA2434" t="s">
        <v>235</v>
      </c>
      <c r="AB2434" t="s">
        <v>236</v>
      </c>
      <c r="AC2434" t="s">
        <v>237</v>
      </c>
      <c r="AE2434">
        <v>2</v>
      </c>
      <c r="AF2434">
        <v>21</v>
      </c>
      <c r="AG2434">
        <v>4</v>
      </c>
      <c r="AI2434" t="s">
        <v>243</v>
      </c>
      <c r="AJ2434" t="s">
        <v>243</v>
      </c>
      <c r="AK2434" t="s">
        <v>243</v>
      </c>
      <c r="AM2434" t="s">
        <v>243</v>
      </c>
      <c r="AN2434" t="s">
        <v>243</v>
      </c>
      <c r="AO2434" t="s">
        <v>243</v>
      </c>
      <c r="AQ2434" t="s">
        <v>243</v>
      </c>
      <c r="AR2434" t="s">
        <v>243</v>
      </c>
      <c r="AS2434" t="s">
        <v>243</v>
      </c>
      <c r="AU2434" t="s">
        <v>243</v>
      </c>
      <c r="AV2434" t="s">
        <v>243</v>
      </c>
      <c r="AW2434" t="s">
        <v>243</v>
      </c>
      <c r="AY2434" t="s">
        <v>243</v>
      </c>
      <c r="AZ2434" t="s">
        <v>243</v>
      </c>
      <c r="BA2434" t="s">
        <v>243</v>
      </c>
      <c r="BC2434" t="s">
        <v>243</v>
      </c>
      <c r="BD2434" t="s">
        <v>243</v>
      </c>
      <c r="BE2434" t="s">
        <v>243</v>
      </c>
      <c r="BG2434" t="s">
        <v>243</v>
      </c>
      <c r="BH2434" t="s">
        <v>243</v>
      </c>
      <c r="BI2434" t="s">
        <v>243</v>
      </c>
      <c r="BK2434" t="s">
        <v>243</v>
      </c>
      <c r="BL2434" t="s">
        <v>243</v>
      </c>
      <c r="BM2434" t="s">
        <v>243</v>
      </c>
      <c r="BO2434" t="s">
        <v>243</v>
      </c>
      <c r="BP2434" t="s">
        <v>243</v>
      </c>
      <c r="BQ2434" t="s">
        <v>243</v>
      </c>
      <c r="BS2434" t="s">
        <v>243</v>
      </c>
      <c r="BT2434" t="s">
        <v>243</v>
      </c>
      <c r="BU2434" t="s">
        <v>243</v>
      </c>
      <c r="BW2434" t="s">
        <v>243</v>
      </c>
      <c r="BX2434" t="s">
        <v>243</v>
      </c>
      <c r="BY2434" t="s">
        <v>243</v>
      </c>
      <c r="CA2434" t="s">
        <v>243</v>
      </c>
      <c r="CB2434" t="s">
        <v>243</v>
      </c>
      <c r="CC2434" t="s">
        <v>243</v>
      </c>
      <c r="CE2434" t="s">
        <v>235</v>
      </c>
      <c r="CF2434" t="s">
        <v>236</v>
      </c>
      <c r="CG2434" t="s">
        <v>237</v>
      </c>
      <c r="CI2434">
        <v>2</v>
      </c>
      <c r="CJ2434">
        <v>21</v>
      </c>
      <c r="CK2434">
        <v>4</v>
      </c>
      <c r="CM2434">
        <v>4</v>
      </c>
      <c r="CN2434">
        <v>21</v>
      </c>
      <c r="CO2434">
        <v>1</v>
      </c>
      <c r="CQ2434">
        <v>0</v>
      </c>
      <c r="CR2434">
        <v>1</v>
      </c>
      <c r="CS2434">
        <v>0</v>
      </c>
      <c r="CU2434">
        <v>64</v>
      </c>
      <c r="CV2434">
        <v>460</v>
      </c>
      <c r="CW2434">
        <v>1</v>
      </c>
      <c r="CY2434">
        <v>32</v>
      </c>
      <c r="CZ2434">
        <v>67</v>
      </c>
      <c r="DA2434">
        <v>1</v>
      </c>
      <c r="DC2434">
        <v>16</v>
      </c>
      <c r="DD2434">
        <v>23</v>
      </c>
      <c r="DE2434">
        <v>1</v>
      </c>
      <c r="DG2434">
        <v>188</v>
      </c>
      <c r="DH2434">
        <v>526</v>
      </c>
      <c r="DI2434">
        <v>3</v>
      </c>
      <c r="DK2434">
        <v>34.04</v>
      </c>
      <c r="DL2434">
        <v>87.45</v>
      </c>
      <c r="DM2434">
        <v>33.33</v>
      </c>
      <c r="DO2434">
        <v>0</v>
      </c>
      <c r="DP2434">
        <v>0</v>
      </c>
      <c r="DQ2434">
        <v>0</v>
      </c>
      <c r="DS2434">
        <v>0</v>
      </c>
      <c r="DT2434">
        <v>2</v>
      </c>
      <c r="DU2434">
        <v>0</v>
      </c>
      <c r="DW2434">
        <v>8</v>
      </c>
      <c r="DX2434">
        <v>48</v>
      </c>
      <c r="DY2434">
        <v>0</v>
      </c>
      <c r="EA2434">
        <v>0</v>
      </c>
      <c r="EB2434">
        <v>6</v>
      </c>
      <c r="EC2434">
        <v>0</v>
      </c>
      <c r="EE2434">
        <v>2</v>
      </c>
      <c r="EF2434">
        <v>6</v>
      </c>
      <c r="EG2434">
        <v>2</v>
      </c>
      <c r="EI2434">
        <v>0</v>
      </c>
      <c r="EJ2434">
        <v>0</v>
      </c>
      <c r="EK2434">
        <v>0</v>
      </c>
    </row>
    <row r="2435" spans="1:200" x14ac:dyDescent="0.35">
      <c r="A2435" t="s">
        <v>20772</v>
      </c>
      <c r="B2435" t="s">
        <v>12190</v>
      </c>
      <c r="C2435" t="s">
        <v>12191</v>
      </c>
      <c r="D2435" t="s">
        <v>5246</v>
      </c>
      <c r="E2435" t="s">
        <v>272</v>
      </c>
      <c r="F2435" t="s">
        <v>364</v>
      </c>
      <c r="H2435" t="s">
        <v>12192</v>
      </c>
      <c r="N2435" t="s">
        <v>12193</v>
      </c>
      <c r="AA2435" t="s">
        <v>235</v>
      </c>
      <c r="AB2435" t="s">
        <v>236</v>
      </c>
      <c r="AC2435" t="s">
        <v>237</v>
      </c>
      <c r="AE2435">
        <v>17</v>
      </c>
      <c r="AF2435">
        <v>26</v>
      </c>
      <c r="AG2435">
        <v>16</v>
      </c>
      <c r="AI2435">
        <v>18</v>
      </c>
      <c r="AJ2435">
        <v>8</v>
      </c>
      <c r="AK2435">
        <v>4</v>
      </c>
      <c r="AM2435">
        <v>638</v>
      </c>
      <c r="AN2435">
        <v>200</v>
      </c>
      <c r="AO2435">
        <v>24</v>
      </c>
      <c r="AQ2435">
        <v>409</v>
      </c>
      <c r="AR2435">
        <v>199</v>
      </c>
      <c r="AS2435">
        <v>52</v>
      </c>
      <c r="AU2435">
        <v>7</v>
      </c>
      <c r="AV2435">
        <v>5</v>
      </c>
      <c r="AW2435">
        <v>0</v>
      </c>
      <c r="AY2435" t="s">
        <v>1464</v>
      </c>
      <c r="AZ2435" t="s">
        <v>347</v>
      </c>
      <c r="BA2435" t="s">
        <v>243</v>
      </c>
      <c r="BC2435" t="s">
        <v>1827</v>
      </c>
      <c r="BD2435" t="s">
        <v>347</v>
      </c>
      <c r="BE2435" t="s">
        <v>243</v>
      </c>
      <c r="BG2435" t="s">
        <v>12194</v>
      </c>
      <c r="BH2435" t="s">
        <v>12195</v>
      </c>
      <c r="BI2435" t="s">
        <v>243</v>
      </c>
      <c r="BK2435">
        <v>3.84</v>
      </c>
      <c r="BL2435">
        <v>5.97</v>
      </c>
      <c r="BM2435">
        <v>13</v>
      </c>
      <c r="BO2435" t="s">
        <v>12196</v>
      </c>
      <c r="BP2435" t="s">
        <v>649</v>
      </c>
      <c r="BQ2435" t="s">
        <v>243</v>
      </c>
      <c r="BS2435">
        <v>0</v>
      </c>
      <c r="BT2435">
        <v>0</v>
      </c>
      <c r="BU2435">
        <v>0</v>
      </c>
      <c r="BW2435">
        <v>0</v>
      </c>
      <c r="BX2435">
        <v>0</v>
      </c>
      <c r="BY2435">
        <v>0</v>
      </c>
      <c r="CA2435">
        <v>0</v>
      </c>
      <c r="CB2435">
        <v>0</v>
      </c>
      <c r="CC2435">
        <v>0</v>
      </c>
      <c r="CE2435" t="s">
        <v>235</v>
      </c>
      <c r="CF2435" t="s">
        <v>236</v>
      </c>
      <c r="CG2435" t="s">
        <v>237</v>
      </c>
      <c r="CI2435">
        <v>17</v>
      </c>
      <c r="CJ2435">
        <v>26</v>
      </c>
      <c r="CK2435">
        <v>16</v>
      </c>
      <c r="CM2435">
        <v>30</v>
      </c>
      <c r="CN2435">
        <v>25</v>
      </c>
      <c r="CO2435">
        <v>14</v>
      </c>
      <c r="CQ2435">
        <v>2</v>
      </c>
      <c r="CR2435">
        <v>2</v>
      </c>
      <c r="CS2435">
        <v>0</v>
      </c>
      <c r="CU2435">
        <v>651</v>
      </c>
      <c r="CV2435">
        <v>480</v>
      </c>
      <c r="CW2435">
        <v>271</v>
      </c>
      <c r="CY2435" t="s">
        <v>295</v>
      </c>
      <c r="CZ2435" t="s">
        <v>8637</v>
      </c>
      <c r="DA2435" t="s">
        <v>1700</v>
      </c>
      <c r="DC2435">
        <v>23.25</v>
      </c>
      <c r="DD2435">
        <v>20.86</v>
      </c>
      <c r="DE2435">
        <v>19.350000000000001</v>
      </c>
      <c r="DG2435">
        <v>1520</v>
      </c>
      <c r="DH2435">
        <v>699</v>
      </c>
      <c r="DI2435">
        <v>218</v>
      </c>
      <c r="DK2435">
        <v>42.82</v>
      </c>
      <c r="DL2435">
        <v>68.66</v>
      </c>
      <c r="DM2435">
        <v>124.31</v>
      </c>
      <c r="DO2435">
        <v>0</v>
      </c>
      <c r="DP2435">
        <v>0</v>
      </c>
      <c r="DQ2435">
        <v>0</v>
      </c>
      <c r="DS2435">
        <v>2</v>
      </c>
      <c r="DT2435">
        <v>1</v>
      </c>
      <c r="DU2435">
        <v>2</v>
      </c>
      <c r="DW2435">
        <v>76</v>
      </c>
      <c r="DX2435">
        <v>38</v>
      </c>
      <c r="DY2435">
        <v>22</v>
      </c>
      <c r="EA2435">
        <v>2</v>
      </c>
      <c r="EB2435">
        <v>3</v>
      </c>
      <c r="EC2435">
        <v>10</v>
      </c>
      <c r="EE2435">
        <v>9</v>
      </c>
      <c r="EF2435">
        <v>8</v>
      </c>
      <c r="EG2435">
        <v>8</v>
      </c>
      <c r="EI2435">
        <v>0</v>
      </c>
      <c r="EJ2435">
        <v>0</v>
      </c>
      <c r="EK2435">
        <v>0</v>
      </c>
    </row>
    <row r="2436" spans="1:200" x14ac:dyDescent="0.35">
      <c r="A2436" t="s">
        <v>20772</v>
      </c>
      <c r="B2436" t="s">
        <v>12197</v>
      </c>
      <c r="C2436" t="s">
        <v>12198</v>
      </c>
      <c r="D2436" t="s">
        <v>12199</v>
      </c>
      <c r="E2436" t="s">
        <v>230</v>
      </c>
      <c r="F2436" t="s">
        <v>462</v>
      </c>
      <c r="G2436" t="s">
        <v>232</v>
      </c>
      <c r="H2436" t="s">
        <v>12200</v>
      </c>
      <c r="AA2436" t="s">
        <v>234</v>
      </c>
      <c r="AB2436" t="s">
        <v>235</v>
      </c>
      <c r="AC2436" t="s">
        <v>236</v>
      </c>
      <c r="AD2436" t="s">
        <v>237</v>
      </c>
      <c r="AE2436">
        <v>15</v>
      </c>
      <c r="AF2436">
        <v>20</v>
      </c>
      <c r="AG2436">
        <v>93</v>
      </c>
      <c r="AH2436">
        <v>128</v>
      </c>
      <c r="AI2436">
        <v>13</v>
      </c>
      <c r="AJ2436">
        <v>14</v>
      </c>
      <c r="AK2436">
        <v>83</v>
      </c>
      <c r="AL2436">
        <v>122</v>
      </c>
      <c r="AM2436">
        <v>254</v>
      </c>
      <c r="AN2436">
        <v>880</v>
      </c>
      <c r="AO2436">
        <v>3867</v>
      </c>
      <c r="AP2436">
        <v>2488</v>
      </c>
      <c r="AQ2436">
        <v>337</v>
      </c>
      <c r="AR2436">
        <v>494</v>
      </c>
      <c r="AS2436">
        <v>3222</v>
      </c>
      <c r="AT2436">
        <v>3015</v>
      </c>
      <c r="AU2436">
        <v>10</v>
      </c>
      <c r="AV2436">
        <v>6</v>
      </c>
      <c r="AW2436">
        <v>70</v>
      </c>
      <c r="AX2436">
        <v>130</v>
      </c>
      <c r="AY2436" t="s">
        <v>2703</v>
      </c>
      <c r="AZ2436" t="s">
        <v>6314</v>
      </c>
      <c r="BA2436" t="s">
        <v>775</v>
      </c>
      <c r="BB2436" t="s">
        <v>941</v>
      </c>
      <c r="BC2436" t="s">
        <v>2703</v>
      </c>
      <c r="BD2436" t="s">
        <v>12201</v>
      </c>
      <c r="BE2436" t="s">
        <v>775</v>
      </c>
      <c r="BF2436" t="s">
        <v>941</v>
      </c>
      <c r="BG2436">
        <v>33.700000000000003</v>
      </c>
      <c r="BH2436">
        <v>82.33</v>
      </c>
      <c r="BI2436">
        <v>46.02</v>
      </c>
      <c r="BJ2436">
        <v>23.19</v>
      </c>
      <c r="BK2436">
        <v>7.96</v>
      </c>
      <c r="BL2436">
        <v>3.36</v>
      </c>
      <c r="BM2436">
        <v>4.99</v>
      </c>
      <c r="BN2436">
        <v>7.27</v>
      </c>
      <c r="BO2436">
        <v>25.4</v>
      </c>
      <c r="BP2436">
        <v>146.6</v>
      </c>
      <c r="BQ2436">
        <v>55.2</v>
      </c>
      <c r="BR2436">
        <v>19.100000000000001</v>
      </c>
      <c r="BS2436">
        <v>0</v>
      </c>
      <c r="BT2436">
        <v>0</v>
      </c>
      <c r="BU2436">
        <v>4</v>
      </c>
      <c r="BV2436">
        <v>3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 t="s">
        <v>234</v>
      </c>
      <c r="CF2436" t="s">
        <v>235</v>
      </c>
      <c r="CG2436" t="s">
        <v>236</v>
      </c>
      <c r="CH2436" t="s">
        <v>237</v>
      </c>
      <c r="CI2436">
        <v>15</v>
      </c>
      <c r="CJ2436">
        <v>20</v>
      </c>
      <c r="CK2436">
        <v>93</v>
      </c>
      <c r="CL2436">
        <v>128</v>
      </c>
      <c r="CM2436">
        <v>3</v>
      </c>
      <c r="CN2436">
        <v>34</v>
      </c>
      <c r="CO2436">
        <v>63</v>
      </c>
      <c r="CP2436">
        <v>69</v>
      </c>
      <c r="CQ2436">
        <v>1</v>
      </c>
      <c r="CR2436">
        <v>2</v>
      </c>
      <c r="CS2436">
        <v>19</v>
      </c>
      <c r="CT2436">
        <v>22</v>
      </c>
      <c r="CU2436">
        <v>37</v>
      </c>
      <c r="CV2436">
        <v>822</v>
      </c>
      <c r="CW2436">
        <v>779</v>
      </c>
      <c r="CX2436">
        <v>918</v>
      </c>
      <c r="CY2436" t="s">
        <v>922</v>
      </c>
      <c r="CZ2436" t="s">
        <v>387</v>
      </c>
      <c r="DA2436" t="s">
        <v>1491</v>
      </c>
      <c r="DB2436" t="s">
        <v>3714</v>
      </c>
      <c r="DC2436">
        <v>18.5</v>
      </c>
      <c r="DD2436">
        <v>25.68</v>
      </c>
      <c r="DE2436">
        <v>17.7</v>
      </c>
      <c r="DF2436">
        <v>19.53</v>
      </c>
      <c r="DG2436">
        <v>33</v>
      </c>
      <c r="DH2436">
        <v>1253</v>
      </c>
      <c r="DI2436">
        <v>915</v>
      </c>
      <c r="DJ2436">
        <v>675</v>
      </c>
      <c r="DK2436">
        <v>112.12</v>
      </c>
      <c r="DL2436">
        <v>65.599999999999994</v>
      </c>
      <c r="DM2436">
        <v>85.13</v>
      </c>
      <c r="DN2436">
        <v>136</v>
      </c>
      <c r="DO2436">
        <v>0</v>
      </c>
      <c r="DP2436">
        <v>1</v>
      </c>
      <c r="DQ2436">
        <v>0</v>
      </c>
      <c r="DR2436">
        <v>0</v>
      </c>
      <c r="DS2436">
        <v>0</v>
      </c>
      <c r="DT2436">
        <v>5</v>
      </c>
      <c r="DU2436">
        <v>1</v>
      </c>
      <c r="DV2436">
        <v>3</v>
      </c>
      <c r="DW2436">
        <v>4</v>
      </c>
      <c r="DX2436">
        <v>108</v>
      </c>
      <c r="DY2436">
        <v>75</v>
      </c>
      <c r="DZ2436">
        <v>85</v>
      </c>
      <c r="EA2436">
        <v>1</v>
      </c>
      <c r="EB2436">
        <v>14</v>
      </c>
      <c r="EC2436">
        <v>14</v>
      </c>
      <c r="ED2436">
        <v>34</v>
      </c>
      <c r="EE2436">
        <v>2</v>
      </c>
      <c r="EF2436">
        <v>10</v>
      </c>
      <c r="EG2436">
        <v>37</v>
      </c>
      <c r="EH2436">
        <v>48</v>
      </c>
      <c r="EI2436">
        <v>0</v>
      </c>
      <c r="EJ2436">
        <v>0</v>
      </c>
      <c r="EK2436">
        <v>0</v>
      </c>
      <c r="EL2436">
        <v>0</v>
      </c>
    </row>
    <row r="2437" spans="1:200" x14ac:dyDescent="0.35">
      <c r="A2437" t="s">
        <v>20772</v>
      </c>
      <c r="B2437" t="s">
        <v>12202</v>
      </c>
      <c r="C2437" t="s">
        <v>12203</v>
      </c>
      <c r="D2437" t="s">
        <v>12204</v>
      </c>
      <c r="E2437" t="s">
        <v>272</v>
      </c>
      <c r="F2437" t="s">
        <v>364</v>
      </c>
      <c r="H2437" t="s">
        <v>11290</v>
      </c>
    </row>
    <row r="2438" spans="1:200" x14ac:dyDescent="0.35">
      <c r="A2438" t="s">
        <v>20772</v>
      </c>
      <c r="B2438" t="s">
        <v>12205</v>
      </c>
      <c r="C2438" t="s">
        <v>12206</v>
      </c>
      <c r="D2438" t="s">
        <v>12207</v>
      </c>
      <c r="E2438" t="s">
        <v>272</v>
      </c>
      <c r="F2438" t="s">
        <v>462</v>
      </c>
      <c r="H2438" t="s">
        <v>12208</v>
      </c>
      <c r="K2438" t="s">
        <v>16</v>
      </c>
      <c r="R2438" t="s">
        <v>1233</v>
      </c>
      <c r="AA2438" t="s">
        <v>235</v>
      </c>
      <c r="AB2438" t="s">
        <v>236</v>
      </c>
      <c r="AC2438" t="s">
        <v>237</v>
      </c>
      <c r="AE2438">
        <v>50</v>
      </c>
      <c r="AF2438">
        <v>57</v>
      </c>
      <c r="AG2438">
        <v>48</v>
      </c>
      <c r="AI2438" t="s">
        <v>293</v>
      </c>
      <c r="AJ2438" t="s">
        <v>243</v>
      </c>
      <c r="AK2438" t="s">
        <v>265</v>
      </c>
      <c r="AM2438" t="s">
        <v>351</v>
      </c>
      <c r="AN2438" t="s">
        <v>243</v>
      </c>
      <c r="AO2438" t="s">
        <v>372</v>
      </c>
      <c r="AQ2438" t="s">
        <v>390</v>
      </c>
      <c r="AR2438" t="s">
        <v>243</v>
      </c>
      <c r="AS2438" t="s">
        <v>641</v>
      </c>
      <c r="AU2438" t="s">
        <v>293</v>
      </c>
      <c r="AV2438" t="s">
        <v>243</v>
      </c>
      <c r="AW2438" t="s">
        <v>412</v>
      </c>
      <c r="AY2438" t="s">
        <v>662</v>
      </c>
      <c r="AZ2438" t="s">
        <v>243</v>
      </c>
      <c r="BA2438" t="s">
        <v>3120</v>
      </c>
      <c r="BC2438" t="s">
        <v>662</v>
      </c>
      <c r="BD2438" t="s">
        <v>243</v>
      </c>
      <c r="BE2438" t="s">
        <v>3120</v>
      </c>
      <c r="BG2438" t="s">
        <v>664</v>
      </c>
      <c r="BH2438" t="s">
        <v>243</v>
      </c>
      <c r="BI2438" t="s">
        <v>3264</v>
      </c>
      <c r="BK2438" t="s">
        <v>664</v>
      </c>
      <c r="BL2438" t="s">
        <v>243</v>
      </c>
      <c r="BM2438" t="s">
        <v>1547</v>
      </c>
      <c r="BO2438" t="s">
        <v>458</v>
      </c>
      <c r="BP2438" t="s">
        <v>243</v>
      </c>
      <c r="BQ2438" t="s">
        <v>880</v>
      </c>
      <c r="BS2438" t="s">
        <v>264</v>
      </c>
      <c r="BT2438" t="s">
        <v>243</v>
      </c>
      <c r="BU2438" t="s">
        <v>264</v>
      </c>
      <c r="BW2438" t="s">
        <v>264</v>
      </c>
      <c r="BX2438" t="s">
        <v>243</v>
      </c>
      <c r="BY2438" t="s">
        <v>264</v>
      </c>
      <c r="CA2438" t="s">
        <v>264</v>
      </c>
      <c r="CB2438" t="s">
        <v>243</v>
      </c>
      <c r="CC2438" t="s">
        <v>264</v>
      </c>
      <c r="CE2438" t="s">
        <v>235</v>
      </c>
      <c r="CF2438" t="s">
        <v>236</v>
      </c>
      <c r="CG2438" t="s">
        <v>237</v>
      </c>
      <c r="CI2438">
        <v>50</v>
      </c>
      <c r="CJ2438">
        <v>57</v>
      </c>
      <c r="CK2438">
        <v>48</v>
      </c>
      <c r="CM2438">
        <v>79</v>
      </c>
      <c r="CN2438">
        <v>50</v>
      </c>
      <c r="CO2438">
        <v>45</v>
      </c>
      <c r="CQ2438">
        <v>12</v>
      </c>
      <c r="CR2438">
        <v>8</v>
      </c>
      <c r="CS2438">
        <v>9</v>
      </c>
      <c r="CU2438">
        <v>2140</v>
      </c>
      <c r="CV2438">
        <v>1140</v>
      </c>
      <c r="CW2438">
        <v>635</v>
      </c>
      <c r="CY2438">
        <v>162</v>
      </c>
      <c r="CZ2438">
        <v>101</v>
      </c>
      <c r="DA2438">
        <v>63</v>
      </c>
      <c r="DC2438">
        <v>31.94</v>
      </c>
      <c r="DD2438">
        <v>27.14</v>
      </c>
      <c r="DE2438">
        <v>17.63</v>
      </c>
      <c r="DG2438">
        <v>4185</v>
      </c>
      <c r="DH2438">
        <v>1156</v>
      </c>
      <c r="DI2438">
        <v>465</v>
      </c>
      <c r="DK2438">
        <v>51.13</v>
      </c>
      <c r="DL2438">
        <v>98.61</v>
      </c>
      <c r="DM2438">
        <v>136.55000000000001</v>
      </c>
      <c r="DO2438">
        <v>3</v>
      </c>
      <c r="DP2438">
        <v>1</v>
      </c>
      <c r="DQ2438">
        <v>0</v>
      </c>
      <c r="DS2438">
        <v>10</v>
      </c>
      <c r="DT2438">
        <v>5</v>
      </c>
      <c r="DU2438">
        <v>2</v>
      </c>
      <c r="DW2438">
        <v>272</v>
      </c>
      <c r="DX2438">
        <v>121</v>
      </c>
      <c r="DY2438">
        <v>47</v>
      </c>
      <c r="EA2438">
        <v>28</v>
      </c>
      <c r="EB2438">
        <v>17</v>
      </c>
      <c r="EC2438">
        <v>29</v>
      </c>
      <c r="EE2438">
        <v>158</v>
      </c>
      <c r="EF2438">
        <v>62</v>
      </c>
      <c r="EG2438">
        <v>34</v>
      </c>
      <c r="EI2438">
        <v>13</v>
      </c>
      <c r="EJ2438">
        <v>7</v>
      </c>
      <c r="EK2438">
        <v>7</v>
      </c>
    </row>
    <row r="2439" spans="1:200" x14ac:dyDescent="0.35">
      <c r="A2439" t="s">
        <v>20772</v>
      </c>
      <c r="B2439" t="s">
        <v>12209</v>
      </c>
      <c r="C2439" t="s">
        <v>12210</v>
      </c>
      <c r="D2439" t="s">
        <v>4954</v>
      </c>
      <c r="E2439" t="s">
        <v>272</v>
      </c>
      <c r="F2439" t="s">
        <v>364</v>
      </c>
      <c r="G2439" t="s">
        <v>232</v>
      </c>
      <c r="H2439" t="s">
        <v>11962</v>
      </c>
      <c r="AA2439" t="s">
        <v>277</v>
      </c>
      <c r="AB2439" t="s">
        <v>278</v>
      </c>
      <c r="AE2439">
        <v>36</v>
      </c>
      <c r="AF2439">
        <v>16</v>
      </c>
      <c r="AI2439">
        <v>36</v>
      </c>
      <c r="AJ2439">
        <v>15</v>
      </c>
      <c r="AM2439">
        <v>1527</v>
      </c>
      <c r="AN2439">
        <v>264</v>
      </c>
      <c r="AQ2439">
        <v>1118</v>
      </c>
      <c r="AR2439">
        <v>238</v>
      </c>
      <c r="AU2439">
        <v>46</v>
      </c>
      <c r="AV2439">
        <v>13</v>
      </c>
      <c r="AY2439" t="s">
        <v>1571</v>
      </c>
      <c r="AZ2439" t="s">
        <v>1032</v>
      </c>
      <c r="BC2439" t="s">
        <v>1571</v>
      </c>
      <c r="BD2439" t="s">
        <v>1032</v>
      </c>
      <c r="BG2439">
        <v>24.3</v>
      </c>
      <c r="BH2439">
        <v>18.3</v>
      </c>
      <c r="BK2439">
        <v>4.3899999999999997</v>
      </c>
      <c r="BL2439">
        <v>5.4</v>
      </c>
      <c r="BO2439">
        <v>33.1</v>
      </c>
      <c r="BP2439">
        <v>20.3</v>
      </c>
      <c r="BS2439">
        <v>1</v>
      </c>
      <c r="BT2439">
        <v>0</v>
      </c>
      <c r="BW2439">
        <v>3</v>
      </c>
      <c r="BX2439">
        <v>0</v>
      </c>
      <c r="CA2439">
        <v>0</v>
      </c>
      <c r="CB2439">
        <v>0</v>
      </c>
      <c r="CE2439" t="s">
        <v>277</v>
      </c>
      <c r="CF2439" t="s">
        <v>278</v>
      </c>
      <c r="CI2439">
        <v>36</v>
      </c>
      <c r="CJ2439">
        <v>16</v>
      </c>
      <c r="CM2439">
        <v>18</v>
      </c>
      <c r="CN2439">
        <v>3</v>
      </c>
      <c r="CQ2439">
        <v>7</v>
      </c>
      <c r="CR2439">
        <v>1</v>
      </c>
      <c r="CU2439">
        <v>67</v>
      </c>
      <c r="CV2439">
        <v>15</v>
      </c>
      <c r="CY2439" t="s">
        <v>1046</v>
      </c>
      <c r="CZ2439" t="s">
        <v>298</v>
      </c>
      <c r="DC2439">
        <v>6.09</v>
      </c>
      <c r="DD2439">
        <v>7.5</v>
      </c>
      <c r="DG2439">
        <v>165</v>
      </c>
      <c r="DH2439">
        <v>26</v>
      </c>
      <c r="DK2439">
        <v>40.6</v>
      </c>
      <c r="DL2439">
        <v>57.69</v>
      </c>
      <c r="DO2439">
        <v>0</v>
      </c>
      <c r="DP2439">
        <v>0</v>
      </c>
      <c r="DS2439">
        <v>0</v>
      </c>
      <c r="DT2439">
        <v>0</v>
      </c>
      <c r="DW2439">
        <v>7</v>
      </c>
      <c r="DX2439">
        <v>1</v>
      </c>
      <c r="EA2439">
        <v>0</v>
      </c>
      <c r="EB2439">
        <v>0</v>
      </c>
      <c r="EE2439">
        <v>2</v>
      </c>
      <c r="EF2439">
        <v>5</v>
      </c>
      <c r="EI2439">
        <v>0</v>
      </c>
      <c r="EJ2439">
        <v>0</v>
      </c>
    </row>
    <row r="2440" spans="1:200" x14ac:dyDescent="0.35">
      <c r="A2440" t="s">
        <v>20772</v>
      </c>
      <c r="B2440" t="s">
        <v>12178</v>
      </c>
      <c r="C2440" t="s">
        <v>12179</v>
      </c>
      <c r="D2440" t="s">
        <v>12180</v>
      </c>
      <c r="E2440" t="s">
        <v>272</v>
      </c>
      <c r="F2440" t="s">
        <v>273</v>
      </c>
      <c r="H2440" t="s">
        <v>12181</v>
      </c>
      <c r="K2440" t="s">
        <v>1259</v>
      </c>
      <c r="AA2440" t="s">
        <v>235</v>
      </c>
      <c r="AB2440" t="s">
        <v>236</v>
      </c>
      <c r="AE2440">
        <v>7</v>
      </c>
      <c r="AF2440">
        <v>3</v>
      </c>
      <c r="AI2440" t="s">
        <v>243</v>
      </c>
      <c r="AJ2440" t="s">
        <v>243</v>
      </c>
      <c r="AM2440" t="s">
        <v>243</v>
      </c>
      <c r="AN2440" t="s">
        <v>243</v>
      </c>
      <c r="AQ2440" t="s">
        <v>243</v>
      </c>
      <c r="AR2440" t="s">
        <v>243</v>
      </c>
      <c r="AU2440" t="s">
        <v>243</v>
      </c>
      <c r="AV2440" t="s">
        <v>243</v>
      </c>
      <c r="AY2440" t="s">
        <v>243</v>
      </c>
      <c r="AZ2440" t="s">
        <v>243</v>
      </c>
      <c r="BC2440" t="s">
        <v>243</v>
      </c>
      <c r="BD2440" t="s">
        <v>243</v>
      </c>
      <c r="BG2440" t="s">
        <v>243</v>
      </c>
      <c r="BH2440" t="s">
        <v>243</v>
      </c>
      <c r="BK2440" t="s">
        <v>243</v>
      </c>
      <c r="BL2440" t="s">
        <v>243</v>
      </c>
      <c r="BO2440" t="s">
        <v>243</v>
      </c>
      <c r="BP2440" t="s">
        <v>243</v>
      </c>
      <c r="BS2440" t="s">
        <v>243</v>
      </c>
      <c r="BT2440" t="s">
        <v>243</v>
      </c>
      <c r="BW2440" t="s">
        <v>243</v>
      </c>
      <c r="BX2440" t="s">
        <v>243</v>
      </c>
      <c r="CA2440" t="s">
        <v>243</v>
      </c>
      <c r="CB2440" t="s">
        <v>243</v>
      </c>
      <c r="CE2440" t="s">
        <v>235</v>
      </c>
      <c r="CF2440" t="s">
        <v>236</v>
      </c>
      <c r="CI2440">
        <v>7</v>
      </c>
      <c r="CJ2440">
        <v>3</v>
      </c>
      <c r="CM2440">
        <v>13</v>
      </c>
      <c r="CN2440">
        <v>3</v>
      </c>
      <c r="CQ2440">
        <v>0</v>
      </c>
      <c r="CR2440">
        <v>0</v>
      </c>
      <c r="CU2440">
        <v>400</v>
      </c>
      <c r="CV2440">
        <v>45</v>
      </c>
      <c r="CY2440">
        <v>73</v>
      </c>
      <c r="CZ2440">
        <v>45</v>
      </c>
      <c r="DC2440">
        <v>30.76</v>
      </c>
      <c r="DD2440">
        <v>15</v>
      </c>
      <c r="DG2440">
        <v>986</v>
      </c>
      <c r="DH2440">
        <v>81</v>
      </c>
      <c r="DK2440">
        <v>40.56</v>
      </c>
      <c r="DL2440">
        <v>55.55</v>
      </c>
      <c r="DO2440">
        <v>0</v>
      </c>
      <c r="DP2440">
        <v>0</v>
      </c>
      <c r="DS2440">
        <v>3</v>
      </c>
      <c r="DT2440">
        <v>0</v>
      </c>
      <c r="DW2440">
        <v>44</v>
      </c>
      <c r="DX2440">
        <v>4</v>
      </c>
      <c r="EA2440">
        <v>1</v>
      </c>
      <c r="EB2440">
        <v>0</v>
      </c>
      <c r="EE2440">
        <v>7</v>
      </c>
      <c r="EF2440">
        <v>1</v>
      </c>
      <c r="EI2440">
        <v>0</v>
      </c>
      <c r="EJ2440">
        <v>0</v>
      </c>
    </row>
    <row r="2441" spans="1:200" x14ac:dyDescent="0.35">
      <c r="A2441" t="s">
        <v>20772</v>
      </c>
      <c r="B2441" t="s">
        <v>12211</v>
      </c>
      <c r="C2441" t="s">
        <v>12212</v>
      </c>
      <c r="D2441" t="s">
        <v>12213</v>
      </c>
      <c r="E2441" t="s">
        <v>272</v>
      </c>
      <c r="F2441" t="s">
        <v>324</v>
      </c>
      <c r="H2441" t="s">
        <v>12214</v>
      </c>
      <c r="AA2441" t="s">
        <v>235</v>
      </c>
      <c r="AB2441" t="s">
        <v>236</v>
      </c>
      <c r="AC2441" t="s">
        <v>237</v>
      </c>
      <c r="AE2441">
        <v>9</v>
      </c>
      <c r="AF2441">
        <v>12</v>
      </c>
      <c r="AG2441">
        <v>6</v>
      </c>
      <c r="AI2441">
        <v>16</v>
      </c>
      <c r="AJ2441">
        <v>12</v>
      </c>
      <c r="AK2441">
        <v>6</v>
      </c>
      <c r="AM2441">
        <v>1080</v>
      </c>
      <c r="AN2441">
        <v>499</v>
      </c>
      <c r="AO2441">
        <v>90</v>
      </c>
      <c r="AQ2441">
        <v>591</v>
      </c>
      <c r="AR2441">
        <v>477</v>
      </c>
      <c r="AS2441">
        <v>160</v>
      </c>
      <c r="AU2441">
        <v>16</v>
      </c>
      <c r="AV2441">
        <v>19</v>
      </c>
      <c r="AW2441">
        <v>4</v>
      </c>
      <c r="AY2441" t="s">
        <v>1860</v>
      </c>
      <c r="AZ2441" t="s">
        <v>2949</v>
      </c>
      <c r="BA2441" t="s">
        <v>6043</v>
      </c>
      <c r="BC2441" t="s">
        <v>7731</v>
      </c>
      <c r="BD2441" t="s">
        <v>2949</v>
      </c>
      <c r="BE2441" t="s">
        <v>6043</v>
      </c>
      <c r="BG2441">
        <v>36.93</v>
      </c>
      <c r="BH2441">
        <v>25.1</v>
      </c>
      <c r="BI2441">
        <v>40</v>
      </c>
      <c r="BK2441">
        <v>3.28</v>
      </c>
      <c r="BL2441">
        <v>5.73</v>
      </c>
      <c r="BM2441">
        <v>10.66</v>
      </c>
      <c r="BO2441">
        <v>67.5</v>
      </c>
      <c r="BP2441">
        <v>26.2</v>
      </c>
      <c r="BQ2441">
        <v>22.5</v>
      </c>
      <c r="BS2441">
        <v>1</v>
      </c>
      <c r="BT2441">
        <v>1</v>
      </c>
      <c r="BU2441">
        <v>0</v>
      </c>
      <c r="BW2441">
        <v>0</v>
      </c>
      <c r="BX2441">
        <v>0</v>
      </c>
      <c r="BY2441">
        <v>0</v>
      </c>
      <c r="CA2441">
        <v>0</v>
      </c>
      <c r="CB2441">
        <v>0</v>
      </c>
      <c r="CC2441">
        <v>0</v>
      </c>
      <c r="CE2441" t="s">
        <v>235</v>
      </c>
      <c r="CF2441" t="s">
        <v>236</v>
      </c>
      <c r="CG2441" t="s">
        <v>237</v>
      </c>
      <c r="CI2441">
        <v>9</v>
      </c>
      <c r="CJ2441">
        <v>12</v>
      </c>
      <c r="CK2441">
        <v>6</v>
      </c>
      <c r="CM2441">
        <v>13</v>
      </c>
      <c r="CN2441">
        <v>8</v>
      </c>
      <c r="CO2441">
        <v>1</v>
      </c>
      <c r="CQ2441">
        <v>5</v>
      </c>
      <c r="CR2441">
        <v>5</v>
      </c>
      <c r="CS2441">
        <v>1</v>
      </c>
      <c r="CU2441">
        <v>22</v>
      </c>
      <c r="CV2441">
        <v>47</v>
      </c>
      <c r="CW2441">
        <v>7</v>
      </c>
      <c r="CY2441" t="s">
        <v>1047</v>
      </c>
      <c r="CZ2441" t="s">
        <v>268</v>
      </c>
      <c r="DA2441" t="s">
        <v>960</v>
      </c>
      <c r="DC2441" t="s">
        <v>8100</v>
      </c>
      <c r="DD2441" t="s">
        <v>12215</v>
      </c>
      <c r="DE2441" t="s">
        <v>243</v>
      </c>
      <c r="DG2441">
        <v>91</v>
      </c>
      <c r="DH2441">
        <v>69</v>
      </c>
      <c r="DI2441">
        <v>3</v>
      </c>
      <c r="DK2441">
        <v>24.17</v>
      </c>
      <c r="DL2441">
        <v>68.11</v>
      </c>
      <c r="DM2441">
        <v>233.33</v>
      </c>
      <c r="DO2441">
        <v>0</v>
      </c>
      <c r="DP2441">
        <v>0</v>
      </c>
      <c r="DQ2441">
        <v>0</v>
      </c>
      <c r="DS2441">
        <v>0</v>
      </c>
      <c r="DT2441">
        <v>0</v>
      </c>
      <c r="DU2441">
        <v>0</v>
      </c>
      <c r="DW2441">
        <v>3</v>
      </c>
      <c r="DX2441">
        <v>6</v>
      </c>
      <c r="DY2441">
        <v>0</v>
      </c>
      <c r="EA2441">
        <v>0</v>
      </c>
      <c r="EB2441">
        <v>0</v>
      </c>
      <c r="EC2441">
        <v>1</v>
      </c>
      <c r="EE2441">
        <v>5</v>
      </c>
      <c r="EF2441">
        <v>2</v>
      </c>
      <c r="EG2441">
        <v>0</v>
      </c>
      <c r="EI2441">
        <v>0</v>
      </c>
      <c r="EJ2441">
        <v>0</v>
      </c>
      <c r="EK2441">
        <v>0</v>
      </c>
    </row>
    <row r="2442" spans="1:200" x14ac:dyDescent="0.35">
      <c r="A2442" t="s">
        <v>20772</v>
      </c>
      <c r="B2442" t="s">
        <v>12223</v>
      </c>
      <c r="C2442" t="s">
        <v>12224</v>
      </c>
      <c r="D2442" t="s">
        <v>3510</v>
      </c>
      <c r="E2442" t="s">
        <v>272</v>
      </c>
      <c r="F2442" t="s">
        <v>364</v>
      </c>
      <c r="G2442" t="s">
        <v>772</v>
      </c>
      <c r="H2442" t="s">
        <v>11290</v>
      </c>
    </row>
    <row r="2443" spans="1:200" x14ac:dyDescent="0.35">
      <c r="A2443" t="s">
        <v>20772</v>
      </c>
      <c r="B2443" t="s">
        <v>12225</v>
      </c>
      <c r="C2443" t="s">
        <v>12226</v>
      </c>
      <c r="D2443" t="s">
        <v>12227</v>
      </c>
      <c r="E2443" t="s">
        <v>272</v>
      </c>
      <c r="F2443" t="s">
        <v>554</v>
      </c>
      <c r="G2443" t="s">
        <v>232</v>
      </c>
      <c r="H2443" t="s">
        <v>12228</v>
      </c>
      <c r="AA2443" t="s">
        <v>378</v>
      </c>
      <c r="AB2443" t="s">
        <v>292</v>
      </c>
      <c r="AC2443" t="s">
        <v>234</v>
      </c>
      <c r="AD2443" t="s">
        <v>235</v>
      </c>
      <c r="AE2443">
        <v>18</v>
      </c>
      <c r="AF2443">
        <v>13</v>
      </c>
      <c r="AG2443">
        <v>13</v>
      </c>
      <c r="AH2443">
        <v>50</v>
      </c>
      <c r="AI2443">
        <v>34</v>
      </c>
      <c r="AJ2443">
        <v>12</v>
      </c>
      <c r="AK2443">
        <v>13</v>
      </c>
      <c r="AL2443">
        <v>89</v>
      </c>
      <c r="AM2443">
        <v>3366</v>
      </c>
      <c r="AN2443">
        <v>604</v>
      </c>
      <c r="AO2443">
        <v>266</v>
      </c>
      <c r="AP2443">
        <v>8169</v>
      </c>
      <c r="AQ2443">
        <v>1486</v>
      </c>
      <c r="AR2443">
        <v>511</v>
      </c>
      <c r="AS2443">
        <v>412</v>
      </c>
      <c r="AT2443">
        <v>3926</v>
      </c>
      <c r="AU2443">
        <v>74</v>
      </c>
      <c r="AV2443">
        <v>14</v>
      </c>
      <c r="AW2443">
        <v>10</v>
      </c>
      <c r="AX2443">
        <v>175</v>
      </c>
      <c r="AY2443" t="s">
        <v>6417</v>
      </c>
      <c r="AZ2443" t="s">
        <v>8916</v>
      </c>
      <c r="BA2443" t="s">
        <v>2239</v>
      </c>
      <c r="BB2443" t="s">
        <v>12229</v>
      </c>
      <c r="BC2443" t="s">
        <v>12230</v>
      </c>
      <c r="BD2443" t="s">
        <v>8916</v>
      </c>
      <c r="BE2443" t="s">
        <v>2239</v>
      </c>
      <c r="BF2443" t="s">
        <v>12230</v>
      </c>
      <c r="BG2443">
        <v>20.079999999999998</v>
      </c>
      <c r="BH2443">
        <v>36.5</v>
      </c>
      <c r="BI2443">
        <v>41.2</v>
      </c>
      <c r="BJ2443">
        <v>22.43</v>
      </c>
      <c r="BK2443">
        <v>2.64</v>
      </c>
      <c r="BL2443">
        <v>5.07</v>
      </c>
      <c r="BM2443">
        <v>9.2899999999999991</v>
      </c>
      <c r="BN2443">
        <v>2.88</v>
      </c>
      <c r="BO2443">
        <v>45.4</v>
      </c>
      <c r="BP2443">
        <v>43.1</v>
      </c>
      <c r="BQ2443">
        <v>26.6</v>
      </c>
      <c r="BR2443">
        <v>46.6</v>
      </c>
      <c r="BS2443">
        <v>3</v>
      </c>
      <c r="BT2443">
        <v>0</v>
      </c>
      <c r="BU2443">
        <v>0</v>
      </c>
      <c r="BV2443">
        <v>6</v>
      </c>
      <c r="BW2443">
        <v>5</v>
      </c>
      <c r="BX2443">
        <v>0</v>
      </c>
      <c r="BY2443">
        <v>0</v>
      </c>
      <c r="BZ2443">
        <v>11</v>
      </c>
      <c r="CA2443">
        <v>1</v>
      </c>
      <c r="CB2443">
        <v>0</v>
      </c>
      <c r="CC2443">
        <v>0</v>
      </c>
      <c r="CD2443">
        <v>2</v>
      </c>
      <c r="CE2443" t="s">
        <v>378</v>
      </c>
      <c r="CF2443" t="s">
        <v>292</v>
      </c>
      <c r="CG2443" t="s">
        <v>234</v>
      </c>
      <c r="CH2443" t="s">
        <v>235</v>
      </c>
      <c r="CI2443">
        <v>18</v>
      </c>
      <c r="CJ2443">
        <v>13</v>
      </c>
      <c r="CK2443">
        <v>13</v>
      </c>
      <c r="CL2443">
        <v>50</v>
      </c>
      <c r="CM2443">
        <v>25</v>
      </c>
      <c r="CN2443">
        <v>6</v>
      </c>
      <c r="CO2443">
        <v>5</v>
      </c>
      <c r="CP2443">
        <v>68</v>
      </c>
      <c r="CQ2443">
        <v>3</v>
      </c>
      <c r="CR2443">
        <v>2</v>
      </c>
      <c r="CS2443">
        <v>3</v>
      </c>
      <c r="CT2443">
        <v>12</v>
      </c>
      <c r="CU2443">
        <v>424</v>
      </c>
      <c r="CV2443">
        <v>83</v>
      </c>
      <c r="CW2443">
        <v>49</v>
      </c>
      <c r="CX2443">
        <v>1076</v>
      </c>
      <c r="CY2443" t="s">
        <v>6569</v>
      </c>
      <c r="CZ2443" t="s">
        <v>1734</v>
      </c>
      <c r="DA2443" t="s">
        <v>572</v>
      </c>
      <c r="DB2443" t="s">
        <v>1355</v>
      </c>
      <c r="DC2443">
        <v>19.27</v>
      </c>
      <c r="DD2443">
        <v>20.75</v>
      </c>
      <c r="DE2443">
        <v>24.5</v>
      </c>
      <c r="DF2443">
        <v>19.21</v>
      </c>
      <c r="DG2443">
        <v>765</v>
      </c>
      <c r="DH2443">
        <v>102</v>
      </c>
      <c r="DI2443">
        <v>33</v>
      </c>
      <c r="DJ2443">
        <v>2063</v>
      </c>
      <c r="DK2443">
        <v>55.42</v>
      </c>
      <c r="DL2443">
        <v>81.37</v>
      </c>
      <c r="DM2443">
        <v>148.47999999999999</v>
      </c>
      <c r="DN2443">
        <v>52.15</v>
      </c>
      <c r="DO2443">
        <v>0</v>
      </c>
      <c r="DP2443">
        <v>0</v>
      </c>
      <c r="DQ2443">
        <v>0</v>
      </c>
      <c r="DR2443">
        <v>0</v>
      </c>
      <c r="DS2443">
        <v>1</v>
      </c>
      <c r="DT2443">
        <v>0</v>
      </c>
      <c r="DU2443">
        <v>0</v>
      </c>
      <c r="DV2443">
        <v>5</v>
      </c>
      <c r="DW2443">
        <v>37</v>
      </c>
      <c r="DX2443">
        <v>6</v>
      </c>
      <c r="DY2443">
        <v>7</v>
      </c>
      <c r="DZ2443">
        <v>108</v>
      </c>
      <c r="EA2443">
        <v>10</v>
      </c>
      <c r="EB2443">
        <v>2</v>
      </c>
      <c r="EC2443">
        <v>0</v>
      </c>
      <c r="ED2443">
        <v>27</v>
      </c>
      <c r="EE2443">
        <v>5</v>
      </c>
      <c r="EF2443">
        <v>2</v>
      </c>
      <c r="EG2443">
        <v>4</v>
      </c>
      <c r="EH2443">
        <v>12</v>
      </c>
      <c r="EI2443">
        <v>0</v>
      </c>
      <c r="EJ2443">
        <v>0</v>
      </c>
      <c r="EK2443">
        <v>0</v>
      </c>
      <c r="EL2443">
        <v>0</v>
      </c>
      <c r="EM2443" t="s">
        <v>236</v>
      </c>
      <c r="EN2443">
        <v>43</v>
      </c>
      <c r="EO2443">
        <v>25</v>
      </c>
      <c r="EP2443">
        <v>14</v>
      </c>
      <c r="EQ2443">
        <v>319</v>
      </c>
      <c r="ER2443" t="s">
        <v>1355</v>
      </c>
      <c r="ES2443">
        <v>29</v>
      </c>
      <c r="ET2443">
        <v>315</v>
      </c>
      <c r="EU2443">
        <v>101.26</v>
      </c>
      <c r="EV2443">
        <v>0</v>
      </c>
      <c r="EW2443">
        <v>1</v>
      </c>
      <c r="EX2443">
        <v>22</v>
      </c>
      <c r="EY2443">
        <v>7</v>
      </c>
      <c r="EZ2443">
        <v>10</v>
      </c>
      <c r="FA2443">
        <v>0</v>
      </c>
      <c r="FB2443" t="s">
        <v>236</v>
      </c>
      <c r="FC2443">
        <v>43</v>
      </c>
      <c r="FD2443">
        <v>41</v>
      </c>
      <c r="FE2443">
        <v>1927</v>
      </c>
      <c r="FF2443">
        <v>1714</v>
      </c>
      <c r="FG2443">
        <v>53</v>
      </c>
      <c r="FH2443" t="s">
        <v>1888</v>
      </c>
      <c r="FI2443" t="s">
        <v>1888</v>
      </c>
      <c r="FJ2443">
        <v>32.33</v>
      </c>
      <c r="FK2443">
        <v>5.33</v>
      </c>
      <c r="FL2443">
        <v>36.299999999999997</v>
      </c>
      <c r="FM2443">
        <v>1</v>
      </c>
      <c r="FN2443">
        <v>0</v>
      </c>
      <c r="FO2443">
        <v>0</v>
      </c>
      <c r="FP2443" t="s">
        <v>237</v>
      </c>
      <c r="FQ2443">
        <v>66</v>
      </c>
      <c r="FR2443">
        <v>34</v>
      </c>
      <c r="FS2443">
        <v>18</v>
      </c>
      <c r="FT2443">
        <v>411</v>
      </c>
      <c r="FU2443" t="s">
        <v>1395</v>
      </c>
      <c r="FV2443">
        <v>25.68</v>
      </c>
      <c r="FW2443">
        <v>310</v>
      </c>
      <c r="FX2443">
        <v>132.58000000000001</v>
      </c>
      <c r="FY2443">
        <v>0</v>
      </c>
      <c r="FZ2443">
        <v>0</v>
      </c>
      <c r="GA2443">
        <v>34</v>
      </c>
      <c r="GB2443">
        <v>11</v>
      </c>
      <c r="GC2443">
        <v>13</v>
      </c>
      <c r="GD2443">
        <v>0</v>
      </c>
      <c r="GE2443" t="s">
        <v>237</v>
      </c>
      <c r="GF2443">
        <v>66</v>
      </c>
      <c r="GG2443">
        <v>65</v>
      </c>
      <c r="GH2443">
        <v>1367</v>
      </c>
      <c r="GI2443">
        <v>1918</v>
      </c>
      <c r="GJ2443">
        <v>75</v>
      </c>
      <c r="GK2443" t="s">
        <v>2583</v>
      </c>
      <c r="GL2443" t="s">
        <v>2583</v>
      </c>
      <c r="GM2443">
        <v>25.57</v>
      </c>
      <c r="GN2443">
        <v>8.41</v>
      </c>
      <c r="GO2443">
        <v>18.2</v>
      </c>
      <c r="GP2443">
        <v>1</v>
      </c>
      <c r="GQ2443">
        <v>1</v>
      </c>
      <c r="GR2443">
        <v>0</v>
      </c>
    </row>
    <row r="2444" spans="1:200" x14ac:dyDescent="0.35">
      <c r="A2444" t="s">
        <v>20772</v>
      </c>
      <c r="B2444" t="s">
        <v>12231</v>
      </c>
      <c r="C2444" t="s">
        <v>12232</v>
      </c>
      <c r="D2444" t="s">
        <v>12233</v>
      </c>
      <c r="E2444" t="s">
        <v>272</v>
      </c>
      <c r="F2444" t="s">
        <v>474</v>
      </c>
      <c r="H2444" t="s">
        <v>11290</v>
      </c>
    </row>
    <row r="2445" spans="1:200" x14ac:dyDescent="0.35">
      <c r="A2445" t="s">
        <v>20772</v>
      </c>
      <c r="B2445" t="s">
        <v>12234</v>
      </c>
      <c r="C2445" t="s">
        <v>12235</v>
      </c>
      <c r="D2445" t="s">
        <v>10388</v>
      </c>
      <c r="E2445" t="s">
        <v>272</v>
      </c>
      <c r="F2445" t="s">
        <v>324</v>
      </c>
      <c r="G2445" t="s">
        <v>232</v>
      </c>
      <c r="H2445" t="s">
        <v>12236</v>
      </c>
      <c r="M2445" t="s">
        <v>12237</v>
      </c>
      <c r="AA2445" t="s">
        <v>277</v>
      </c>
      <c r="AB2445" t="s">
        <v>278</v>
      </c>
      <c r="AE2445">
        <v>35</v>
      </c>
      <c r="AF2445">
        <v>53</v>
      </c>
      <c r="AI2445">
        <v>33</v>
      </c>
      <c r="AJ2445">
        <v>48</v>
      </c>
      <c r="AM2445">
        <v>1217</v>
      </c>
      <c r="AN2445">
        <v>898</v>
      </c>
      <c r="AQ2445">
        <v>1002</v>
      </c>
      <c r="AR2445">
        <v>986</v>
      </c>
      <c r="AU2445">
        <v>28</v>
      </c>
      <c r="AV2445">
        <v>48</v>
      </c>
      <c r="AY2445" t="s">
        <v>1770</v>
      </c>
      <c r="AZ2445" t="s">
        <v>2465</v>
      </c>
      <c r="BC2445" t="s">
        <v>1770</v>
      </c>
      <c r="BD2445" t="s">
        <v>2465</v>
      </c>
      <c r="BG2445">
        <v>35.78</v>
      </c>
      <c r="BH2445">
        <v>20.54</v>
      </c>
      <c r="BK2445">
        <v>4.9400000000000004</v>
      </c>
      <c r="BL2445">
        <v>6.58</v>
      </c>
      <c r="BO2445">
        <v>43.4</v>
      </c>
      <c r="BP2445">
        <v>18.7</v>
      </c>
      <c r="BS2445">
        <v>0</v>
      </c>
      <c r="BT2445">
        <v>0</v>
      </c>
      <c r="BW2445">
        <v>0</v>
      </c>
      <c r="BX2445">
        <v>0</v>
      </c>
      <c r="CA2445">
        <v>0</v>
      </c>
      <c r="CB2445">
        <v>0</v>
      </c>
      <c r="CE2445" t="s">
        <v>277</v>
      </c>
      <c r="CF2445" t="s">
        <v>278</v>
      </c>
      <c r="CI2445">
        <v>35</v>
      </c>
      <c r="CJ2445">
        <v>53</v>
      </c>
      <c r="CM2445">
        <v>27</v>
      </c>
      <c r="CN2445">
        <v>30</v>
      </c>
      <c r="CQ2445">
        <v>2</v>
      </c>
      <c r="CR2445">
        <v>8</v>
      </c>
      <c r="CU2445">
        <v>296</v>
      </c>
      <c r="CV2445">
        <v>188</v>
      </c>
      <c r="CY2445">
        <v>53</v>
      </c>
      <c r="CZ2445">
        <v>19</v>
      </c>
      <c r="DC2445">
        <v>11.84</v>
      </c>
      <c r="DD2445">
        <v>8.5399999999999991</v>
      </c>
      <c r="DG2445">
        <v>414</v>
      </c>
      <c r="DH2445">
        <v>243</v>
      </c>
      <c r="DK2445">
        <v>71.489999999999995</v>
      </c>
      <c r="DL2445">
        <v>77.36</v>
      </c>
      <c r="DO2445">
        <v>0</v>
      </c>
      <c r="DP2445">
        <v>0</v>
      </c>
      <c r="DS2445">
        <v>1</v>
      </c>
      <c r="DT2445">
        <v>0</v>
      </c>
      <c r="DW2445">
        <v>33</v>
      </c>
      <c r="DX2445">
        <v>17</v>
      </c>
      <c r="EA2445">
        <v>1</v>
      </c>
      <c r="EB2445">
        <v>0</v>
      </c>
      <c r="EE2445">
        <v>1</v>
      </c>
      <c r="EF2445">
        <v>13</v>
      </c>
      <c r="EI2445">
        <v>0</v>
      </c>
      <c r="EJ2445">
        <v>0</v>
      </c>
    </row>
    <row r="2446" spans="1:200" x14ac:dyDescent="0.35">
      <c r="A2446" t="s">
        <v>20772</v>
      </c>
      <c r="B2446" t="s">
        <v>12238</v>
      </c>
      <c r="C2446" t="s">
        <v>12239</v>
      </c>
      <c r="D2446" t="s">
        <v>12240</v>
      </c>
      <c r="E2446" t="s">
        <v>272</v>
      </c>
      <c r="F2446" t="s">
        <v>273</v>
      </c>
      <c r="H2446" t="s">
        <v>12241</v>
      </c>
      <c r="AA2446" t="s">
        <v>235</v>
      </c>
      <c r="AB2446" t="s">
        <v>236</v>
      </c>
      <c r="AC2446" t="s">
        <v>237</v>
      </c>
      <c r="AE2446">
        <v>32</v>
      </c>
      <c r="AF2446">
        <v>20</v>
      </c>
      <c r="AG2446">
        <v>22</v>
      </c>
      <c r="AI2446">
        <v>47</v>
      </c>
      <c r="AJ2446">
        <v>20</v>
      </c>
      <c r="AK2446">
        <v>18</v>
      </c>
      <c r="AM2446">
        <v>5535</v>
      </c>
      <c r="AN2446">
        <v>960</v>
      </c>
      <c r="AO2446">
        <v>384</v>
      </c>
      <c r="AQ2446">
        <v>2979</v>
      </c>
      <c r="AR2446">
        <v>783</v>
      </c>
      <c r="AS2446">
        <v>509</v>
      </c>
      <c r="AU2446">
        <v>56</v>
      </c>
      <c r="AV2446">
        <v>30</v>
      </c>
      <c r="AW2446">
        <v>13</v>
      </c>
      <c r="AY2446" t="s">
        <v>9577</v>
      </c>
      <c r="AZ2446" t="s">
        <v>609</v>
      </c>
      <c r="BA2446" t="s">
        <v>1869</v>
      </c>
      <c r="BC2446" t="s">
        <v>8750</v>
      </c>
      <c r="BD2446" t="s">
        <v>609</v>
      </c>
      <c r="BE2446" t="s">
        <v>1869</v>
      </c>
      <c r="BG2446">
        <v>53.19</v>
      </c>
      <c r="BH2446">
        <v>26.1</v>
      </c>
      <c r="BI2446">
        <v>39.15</v>
      </c>
      <c r="BK2446">
        <v>3.22</v>
      </c>
      <c r="BL2446">
        <v>4.8899999999999997</v>
      </c>
      <c r="BM2446">
        <v>7.95</v>
      </c>
      <c r="BO2446">
        <v>98.8</v>
      </c>
      <c r="BP2446">
        <v>32</v>
      </c>
      <c r="BQ2446">
        <v>29.5</v>
      </c>
      <c r="BS2446">
        <v>0</v>
      </c>
      <c r="BT2446">
        <v>0</v>
      </c>
      <c r="BU2446">
        <v>0</v>
      </c>
      <c r="BW2446">
        <v>2</v>
      </c>
      <c r="BX2446">
        <v>0</v>
      </c>
      <c r="BY2446">
        <v>0</v>
      </c>
      <c r="CA2446">
        <v>0</v>
      </c>
      <c r="CB2446">
        <v>0</v>
      </c>
      <c r="CC2446">
        <v>0</v>
      </c>
      <c r="CE2446" t="s">
        <v>235</v>
      </c>
      <c r="CF2446" t="s">
        <v>236</v>
      </c>
      <c r="CG2446" t="s">
        <v>237</v>
      </c>
      <c r="CI2446">
        <v>32</v>
      </c>
      <c r="CJ2446">
        <v>20</v>
      </c>
      <c r="CK2446">
        <v>22</v>
      </c>
      <c r="CM2446">
        <v>49</v>
      </c>
      <c r="CN2446">
        <v>17</v>
      </c>
      <c r="CO2446">
        <v>15</v>
      </c>
      <c r="CQ2446">
        <v>10</v>
      </c>
      <c r="CR2446">
        <v>4</v>
      </c>
      <c r="CS2446">
        <v>3</v>
      </c>
      <c r="CU2446">
        <v>860</v>
      </c>
      <c r="CV2446">
        <v>177</v>
      </c>
      <c r="CW2446">
        <v>119</v>
      </c>
      <c r="CY2446">
        <v>76</v>
      </c>
      <c r="CZ2446">
        <v>32</v>
      </c>
      <c r="DA2446">
        <v>21</v>
      </c>
      <c r="DC2446">
        <v>22.05</v>
      </c>
      <c r="DD2446">
        <v>13.61</v>
      </c>
      <c r="DE2446">
        <v>9.91</v>
      </c>
      <c r="DG2446">
        <v>1051</v>
      </c>
      <c r="DH2446">
        <v>124</v>
      </c>
      <c r="DI2446">
        <v>94</v>
      </c>
      <c r="DK2446">
        <v>81.819999999999993</v>
      </c>
      <c r="DL2446">
        <v>142.74</v>
      </c>
      <c r="DM2446">
        <v>126.59</v>
      </c>
      <c r="DO2446">
        <v>0</v>
      </c>
      <c r="DP2446">
        <v>0</v>
      </c>
      <c r="DQ2446">
        <v>0</v>
      </c>
      <c r="DS2446">
        <v>3</v>
      </c>
      <c r="DT2446">
        <v>0</v>
      </c>
      <c r="DU2446">
        <v>0</v>
      </c>
      <c r="DW2446">
        <v>104</v>
      </c>
      <c r="DX2446">
        <v>19</v>
      </c>
      <c r="DY2446">
        <v>9</v>
      </c>
      <c r="EA2446">
        <v>24</v>
      </c>
      <c r="EB2446">
        <v>8</v>
      </c>
      <c r="EC2446">
        <v>3</v>
      </c>
      <c r="EE2446">
        <v>16</v>
      </c>
      <c r="EF2446">
        <v>4</v>
      </c>
      <c r="EG2446">
        <v>11</v>
      </c>
      <c r="EI2446">
        <v>0</v>
      </c>
      <c r="EJ2446">
        <v>0</v>
      </c>
      <c r="EK2446">
        <v>0</v>
      </c>
    </row>
    <row r="2447" spans="1:200" x14ac:dyDescent="0.35">
      <c r="A2447" t="s">
        <v>20772</v>
      </c>
      <c r="B2447" t="s">
        <v>12242</v>
      </c>
      <c r="C2447" t="s">
        <v>12243</v>
      </c>
      <c r="D2447" t="s">
        <v>12244</v>
      </c>
      <c r="E2447" t="s">
        <v>272</v>
      </c>
      <c r="F2447" t="s">
        <v>462</v>
      </c>
      <c r="G2447" t="s">
        <v>232</v>
      </c>
      <c r="H2447" t="s">
        <v>12245</v>
      </c>
      <c r="AA2447" t="s">
        <v>277</v>
      </c>
      <c r="AB2447" t="s">
        <v>278</v>
      </c>
      <c r="AE2447">
        <v>18</v>
      </c>
      <c r="AF2447">
        <v>23</v>
      </c>
      <c r="AI2447">
        <v>17</v>
      </c>
      <c r="AJ2447">
        <v>22</v>
      </c>
      <c r="AM2447">
        <v>760</v>
      </c>
      <c r="AN2447">
        <v>443</v>
      </c>
      <c r="AQ2447">
        <v>582</v>
      </c>
      <c r="AR2447">
        <v>383</v>
      </c>
      <c r="AU2447">
        <v>14</v>
      </c>
      <c r="AV2447">
        <v>16</v>
      </c>
      <c r="AY2447" t="s">
        <v>940</v>
      </c>
      <c r="AZ2447" t="s">
        <v>1309</v>
      </c>
      <c r="BC2447" t="s">
        <v>940</v>
      </c>
      <c r="BD2447" t="s">
        <v>1309</v>
      </c>
      <c r="BG2447">
        <v>41.57</v>
      </c>
      <c r="BH2447">
        <v>23.93</v>
      </c>
      <c r="BK2447">
        <v>4.59</v>
      </c>
      <c r="BL2447">
        <v>5.18</v>
      </c>
      <c r="BO2447">
        <v>54.2</v>
      </c>
      <c r="BP2447">
        <v>27.6</v>
      </c>
      <c r="BS2447">
        <v>0</v>
      </c>
      <c r="BT2447">
        <v>0</v>
      </c>
      <c r="BW2447">
        <v>0</v>
      </c>
      <c r="BX2447">
        <v>0</v>
      </c>
      <c r="CA2447">
        <v>0</v>
      </c>
      <c r="CB2447">
        <v>0</v>
      </c>
      <c r="CE2447" t="s">
        <v>277</v>
      </c>
      <c r="CF2447" t="s">
        <v>278</v>
      </c>
      <c r="CI2447">
        <v>18</v>
      </c>
      <c r="CJ2447">
        <v>23</v>
      </c>
      <c r="CM2447">
        <v>5</v>
      </c>
      <c r="CN2447">
        <v>5</v>
      </c>
      <c r="CQ2447">
        <v>3</v>
      </c>
      <c r="CR2447">
        <v>4</v>
      </c>
      <c r="CU2447">
        <v>7</v>
      </c>
      <c r="CV2447">
        <v>9</v>
      </c>
      <c r="CY2447" t="s">
        <v>679</v>
      </c>
      <c r="CZ2447" t="s">
        <v>578</v>
      </c>
      <c r="DC2447">
        <v>3.5</v>
      </c>
      <c r="DD2447">
        <v>9</v>
      </c>
      <c r="DG2447">
        <v>24</v>
      </c>
      <c r="DH2447">
        <v>29</v>
      </c>
      <c r="DK2447">
        <v>29.16</v>
      </c>
      <c r="DL2447">
        <v>31.03</v>
      </c>
      <c r="DO2447">
        <v>0</v>
      </c>
      <c r="DP2447">
        <v>0</v>
      </c>
      <c r="DS2447">
        <v>0</v>
      </c>
      <c r="DT2447">
        <v>0</v>
      </c>
      <c r="DW2447">
        <v>0</v>
      </c>
      <c r="DX2447">
        <v>0</v>
      </c>
      <c r="EA2447">
        <v>0</v>
      </c>
      <c r="EB2447">
        <v>0</v>
      </c>
      <c r="EE2447">
        <v>4</v>
      </c>
      <c r="EF2447">
        <v>8</v>
      </c>
      <c r="EI2447">
        <v>0</v>
      </c>
      <c r="EJ2447">
        <v>0</v>
      </c>
    </row>
    <row r="2448" spans="1:200" x14ac:dyDescent="0.35">
      <c r="A2448" t="s">
        <v>20773</v>
      </c>
      <c r="B2448" t="s">
        <v>14211</v>
      </c>
      <c r="C2448" t="s">
        <v>14212</v>
      </c>
      <c r="D2448" t="s">
        <v>14213</v>
      </c>
      <c r="E2448" t="s">
        <v>272</v>
      </c>
      <c r="F2448" t="s">
        <v>364</v>
      </c>
      <c r="G2448" t="s">
        <v>325</v>
      </c>
      <c r="H2448" t="s">
        <v>14102</v>
      </c>
      <c r="AA2448" t="s">
        <v>277</v>
      </c>
      <c r="AB2448" t="s">
        <v>278</v>
      </c>
      <c r="AE2448">
        <v>4</v>
      </c>
      <c r="AF2448">
        <v>30</v>
      </c>
      <c r="AI2448" t="s">
        <v>243</v>
      </c>
      <c r="AJ2448" t="s">
        <v>243</v>
      </c>
      <c r="AM2448" t="s">
        <v>243</v>
      </c>
      <c r="AN2448" t="s">
        <v>243</v>
      </c>
      <c r="AQ2448" t="s">
        <v>243</v>
      </c>
      <c r="AR2448" t="s">
        <v>243</v>
      </c>
      <c r="AU2448" t="s">
        <v>243</v>
      </c>
      <c r="AV2448" t="s">
        <v>243</v>
      </c>
      <c r="AY2448" t="s">
        <v>243</v>
      </c>
      <c r="AZ2448" t="s">
        <v>243</v>
      </c>
      <c r="BC2448" t="s">
        <v>243</v>
      </c>
      <c r="BD2448" t="s">
        <v>243</v>
      </c>
      <c r="BG2448" t="s">
        <v>243</v>
      </c>
      <c r="BH2448" t="s">
        <v>243</v>
      </c>
      <c r="BK2448" t="s">
        <v>243</v>
      </c>
      <c r="BL2448" t="s">
        <v>243</v>
      </c>
      <c r="BO2448" t="s">
        <v>243</v>
      </c>
      <c r="BP2448" t="s">
        <v>243</v>
      </c>
      <c r="BS2448" t="s">
        <v>243</v>
      </c>
      <c r="BT2448" t="s">
        <v>243</v>
      </c>
      <c r="BW2448" t="s">
        <v>243</v>
      </c>
      <c r="BX2448" t="s">
        <v>243</v>
      </c>
      <c r="CA2448" t="s">
        <v>243</v>
      </c>
      <c r="CB2448" t="s">
        <v>243</v>
      </c>
      <c r="CE2448" t="s">
        <v>277</v>
      </c>
      <c r="CF2448" t="s">
        <v>278</v>
      </c>
      <c r="CI2448">
        <v>4</v>
      </c>
      <c r="CJ2448">
        <v>30</v>
      </c>
      <c r="CM2448">
        <v>4</v>
      </c>
      <c r="CN2448">
        <v>27</v>
      </c>
      <c r="CQ2448">
        <v>0</v>
      </c>
      <c r="CR2448">
        <v>7</v>
      </c>
      <c r="CU2448">
        <v>33</v>
      </c>
      <c r="CV2448">
        <v>369</v>
      </c>
      <c r="CY2448" t="s">
        <v>285</v>
      </c>
      <c r="CZ2448" t="s">
        <v>1395</v>
      </c>
      <c r="DC2448">
        <v>8.25</v>
      </c>
      <c r="DD2448">
        <v>18.45</v>
      </c>
      <c r="DG2448">
        <v>37</v>
      </c>
      <c r="DH2448">
        <v>288</v>
      </c>
      <c r="DK2448">
        <v>89.18</v>
      </c>
      <c r="DL2448">
        <v>128.12</v>
      </c>
      <c r="DO2448">
        <v>0</v>
      </c>
      <c r="DP2448">
        <v>0</v>
      </c>
      <c r="DS2448">
        <v>0</v>
      </c>
      <c r="DT2448">
        <v>0</v>
      </c>
      <c r="DW2448">
        <v>2</v>
      </c>
      <c r="DX2448">
        <v>20</v>
      </c>
      <c r="EA2448">
        <v>2</v>
      </c>
      <c r="EB2448">
        <v>18</v>
      </c>
      <c r="EE2448">
        <v>1</v>
      </c>
      <c r="EF2448">
        <v>1</v>
      </c>
      <c r="EI2448">
        <v>0</v>
      </c>
      <c r="EJ2448">
        <v>0</v>
      </c>
    </row>
    <row r="2449" spans="1:200" x14ac:dyDescent="0.35">
      <c r="A2449" t="s">
        <v>20772</v>
      </c>
      <c r="B2449" t="s">
        <v>12277</v>
      </c>
      <c r="C2449" t="s">
        <v>12278</v>
      </c>
      <c r="D2449" t="s">
        <v>11583</v>
      </c>
      <c r="E2449" t="s">
        <v>272</v>
      </c>
      <c r="H2449" t="s">
        <v>11290</v>
      </c>
    </row>
    <row r="2450" spans="1:200" x14ac:dyDescent="0.35">
      <c r="A2450" t="s">
        <v>20772</v>
      </c>
      <c r="B2450" t="s">
        <v>12249</v>
      </c>
      <c r="C2450" t="s">
        <v>12250</v>
      </c>
      <c r="D2450" t="s">
        <v>3522</v>
      </c>
      <c r="E2450" t="s">
        <v>272</v>
      </c>
      <c r="F2450" t="s">
        <v>324</v>
      </c>
      <c r="H2450" t="s">
        <v>11502</v>
      </c>
      <c r="AA2450" t="s">
        <v>236</v>
      </c>
      <c r="AB2450" t="s">
        <v>237</v>
      </c>
      <c r="AE2450">
        <v>5</v>
      </c>
      <c r="AF2450">
        <v>9</v>
      </c>
      <c r="AI2450">
        <v>5</v>
      </c>
      <c r="AJ2450">
        <v>9</v>
      </c>
      <c r="AM2450">
        <v>192</v>
      </c>
      <c r="AN2450">
        <v>179</v>
      </c>
      <c r="AQ2450">
        <v>147</v>
      </c>
      <c r="AR2450">
        <v>277</v>
      </c>
      <c r="AU2450">
        <v>3</v>
      </c>
      <c r="AV2450">
        <v>14</v>
      </c>
      <c r="AY2450" t="s">
        <v>1223</v>
      </c>
      <c r="AZ2450" t="s">
        <v>991</v>
      </c>
      <c r="BC2450" t="s">
        <v>1223</v>
      </c>
      <c r="BD2450" t="s">
        <v>991</v>
      </c>
      <c r="BG2450">
        <v>49</v>
      </c>
      <c r="BH2450">
        <v>19.78</v>
      </c>
      <c r="BK2450">
        <v>4.59</v>
      </c>
      <c r="BL2450">
        <v>9.2799999999999994</v>
      </c>
      <c r="BO2450">
        <v>64</v>
      </c>
      <c r="BP2450">
        <v>12.7</v>
      </c>
      <c r="BS2450">
        <v>0</v>
      </c>
      <c r="BT2450">
        <v>2</v>
      </c>
      <c r="BW2450">
        <v>0</v>
      </c>
      <c r="BX2450">
        <v>0</v>
      </c>
      <c r="CA2450">
        <v>0</v>
      </c>
      <c r="CB2450">
        <v>0</v>
      </c>
      <c r="CE2450" t="s">
        <v>236</v>
      </c>
      <c r="CF2450" t="s">
        <v>237</v>
      </c>
      <c r="CI2450">
        <v>5</v>
      </c>
      <c r="CJ2450">
        <v>9</v>
      </c>
      <c r="CM2450">
        <v>3</v>
      </c>
      <c r="CN2450">
        <v>4</v>
      </c>
      <c r="CQ2450">
        <v>1</v>
      </c>
      <c r="CR2450">
        <v>1</v>
      </c>
      <c r="CU2450">
        <v>13</v>
      </c>
      <c r="CV2450">
        <v>39</v>
      </c>
      <c r="CY2450">
        <v>11</v>
      </c>
      <c r="CZ2450">
        <v>20</v>
      </c>
      <c r="DC2450">
        <v>6.5</v>
      </c>
      <c r="DD2450">
        <v>13</v>
      </c>
      <c r="DG2450">
        <v>24</v>
      </c>
      <c r="DH2450">
        <v>32</v>
      </c>
      <c r="DK2450">
        <v>54.16</v>
      </c>
      <c r="DL2450">
        <v>121.87</v>
      </c>
      <c r="DO2450">
        <v>0</v>
      </c>
      <c r="DP2450">
        <v>0</v>
      </c>
      <c r="DS2450">
        <v>0</v>
      </c>
      <c r="DT2450">
        <v>0</v>
      </c>
      <c r="DW2450">
        <v>2</v>
      </c>
      <c r="DX2450">
        <v>4</v>
      </c>
      <c r="EA2450">
        <v>0</v>
      </c>
      <c r="EB2450">
        <v>1</v>
      </c>
      <c r="EE2450">
        <v>0</v>
      </c>
      <c r="EF2450">
        <v>3</v>
      </c>
      <c r="EI2450">
        <v>0</v>
      </c>
      <c r="EJ2450">
        <v>0</v>
      </c>
    </row>
    <row r="2451" spans="1:200" x14ac:dyDescent="0.35">
      <c r="A2451" t="s">
        <v>20772</v>
      </c>
      <c r="B2451" t="s">
        <v>12176</v>
      </c>
      <c r="C2451" t="s">
        <v>12177</v>
      </c>
      <c r="D2451" t="s">
        <v>4177</v>
      </c>
      <c r="E2451" t="s">
        <v>272</v>
      </c>
      <c r="F2451" t="s">
        <v>324</v>
      </c>
      <c r="H2451" t="s">
        <v>11290</v>
      </c>
    </row>
    <row r="2452" spans="1:200" x14ac:dyDescent="0.35">
      <c r="A2452" t="s">
        <v>20772</v>
      </c>
      <c r="B2452" t="s">
        <v>12169</v>
      </c>
      <c r="C2452" t="s">
        <v>12170</v>
      </c>
      <c r="D2452" t="s">
        <v>12171</v>
      </c>
      <c r="E2452" t="s">
        <v>272</v>
      </c>
      <c r="F2452" t="s">
        <v>273</v>
      </c>
      <c r="H2452" t="s">
        <v>11333</v>
      </c>
      <c r="AA2452" t="s">
        <v>277</v>
      </c>
      <c r="AB2452" t="s">
        <v>278</v>
      </c>
      <c r="AE2452">
        <v>7</v>
      </c>
      <c r="AF2452">
        <v>6</v>
      </c>
      <c r="AI2452">
        <v>7</v>
      </c>
      <c r="AJ2452">
        <v>5</v>
      </c>
      <c r="AM2452">
        <v>289</v>
      </c>
      <c r="AN2452">
        <v>108</v>
      </c>
      <c r="AQ2452">
        <v>177</v>
      </c>
      <c r="AR2452">
        <v>100</v>
      </c>
      <c r="AU2452">
        <v>9</v>
      </c>
      <c r="AV2452">
        <v>3</v>
      </c>
      <c r="AY2452" t="s">
        <v>2239</v>
      </c>
      <c r="AZ2452" t="s">
        <v>1202</v>
      </c>
      <c r="BC2452" t="s">
        <v>2239</v>
      </c>
      <c r="BD2452" t="s">
        <v>1202</v>
      </c>
      <c r="BG2452">
        <v>19.66</v>
      </c>
      <c r="BH2452">
        <v>33.33</v>
      </c>
      <c r="BK2452">
        <v>3.67</v>
      </c>
      <c r="BL2452">
        <v>5.55</v>
      </c>
      <c r="BO2452">
        <v>32.1</v>
      </c>
      <c r="BP2452">
        <v>36</v>
      </c>
      <c r="BS2452">
        <v>0</v>
      </c>
      <c r="BT2452">
        <v>0</v>
      </c>
      <c r="BW2452">
        <v>0</v>
      </c>
      <c r="BX2452">
        <v>0</v>
      </c>
      <c r="CA2452">
        <v>0</v>
      </c>
      <c r="CB2452">
        <v>0</v>
      </c>
      <c r="CE2452" t="s">
        <v>277</v>
      </c>
      <c r="CF2452" t="s">
        <v>278</v>
      </c>
      <c r="CI2452">
        <v>7</v>
      </c>
      <c r="CJ2452">
        <v>6</v>
      </c>
      <c r="CM2452">
        <v>5</v>
      </c>
      <c r="CN2452">
        <v>2</v>
      </c>
      <c r="CQ2452">
        <v>4</v>
      </c>
      <c r="CR2452">
        <v>1</v>
      </c>
      <c r="CU2452">
        <v>2</v>
      </c>
      <c r="CV2452">
        <v>2</v>
      </c>
      <c r="CY2452" t="s">
        <v>352</v>
      </c>
      <c r="CZ2452" t="s">
        <v>265</v>
      </c>
      <c r="DC2452">
        <v>2</v>
      </c>
      <c r="DD2452">
        <v>2</v>
      </c>
      <c r="DG2452">
        <v>17</v>
      </c>
      <c r="DH2452">
        <v>9</v>
      </c>
      <c r="DK2452">
        <v>11.76</v>
      </c>
      <c r="DL2452">
        <v>22.22</v>
      </c>
      <c r="DO2452">
        <v>0</v>
      </c>
      <c r="DP2452">
        <v>0</v>
      </c>
      <c r="DS2452">
        <v>0</v>
      </c>
      <c r="DT2452">
        <v>0</v>
      </c>
      <c r="DW2452">
        <v>0</v>
      </c>
      <c r="DX2452">
        <v>0</v>
      </c>
      <c r="EA2452">
        <v>0</v>
      </c>
      <c r="EB2452">
        <v>0</v>
      </c>
      <c r="EE2452">
        <v>1</v>
      </c>
      <c r="EF2452">
        <v>0</v>
      </c>
      <c r="EI2452">
        <v>0</v>
      </c>
      <c r="EJ2452">
        <v>0</v>
      </c>
    </row>
    <row r="2453" spans="1:200" x14ac:dyDescent="0.35">
      <c r="A2453" t="s">
        <v>20772</v>
      </c>
      <c r="B2453" t="s">
        <v>12414</v>
      </c>
      <c r="C2453" t="s">
        <v>12415</v>
      </c>
      <c r="D2453" t="s">
        <v>2450</v>
      </c>
      <c r="E2453" t="s">
        <v>272</v>
      </c>
      <c r="F2453" t="s">
        <v>364</v>
      </c>
      <c r="G2453" t="s">
        <v>232</v>
      </c>
      <c r="H2453" t="s">
        <v>11637</v>
      </c>
      <c r="AA2453" t="s">
        <v>235</v>
      </c>
      <c r="AB2453" t="s">
        <v>236</v>
      </c>
      <c r="AC2453" t="s">
        <v>237</v>
      </c>
      <c r="AE2453">
        <v>7</v>
      </c>
      <c r="AF2453">
        <v>16</v>
      </c>
      <c r="AG2453">
        <v>19</v>
      </c>
      <c r="AI2453">
        <v>12</v>
      </c>
      <c r="AJ2453">
        <v>15</v>
      </c>
      <c r="AK2453">
        <v>17</v>
      </c>
      <c r="AM2453">
        <v>919</v>
      </c>
      <c r="AN2453">
        <v>771</v>
      </c>
      <c r="AO2453">
        <v>312</v>
      </c>
      <c r="AQ2453">
        <v>614</v>
      </c>
      <c r="AR2453">
        <v>643</v>
      </c>
      <c r="AS2453">
        <v>504</v>
      </c>
      <c r="AU2453">
        <v>25</v>
      </c>
      <c r="AV2453">
        <v>30</v>
      </c>
      <c r="AW2453">
        <v>14</v>
      </c>
      <c r="AY2453" t="s">
        <v>1417</v>
      </c>
      <c r="AZ2453" t="s">
        <v>699</v>
      </c>
      <c r="BA2453" t="s">
        <v>368</v>
      </c>
      <c r="BC2453" t="s">
        <v>8279</v>
      </c>
      <c r="BD2453" t="s">
        <v>699</v>
      </c>
      <c r="BE2453" t="s">
        <v>368</v>
      </c>
      <c r="BG2453">
        <v>24.56</v>
      </c>
      <c r="BH2453">
        <v>21.43</v>
      </c>
      <c r="BI2453">
        <v>36</v>
      </c>
      <c r="BK2453">
        <v>4</v>
      </c>
      <c r="BL2453">
        <v>5</v>
      </c>
      <c r="BM2453">
        <v>9.69</v>
      </c>
      <c r="BO2453">
        <v>36.700000000000003</v>
      </c>
      <c r="BP2453">
        <v>25.7</v>
      </c>
      <c r="BQ2453">
        <v>22.2</v>
      </c>
      <c r="BS2453">
        <v>1</v>
      </c>
      <c r="BT2453">
        <v>2</v>
      </c>
      <c r="BU2453">
        <v>0</v>
      </c>
      <c r="BW2453">
        <v>2</v>
      </c>
      <c r="BX2453">
        <v>1</v>
      </c>
      <c r="BY2453">
        <v>0</v>
      </c>
      <c r="CA2453">
        <v>0</v>
      </c>
      <c r="CB2453">
        <v>0</v>
      </c>
      <c r="CC2453">
        <v>0</v>
      </c>
      <c r="CE2453" t="s">
        <v>235</v>
      </c>
      <c r="CF2453" t="s">
        <v>236</v>
      </c>
      <c r="CG2453" t="s">
        <v>237</v>
      </c>
      <c r="CI2453">
        <v>7</v>
      </c>
      <c r="CJ2453">
        <v>16</v>
      </c>
      <c r="CK2453">
        <v>19</v>
      </c>
      <c r="CM2453">
        <v>10</v>
      </c>
      <c r="CN2453">
        <v>6</v>
      </c>
      <c r="CO2453">
        <v>7</v>
      </c>
      <c r="CQ2453">
        <v>7</v>
      </c>
      <c r="CR2453">
        <v>3</v>
      </c>
      <c r="CS2453">
        <v>7</v>
      </c>
      <c r="CU2453">
        <v>48</v>
      </c>
      <c r="CV2453">
        <v>7</v>
      </c>
      <c r="CW2453">
        <v>11</v>
      </c>
      <c r="CY2453" t="s">
        <v>968</v>
      </c>
      <c r="CZ2453" t="s">
        <v>679</v>
      </c>
      <c r="DA2453" t="s">
        <v>578</v>
      </c>
      <c r="DC2453" t="s">
        <v>708</v>
      </c>
      <c r="DD2453" t="s">
        <v>9013</v>
      </c>
      <c r="DE2453" t="s">
        <v>243</v>
      </c>
      <c r="DG2453">
        <v>204</v>
      </c>
      <c r="DH2453">
        <v>20</v>
      </c>
      <c r="DI2453">
        <v>21</v>
      </c>
      <c r="DK2453">
        <v>23.52</v>
      </c>
      <c r="DL2453">
        <v>35</v>
      </c>
      <c r="DM2453">
        <v>52.38</v>
      </c>
      <c r="DO2453">
        <v>0</v>
      </c>
      <c r="DP2453">
        <v>0</v>
      </c>
      <c r="DQ2453">
        <v>0</v>
      </c>
      <c r="DS2453">
        <v>0</v>
      </c>
      <c r="DT2453">
        <v>0</v>
      </c>
      <c r="DU2453">
        <v>0</v>
      </c>
      <c r="DW2453">
        <v>6</v>
      </c>
      <c r="DX2453">
        <v>1</v>
      </c>
      <c r="DY2453">
        <v>1</v>
      </c>
      <c r="EA2453">
        <v>0</v>
      </c>
      <c r="EB2453">
        <v>0</v>
      </c>
      <c r="EC2453">
        <v>0</v>
      </c>
      <c r="EE2453">
        <v>3</v>
      </c>
      <c r="EF2453">
        <v>4</v>
      </c>
      <c r="EG2453">
        <v>5</v>
      </c>
      <c r="EI2453">
        <v>0</v>
      </c>
      <c r="EJ2453">
        <v>0</v>
      </c>
      <c r="EK2453">
        <v>0</v>
      </c>
    </row>
    <row r="2454" spans="1:200" x14ac:dyDescent="0.35">
      <c r="A2454" t="s">
        <v>20772</v>
      </c>
      <c r="B2454" t="s">
        <v>12412</v>
      </c>
      <c r="C2454" t="s">
        <v>12413</v>
      </c>
      <c r="D2454" t="s">
        <v>5980</v>
      </c>
      <c r="E2454" t="s">
        <v>230</v>
      </c>
      <c r="H2454" t="s">
        <v>11637</v>
      </c>
      <c r="J2454" t="s">
        <v>402</v>
      </c>
    </row>
    <row r="2455" spans="1:200" x14ac:dyDescent="0.35">
      <c r="A2455" t="s">
        <v>20772</v>
      </c>
      <c r="B2455" t="s">
        <v>12410</v>
      </c>
      <c r="C2455" t="s">
        <v>12411</v>
      </c>
      <c r="D2455" t="s">
        <v>12033</v>
      </c>
      <c r="E2455" t="s">
        <v>272</v>
      </c>
      <c r="H2455" t="s">
        <v>11456</v>
      </c>
      <c r="J2455" t="s">
        <v>402</v>
      </c>
      <c r="AA2455" t="s">
        <v>237</v>
      </c>
      <c r="AE2455">
        <v>1</v>
      </c>
      <c r="AI2455" t="s">
        <v>243</v>
      </c>
      <c r="AM2455" t="s">
        <v>243</v>
      </c>
      <c r="AQ2455" t="s">
        <v>243</v>
      </c>
      <c r="AU2455" t="s">
        <v>243</v>
      </c>
      <c r="AY2455" t="s">
        <v>243</v>
      </c>
      <c r="BC2455" t="s">
        <v>243</v>
      </c>
      <c r="BG2455" t="s">
        <v>243</v>
      </c>
      <c r="BK2455" t="s">
        <v>243</v>
      </c>
      <c r="BO2455" t="s">
        <v>243</v>
      </c>
      <c r="BS2455" t="s">
        <v>243</v>
      </c>
      <c r="BW2455" t="s">
        <v>243</v>
      </c>
      <c r="CA2455" t="s">
        <v>243</v>
      </c>
      <c r="CE2455" t="s">
        <v>237</v>
      </c>
      <c r="CI2455">
        <v>1</v>
      </c>
      <c r="CM2455" t="s">
        <v>243</v>
      </c>
      <c r="CQ2455" t="s">
        <v>243</v>
      </c>
      <c r="CU2455" t="s">
        <v>243</v>
      </c>
      <c r="CY2455" t="s">
        <v>243</v>
      </c>
      <c r="DC2455" t="s">
        <v>243</v>
      </c>
      <c r="DG2455" t="s">
        <v>243</v>
      </c>
      <c r="DK2455" t="s">
        <v>243</v>
      </c>
      <c r="DO2455" t="s">
        <v>243</v>
      </c>
      <c r="DS2455" t="s">
        <v>243</v>
      </c>
      <c r="DW2455" t="s">
        <v>243</v>
      </c>
      <c r="EA2455" t="s">
        <v>243</v>
      </c>
      <c r="EE2455">
        <v>0</v>
      </c>
      <c r="EI2455">
        <v>0</v>
      </c>
    </row>
    <row r="2456" spans="1:200" x14ac:dyDescent="0.35">
      <c r="A2456" t="s">
        <v>20772</v>
      </c>
      <c r="B2456" t="s">
        <v>12407</v>
      </c>
      <c r="C2456" t="s">
        <v>12408</v>
      </c>
      <c r="D2456" t="s">
        <v>10414</v>
      </c>
      <c r="E2456" t="s">
        <v>272</v>
      </c>
      <c r="G2456" t="s">
        <v>400</v>
      </c>
      <c r="H2456" t="s">
        <v>12409</v>
      </c>
      <c r="J2456" t="s">
        <v>402</v>
      </c>
      <c r="AA2456" t="s">
        <v>235</v>
      </c>
      <c r="AB2456" t="s">
        <v>236</v>
      </c>
      <c r="AC2456" t="s">
        <v>237</v>
      </c>
      <c r="AE2456">
        <v>83</v>
      </c>
      <c r="AF2456">
        <v>80</v>
      </c>
      <c r="AG2456">
        <v>104</v>
      </c>
      <c r="AI2456" t="s">
        <v>243</v>
      </c>
      <c r="AJ2456" t="s">
        <v>243</v>
      </c>
      <c r="AK2456" t="s">
        <v>243</v>
      </c>
      <c r="AM2456" t="s">
        <v>243</v>
      </c>
      <c r="AN2456" t="s">
        <v>243</v>
      </c>
      <c r="AO2456" t="s">
        <v>243</v>
      </c>
      <c r="AQ2456" t="s">
        <v>243</v>
      </c>
      <c r="AR2456" t="s">
        <v>243</v>
      </c>
      <c r="AS2456" t="s">
        <v>243</v>
      </c>
      <c r="AU2456" t="s">
        <v>243</v>
      </c>
      <c r="AV2456" t="s">
        <v>243</v>
      </c>
      <c r="AW2456" t="s">
        <v>243</v>
      </c>
      <c r="AY2456" t="s">
        <v>243</v>
      </c>
      <c r="AZ2456" t="s">
        <v>243</v>
      </c>
      <c r="BA2456" t="s">
        <v>243</v>
      </c>
      <c r="BC2456" t="s">
        <v>243</v>
      </c>
      <c r="BD2456" t="s">
        <v>243</v>
      </c>
      <c r="BE2456" t="s">
        <v>243</v>
      </c>
      <c r="BG2456" t="s">
        <v>243</v>
      </c>
      <c r="BH2456" t="s">
        <v>243</v>
      </c>
      <c r="BI2456" t="s">
        <v>243</v>
      </c>
      <c r="BK2456" t="s">
        <v>243</v>
      </c>
      <c r="BL2456" t="s">
        <v>243</v>
      </c>
      <c r="BM2456" t="s">
        <v>243</v>
      </c>
      <c r="BO2456" t="s">
        <v>243</v>
      </c>
      <c r="BP2456" t="s">
        <v>243</v>
      </c>
      <c r="BQ2456" t="s">
        <v>243</v>
      </c>
      <c r="BS2456" t="s">
        <v>243</v>
      </c>
      <c r="BT2456" t="s">
        <v>243</v>
      </c>
      <c r="BU2456" t="s">
        <v>243</v>
      </c>
      <c r="BW2456" t="s">
        <v>243</v>
      </c>
      <c r="BX2456" t="s">
        <v>243</v>
      </c>
      <c r="BY2456" t="s">
        <v>243</v>
      </c>
      <c r="CA2456" t="s">
        <v>243</v>
      </c>
      <c r="CB2456" t="s">
        <v>243</v>
      </c>
      <c r="CC2456" t="s">
        <v>243</v>
      </c>
      <c r="CE2456" t="s">
        <v>235</v>
      </c>
      <c r="CF2456" t="s">
        <v>236</v>
      </c>
      <c r="CG2456" t="s">
        <v>237</v>
      </c>
      <c r="CI2456">
        <v>83</v>
      </c>
      <c r="CJ2456">
        <v>80</v>
      </c>
      <c r="CK2456">
        <v>104</v>
      </c>
      <c r="CM2456">
        <v>131</v>
      </c>
      <c r="CN2456">
        <v>63</v>
      </c>
      <c r="CO2456">
        <v>87</v>
      </c>
      <c r="CQ2456">
        <v>27</v>
      </c>
      <c r="CR2456">
        <v>17</v>
      </c>
      <c r="CS2456">
        <v>31</v>
      </c>
      <c r="CU2456">
        <v>3493</v>
      </c>
      <c r="CV2456">
        <v>1363</v>
      </c>
      <c r="CW2456">
        <v>1958</v>
      </c>
      <c r="CY2456" t="s">
        <v>2226</v>
      </c>
      <c r="CZ2456" t="s">
        <v>3165</v>
      </c>
      <c r="DA2456" t="s">
        <v>1787</v>
      </c>
      <c r="DC2456">
        <v>33.58</v>
      </c>
      <c r="DD2456">
        <v>29.63</v>
      </c>
      <c r="DE2456">
        <v>34.96</v>
      </c>
      <c r="DG2456">
        <v>7665</v>
      </c>
      <c r="DH2456">
        <v>1701</v>
      </c>
      <c r="DI2456">
        <v>1493</v>
      </c>
      <c r="DK2456">
        <v>45.57</v>
      </c>
      <c r="DL2456">
        <v>80.12</v>
      </c>
      <c r="DM2456">
        <v>131.13999999999999</v>
      </c>
      <c r="DO2456">
        <v>6</v>
      </c>
      <c r="DP2456">
        <v>0</v>
      </c>
      <c r="DQ2456">
        <v>0</v>
      </c>
      <c r="DS2456">
        <v>17</v>
      </c>
      <c r="DT2456">
        <v>6</v>
      </c>
      <c r="DU2456">
        <v>11</v>
      </c>
      <c r="DW2456">
        <v>382</v>
      </c>
      <c r="DX2456">
        <v>92</v>
      </c>
      <c r="DY2456">
        <v>121</v>
      </c>
      <c r="EA2456">
        <v>42</v>
      </c>
      <c r="EB2456">
        <v>23</v>
      </c>
      <c r="EC2456">
        <v>82</v>
      </c>
      <c r="EE2456">
        <v>261</v>
      </c>
      <c r="EF2456">
        <v>88</v>
      </c>
      <c r="EG2456">
        <v>69</v>
      </c>
      <c r="EI2456">
        <v>16</v>
      </c>
      <c r="EJ2456">
        <v>10</v>
      </c>
      <c r="EK2456">
        <v>20</v>
      </c>
    </row>
    <row r="2457" spans="1:200" x14ac:dyDescent="0.35">
      <c r="A2457" t="s">
        <v>20772</v>
      </c>
      <c r="B2457" t="s">
        <v>12396</v>
      </c>
      <c r="C2457" t="s">
        <v>12397</v>
      </c>
      <c r="D2457" t="s">
        <v>12398</v>
      </c>
      <c r="E2457" t="s">
        <v>230</v>
      </c>
      <c r="F2457" t="s">
        <v>1199</v>
      </c>
      <c r="G2457" t="s">
        <v>290</v>
      </c>
      <c r="H2457" t="s">
        <v>12399</v>
      </c>
      <c r="AA2457" t="s">
        <v>378</v>
      </c>
      <c r="AB2457" t="s">
        <v>292</v>
      </c>
      <c r="AC2457" t="s">
        <v>234</v>
      </c>
      <c r="AD2457" t="s">
        <v>235</v>
      </c>
      <c r="AE2457">
        <v>24</v>
      </c>
      <c r="AF2457">
        <v>20</v>
      </c>
      <c r="AG2457">
        <v>5</v>
      </c>
      <c r="AH2457">
        <v>135</v>
      </c>
      <c r="AI2457" t="s">
        <v>293</v>
      </c>
      <c r="AJ2457" t="s">
        <v>412</v>
      </c>
      <c r="AK2457" t="s">
        <v>293</v>
      </c>
      <c r="AL2457" t="s">
        <v>243</v>
      </c>
      <c r="AM2457">
        <v>6</v>
      </c>
      <c r="AN2457">
        <v>24</v>
      </c>
      <c r="AO2457">
        <v>6</v>
      </c>
      <c r="AP2457">
        <v>283</v>
      </c>
      <c r="AQ2457">
        <v>0</v>
      </c>
      <c r="AR2457">
        <v>25</v>
      </c>
      <c r="AS2457">
        <v>7</v>
      </c>
      <c r="AT2457">
        <v>160</v>
      </c>
      <c r="AU2457">
        <v>0</v>
      </c>
      <c r="AV2457">
        <v>0</v>
      </c>
      <c r="AW2457">
        <v>0</v>
      </c>
      <c r="AX2457">
        <v>1</v>
      </c>
      <c r="AY2457" t="s">
        <v>243</v>
      </c>
      <c r="AZ2457" t="s">
        <v>243</v>
      </c>
      <c r="BA2457" t="s">
        <v>243</v>
      </c>
      <c r="BB2457" t="s">
        <v>560</v>
      </c>
      <c r="BC2457" t="s">
        <v>243</v>
      </c>
      <c r="BD2457" t="s">
        <v>243</v>
      </c>
      <c r="BE2457" t="s">
        <v>243</v>
      </c>
      <c r="BF2457" t="s">
        <v>560</v>
      </c>
      <c r="BG2457" t="s">
        <v>243</v>
      </c>
      <c r="BH2457" t="s">
        <v>243</v>
      </c>
      <c r="BI2457" t="s">
        <v>243</v>
      </c>
      <c r="BJ2457" t="s">
        <v>12400</v>
      </c>
      <c r="BK2457" t="s">
        <v>243</v>
      </c>
      <c r="BL2457" t="s">
        <v>3198</v>
      </c>
      <c r="BM2457" t="s">
        <v>923</v>
      </c>
      <c r="BN2457" t="s">
        <v>12401</v>
      </c>
      <c r="BO2457" t="s">
        <v>243</v>
      </c>
      <c r="BP2457" t="s">
        <v>243</v>
      </c>
      <c r="BQ2457" t="s">
        <v>243</v>
      </c>
      <c r="BR2457" t="s">
        <v>12402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 t="s">
        <v>378</v>
      </c>
      <c r="CF2457" t="s">
        <v>292</v>
      </c>
      <c r="CG2457" t="s">
        <v>234</v>
      </c>
      <c r="CH2457" t="s">
        <v>235</v>
      </c>
      <c r="CI2457">
        <v>24</v>
      </c>
      <c r="CJ2457">
        <v>20</v>
      </c>
      <c r="CK2457">
        <v>5</v>
      </c>
      <c r="CL2457">
        <v>135</v>
      </c>
      <c r="CM2457">
        <v>45</v>
      </c>
      <c r="CN2457">
        <v>17</v>
      </c>
      <c r="CO2457">
        <v>5</v>
      </c>
      <c r="CP2457">
        <v>238</v>
      </c>
      <c r="CQ2457">
        <v>5</v>
      </c>
      <c r="CR2457">
        <v>2</v>
      </c>
      <c r="CS2457">
        <v>0</v>
      </c>
      <c r="CT2457">
        <v>15</v>
      </c>
      <c r="CU2457">
        <v>1038</v>
      </c>
      <c r="CV2457">
        <v>228</v>
      </c>
      <c r="CW2457">
        <v>59</v>
      </c>
      <c r="CX2457">
        <v>7815</v>
      </c>
      <c r="CY2457">
        <v>95</v>
      </c>
      <c r="CZ2457">
        <v>35</v>
      </c>
      <c r="DA2457">
        <v>23</v>
      </c>
      <c r="DB2457">
        <v>241</v>
      </c>
      <c r="DC2457">
        <v>25.95</v>
      </c>
      <c r="DD2457">
        <v>15.2</v>
      </c>
      <c r="DE2457">
        <v>11.8</v>
      </c>
      <c r="DF2457">
        <v>35.04</v>
      </c>
      <c r="DG2457">
        <v>2580</v>
      </c>
      <c r="DH2457">
        <v>360</v>
      </c>
      <c r="DI2457">
        <v>51</v>
      </c>
      <c r="DJ2457">
        <v>14789</v>
      </c>
      <c r="DK2457">
        <v>40.229999999999997</v>
      </c>
      <c r="DL2457">
        <v>63.33</v>
      </c>
      <c r="DM2457">
        <v>115.68</v>
      </c>
      <c r="DN2457">
        <v>52.84</v>
      </c>
      <c r="DO2457">
        <v>0</v>
      </c>
      <c r="DP2457">
        <v>0</v>
      </c>
      <c r="DQ2457">
        <v>0</v>
      </c>
      <c r="DR2457">
        <v>21</v>
      </c>
      <c r="DS2457">
        <v>6</v>
      </c>
      <c r="DT2457">
        <v>0</v>
      </c>
      <c r="DU2457">
        <v>0</v>
      </c>
      <c r="DV2457">
        <v>29</v>
      </c>
      <c r="DW2457" t="s">
        <v>892</v>
      </c>
      <c r="DX2457" t="s">
        <v>490</v>
      </c>
      <c r="DY2457" t="s">
        <v>293</v>
      </c>
      <c r="DZ2457" t="s">
        <v>243</v>
      </c>
      <c r="EA2457" t="s">
        <v>390</v>
      </c>
      <c r="EB2457" t="s">
        <v>265</v>
      </c>
      <c r="EC2457" t="s">
        <v>390</v>
      </c>
      <c r="ED2457" t="s">
        <v>243</v>
      </c>
      <c r="EE2457">
        <v>10</v>
      </c>
      <c r="EF2457">
        <v>4</v>
      </c>
      <c r="EG2457">
        <v>2</v>
      </c>
      <c r="EH2457">
        <v>55</v>
      </c>
      <c r="EI2457">
        <v>0</v>
      </c>
      <c r="EJ2457">
        <v>0</v>
      </c>
      <c r="EK2457">
        <v>0</v>
      </c>
      <c r="EL2457">
        <v>0</v>
      </c>
      <c r="EM2457" t="s">
        <v>236</v>
      </c>
      <c r="EN2457">
        <v>113</v>
      </c>
      <c r="EO2457">
        <v>110</v>
      </c>
      <c r="EP2457">
        <v>9</v>
      </c>
      <c r="EQ2457">
        <v>2753</v>
      </c>
      <c r="ER2457">
        <v>149</v>
      </c>
      <c r="ES2457">
        <v>27.25</v>
      </c>
      <c r="ET2457">
        <v>3278</v>
      </c>
      <c r="EU2457">
        <v>83.98</v>
      </c>
      <c r="EV2457">
        <v>5</v>
      </c>
      <c r="EW2457">
        <v>12</v>
      </c>
      <c r="EX2457" t="s">
        <v>243</v>
      </c>
      <c r="EY2457" t="s">
        <v>243</v>
      </c>
      <c r="EZ2457">
        <v>30</v>
      </c>
      <c r="FA2457">
        <v>0</v>
      </c>
      <c r="FB2457" t="s">
        <v>236</v>
      </c>
      <c r="FC2457">
        <v>113</v>
      </c>
      <c r="FD2457" t="s">
        <v>243</v>
      </c>
      <c r="FE2457">
        <v>420</v>
      </c>
      <c r="FF2457">
        <v>417</v>
      </c>
      <c r="FG2457">
        <v>6</v>
      </c>
      <c r="FH2457" t="s">
        <v>977</v>
      </c>
      <c r="FI2457" t="s">
        <v>977</v>
      </c>
      <c r="FJ2457" t="s">
        <v>11546</v>
      </c>
      <c r="FK2457" t="s">
        <v>11948</v>
      </c>
      <c r="FL2457" t="s">
        <v>12403</v>
      </c>
      <c r="FM2457">
        <v>0</v>
      </c>
      <c r="FN2457">
        <v>0</v>
      </c>
      <c r="FO2457">
        <v>0</v>
      </c>
      <c r="FP2457" t="s">
        <v>237</v>
      </c>
      <c r="FQ2457">
        <v>109</v>
      </c>
      <c r="FR2457">
        <v>102</v>
      </c>
      <c r="FS2457">
        <v>7</v>
      </c>
      <c r="FT2457">
        <v>1837</v>
      </c>
      <c r="FU2457">
        <v>86</v>
      </c>
      <c r="FV2457">
        <v>19.329999999999998</v>
      </c>
      <c r="FW2457">
        <v>1432</v>
      </c>
      <c r="FX2457">
        <v>128.28</v>
      </c>
      <c r="FY2457">
        <v>0</v>
      </c>
      <c r="FZ2457">
        <v>7</v>
      </c>
      <c r="GA2457" t="s">
        <v>404</v>
      </c>
      <c r="GB2457" t="s">
        <v>424</v>
      </c>
      <c r="GC2457">
        <v>31</v>
      </c>
      <c r="GD2457">
        <v>0</v>
      </c>
      <c r="GE2457" t="s">
        <v>237</v>
      </c>
      <c r="GF2457">
        <v>109</v>
      </c>
      <c r="GG2457" t="s">
        <v>562</v>
      </c>
      <c r="GH2457">
        <v>90</v>
      </c>
      <c r="GI2457">
        <v>106</v>
      </c>
      <c r="GJ2457">
        <v>0</v>
      </c>
      <c r="GK2457" t="s">
        <v>243</v>
      </c>
      <c r="GL2457" t="s">
        <v>243</v>
      </c>
      <c r="GM2457" t="s">
        <v>243</v>
      </c>
      <c r="GN2457" t="s">
        <v>926</v>
      </c>
      <c r="GO2457" t="s">
        <v>243</v>
      </c>
      <c r="GP2457">
        <v>0</v>
      </c>
      <c r="GQ2457">
        <v>0</v>
      </c>
      <c r="GR2457">
        <v>0</v>
      </c>
    </row>
    <row r="2458" spans="1:200" x14ac:dyDescent="0.35">
      <c r="A2458" t="s">
        <v>20772</v>
      </c>
      <c r="B2458" t="s">
        <v>12404</v>
      </c>
      <c r="C2458" t="s">
        <v>12405</v>
      </c>
      <c r="D2458" t="s">
        <v>12406</v>
      </c>
      <c r="E2458" t="s">
        <v>272</v>
      </c>
      <c r="F2458" t="s">
        <v>324</v>
      </c>
      <c r="G2458" t="s">
        <v>633</v>
      </c>
      <c r="H2458" t="s">
        <v>11290</v>
      </c>
    </row>
    <row r="2459" spans="1:200" x14ac:dyDescent="0.35">
      <c r="A2459" t="s">
        <v>20772</v>
      </c>
      <c r="B2459" t="s">
        <v>12381</v>
      </c>
      <c r="C2459" t="s">
        <v>12382</v>
      </c>
      <c r="D2459" t="s">
        <v>12383</v>
      </c>
      <c r="E2459" t="s">
        <v>272</v>
      </c>
      <c r="F2459" t="s">
        <v>273</v>
      </c>
      <c r="G2459" t="s">
        <v>772</v>
      </c>
      <c r="H2459" t="s">
        <v>12384</v>
      </c>
      <c r="N2459" t="s">
        <v>12385</v>
      </c>
      <c r="AA2459" t="s">
        <v>292</v>
      </c>
      <c r="AB2459" t="s">
        <v>234</v>
      </c>
      <c r="AC2459" t="s">
        <v>235</v>
      </c>
      <c r="AD2459" t="s">
        <v>236</v>
      </c>
      <c r="AE2459">
        <v>1</v>
      </c>
      <c r="AF2459">
        <v>1</v>
      </c>
      <c r="AG2459">
        <v>22</v>
      </c>
      <c r="AH2459">
        <v>36</v>
      </c>
      <c r="AI2459" t="s">
        <v>243</v>
      </c>
      <c r="AJ2459" t="s">
        <v>243</v>
      </c>
      <c r="AK2459" t="s">
        <v>247</v>
      </c>
      <c r="AL2459" t="s">
        <v>528</v>
      </c>
      <c r="AM2459" t="s">
        <v>243</v>
      </c>
      <c r="AN2459" t="s">
        <v>243</v>
      </c>
      <c r="AO2459" t="s">
        <v>12386</v>
      </c>
      <c r="AP2459" t="s">
        <v>9709</v>
      </c>
      <c r="AQ2459" t="s">
        <v>243</v>
      </c>
      <c r="AR2459" t="s">
        <v>243</v>
      </c>
      <c r="AS2459" t="s">
        <v>12387</v>
      </c>
      <c r="AT2459" t="s">
        <v>12388</v>
      </c>
      <c r="AU2459" t="s">
        <v>243</v>
      </c>
      <c r="AV2459" t="s">
        <v>243</v>
      </c>
      <c r="AW2459" t="s">
        <v>538</v>
      </c>
      <c r="AX2459" t="s">
        <v>478</v>
      </c>
      <c r="AY2459" t="s">
        <v>243</v>
      </c>
      <c r="AZ2459" t="s">
        <v>243</v>
      </c>
      <c r="BA2459" t="s">
        <v>1539</v>
      </c>
      <c r="BB2459" t="s">
        <v>2513</v>
      </c>
      <c r="BC2459" t="s">
        <v>243</v>
      </c>
      <c r="BD2459" t="s">
        <v>243</v>
      </c>
      <c r="BE2459" t="s">
        <v>6168</v>
      </c>
      <c r="BF2459" t="s">
        <v>2513</v>
      </c>
      <c r="BG2459" t="s">
        <v>243</v>
      </c>
      <c r="BH2459" t="s">
        <v>243</v>
      </c>
      <c r="BI2459" t="s">
        <v>12389</v>
      </c>
      <c r="BJ2459" t="s">
        <v>12390</v>
      </c>
      <c r="BK2459" t="s">
        <v>243</v>
      </c>
      <c r="BL2459" t="s">
        <v>243</v>
      </c>
      <c r="BM2459" t="s">
        <v>12391</v>
      </c>
      <c r="BN2459" t="s">
        <v>12392</v>
      </c>
      <c r="BO2459" t="s">
        <v>243</v>
      </c>
      <c r="BP2459" t="s">
        <v>243</v>
      </c>
      <c r="BQ2459" t="s">
        <v>3468</v>
      </c>
      <c r="BR2459" t="s">
        <v>12393</v>
      </c>
      <c r="BS2459" t="s">
        <v>243</v>
      </c>
      <c r="BT2459" t="s">
        <v>243</v>
      </c>
      <c r="BU2459" t="s">
        <v>293</v>
      </c>
      <c r="BV2459" t="s">
        <v>264</v>
      </c>
      <c r="BW2459" t="s">
        <v>243</v>
      </c>
      <c r="BX2459" t="s">
        <v>243</v>
      </c>
      <c r="BY2459" t="s">
        <v>293</v>
      </c>
      <c r="BZ2459" t="s">
        <v>264</v>
      </c>
      <c r="CA2459" t="s">
        <v>243</v>
      </c>
      <c r="CB2459" t="s">
        <v>243</v>
      </c>
      <c r="CC2459" t="s">
        <v>264</v>
      </c>
      <c r="CD2459" t="s">
        <v>264</v>
      </c>
      <c r="CE2459" t="s">
        <v>292</v>
      </c>
      <c r="CF2459" t="s">
        <v>234</v>
      </c>
      <c r="CG2459" t="s">
        <v>235</v>
      </c>
      <c r="CH2459" t="s">
        <v>236</v>
      </c>
      <c r="CI2459">
        <v>1</v>
      </c>
      <c r="CJ2459">
        <v>1</v>
      </c>
      <c r="CK2459">
        <v>22</v>
      </c>
      <c r="CL2459">
        <v>36</v>
      </c>
      <c r="CM2459">
        <v>1</v>
      </c>
      <c r="CN2459">
        <v>1</v>
      </c>
      <c r="CO2459">
        <v>39</v>
      </c>
      <c r="CP2459">
        <v>32</v>
      </c>
      <c r="CQ2459">
        <v>0</v>
      </c>
      <c r="CR2459">
        <v>0</v>
      </c>
      <c r="CS2459">
        <v>1</v>
      </c>
      <c r="CT2459">
        <v>3</v>
      </c>
      <c r="CU2459">
        <v>0</v>
      </c>
      <c r="CV2459">
        <v>10</v>
      </c>
      <c r="CW2459">
        <v>1242</v>
      </c>
      <c r="CX2459">
        <v>941</v>
      </c>
      <c r="CY2459" t="s">
        <v>264</v>
      </c>
      <c r="CZ2459" t="s">
        <v>298</v>
      </c>
      <c r="DA2459" t="s">
        <v>1910</v>
      </c>
      <c r="DB2459" t="s">
        <v>1755</v>
      </c>
      <c r="DC2459">
        <v>0</v>
      </c>
      <c r="DD2459">
        <v>10</v>
      </c>
      <c r="DE2459">
        <v>32.68</v>
      </c>
      <c r="DF2459">
        <v>32.44</v>
      </c>
      <c r="DG2459">
        <v>1</v>
      </c>
      <c r="DH2459">
        <v>10</v>
      </c>
      <c r="DI2459">
        <v>2425</v>
      </c>
      <c r="DJ2459">
        <v>1172</v>
      </c>
      <c r="DK2459">
        <v>0</v>
      </c>
      <c r="DL2459">
        <v>100</v>
      </c>
      <c r="DM2459">
        <v>51.21</v>
      </c>
      <c r="DN2459">
        <v>80.290000000000006</v>
      </c>
      <c r="DO2459">
        <v>0</v>
      </c>
      <c r="DP2459">
        <v>0</v>
      </c>
      <c r="DQ2459">
        <v>1</v>
      </c>
      <c r="DR2459">
        <v>2</v>
      </c>
      <c r="DS2459">
        <v>0</v>
      </c>
      <c r="DT2459">
        <v>0</v>
      </c>
      <c r="DU2459">
        <v>9</v>
      </c>
      <c r="DV2459">
        <v>4</v>
      </c>
      <c r="DW2459">
        <v>0</v>
      </c>
      <c r="DX2459">
        <v>0</v>
      </c>
      <c r="DY2459">
        <v>161</v>
      </c>
      <c r="DZ2459">
        <v>86</v>
      </c>
      <c r="EA2459">
        <v>0</v>
      </c>
      <c r="EB2459">
        <v>0</v>
      </c>
      <c r="EC2459">
        <v>1</v>
      </c>
      <c r="ED2459">
        <v>11</v>
      </c>
      <c r="EE2459">
        <v>0</v>
      </c>
      <c r="EF2459">
        <v>0</v>
      </c>
      <c r="EG2459">
        <v>17</v>
      </c>
      <c r="EH2459">
        <v>17</v>
      </c>
      <c r="EI2459">
        <v>0</v>
      </c>
      <c r="EJ2459">
        <v>0</v>
      </c>
      <c r="EK2459">
        <v>0</v>
      </c>
      <c r="EL2459">
        <v>0</v>
      </c>
      <c r="EM2459" t="s">
        <v>237</v>
      </c>
      <c r="EN2459">
        <v>41</v>
      </c>
      <c r="EO2459">
        <v>37</v>
      </c>
      <c r="EP2459">
        <v>8</v>
      </c>
      <c r="EQ2459">
        <v>1204</v>
      </c>
      <c r="ER2459" t="s">
        <v>6126</v>
      </c>
      <c r="ES2459">
        <v>41.51</v>
      </c>
      <c r="ET2459">
        <v>945</v>
      </c>
      <c r="EU2459">
        <v>127.4</v>
      </c>
      <c r="EV2459">
        <v>0</v>
      </c>
      <c r="EW2459">
        <v>10</v>
      </c>
      <c r="EX2459">
        <v>107</v>
      </c>
      <c r="EY2459">
        <v>39</v>
      </c>
      <c r="EZ2459">
        <v>16</v>
      </c>
      <c r="FA2459">
        <v>0</v>
      </c>
      <c r="FB2459" t="s">
        <v>237</v>
      </c>
      <c r="FC2459">
        <v>41</v>
      </c>
      <c r="FD2459" t="s">
        <v>521</v>
      </c>
      <c r="FE2459" t="s">
        <v>6722</v>
      </c>
      <c r="FF2459" t="s">
        <v>3728</v>
      </c>
      <c r="FG2459" t="s">
        <v>881</v>
      </c>
      <c r="FH2459" t="s">
        <v>683</v>
      </c>
      <c r="FI2459" t="s">
        <v>683</v>
      </c>
      <c r="FJ2459" t="s">
        <v>12394</v>
      </c>
      <c r="FK2459" t="s">
        <v>8032</v>
      </c>
      <c r="FL2459" t="s">
        <v>12395</v>
      </c>
      <c r="FM2459" t="s">
        <v>264</v>
      </c>
      <c r="FN2459" t="s">
        <v>293</v>
      </c>
      <c r="FO2459" t="s">
        <v>264</v>
      </c>
    </row>
    <row r="2460" spans="1:200" x14ac:dyDescent="0.35">
      <c r="A2460" t="s">
        <v>20772</v>
      </c>
      <c r="B2460" t="s">
        <v>12172</v>
      </c>
      <c r="C2460" t="s">
        <v>12173</v>
      </c>
      <c r="D2460" t="s">
        <v>12174</v>
      </c>
      <c r="E2460" t="s">
        <v>230</v>
      </c>
      <c r="F2460" t="s">
        <v>324</v>
      </c>
      <c r="G2460" t="s">
        <v>772</v>
      </c>
      <c r="H2460" t="s">
        <v>12175</v>
      </c>
      <c r="AA2460" t="s">
        <v>277</v>
      </c>
      <c r="AB2460" t="s">
        <v>278</v>
      </c>
      <c r="AE2460">
        <v>26</v>
      </c>
      <c r="AF2460">
        <v>22</v>
      </c>
      <c r="AI2460">
        <v>9</v>
      </c>
      <c r="AJ2460">
        <v>4</v>
      </c>
      <c r="AM2460">
        <v>148</v>
      </c>
      <c r="AN2460">
        <v>36</v>
      </c>
      <c r="AQ2460">
        <v>132</v>
      </c>
      <c r="AR2460">
        <v>33</v>
      </c>
      <c r="AU2460">
        <v>4</v>
      </c>
      <c r="AV2460">
        <v>1</v>
      </c>
      <c r="AY2460" t="s">
        <v>1084</v>
      </c>
      <c r="AZ2460" t="s">
        <v>635</v>
      </c>
      <c r="BC2460" t="s">
        <v>1084</v>
      </c>
      <c r="BD2460" t="s">
        <v>635</v>
      </c>
      <c r="BG2460">
        <v>33</v>
      </c>
      <c r="BH2460">
        <v>33</v>
      </c>
      <c r="BK2460">
        <v>5.35</v>
      </c>
      <c r="BL2460">
        <v>5.5</v>
      </c>
      <c r="BO2460">
        <v>37</v>
      </c>
      <c r="BP2460">
        <v>36</v>
      </c>
      <c r="BS2460">
        <v>0</v>
      </c>
      <c r="BT2460">
        <v>0</v>
      </c>
      <c r="BW2460">
        <v>0</v>
      </c>
      <c r="BX2460">
        <v>0</v>
      </c>
      <c r="CA2460">
        <v>0</v>
      </c>
      <c r="CB2460">
        <v>0</v>
      </c>
      <c r="CE2460" t="s">
        <v>277</v>
      </c>
      <c r="CF2460" t="s">
        <v>278</v>
      </c>
      <c r="CI2460">
        <v>26</v>
      </c>
      <c r="CJ2460">
        <v>22</v>
      </c>
      <c r="CM2460">
        <v>24</v>
      </c>
      <c r="CN2460">
        <v>16</v>
      </c>
      <c r="CQ2460">
        <v>3</v>
      </c>
      <c r="CR2460">
        <v>4</v>
      </c>
      <c r="CU2460">
        <v>510</v>
      </c>
      <c r="CV2460">
        <v>123</v>
      </c>
      <c r="CY2460" t="s">
        <v>1818</v>
      </c>
      <c r="CZ2460" t="s">
        <v>1734</v>
      </c>
      <c r="DC2460">
        <v>24.28</v>
      </c>
      <c r="DD2460">
        <v>10.25</v>
      </c>
      <c r="DG2460">
        <v>697</v>
      </c>
      <c r="DH2460">
        <v>138</v>
      </c>
      <c r="DK2460">
        <v>73.17</v>
      </c>
      <c r="DL2460">
        <v>89.13</v>
      </c>
      <c r="DO2460">
        <v>0</v>
      </c>
      <c r="DP2460">
        <v>0</v>
      </c>
      <c r="DS2460">
        <v>3</v>
      </c>
      <c r="DT2460">
        <v>0</v>
      </c>
      <c r="DW2460">
        <v>47</v>
      </c>
      <c r="DX2460">
        <v>11</v>
      </c>
      <c r="EA2460">
        <v>3</v>
      </c>
      <c r="EB2460">
        <v>0</v>
      </c>
      <c r="EE2460">
        <v>8</v>
      </c>
      <c r="EF2460">
        <v>3</v>
      </c>
      <c r="EI2460">
        <v>0</v>
      </c>
      <c r="EJ2460">
        <v>0</v>
      </c>
    </row>
    <row r="2461" spans="1:200" x14ac:dyDescent="0.35">
      <c r="A2461" t="s">
        <v>20772</v>
      </c>
      <c r="B2461" t="s">
        <v>12377</v>
      </c>
      <c r="C2461" t="s">
        <v>12378</v>
      </c>
      <c r="D2461" t="s">
        <v>12379</v>
      </c>
      <c r="E2461" t="s">
        <v>272</v>
      </c>
      <c r="F2461" t="s">
        <v>364</v>
      </c>
      <c r="H2461" t="s">
        <v>12380</v>
      </c>
      <c r="AA2461" t="s">
        <v>236</v>
      </c>
      <c r="AB2461" t="s">
        <v>237</v>
      </c>
      <c r="AE2461">
        <v>21</v>
      </c>
      <c r="AF2461">
        <v>35</v>
      </c>
      <c r="AI2461">
        <v>20</v>
      </c>
      <c r="AJ2461">
        <v>28</v>
      </c>
      <c r="AM2461">
        <v>682</v>
      </c>
      <c r="AN2461">
        <v>476</v>
      </c>
      <c r="AQ2461">
        <v>687</v>
      </c>
      <c r="AR2461">
        <v>653</v>
      </c>
      <c r="AU2461">
        <v>22</v>
      </c>
      <c r="AV2461">
        <v>24</v>
      </c>
      <c r="AY2461" t="s">
        <v>304</v>
      </c>
      <c r="AZ2461" t="s">
        <v>1135</v>
      </c>
      <c r="BC2461" t="s">
        <v>304</v>
      </c>
      <c r="BD2461" t="s">
        <v>1135</v>
      </c>
      <c r="BG2461">
        <v>31.22</v>
      </c>
      <c r="BH2461">
        <v>27.2</v>
      </c>
      <c r="BK2461">
        <v>6.04</v>
      </c>
      <c r="BL2461">
        <v>8.23</v>
      </c>
      <c r="BO2461">
        <v>31</v>
      </c>
      <c r="BP2461">
        <v>19.8</v>
      </c>
      <c r="BS2461">
        <v>1</v>
      </c>
      <c r="BT2461">
        <v>0</v>
      </c>
      <c r="BW2461">
        <v>0</v>
      </c>
      <c r="BX2461">
        <v>0</v>
      </c>
      <c r="CA2461">
        <v>0</v>
      </c>
      <c r="CB2461">
        <v>0</v>
      </c>
      <c r="CE2461" t="s">
        <v>236</v>
      </c>
      <c r="CF2461" t="s">
        <v>237</v>
      </c>
      <c r="CI2461">
        <v>21</v>
      </c>
      <c r="CJ2461">
        <v>35</v>
      </c>
      <c r="CM2461">
        <v>16</v>
      </c>
      <c r="CN2461">
        <v>25</v>
      </c>
      <c r="CQ2461">
        <v>4</v>
      </c>
      <c r="CR2461">
        <v>3</v>
      </c>
      <c r="CU2461">
        <v>176</v>
      </c>
      <c r="CV2461">
        <v>188</v>
      </c>
      <c r="CY2461">
        <v>48</v>
      </c>
      <c r="CZ2461">
        <v>27</v>
      </c>
      <c r="DC2461">
        <v>14.66</v>
      </c>
      <c r="DD2461">
        <v>8.5399999999999991</v>
      </c>
      <c r="DG2461">
        <v>144</v>
      </c>
      <c r="DH2461">
        <v>152</v>
      </c>
      <c r="DK2461">
        <v>122.22</v>
      </c>
      <c r="DL2461">
        <v>123.68</v>
      </c>
      <c r="DO2461">
        <v>0</v>
      </c>
      <c r="DP2461">
        <v>0</v>
      </c>
      <c r="DS2461">
        <v>0</v>
      </c>
      <c r="DT2461">
        <v>0</v>
      </c>
      <c r="DW2461">
        <v>17</v>
      </c>
      <c r="DX2461">
        <v>11</v>
      </c>
      <c r="EA2461">
        <v>6</v>
      </c>
      <c r="EB2461">
        <v>8</v>
      </c>
      <c r="EE2461">
        <v>6</v>
      </c>
      <c r="EF2461">
        <v>15</v>
      </c>
      <c r="EI2461">
        <v>0</v>
      </c>
      <c r="EJ2461">
        <v>0</v>
      </c>
    </row>
    <row r="2462" spans="1:200" x14ac:dyDescent="0.35">
      <c r="A2462" t="s">
        <v>20772</v>
      </c>
      <c r="B2462" t="s">
        <v>12367</v>
      </c>
      <c r="C2462" t="s">
        <v>12368</v>
      </c>
      <c r="D2462" t="s">
        <v>12369</v>
      </c>
      <c r="E2462" t="s">
        <v>230</v>
      </c>
      <c r="F2462" t="s">
        <v>364</v>
      </c>
      <c r="G2462" t="s">
        <v>772</v>
      </c>
      <c r="H2462" t="s">
        <v>11456</v>
      </c>
      <c r="AA2462" t="s">
        <v>235</v>
      </c>
      <c r="AB2462" t="s">
        <v>236</v>
      </c>
      <c r="AC2462" t="s">
        <v>237</v>
      </c>
      <c r="AE2462">
        <v>20</v>
      </c>
      <c r="AF2462">
        <v>22</v>
      </c>
      <c r="AG2462">
        <v>9</v>
      </c>
      <c r="AI2462">
        <v>25</v>
      </c>
      <c r="AJ2462">
        <v>13</v>
      </c>
      <c r="AK2462">
        <v>4</v>
      </c>
      <c r="AM2462">
        <v>1403</v>
      </c>
      <c r="AN2462">
        <v>501</v>
      </c>
      <c r="AO2462">
        <v>72</v>
      </c>
      <c r="AQ2462">
        <v>821</v>
      </c>
      <c r="AR2462">
        <v>521</v>
      </c>
      <c r="AS2462">
        <v>94</v>
      </c>
      <c r="AU2462">
        <v>21</v>
      </c>
      <c r="AV2462">
        <v>14</v>
      </c>
      <c r="AW2462">
        <v>6</v>
      </c>
      <c r="AY2462" t="s">
        <v>7128</v>
      </c>
      <c r="AZ2462" t="s">
        <v>1690</v>
      </c>
      <c r="BA2462" t="s">
        <v>543</v>
      </c>
      <c r="BC2462" t="s">
        <v>2362</v>
      </c>
      <c r="BD2462" t="s">
        <v>1690</v>
      </c>
      <c r="BE2462" t="s">
        <v>543</v>
      </c>
      <c r="BG2462">
        <v>39.090000000000003</v>
      </c>
      <c r="BH2462">
        <v>37.21</v>
      </c>
      <c r="BI2462">
        <v>15.66</v>
      </c>
      <c r="BK2462">
        <v>3.51</v>
      </c>
      <c r="BL2462">
        <v>6.23</v>
      </c>
      <c r="BM2462">
        <v>7.83</v>
      </c>
      <c r="BO2462">
        <v>66.8</v>
      </c>
      <c r="BP2462">
        <v>35.700000000000003</v>
      </c>
      <c r="BQ2462">
        <v>12</v>
      </c>
      <c r="BS2462">
        <v>1</v>
      </c>
      <c r="BT2462">
        <v>1</v>
      </c>
      <c r="BU2462">
        <v>0</v>
      </c>
      <c r="BW2462">
        <v>0</v>
      </c>
      <c r="BX2462">
        <v>0</v>
      </c>
      <c r="BY2462">
        <v>0</v>
      </c>
      <c r="CA2462">
        <v>0</v>
      </c>
      <c r="CB2462">
        <v>0</v>
      </c>
      <c r="CC2462">
        <v>0</v>
      </c>
      <c r="CE2462" t="s">
        <v>235</v>
      </c>
      <c r="CF2462" t="s">
        <v>236</v>
      </c>
      <c r="CG2462" t="s">
        <v>237</v>
      </c>
      <c r="CI2462">
        <v>20</v>
      </c>
      <c r="CJ2462">
        <v>22</v>
      </c>
      <c r="CK2462">
        <v>9</v>
      </c>
      <c r="CM2462">
        <v>39</v>
      </c>
      <c r="CN2462">
        <v>21</v>
      </c>
      <c r="CO2462">
        <v>8</v>
      </c>
      <c r="CQ2462">
        <v>1</v>
      </c>
      <c r="CR2462">
        <v>0</v>
      </c>
      <c r="CS2462">
        <v>1</v>
      </c>
      <c r="CU2462">
        <v>715</v>
      </c>
      <c r="CV2462">
        <v>725</v>
      </c>
      <c r="CW2462">
        <v>146</v>
      </c>
      <c r="CY2462">
        <v>74</v>
      </c>
      <c r="CZ2462">
        <v>128</v>
      </c>
      <c r="DA2462">
        <v>51</v>
      </c>
      <c r="DC2462">
        <v>18.809999999999999</v>
      </c>
      <c r="DD2462">
        <v>34.520000000000003</v>
      </c>
      <c r="DE2462">
        <v>20.85</v>
      </c>
      <c r="DG2462">
        <v>2159</v>
      </c>
      <c r="DH2462">
        <v>1003</v>
      </c>
      <c r="DI2462">
        <v>123</v>
      </c>
      <c r="DK2462">
        <v>33.11</v>
      </c>
      <c r="DL2462">
        <v>72.28</v>
      </c>
      <c r="DM2462">
        <v>118.69</v>
      </c>
      <c r="DO2462">
        <v>0</v>
      </c>
      <c r="DP2462">
        <v>1</v>
      </c>
      <c r="DQ2462">
        <v>0</v>
      </c>
      <c r="DS2462">
        <v>5</v>
      </c>
      <c r="DT2462">
        <v>6</v>
      </c>
      <c r="DU2462">
        <v>1</v>
      </c>
      <c r="DW2462">
        <v>85</v>
      </c>
      <c r="DX2462">
        <v>77</v>
      </c>
      <c r="DY2462">
        <v>12</v>
      </c>
      <c r="EA2462">
        <v>4</v>
      </c>
      <c r="EB2462">
        <v>11</v>
      </c>
      <c r="EC2462">
        <v>7</v>
      </c>
      <c r="EE2462">
        <v>18</v>
      </c>
      <c r="EF2462">
        <v>10</v>
      </c>
      <c r="EG2462">
        <v>7</v>
      </c>
      <c r="EI2462">
        <v>0</v>
      </c>
      <c r="EJ2462">
        <v>0</v>
      </c>
      <c r="EK2462">
        <v>0</v>
      </c>
    </row>
    <row r="2463" spans="1:200" x14ac:dyDescent="0.35">
      <c r="A2463" t="s">
        <v>20772</v>
      </c>
      <c r="B2463" t="s">
        <v>12279</v>
      </c>
      <c r="C2463" t="s">
        <v>12280</v>
      </c>
      <c r="D2463" t="s">
        <v>12281</v>
      </c>
      <c r="E2463" t="s">
        <v>272</v>
      </c>
      <c r="F2463" t="s">
        <v>324</v>
      </c>
      <c r="H2463" t="s">
        <v>11637</v>
      </c>
      <c r="K2463" t="s">
        <v>2573</v>
      </c>
      <c r="AA2463" t="s">
        <v>235</v>
      </c>
      <c r="AB2463" t="s">
        <v>236</v>
      </c>
      <c r="AC2463" t="s">
        <v>237</v>
      </c>
      <c r="AE2463">
        <v>19</v>
      </c>
      <c r="AF2463">
        <v>29</v>
      </c>
      <c r="AG2463">
        <v>18</v>
      </c>
      <c r="AI2463">
        <v>34</v>
      </c>
      <c r="AJ2463">
        <v>27</v>
      </c>
      <c r="AK2463">
        <v>14</v>
      </c>
      <c r="AM2463">
        <v>2336</v>
      </c>
      <c r="AN2463">
        <v>1279</v>
      </c>
      <c r="AO2463">
        <v>252</v>
      </c>
      <c r="AQ2463">
        <v>1585</v>
      </c>
      <c r="AR2463">
        <v>1168</v>
      </c>
      <c r="AS2463">
        <v>350</v>
      </c>
      <c r="AU2463">
        <v>35</v>
      </c>
      <c r="AV2463">
        <v>30</v>
      </c>
      <c r="AW2463">
        <v>11</v>
      </c>
      <c r="AY2463" t="s">
        <v>7025</v>
      </c>
      <c r="AZ2463" t="s">
        <v>775</v>
      </c>
      <c r="BA2463" t="s">
        <v>348</v>
      </c>
      <c r="BC2463" t="s">
        <v>3088</v>
      </c>
      <c r="BD2463" t="s">
        <v>775</v>
      </c>
      <c r="BE2463" t="s">
        <v>348</v>
      </c>
      <c r="BG2463">
        <v>45.28</v>
      </c>
      <c r="BH2463">
        <v>38.93</v>
      </c>
      <c r="BI2463">
        <v>31.81</v>
      </c>
      <c r="BK2463">
        <v>4.07</v>
      </c>
      <c r="BL2463">
        <v>5.47</v>
      </c>
      <c r="BM2463">
        <v>8.33</v>
      </c>
      <c r="BO2463">
        <v>66.7</v>
      </c>
      <c r="BP2463">
        <v>42.6</v>
      </c>
      <c r="BQ2463">
        <v>22.9</v>
      </c>
      <c r="BS2463">
        <v>1</v>
      </c>
      <c r="BT2463">
        <v>3</v>
      </c>
      <c r="BU2463">
        <v>0</v>
      </c>
      <c r="BW2463">
        <v>0</v>
      </c>
      <c r="BX2463">
        <v>0</v>
      </c>
      <c r="BY2463">
        <v>0</v>
      </c>
      <c r="CA2463">
        <v>0</v>
      </c>
      <c r="CB2463">
        <v>0</v>
      </c>
      <c r="CC2463">
        <v>0</v>
      </c>
      <c r="CE2463" t="s">
        <v>235</v>
      </c>
      <c r="CF2463" t="s">
        <v>236</v>
      </c>
      <c r="CG2463" t="s">
        <v>237</v>
      </c>
      <c r="CI2463">
        <v>19</v>
      </c>
      <c r="CJ2463">
        <v>29</v>
      </c>
      <c r="CK2463">
        <v>18</v>
      </c>
      <c r="CM2463">
        <v>21</v>
      </c>
      <c r="CN2463">
        <v>16</v>
      </c>
      <c r="CO2463">
        <v>8</v>
      </c>
      <c r="CQ2463">
        <v>10</v>
      </c>
      <c r="CR2463">
        <v>7</v>
      </c>
      <c r="CS2463">
        <v>4</v>
      </c>
      <c r="CU2463">
        <v>144</v>
      </c>
      <c r="CV2463">
        <v>57</v>
      </c>
      <c r="CW2463">
        <v>43</v>
      </c>
      <c r="CY2463" t="s">
        <v>3115</v>
      </c>
      <c r="CZ2463" t="s">
        <v>249</v>
      </c>
      <c r="DA2463" t="s">
        <v>1514</v>
      </c>
      <c r="DC2463">
        <v>13.09</v>
      </c>
      <c r="DD2463">
        <v>6.33</v>
      </c>
      <c r="DE2463">
        <v>10.75</v>
      </c>
      <c r="DG2463">
        <v>402</v>
      </c>
      <c r="DH2463">
        <v>83</v>
      </c>
      <c r="DI2463">
        <v>40</v>
      </c>
      <c r="DK2463">
        <v>35.82</v>
      </c>
      <c r="DL2463">
        <v>68.67</v>
      </c>
      <c r="DM2463">
        <v>107.5</v>
      </c>
      <c r="DO2463">
        <v>0</v>
      </c>
      <c r="DP2463">
        <v>0</v>
      </c>
      <c r="DQ2463">
        <v>0</v>
      </c>
      <c r="DS2463">
        <v>0</v>
      </c>
      <c r="DT2463">
        <v>0</v>
      </c>
      <c r="DU2463">
        <v>0</v>
      </c>
      <c r="DW2463">
        <v>16</v>
      </c>
      <c r="DX2463">
        <v>5</v>
      </c>
      <c r="DY2463">
        <v>4</v>
      </c>
      <c r="EA2463">
        <v>1</v>
      </c>
      <c r="EB2463">
        <v>1</v>
      </c>
      <c r="EC2463">
        <v>1</v>
      </c>
      <c r="EE2463">
        <v>7</v>
      </c>
      <c r="EF2463">
        <v>12</v>
      </c>
      <c r="EG2463">
        <v>9</v>
      </c>
      <c r="EI2463">
        <v>0</v>
      </c>
      <c r="EJ2463">
        <v>0</v>
      </c>
      <c r="EK2463">
        <v>0</v>
      </c>
    </row>
    <row r="2464" spans="1:200" x14ac:dyDescent="0.35">
      <c r="A2464" t="s">
        <v>20772</v>
      </c>
      <c r="B2464" t="s">
        <v>12282</v>
      </c>
      <c r="C2464" t="s">
        <v>12283</v>
      </c>
      <c r="D2464" t="s">
        <v>12284</v>
      </c>
      <c r="E2464" t="s">
        <v>272</v>
      </c>
      <c r="F2464" t="s">
        <v>324</v>
      </c>
      <c r="H2464" t="s">
        <v>12285</v>
      </c>
      <c r="AA2464" t="s">
        <v>277</v>
      </c>
      <c r="AB2464" t="s">
        <v>278</v>
      </c>
      <c r="AE2464">
        <v>14</v>
      </c>
      <c r="AF2464">
        <v>1</v>
      </c>
      <c r="AI2464">
        <v>14</v>
      </c>
      <c r="AJ2464">
        <v>1</v>
      </c>
      <c r="AM2464">
        <v>646</v>
      </c>
      <c r="AN2464">
        <v>24</v>
      </c>
      <c r="AQ2464">
        <v>387</v>
      </c>
      <c r="AR2464">
        <v>20</v>
      </c>
      <c r="AU2464">
        <v>12</v>
      </c>
      <c r="AV2464">
        <v>2</v>
      </c>
      <c r="AY2464" t="s">
        <v>934</v>
      </c>
      <c r="AZ2464" t="s">
        <v>1869</v>
      </c>
      <c r="BC2464" t="s">
        <v>934</v>
      </c>
      <c r="BD2464" t="s">
        <v>1869</v>
      </c>
      <c r="BG2464">
        <v>32.25</v>
      </c>
      <c r="BH2464">
        <v>10</v>
      </c>
      <c r="BK2464">
        <v>3.59</v>
      </c>
      <c r="BL2464">
        <v>5</v>
      </c>
      <c r="BO2464">
        <v>53.8</v>
      </c>
      <c r="BP2464">
        <v>12</v>
      </c>
      <c r="BS2464">
        <v>0</v>
      </c>
      <c r="BT2464">
        <v>0</v>
      </c>
      <c r="BW2464">
        <v>1</v>
      </c>
      <c r="BX2464">
        <v>0</v>
      </c>
      <c r="CA2464">
        <v>0</v>
      </c>
      <c r="CB2464">
        <v>0</v>
      </c>
      <c r="CE2464" t="s">
        <v>277</v>
      </c>
      <c r="CF2464" t="s">
        <v>278</v>
      </c>
      <c r="CI2464">
        <v>14</v>
      </c>
      <c r="CJ2464">
        <v>1</v>
      </c>
      <c r="CM2464">
        <v>8</v>
      </c>
      <c r="CN2464">
        <v>1</v>
      </c>
      <c r="CQ2464">
        <v>5</v>
      </c>
      <c r="CR2464">
        <v>0</v>
      </c>
      <c r="CU2464">
        <v>23</v>
      </c>
      <c r="CV2464">
        <v>3</v>
      </c>
      <c r="CY2464" t="s">
        <v>1445</v>
      </c>
      <c r="CZ2464" t="s">
        <v>412</v>
      </c>
      <c r="DC2464">
        <v>7.66</v>
      </c>
      <c r="DD2464">
        <v>3</v>
      </c>
      <c r="DG2464">
        <v>21</v>
      </c>
      <c r="DH2464">
        <v>3</v>
      </c>
      <c r="DK2464">
        <v>109.52</v>
      </c>
      <c r="DL2464">
        <v>100</v>
      </c>
      <c r="DO2464">
        <v>0</v>
      </c>
      <c r="DP2464">
        <v>0</v>
      </c>
      <c r="DS2464">
        <v>0</v>
      </c>
      <c r="DT2464">
        <v>0</v>
      </c>
      <c r="DW2464">
        <v>3</v>
      </c>
      <c r="DX2464">
        <v>0</v>
      </c>
      <c r="EA2464">
        <v>0</v>
      </c>
      <c r="EB2464">
        <v>0</v>
      </c>
      <c r="EE2464">
        <v>3</v>
      </c>
      <c r="EF2464">
        <v>0</v>
      </c>
      <c r="EI2464">
        <v>0</v>
      </c>
      <c r="EJ2464">
        <v>0</v>
      </c>
    </row>
    <row r="2465" spans="1:200" x14ac:dyDescent="0.35">
      <c r="A2465" t="s">
        <v>20772</v>
      </c>
      <c r="B2465" t="s">
        <v>12273</v>
      </c>
      <c r="C2465" t="s">
        <v>12274</v>
      </c>
      <c r="D2465" t="s">
        <v>12275</v>
      </c>
      <c r="E2465" t="s">
        <v>272</v>
      </c>
      <c r="F2465" t="s">
        <v>273</v>
      </c>
      <c r="G2465" t="s">
        <v>290</v>
      </c>
      <c r="H2465" t="s">
        <v>12276</v>
      </c>
      <c r="AA2465" t="s">
        <v>277</v>
      </c>
      <c r="AB2465" t="s">
        <v>278</v>
      </c>
      <c r="AE2465">
        <v>67</v>
      </c>
      <c r="AF2465">
        <v>87</v>
      </c>
      <c r="AI2465">
        <v>5</v>
      </c>
      <c r="AJ2465">
        <v>5</v>
      </c>
      <c r="AM2465">
        <v>112</v>
      </c>
      <c r="AN2465">
        <v>54</v>
      </c>
      <c r="AQ2465">
        <v>118</v>
      </c>
      <c r="AR2465">
        <v>58</v>
      </c>
      <c r="AU2465">
        <v>1</v>
      </c>
      <c r="AV2465">
        <v>1</v>
      </c>
      <c r="AY2465" t="s">
        <v>932</v>
      </c>
      <c r="AZ2465" t="s">
        <v>2955</v>
      </c>
      <c r="BC2465" t="s">
        <v>932</v>
      </c>
      <c r="BD2465" t="s">
        <v>2955</v>
      </c>
      <c r="BG2465">
        <v>118</v>
      </c>
      <c r="BH2465">
        <v>58</v>
      </c>
      <c r="BK2465">
        <v>6.32</v>
      </c>
      <c r="BL2465">
        <v>6.44</v>
      </c>
      <c r="BO2465">
        <v>112</v>
      </c>
      <c r="BP2465">
        <v>54</v>
      </c>
      <c r="BS2465">
        <v>0</v>
      </c>
      <c r="BT2465">
        <v>0</v>
      </c>
      <c r="BW2465">
        <v>0</v>
      </c>
      <c r="BX2465">
        <v>0</v>
      </c>
      <c r="CA2465">
        <v>0</v>
      </c>
      <c r="CB2465">
        <v>0</v>
      </c>
      <c r="CE2465" t="s">
        <v>277</v>
      </c>
      <c r="CF2465" t="s">
        <v>278</v>
      </c>
      <c r="CI2465">
        <v>67</v>
      </c>
      <c r="CJ2465">
        <v>87</v>
      </c>
      <c r="CM2465">
        <v>59</v>
      </c>
      <c r="CN2465">
        <v>71</v>
      </c>
      <c r="CQ2465">
        <v>8</v>
      </c>
      <c r="CR2465">
        <v>17</v>
      </c>
      <c r="CU2465">
        <v>1332</v>
      </c>
      <c r="CV2465">
        <v>926</v>
      </c>
      <c r="CY2465" t="s">
        <v>6447</v>
      </c>
      <c r="CZ2465" t="s">
        <v>1529</v>
      </c>
      <c r="DC2465">
        <v>26.11</v>
      </c>
      <c r="DD2465">
        <v>17.14</v>
      </c>
      <c r="DG2465">
        <v>1876</v>
      </c>
      <c r="DH2465">
        <v>916</v>
      </c>
      <c r="DK2465">
        <v>71</v>
      </c>
      <c r="DL2465">
        <v>101.09</v>
      </c>
      <c r="DO2465">
        <v>1</v>
      </c>
      <c r="DP2465">
        <v>0</v>
      </c>
      <c r="DS2465">
        <v>7</v>
      </c>
      <c r="DT2465">
        <v>0</v>
      </c>
      <c r="DW2465">
        <v>106</v>
      </c>
      <c r="DX2465">
        <v>76</v>
      </c>
      <c r="EA2465">
        <v>12</v>
      </c>
      <c r="EB2465">
        <v>13</v>
      </c>
      <c r="EE2465">
        <v>33</v>
      </c>
      <c r="EF2465">
        <v>28</v>
      </c>
      <c r="EI2465">
        <v>0</v>
      </c>
      <c r="EJ2465">
        <v>2</v>
      </c>
    </row>
    <row r="2466" spans="1:200" x14ac:dyDescent="0.35">
      <c r="A2466" t="s">
        <v>20772</v>
      </c>
      <c r="B2466" t="s">
        <v>12266</v>
      </c>
      <c r="C2466" t="s">
        <v>12267</v>
      </c>
      <c r="D2466" t="s">
        <v>6566</v>
      </c>
      <c r="E2466" t="s">
        <v>272</v>
      </c>
      <c r="F2466" t="s">
        <v>273</v>
      </c>
      <c r="G2466" t="s">
        <v>475</v>
      </c>
      <c r="H2466" t="s">
        <v>12268</v>
      </c>
      <c r="AA2466" t="s">
        <v>378</v>
      </c>
      <c r="AB2466" t="s">
        <v>292</v>
      </c>
      <c r="AC2466" t="s">
        <v>234</v>
      </c>
      <c r="AD2466" t="s">
        <v>235</v>
      </c>
      <c r="AE2466">
        <v>47</v>
      </c>
      <c r="AF2466">
        <v>198</v>
      </c>
      <c r="AG2466">
        <v>122</v>
      </c>
      <c r="AH2466">
        <v>119</v>
      </c>
      <c r="AI2466">
        <v>18</v>
      </c>
      <c r="AJ2466">
        <v>11</v>
      </c>
      <c r="AK2466">
        <v>1</v>
      </c>
      <c r="AL2466">
        <v>35</v>
      </c>
      <c r="AM2466">
        <v>428</v>
      </c>
      <c r="AN2466">
        <v>109</v>
      </c>
      <c r="AO2466">
        <v>6</v>
      </c>
      <c r="AP2466">
        <v>854</v>
      </c>
      <c r="AQ2466">
        <v>298</v>
      </c>
      <c r="AR2466">
        <v>98</v>
      </c>
      <c r="AS2466">
        <v>11</v>
      </c>
      <c r="AT2466">
        <v>674</v>
      </c>
      <c r="AU2466">
        <v>8</v>
      </c>
      <c r="AV2466">
        <v>4</v>
      </c>
      <c r="AW2466">
        <v>0</v>
      </c>
      <c r="AX2466">
        <v>11</v>
      </c>
      <c r="AY2466" t="s">
        <v>776</v>
      </c>
      <c r="AZ2466" t="s">
        <v>382</v>
      </c>
      <c r="BA2466" t="s">
        <v>243</v>
      </c>
      <c r="BB2466" t="s">
        <v>776</v>
      </c>
      <c r="BC2466" t="s">
        <v>776</v>
      </c>
      <c r="BD2466" t="s">
        <v>382</v>
      </c>
      <c r="BE2466" t="s">
        <v>243</v>
      </c>
      <c r="BF2466" t="s">
        <v>776</v>
      </c>
      <c r="BG2466" t="s">
        <v>12269</v>
      </c>
      <c r="BH2466" t="s">
        <v>10100</v>
      </c>
      <c r="BI2466" t="s">
        <v>243</v>
      </c>
      <c r="BJ2466" t="s">
        <v>12270</v>
      </c>
      <c r="BK2466">
        <v>4.17</v>
      </c>
      <c r="BL2466">
        <v>5.39</v>
      </c>
      <c r="BM2466">
        <v>11</v>
      </c>
      <c r="BN2466">
        <v>4.7300000000000004</v>
      </c>
      <c r="BO2466" t="s">
        <v>1643</v>
      </c>
      <c r="BP2466" t="s">
        <v>9841</v>
      </c>
      <c r="BQ2466" t="s">
        <v>243</v>
      </c>
      <c r="BR2466" t="s">
        <v>12271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 t="s">
        <v>378</v>
      </c>
      <c r="CF2466" t="s">
        <v>292</v>
      </c>
      <c r="CG2466" t="s">
        <v>234</v>
      </c>
      <c r="CH2466" t="s">
        <v>235</v>
      </c>
      <c r="CI2466">
        <v>47</v>
      </c>
      <c r="CJ2466">
        <v>198</v>
      </c>
      <c r="CK2466">
        <v>122</v>
      </c>
      <c r="CL2466">
        <v>119</v>
      </c>
      <c r="CM2466">
        <v>89</v>
      </c>
      <c r="CN2466">
        <v>195</v>
      </c>
      <c r="CO2466">
        <v>118</v>
      </c>
      <c r="CP2466">
        <v>216</v>
      </c>
      <c r="CQ2466">
        <v>1</v>
      </c>
      <c r="CR2466">
        <v>19</v>
      </c>
      <c r="CS2466">
        <v>7</v>
      </c>
      <c r="CT2466">
        <v>13</v>
      </c>
      <c r="CU2466">
        <v>2586</v>
      </c>
      <c r="CV2466">
        <v>7346</v>
      </c>
      <c r="CW2466">
        <v>3531</v>
      </c>
      <c r="CX2466">
        <v>7802</v>
      </c>
      <c r="CY2466" t="s">
        <v>6650</v>
      </c>
      <c r="CZ2466" t="s">
        <v>12272</v>
      </c>
      <c r="DA2466" t="s">
        <v>252</v>
      </c>
      <c r="DB2466" t="s">
        <v>2310</v>
      </c>
      <c r="DC2466">
        <v>29.38</v>
      </c>
      <c r="DD2466">
        <v>41.73</v>
      </c>
      <c r="DE2466">
        <v>31.81</v>
      </c>
      <c r="DF2466">
        <v>38.43</v>
      </c>
      <c r="DG2466">
        <v>5548</v>
      </c>
      <c r="DH2466">
        <v>8415</v>
      </c>
      <c r="DI2466">
        <v>2602</v>
      </c>
      <c r="DJ2466">
        <v>14335</v>
      </c>
      <c r="DK2466">
        <v>46.61</v>
      </c>
      <c r="DL2466">
        <v>87.29</v>
      </c>
      <c r="DM2466">
        <v>135.69999999999999</v>
      </c>
      <c r="DN2466">
        <v>54.42</v>
      </c>
      <c r="DO2466">
        <v>3</v>
      </c>
      <c r="DP2466">
        <v>18</v>
      </c>
      <c r="DQ2466">
        <v>2</v>
      </c>
      <c r="DR2466">
        <v>17</v>
      </c>
      <c r="DS2466">
        <v>17</v>
      </c>
      <c r="DT2466">
        <v>39</v>
      </c>
      <c r="DU2466">
        <v>20</v>
      </c>
      <c r="DV2466">
        <v>40</v>
      </c>
      <c r="DW2466">
        <v>326</v>
      </c>
      <c r="DX2466">
        <v>750</v>
      </c>
      <c r="DY2466">
        <v>309</v>
      </c>
      <c r="DZ2466">
        <v>1032</v>
      </c>
      <c r="EA2466">
        <v>23</v>
      </c>
      <c r="EB2466">
        <v>187</v>
      </c>
      <c r="EC2466">
        <v>173</v>
      </c>
      <c r="ED2466">
        <v>103</v>
      </c>
      <c r="EE2466">
        <v>50</v>
      </c>
      <c r="EF2466">
        <v>104</v>
      </c>
      <c r="EG2466">
        <v>68</v>
      </c>
      <c r="EH2466">
        <v>138</v>
      </c>
      <c r="EI2466">
        <v>0</v>
      </c>
      <c r="EJ2466">
        <v>0</v>
      </c>
      <c r="EK2466">
        <v>0</v>
      </c>
      <c r="EL2466">
        <v>0</v>
      </c>
      <c r="EM2466" t="s">
        <v>236</v>
      </c>
      <c r="EN2466">
        <v>271</v>
      </c>
      <c r="EO2466">
        <v>266</v>
      </c>
      <c r="EP2466">
        <v>23</v>
      </c>
      <c r="EQ2466">
        <v>10335</v>
      </c>
      <c r="ER2466" t="s">
        <v>12272</v>
      </c>
      <c r="ES2466">
        <v>42.53</v>
      </c>
      <c r="ET2466">
        <v>11777</v>
      </c>
      <c r="EU2466">
        <v>87.75</v>
      </c>
      <c r="EV2466">
        <v>30</v>
      </c>
      <c r="EW2466">
        <v>51</v>
      </c>
      <c r="EX2466">
        <v>1064</v>
      </c>
      <c r="EY2466">
        <v>264</v>
      </c>
      <c r="EZ2466">
        <v>144</v>
      </c>
      <c r="FA2466">
        <v>0</v>
      </c>
      <c r="FB2466" t="s">
        <v>236</v>
      </c>
      <c r="FC2466">
        <v>271</v>
      </c>
      <c r="FD2466">
        <v>12</v>
      </c>
      <c r="FE2466">
        <v>115</v>
      </c>
      <c r="FF2466">
        <v>105</v>
      </c>
      <c r="FG2466">
        <v>5</v>
      </c>
      <c r="FH2466" t="s">
        <v>382</v>
      </c>
      <c r="FI2466" t="s">
        <v>382</v>
      </c>
      <c r="FJ2466" t="s">
        <v>3720</v>
      </c>
      <c r="FK2466">
        <v>5.47</v>
      </c>
      <c r="FL2466" t="s">
        <v>6225</v>
      </c>
      <c r="FM2466">
        <v>0</v>
      </c>
      <c r="FN2466">
        <v>0</v>
      </c>
      <c r="FO2466">
        <v>0</v>
      </c>
      <c r="FP2466" t="s">
        <v>237</v>
      </c>
      <c r="FQ2466">
        <v>342</v>
      </c>
      <c r="FR2466">
        <v>331</v>
      </c>
      <c r="FS2466">
        <v>28</v>
      </c>
      <c r="FT2466">
        <v>9543</v>
      </c>
      <c r="FU2466" t="s">
        <v>1684</v>
      </c>
      <c r="FV2466">
        <v>31.49</v>
      </c>
      <c r="FW2466">
        <v>7306</v>
      </c>
      <c r="FX2466">
        <v>130.61000000000001</v>
      </c>
      <c r="FY2466">
        <v>6</v>
      </c>
      <c r="FZ2466">
        <v>55</v>
      </c>
      <c r="GA2466">
        <v>827</v>
      </c>
      <c r="GB2466">
        <v>434</v>
      </c>
      <c r="GC2466">
        <v>192</v>
      </c>
      <c r="GD2466">
        <v>0</v>
      </c>
      <c r="GE2466" t="s">
        <v>237</v>
      </c>
      <c r="GF2466">
        <v>342</v>
      </c>
      <c r="GG2466">
        <v>4</v>
      </c>
      <c r="GH2466">
        <v>24</v>
      </c>
      <c r="GI2466">
        <v>35</v>
      </c>
      <c r="GJ2466">
        <v>0</v>
      </c>
      <c r="GK2466" t="s">
        <v>243</v>
      </c>
      <c r="GL2466" t="s">
        <v>243</v>
      </c>
      <c r="GM2466" t="s">
        <v>243</v>
      </c>
      <c r="GN2466">
        <v>8.75</v>
      </c>
      <c r="GO2466" t="s">
        <v>243</v>
      </c>
      <c r="GP2466">
        <v>0</v>
      </c>
      <c r="GQ2466">
        <v>0</v>
      </c>
      <c r="GR2466">
        <v>0</v>
      </c>
    </row>
    <row r="2467" spans="1:200" x14ac:dyDescent="0.35">
      <c r="A2467" t="s">
        <v>20772</v>
      </c>
      <c r="B2467" t="s">
        <v>12160</v>
      </c>
      <c r="C2467" t="s">
        <v>12161</v>
      </c>
      <c r="D2467" t="s">
        <v>12162</v>
      </c>
      <c r="E2467" t="s">
        <v>272</v>
      </c>
      <c r="H2467" t="s">
        <v>12163</v>
      </c>
      <c r="J2467" t="s">
        <v>402</v>
      </c>
      <c r="N2467" t="s">
        <v>12164</v>
      </c>
      <c r="AA2467" t="s">
        <v>235</v>
      </c>
      <c r="AB2467" t="s">
        <v>236</v>
      </c>
      <c r="AC2467" t="s">
        <v>237</v>
      </c>
      <c r="AE2467">
        <v>38</v>
      </c>
      <c r="AF2467">
        <v>11</v>
      </c>
      <c r="AG2467">
        <v>5</v>
      </c>
      <c r="AI2467" t="s">
        <v>243</v>
      </c>
      <c r="AJ2467" t="s">
        <v>243</v>
      </c>
      <c r="AK2467" t="s">
        <v>243</v>
      </c>
      <c r="AM2467" t="s">
        <v>243</v>
      </c>
      <c r="AN2467" t="s">
        <v>243</v>
      </c>
      <c r="AO2467" t="s">
        <v>243</v>
      </c>
      <c r="AQ2467" t="s">
        <v>243</v>
      </c>
      <c r="AR2467" t="s">
        <v>243</v>
      </c>
      <c r="AS2467" t="s">
        <v>243</v>
      </c>
      <c r="AU2467" t="s">
        <v>243</v>
      </c>
      <c r="AV2467" t="s">
        <v>243</v>
      </c>
      <c r="AW2467" t="s">
        <v>243</v>
      </c>
      <c r="AY2467" t="s">
        <v>243</v>
      </c>
      <c r="AZ2467" t="s">
        <v>243</v>
      </c>
      <c r="BA2467" t="s">
        <v>243</v>
      </c>
      <c r="BC2467" t="s">
        <v>243</v>
      </c>
      <c r="BD2467" t="s">
        <v>243</v>
      </c>
      <c r="BE2467" t="s">
        <v>243</v>
      </c>
      <c r="BG2467" t="s">
        <v>243</v>
      </c>
      <c r="BH2467" t="s">
        <v>243</v>
      </c>
      <c r="BI2467" t="s">
        <v>243</v>
      </c>
      <c r="BK2467" t="s">
        <v>243</v>
      </c>
      <c r="BL2467" t="s">
        <v>243</v>
      </c>
      <c r="BM2467" t="s">
        <v>243</v>
      </c>
      <c r="BO2467" t="s">
        <v>243</v>
      </c>
      <c r="BP2467" t="s">
        <v>243</v>
      </c>
      <c r="BQ2467" t="s">
        <v>243</v>
      </c>
      <c r="BS2467" t="s">
        <v>243</v>
      </c>
      <c r="BT2467" t="s">
        <v>243</v>
      </c>
      <c r="BU2467" t="s">
        <v>243</v>
      </c>
      <c r="BW2467" t="s">
        <v>243</v>
      </c>
      <c r="BX2467" t="s">
        <v>243</v>
      </c>
      <c r="BY2467" t="s">
        <v>243</v>
      </c>
      <c r="CA2467" t="s">
        <v>243</v>
      </c>
      <c r="CB2467" t="s">
        <v>243</v>
      </c>
      <c r="CC2467" t="s">
        <v>243</v>
      </c>
      <c r="CE2467" t="s">
        <v>235</v>
      </c>
      <c r="CF2467" t="s">
        <v>236</v>
      </c>
      <c r="CG2467" t="s">
        <v>237</v>
      </c>
      <c r="CI2467">
        <v>38</v>
      </c>
      <c r="CJ2467">
        <v>11</v>
      </c>
      <c r="CK2467">
        <v>5</v>
      </c>
      <c r="CM2467">
        <v>71</v>
      </c>
      <c r="CN2467">
        <v>11</v>
      </c>
      <c r="CO2467">
        <v>5</v>
      </c>
      <c r="CQ2467">
        <v>1</v>
      </c>
      <c r="CR2467">
        <v>0</v>
      </c>
      <c r="CS2467">
        <v>0</v>
      </c>
      <c r="CU2467">
        <v>2290</v>
      </c>
      <c r="CV2467">
        <v>253</v>
      </c>
      <c r="CW2467">
        <v>36</v>
      </c>
      <c r="CY2467">
        <v>189</v>
      </c>
      <c r="CZ2467">
        <v>73</v>
      </c>
      <c r="DA2467">
        <v>20</v>
      </c>
      <c r="DC2467">
        <v>32.71</v>
      </c>
      <c r="DD2467">
        <v>23</v>
      </c>
      <c r="DE2467">
        <v>7.2</v>
      </c>
      <c r="DG2467">
        <v>3433</v>
      </c>
      <c r="DH2467">
        <v>303</v>
      </c>
      <c r="DI2467">
        <v>44</v>
      </c>
      <c r="DK2467">
        <v>66.7</v>
      </c>
      <c r="DL2467">
        <v>83.49</v>
      </c>
      <c r="DM2467">
        <v>81.81</v>
      </c>
      <c r="DO2467">
        <v>3</v>
      </c>
      <c r="DP2467">
        <v>0</v>
      </c>
      <c r="DQ2467">
        <v>0</v>
      </c>
      <c r="DS2467">
        <v>15</v>
      </c>
      <c r="DT2467">
        <v>2</v>
      </c>
      <c r="DU2467">
        <v>0</v>
      </c>
      <c r="DW2467">
        <v>343</v>
      </c>
      <c r="DX2467">
        <v>36</v>
      </c>
      <c r="DY2467">
        <v>5</v>
      </c>
      <c r="EA2467">
        <v>18</v>
      </c>
      <c r="EB2467">
        <v>3</v>
      </c>
      <c r="EC2467">
        <v>0</v>
      </c>
      <c r="EE2467">
        <v>35</v>
      </c>
      <c r="EF2467">
        <v>5</v>
      </c>
      <c r="EG2467">
        <v>1</v>
      </c>
      <c r="EI2467">
        <v>0</v>
      </c>
      <c r="EJ2467">
        <v>0</v>
      </c>
      <c r="EK2467">
        <v>0</v>
      </c>
    </row>
    <row r="2468" spans="1:200" x14ac:dyDescent="0.35">
      <c r="A2468" t="s">
        <v>20772</v>
      </c>
      <c r="B2468" t="s">
        <v>12165</v>
      </c>
      <c r="C2468" t="s">
        <v>12166</v>
      </c>
      <c r="D2468" t="s">
        <v>12167</v>
      </c>
      <c r="E2468" t="s">
        <v>272</v>
      </c>
      <c r="F2468" t="s">
        <v>324</v>
      </c>
      <c r="H2468" t="s">
        <v>12168</v>
      </c>
      <c r="J2468" t="s">
        <v>402</v>
      </c>
      <c r="AA2468" t="s">
        <v>278</v>
      </c>
      <c r="AE2468">
        <v>2</v>
      </c>
      <c r="AI2468" t="s">
        <v>243</v>
      </c>
      <c r="AM2468" t="s">
        <v>243</v>
      </c>
      <c r="AQ2468" t="s">
        <v>243</v>
      </c>
      <c r="AU2468" t="s">
        <v>243</v>
      </c>
      <c r="AY2468" t="s">
        <v>243</v>
      </c>
      <c r="BC2468" t="s">
        <v>243</v>
      </c>
      <c r="BG2468" t="s">
        <v>243</v>
      </c>
      <c r="BK2468" t="s">
        <v>243</v>
      </c>
      <c r="BO2468" t="s">
        <v>243</v>
      </c>
      <c r="BS2468" t="s">
        <v>243</v>
      </c>
      <c r="BW2468" t="s">
        <v>243</v>
      </c>
      <c r="CA2468" t="s">
        <v>243</v>
      </c>
      <c r="CE2468" t="s">
        <v>278</v>
      </c>
      <c r="CI2468">
        <v>2</v>
      </c>
      <c r="CM2468">
        <v>2</v>
      </c>
      <c r="CQ2468">
        <v>0</v>
      </c>
      <c r="CU2468">
        <v>19</v>
      </c>
      <c r="CY2468">
        <v>15</v>
      </c>
      <c r="DC2468">
        <v>9.5</v>
      </c>
      <c r="DG2468">
        <v>27</v>
      </c>
      <c r="DK2468">
        <v>70.37</v>
      </c>
      <c r="DO2468">
        <v>0</v>
      </c>
      <c r="DS2468">
        <v>0</v>
      </c>
      <c r="DW2468">
        <v>4</v>
      </c>
      <c r="EA2468">
        <v>0</v>
      </c>
      <c r="EE2468">
        <v>0</v>
      </c>
      <c r="EI2468">
        <v>0</v>
      </c>
    </row>
    <row r="2469" spans="1:200" x14ac:dyDescent="0.35">
      <c r="A2469" t="s">
        <v>20772</v>
      </c>
      <c r="B2469" t="s">
        <v>12373</v>
      </c>
      <c r="C2469" t="s">
        <v>12374</v>
      </c>
      <c r="D2469" t="s">
        <v>12375</v>
      </c>
      <c r="E2469" t="s">
        <v>272</v>
      </c>
      <c r="G2469" t="s">
        <v>400</v>
      </c>
      <c r="H2469" t="s">
        <v>12376</v>
      </c>
      <c r="J2469" t="s">
        <v>402</v>
      </c>
      <c r="AA2469" t="s">
        <v>277</v>
      </c>
      <c r="AB2469" t="s">
        <v>278</v>
      </c>
      <c r="AE2469">
        <v>9</v>
      </c>
      <c r="AF2469">
        <v>13</v>
      </c>
      <c r="AI2469" t="s">
        <v>243</v>
      </c>
      <c r="AJ2469" t="s">
        <v>243</v>
      </c>
      <c r="AM2469" t="s">
        <v>243</v>
      </c>
      <c r="AN2469" t="s">
        <v>243</v>
      </c>
      <c r="AQ2469" t="s">
        <v>243</v>
      </c>
      <c r="AR2469" t="s">
        <v>243</v>
      </c>
      <c r="AU2469" t="s">
        <v>243</v>
      </c>
      <c r="AV2469" t="s">
        <v>243</v>
      </c>
      <c r="AY2469" t="s">
        <v>243</v>
      </c>
      <c r="AZ2469" t="s">
        <v>243</v>
      </c>
      <c r="BC2469" t="s">
        <v>243</v>
      </c>
      <c r="BD2469" t="s">
        <v>243</v>
      </c>
      <c r="BG2469" t="s">
        <v>243</v>
      </c>
      <c r="BH2469" t="s">
        <v>243</v>
      </c>
      <c r="BK2469" t="s">
        <v>243</v>
      </c>
      <c r="BL2469" t="s">
        <v>243</v>
      </c>
      <c r="BO2469" t="s">
        <v>243</v>
      </c>
      <c r="BP2469" t="s">
        <v>243</v>
      </c>
      <c r="BS2469" t="s">
        <v>243</v>
      </c>
      <c r="BT2469" t="s">
        <v>243</v>
      </c>
      <c r="BW2469" t="s">
        <v>243</v>
      </c>
      <c r="BX2469" t="s">
        <v>243</v>
      </c>
      <c r="CA2469" t="s">
        <v>243</v>
      </c>
      <c r="CB2469" t="s">
        <v>243</v>
      </c>
      <c r="CE2469" t="s">
        <v>277</v>
      </c>
      <c r="CF2469" t="s">
        <v>278</v>
      </c>
      <c r="CI2469">
        <v>9</v>
      </c>
      <c r="CJ2469">
        <v>13</v>
      </c>
      <c r="CM2469">
        <v>7</v>
      </c>
      <c r="CN2469">
        <v>5</v>
      </c>
      <c r="CQ2469">
        <v>2</v>
      </c>
      <c r="CR2469">
        <v>0</v>
      </c>
      <c r="CU2469">
        <v>49</v>
      </c>
      <c r="CV2469">
        <v>51</v>
      </c>
      <c r="CY2469" t="s">
        <v>350</v>
      </c>
      <c r="CZ2469" t="s">
        <v>285</v>
      </c>
      <c r="DC2469">
        <v>9.8000000000000007</v>
      </c>
      <c r="DD2469">
        <v>10.199999999999999</v>
      </c>
      <c r="DG2469">
        <v>89</v>
      </c>
      <c r="DH2469">
        <v>61</v>
      </c>
      <c r="DK2469">
        <v>55.05</v>
      </c>
      <c r="DL2469">
        <v>83.6</v>
      </c>
      <c r="DO2469">
        <v>0</v>
      </c>
      <c r="DP2469">
        <v>0</v>
      </c>
      <c r="DS2469">
        <v>0</v>
      </c>
      <c r="DT2469">
        <v>0</v>
      </c>
      <c r="DW2469">
        <v>4</v>
      </c>
      <c r="DX2469">
        <v>5</v>
      </c>
      <c r="EA2469">
        <v>0</v>
      </c>
      <c r="EB2469">
        <v>0</v>
      </c>
      <c r="EE2469">
        <v>13</v>
      </c>
      <c r="EF2469">
        <v>8</v>
      </c>
      <c r="EI2469">
        <v>0</v>
      </c>
      <c r="EJ2469">
        <v>1</v>
      </c>
    </row>
    <row r="2470" spans="1:200" x14ac:dyDescent="0.35">
      <c r="A2470" t="s">
        <v>20772</v>
      </c>
      <c r="B2470" t="s">
        <v>12416</v>
      </c>
      <c r="C2470" t="s">
        <v>12417</v>
      </c>
      <c r="D2470" t="s">
        <v>7677</v>
      </c>
      <c r="E2470" t="s">
        <v>272</v>
      </c>
      <c r="F2470" t="s">
        <v>273</v>
      </c>
      <c r="H2470" t="s">
        <v>12418</v>
      </c>
      <c r="AA2470" t="s">
        <v>235</v>
      </c>
      <c r="AB2470" t="s">
        <v>236</v>
      </c>
      <c r="AC2470" t="s">
        <v>237</v>
      </c>
      <c r="AE2470">
        <v>18</v>
      </c>
      <c r="AF2470">
        <v>49</v>
      </c>
      <c r="AG2470">
        <v>65</v>
      </c>
      <c r="AI2470">
        <v>17</v>
      </c>
      <c r="AJ2470">
        <v>22</v>
      </c>
      <c r="AK2470">
        <v>23</v>
      </c>
      <c r="AM2470">
        <v>1084</v>
      </c>
      <c r="AN2470">
        <v>432</v>
      </c>
      <c r="AO2470">
        <v>252</v>
      </c>
      <c r="AQ2470">
        <v>657</v>
      </c>
      <c r="AR2470">
        <v>443</v>
      </c>
      <c r="AS2470">
        <v>374</v>
      </c>
      <c r="AU2470">
        <v>8</v>
      </c>
      <c r="AV2470">
        <v>8</v>
      </c>
      <c r="AW2470">
        <v>9</v>
      </c>
      <c r="AY2470" t="s">
        <v>663</v>
      </c>
      <c r="AZ2470" t="s">
        <v>2101</v>
      </c>
      <c r="BA2470" t="s">
        <v>3032</v>
      </c>
      <c r="BC2470" t="s">
        <v>663</v>
      </c>
      <c r="BD2470" t="s">
        <v>2101</v>
      </c>
      <c r="BE2470" t="s">
        <v>3032</v>
      </c>
      <c r="BG2470">
        <v>82.12</v>
      </c>
      <c r="BH2470">
        <v>55.37</v>
      </c>
      <c r="BI2470">
        <v>41.55</v>
      </c>
      <c r="BK2470">
        <v>3.63</v>
      </c>
      <c r="BL2470">
        <v>6.15</v>
      </c>
      <c r="BM2470">
        <v>8.9</v>
      </c>
      <c r="BO2470">
        <v>135.5</v>
      </c>
      <c r="BP2470">
        <v>54</v>
      </c>
      <c r="BQ2470">
        <v>28</v>
      </c>
      <c r="BS2470">
        <v>0</v>
      </c>
      <c r="BT2470">
        <v>0</v>
      </c>
      <c r="BU2470">
        <v>1</v>
      </c>
      <c r="BW2470">
        <v>0</v>
      </c>
      <c r="BX2470">
        <v>0</v>
      </c>
      <c r="BY2470">
        <v>0</v>
      </c>
      <c r="CA2470">
        <v>0</v>
      </c>
      <c r="CB2470">
        <v>0</v>
      </c>
      <c r="CC2470">
        <v>0</v>
      </c>
      <c r="CE2470" t="s">
        <v>235</v>
      </c>
      <c r="CF2470" t="s">
        <v>236</v>
      </c>
      <c r="CG2470" t="s">
        <v>237</v>
      </c>
      <c r="CI2470">
        <v>18</v>
      </c>
      <c r="CJ2470">
        <v>49</v>
      </c>
      <c r="CK2470">
        <v>65</v>
      </c>
      <c r="CM2470">
        <v>31</v>
      </c>
      <c r="CN2470">
        <v>45</v>
      </c>
      <c r="CO2470">
        <v>51</v>
      </c>
      <c r="CQ2470">
        <v>0</v>
      </c>
      <c r="CR2470">
        <v>7</v>
      </c>
      <c r="CS2470">
        <v>8</v>
      </c>
      <c r="CU2470">
        <v>648</v>
      </c>
      <c r="CV2470">
        <v>991</v>
      </c>
      <c r="CW2470">
        <v>722</v>
      </c>
      <c r="CY2470" t="s">
        <v>3212</v>
      </c>
      <c r="CZ2470" t="s">
        <v>7625</v>
      </c>
      <c r="DA2470" t="s">
        <v>1263</v>
      </c>
      <c r="DC2470">
        <v>20.9</v>
      </c>
      <c r="DD2470">
        <v>26.07</v>
      </c>
      <c r="DE2470">
        <v>16.79</v>
      </c>
      <c r="DG2470">
        <v>1260</v>
      </c>
      <c r="DH2470">
        <v>1018</v>
      </c>
      <c r="DI2470">
        <v>566</v>
      </c>
      <c r="DK2470">
        <v>51.42</v>
      </c>
      <c r="DL2470">
        <v>97.34</v>
      </c>
      <c r="DM2470">
        <v>127.56</v>
      </c>
      <c r="DO2470">
        <v>0</v>
      </c>
      <c r="DP2470">
        <v>0</v>
      </c>
      <c r="DQ2470">
        <v>0</v>
      </c>
      <c r="DS2470">
        <v>6</v>
      </c>
      <c r="DT2470">
        <v>6</v>
      </c>
      <c r="DU2470">
        <v>1</v>
      </c>
      <c r="DW2470">
        <v>95</v>
      </c>
      <c r="DX2470">
        <v>83</v>
      </c>
      <c r="DY2470">
        <v>61</v>
      </c>
      <c r="EA2470">
        <v>8</v>
      </c>
      <c r="EB2470">
        <v>36</v>
      </c>
      <c r="EC2470">
        <v>29</v>
      </c>
      <c r="EE2470">
        <v>10</v>
      </c>
      <c r="EF2470">
        <v>12</v>
      </c>
      <c r="EG2470">
        <v>26</v>
      </c>
      <c r="EI2470">
        <v>0</v>
      </c>
      <c r="EJ2470">
        <v>0</v>
      </c>
      <c r="EK2470">
        <v>0</v>
      </c>
    </row>
    <row r="2471" spans="1:200" x14ac:dyDescent="0.35">
      <c r="A2471" t="s">
        <v>20772</v>
      </c>
      <c r="B2471" t="s">
        <v>12251</v>
      </c>
      <c r="C2471" t="s">
        <v>12252</v>
      </c>
      <c r="D2471" t="s">
        <v>12253</v>
      </c>
      <c r="E2471" t="s">
        <v>272</v>
      </c>
      <c r="F2471" t="s">
        <v>273</v>
      </c>
      <c r="G2471" t="s">
        <v>232</v>
      </c>
      <c r="H2471" t="s">
        <v>12254</v>
      </c>
      <c r="AA2471" t="s">
        <v>277</v>
      </c>
      <c r="AB2471" t="s">
        <v>278</v>
      </c>
      <c r="AE2471">
        <v>39</v>
      </c>
      <c r="AF2471">
        <v>48</v>
      </c>
      <c r="AI2471">
        <v>39</v>
      </c>
      <c r="AJ2471">
        <v>48</v>
      </c>
      <c r="AM2471">
        <v>1904</v>
      </c>
      <c r="AN2471">
        <v>1052</v>
      </c>
      <c r="AQ2471">
        <v>1263</v>
      </c>
      <c r="AR2471">
        <v>1109</v>
      </c>
      <c r="AU2471">
        <v>65</v>
      </c>
      <c r="AV2471">
        <v>77</v>
      </c>
      <c r="AY2471" t="s">
        <v>2559</v>
      </c>
      <c r="AZ2471" t="s">
        <v>2113</v>
      </c>
      <c r="BC2471" t="s">
        <v>2559</v>
      </c>
      <c r="BD2471" t="s">
        <v>2113</v>
      </c>
      <c r="BG2471">
        <v>19.43</v>
      </c>
      <c r="BH2471">
        <v>14.4</v>
      </c>
      <c r="BK2471">
        <v>3.98</v>
      </c>
      <c r="BL2471">
        <v>6.32</v>
      </c>
      <c r="BO2471">
        <v>29.2</v>
      </c>
      <c r="BP2471">
        <v>13.6</v>
      </c>
      <c r="BS2471">
        <v>3</v>
      </c>
      <c r="BT2471">
        <v>1</v>
      </c>
      <c r="BW2471">
        <v>2</v>
      </c>
      <c r="BX2471">
        <v>0</v>
      </c>
      <c r="CA2471">
        <v>0</v>
      </c>
      <c r="CB2471">
        <v>0</v>
      </c>
      <c r="CE2471" t="s">
        <v>277</v>
      </c>
      <c r="CF2471" t="s">
        <v>278</v>
      </c>
      <c r="CI2471">
        <v>39</v>
      </c>
      <c r="CJ2471">
        <v>48</v>
      </c>
      <c r="CM2471">
        <v>25</v>
      </c>
      <c r="CN2471">
        <v>22</v>
      </c>
      <c r="CQ2471">
        <v>8</v>
      </c>
      <c r="CR2471">
        <v>5</v>
      </c>
      <c r="CU2471">
        <v>299</v>
      </c>
      <c r="CV2471">
        <v>104</v>
      </c>
      <c r="CY2471">
        <v>113</v>
      </c>
      <c r="CZ2471">
        <v>19</v>
      </c>
      <c r="DC2471">
        <v>17.579999999999998</v>
      </c>
      <c r="DD2471">
        <v>6.11</v>
      </c>
      <c r="DG2471">
        <v>464</v>
      </c>
      <c r="DH2471">
        <v>115</v>
      </c>
      <c r="DK2471">
        <v>64.430000000000007</v>
      </c>
      <c r="DL2471">
        <v>90.43</v>
      </c>
      <c r="DO2471">
        <v>1</v>
      </c>
      <c r="DP2471">
        <v>0</v>
      </c>
      <c r="DS2471">
        <v>0</v>
      </c>
      <c r="DT2471">
        <v>0</v>
      </c>
      <c r="DW2471">
        <v>26</v>
      </c>
      <c r="DX2471">
        <v>10</v>
      </c>
      <c r="EA2471">
        <v>0</v>
      </c>
      <c r="EB2471">
        <v>0</v>
      </c>
      <c r="EE2471">
        <v>12</v>
      </c>
      <c r="EF2471">
        <v>12</v>
      </c>
      <c r="EI2471">
        <v>0</v>
      </c>
      <c r="EJ2471">
        <v>0</v>
      </c>
    </row>
    <row r="2472" spans="1:200" x14ac:dyDescent="0.35">
      <c r="A2472" t="s">
        <v>20772</v>
      </c>
      <c r="B2472" t="s">
        <v>12259</v>
      </c>
      <c r="C2472" t="s">
        <v>12260</v>
      </c>
      <c r="D2472" t="s">
        <v>12261</v>
      </c>
      <c r="E2472" t="s">
        <v>230</v>
      </c>
      <c r="F2472" t="s">
        <v>462</v>
      </c>
      <c r="G2472" t="s">
        <v>325</v>
      </c>
      <c r="H2472" t="s">
        <v>12262</v>
      </c>
      <c r="AA2472" t="s">
        <v>235</v>
      </c>
      <c r="AB2472" t="s">
        <v>236</v>
      </c>
      <c r="AC2472" t="s">
        <v>237</v>
      </c>
      <c r="AE2472">
        <v>49</v>
      </c>
      <c r="AF2472">
        <v>73</v>
      </c>
      <c r="AG2472">
        <v>79</v>
      </c>
      <c r="AI2472">
        <v>8</v>
      </c>
      <c r="AJ2472">
        <v>2</v>
      </c>
      <c r="AK2472">
        <v>3</v>
      </c>
      <c r="AM2472">
        <v>114</v>
      </c>
      <c r="AN2472">
        <v>48</v>
      </c>
      <c r="AO2472">
        <v>36</v>
      </c>
      <c r="AQ2472">
        <v>97</v>
      </c>
      <c r="AR2472">
        <v>60</v>
      </c>
      <c r="AS2472">
        <v>49</v>
      </c>
      <c r="AU2472">
        <v>0</v>
      </c>
      <c r="AV2472">
        <v>2</v>
      </c>
      <c r="AW2472">
        <v>3</v>
      </c>
      <c r="AY2472" t="s">
        <v>243</v>
      </c>
      <c r="AZ2472" t="s">
        <v>10125</v>
      </c>
      <c r="BA2472" t="s">
        <v>1174</v>
      </c>
      <c r="BC2472" t="s">
        <v>243</v>
      </c>
      <c r="BD2472" t="s">
        <v>10125</v>
      </c>
      <c r="BE2472" t="s">
        <v>1174</v>
      </c>
      <c r="BG2472" t="s">
        <v>243</v>
      </c>
      <c r="BH2472" t="s">
        <v>1658</v>
      </c>
      <c r="BI2472" t="s">
        <v>2313</v>
      </c>
      <c r="BK2472">
        <v>5.0999999999999996</v>
      </c>
      <c r="BL2472">
        <v>7.5</v>
      </c>
      <c r="BM2472">
        <v>8.16</v>
      </c>
      <c r="BO2472" t="s">
        <v>243</v>
      </c>
      <c r="BP2472" t="s">
        <v>1253</v>
      </c>
      <c r="BQ2472" t="s">
        <v>880</v>
      </c>
      <c r="BS2472">
        <v>0</v>
      </c>
      <c r="BT2472">
        <v>0</v>
      </c>
      <c r="BU2472">
        <v>0</v>
      </c>
      <c r="BW2472">
        <v>0</v>
      </c>
      <c r="BX2472">
        <v>0</v>
      </c>
      <c r="BY2472">
        <v>0</v>
      </c>
      <c r="CA2472">
        <v>0</v>
      </c>
      <c r="CB2472">
        <v>0</v>
      </c>
      <c r="CC2472">
        <v>0</v>
      </c>
      <c r="CE2472" t="s">
        <v>235</v>
      </c>
      <c r="CF2472" t="s">
        <v>236</v>
      </c>
      <c r="CG2472" t="s">
        <v>237</v>
      </c>
      <c r="CI2472">
        <v>49</v>
      </c>
      <c r="CJ2472">
        <v>73</v>
      </c>
      <c r="CK2472">
        <v>79</v>
      </c>
      <c r="CM2472">
        <v>89</v>
      </c>
      <c r="CN2472">
        <v>71</v>
      </c>
      <c r="CO2472">
        <v>70</v>
      </c>
      <c r="CQ2472">
        <v>6</v>
      </c>
      <c r="CR2472">
        <v>3</v>
      </c>
      <c r="CS2472">
        <v>8</v>
      </c>
      <c r="CU2472">
        <v>2895</v>
      </c>
      <c r="CV2472">
        <v>2164</v>
      </c>
      <c r="CW2472">
        <v>1481</v>
      </c>
      <c r="CY2472" t="s">
        <v>9332</v>
      </c>
      <c r="CZ2472" t="s">
        <v>384</v>
      </c>
      <c r="DA2472" t="s">
        <v>1184</v>
      </c>
      <c r="DC2472">
        <v>34.869999999999997</v>
      </c>
      <c r="DD2472">
        <v>31.82</v>
      </c>
      <c r="DE2472">
        <v>23.88</v>
      </c>
      <c r="DG2472">
        <v>5497</v>
      </c>
      <c r="DH2472">
        <v>2583</v>
      </c>
      <c r="DI2472">
        <v>1163</v>
      </c>
      <c r="DK2472">
        <v>52.66</v>
      </c>
      <c r="DL2472">
        <v>83.77</v>
      </c>
      <c r="DM2472">
        <v>127.34</v>
      </c>
      <c r="DO2472">
        <v>4</v>
      </c>
      <c r="DP2472">
        <v>3</v>
      </c>
      <c r="DQ2472">
        <v>0</v>
      </c>
      <c r="DS2472">
        <v>17</v>
      </c>
      <c r="DT2472">
        <v>18</v>
      </c>
      <c r="DU2472">
        <v>9</v>
      </c>
      <c r="DW2472">
        <v>374</v>
      </c>
      <c r="DX2472">
        <v>214</v>
      </c>
      <c r="DY2472">
        <v>142</v>
      </c>
      <c r="EA2472">
        <v>33</v>
      </c>
      <c r="EB2472">
        <v>49</v>
      </c>
      <c r="EC2472">
        <v>63</v>
      </c>
      <c r="EE2472">
        <v>40</v>
      </c>
      <c r="EF2472">
        <v>38</v>
      </c>
      <c r="EG2472">
        <v>35</v>
      </c>
      <c r="EI2472">
        <v>0</v>
      </c>
      <c r="EJ2472">
        <v>0</v>
      </c>
      <c r="EK2472">
        <v>0</v>
      </c>
    </row>
    <row r="2473" spans="1:200" x14ac:dyDescent="0.35">
      <c r="A2473" t="s">
        <v>20772</v>
      </c>
      <c r="B2473" t="s">
        <v>11484</v>
      </c>
      <c r="C2473" t="s">
        <v>11485</v>
      </c>
      <c r="D2473" t="s">
        <v>11486</v>
      </c>
      <c r="E2473" t="s">
        <v>272</v>
      </c>
      <c r="F2473" t="s">
        <v>273</v>
      </c>
      <c r="G2473" t="s">
        <v>772</v>
      </c>
      <c r="H2473" t="s">
        <v>11487</v>
      </c>
      <c r="AA2473" t="s">
        <v>292</v>
      </c>
      <c r="AB2473" t="s">
        <v>234</v>
      </c>
      <c r="AC2473" t="s">
        <v>235</v>
      </c>
      <c r="AD2473" t="s">
        <v>236</v>
      </c>
      <c r="AE2473">
        <v>6</v>
      </c>
      <c r="AF2473">
        <v>9</v>
      </c>
      <c r="AG2473">
        <v>64</v>
      </c>
      <c r="AH2473">
        <v>84</v>
      </c>
      <c r="AI2473">
        <v>5</v>
      </c>
      <c r="AJ2473">
        <v>8</v>
      </c>
      <c r="AK2473">
        <v>64</v>
      </c>
      <c r="AL2473">
        <v>64</v>
      </c>
      <c r="AM2473">
        <v>168</v>
      </c>
      <c r="AN2473">
        <v>133</v>
      </c>
      <c r="AO2473">
        <v>3471</v>
      </c>
      <c r="AP2473">
        <v>2184</v>
      </c>
      <c r="AQ2473">
        <v>135</v>
      </c>
      <c r="AR2473">
        <v>159</v>
      </c>
      <c r="AS2473">
        <v>1816</v>
      </c>
      <c r="AT2473">
        <v>2007</v>
      </c>
      <c r="AU2473">
        <v>4</v>
      </c>
      <c r="AV2473">
        <v>7</v>
      </c>
      <c r="AW2473">
        <v>47</v>
      </c>
      <c r="AX2473">
        <v>46</v>
      </c>
      <c r="AY2473" t="s">
        <v>1223</v>
      </c>
      <c r="AZ2473" t="s">
        <v>2155</v>
      </c>
      <c r="BA2473" t="s">
        <v>2428</v>
      </c>
      <c r="BB2473" t="s">
        <v>2540</v>
      </c>
      <c r="BC2473" t="s">
        <v>1223</v>
      </c>
      <c r="BD2473" t="s">
        <v>2155</v>
      </c>
      <c r="BE2473" t="s">
        <v>11488</v>
      </c>
      <c r="BF2473" t="s">
        <v>2540</v>
      </c>
      <c r="BG2473">
        <v>33.75</v>
      </c>
      <c r="BH2473">
        <v>22.71</v>
      </c>
      <c r="BI2473">
        <v>38.630000000000003</v>
      </c>
      <c r="BJ2473">
        <v>43.63</v>
      </c>
      <c r="BK2473">
        <v>4.82</v>
      </c>
      <c r="BL2473">
        <v>7.17</v>
      </c>
      <c r="BM2473">
        <v>3.13</v>
      </c>
      <c r="BN2473">
        <v>5.51</v>
      </c>
      <c r="BO2473">
        <v>42</v>
      </c>
      <c r="BP2473">
        <v>19</v>
      </c>
      <c r="BQ2473">
        <v>73.8</v>
      </c>
      <c r="BR2473">
        <v>47.4</v>
      </c>
      <c r="BS2473">
        <v>0</v>
      </c>
      <c r="BT2473">
        <v>0</v>
      </c>
      <c r="BU2473">
        <v>2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 t="s">
        <v>292</v>
      </c>
      <c r="CF2473" t="s">
        <v>234</v>
      </c>
      <c r="CG2473" t="s">
        <v>235</v>
      </c>
      <c r="CH2473" t="s">
        <v>236</v>
      </c>
      <c r="CI2473">
        <v>6</v>
      </c>
      <c r="CJ2473">
        <v>9</v>
      </c>
      <c r="CK2473">
        <v>64</v>
      </c>
      <c r="CL2473">
        <v>84</v>
      </c>
      <c r="CM2473">
        <v>5</v>
      </c>
      <c r="CN2473">
        <v>7</v>
      </c>
      <c r="CO2473">
        <v>104</v>
      </c>
      <c r="CP2473">
        <v>69</v>
      </c>
      <c r="CQ2473">
        <v>2</v>
      </c>
      <c r="CR2473">
        <v>3</v>
      </c>
      <c r="CS2473">
        <v>8</v>
      </c>
      <c r="CT2473">
        <v>9</v>
      </c>
      <c r="CU2473">
        <v>126</v>
      </c>
      <c r="CV2473">
        <v>84</v>
      </c>
      <c r="CW2473">
        <v>3552</v>
      </c>
      <c r="CX2473">
        <v>1585</v>
      </c>
      <c r="CY2473" t="s">
        <v>1487</v>
      </c>
      <c r="CZ2473" t="s">
        <v>3115</v>
      </c>
      <c r="DA2473" t="s">
        <v>1636</v>
      </c>
      <c r="DB2473" t="s">
        <v>3034</v>
      </c>
      <c r="DC2473">
        <v>42</v>
      </c>
      <c r="DD2473">
        <v>21</v>
      </c>
      <c r="DE2473">
        <v>37</v>
      </c>
      <c r="DF2473">
        <v>26.41</v>
      </c>
      <c r="DG2473">
        <v>127</v>
      </c>
      <c r="DH2473">
        <v>75</v>
      </c>
      <c r="DI2473">
        <v>6641</v>
      </c>
      <c r="DJ2473">
        <v>1925</v>
      </c>
      <c r="DK2473">
        <v>99.21</v>
      </c>
      <c r="DL2473">
        <v>112</v>
      </c>
      <c r="DM2473">
        <v>53.48</v>
      </c>
      <c r="DN2473">
        <v>82.33</v>
      </c>
      <c r="DO2473">
        <v>0</v>
      </c>
      <c r="DP2473">
        <v>0</v>
      </c>
      <c r="DQ2473">
        <v>9</v>
      </c>
      <c r="DR2473">
        <v>0</v>
      </c>
      <c r="DS2473">
        <v>1</v>
      </c>
      <c r="DT2473">
        <v>0</v>
      </c>
      <c r="DU2473">
        <v>14</v>
      </c>
      <c r="DV2473">
        <v>11</v>
      </c>
      <c r="DW2473">
        <v>11</v>
      </c>
      <c r="DX2473">
        <v>6</v>
      </c>
      <c r="DY2473">
        <v>403</v>
      </c>
      <c r="DZ2473">
        <v>123</v>
      </c>
      <c r="EA2473">
        <v>3</v>
      </c>
      <c r="EB2473">
        <v>0</v>
      </c>
      <c r="EC2473">
        <v>22</v>
      </c>
      <c r="ED2473">
        <v>29</v>
      </c>
      <c r="EE2473">
        <v>3</v>
      </c>
      <c r="EF2473">
        <v>1</v>
      </c>
      <c r="EG2473">
        <v>26</v>
      </c>
      <c r="EH2473">
        <v>23</v>
      </c>
      <c r="EI2473">
        <v>0</v>
      </c>
      <c r="EJ2473">
        <v>0</v>
      </c>
      <c r="EK2473">
        <v>0</v>
      </c>
      <c r="EL2473">
        <v>0</v>
      </c>
      <c r="EM2473" t="s">
        <v>237</v>
      </c>
      <c r="EN2473">
        <v>107</v>
      </c>
      <c r="EO2473">
        <v>86</v>
      </c>
      <c r="EP2473">
        <v>15</v>
      </c>
      <c r="EQ2473">
        <v>1623</v>
      </c>
      <c r="ER2473" t="s">
        <v>1486</v>
      </c>
      <c r="ES2473">
        <v>22.85</v>
      </c>
      <c r="ET2473">
        <v>1295</v>
      </c>
      <c r="EU2473">
        <v>125.32</v>
      </c>
      <c r="EV2473">
        <v>0</v>
      </c>
      <c r="EW2473">
        <v>8</v>
      </c>
      <c r="EX2473">
        <v>136</v>
      </c>
      <c r="EY2473">
        <v>44</v>
      </c>
      <c r="EZ2473">
        <v>39</v>
      </c>
      <c r="FA2473">
        <v>0</v>
      </c>
      <c r="FB2473" t="s">
        <v>237</v>
      </c>
      <c r="FC2473">
        <v>107</v>
      </c>
      <c r="FD2473">
        <v>90</v>
      </c>
      <c r="FE2473">
        <v>1506</v>
      </c>
      <c r="FF2473">
        <v>1888</v>
      </c>
      <c r="FG2473">
        <v>59</v>
      </c>
      <c r="FH2473" t="s">
        <v>2155</v>
      </c>
      <c r="FI2473" t="s">
        <v>2155</v>
      </c>
      <c r="FJ2473">
        <v>32</v>
      </c>
      <c r="FK2473">
        <v>7.52</v>
      </c>
      <c r="FL2473">
        <v>25.5</v>
      </c>
      <c r="FM2473">
        <v>0</v>
      </c>
      <c r="FN2473">
        <v>0</v>
      </c>
      <c r="FO2473">
        <v>0</v>
      </c>
    </row>
    <row r="2474" spans="1:200" x14ac:dyDescent="0.35">
      <c r="A2474" t="s">
        <v>20772</v>
      </c>
      <c r="B2474" t="s">
        <v>11489</v>
      </c>
      <c r="C2474" t="s">
        <v>11490</v>
      </c>
      <c r="D2474" t="s">
        <v>11491</v>
      </c>
      <c r="E2474" t="s">
        <v>272</v>
      </c>
      <c r="G2474" t="s">
        <v>402</v>
      </c>
      <c r="H2474" t="s">
        <v>11492</v>
      </c>
      <c r="AA2474" t="s">
        <v>277</v>
      </c>
      <c r="AB2474" t="s">
        <v>278</v>
      </c>
      <c r="AE2474">
        <v>3</v>
      </c>
      <c r="AF2474">
        <v>1</v>
      </c>
      <c r="AI2474" t="s">
        <v>243</v>
      </c>
      <c r="AJ2474" t="s">
        <v>243</v>
      </c>
      <c r="AM2474" t="s">
        <v>243</v>
      </c>
      <c r="AN2474" t="s">
        <v>243</v>
      </c>
      <c r="AQ2474" t="s">
        <v>243</v>
      </c>
      <c r="AR2474" t="s">
        <v>243</v>
      </c>
      <c r="AU2474" t="s">
        <v>243</v>
      </c>
      <c r="AV2474" t="s">
        <v>243</v>
      </c>
      <c r="AY2474" t="s">
        <v>243</v>
      </c>
      <c r="AZ2474" t="s">
        <v>243</v>
      </c>
      <c r="BC2474" t="s">
        <v>243</v>
      </c>
      <c r="BD2474" t="s">
        <v>243</v>
      </c>
      <c r="BG2474" t="s">
        <v>243</v>
      </c>
      <c r="BH2474" t="s">
        <v>243</v>
      </c>
      <c r="BK2474" t="s">
        <v>243</v>
      </c>
      <c r="BL2474" t="s">
        <v>243</v>
      </c>
      <c r="BO2474" t="s">
        <v>243</v>
      </c>
      <c r="BP2474" t="s">
        <v>243</v>
      </c>
      <c r="BS2474" t="s">
        <v>243</v>
      </c>
      <c r="BT2474" t="s">
        <v>243</v>
      </c>
      <c r="BW2474" t="s">
        <v>243</v>
      </c>
      <c r="BX2474" t="s">
        <v>243</v>
      </c>
      <c r="CA2474" t="s">
        <v>243</v>
      </c>
      <c r="CB2474" t="s">
        <v>243</v>
      </c>
      <c r="CE2474" t="s">
        <v>277</v>
      </c>
      <c r="CF2474" t="s">
        <v>278</v>
      </c>
      <c r="CI2474">
        <v>3</v>
      </c>
      <c r="CJ2474">
        <v>1</v>
      </c>
      <c r="CM2474" t="s">
        <v>243</v>
      </c>
      <c r="CN2474" t="s">
        <v>243</v>
      </c>
      <c r="CQ2474" t="s">
        <v>243</v>
      </c>
      <c r="CR2474" t="s">
        <v>243</v>
      </c>
      <c r="CU2474" t="s">
        <v>243</v>
      </c>
      <c r="CV2474" t="s">
        <v>243</v>
      </c>
      <c r="CY2474" t="s">
        <v>243</v>
      </c>
      <c r="CZ2474" t="s">
        <v>243</v>
      </c>
      <c r="DC2474" t="s">
        <v>243</v>
      </c>
      <c r="DD2474" t="s">
        <v>243</v>
      </c>
      <c r="DG2474" t="s">
        <v>243</v>
      </c>
      <c r="DH2474" t="s">
        <v>243</v>
      </c>
      <c r="DK2474" t="s">
        <v>243</v>
      </c>
      <c r="DL2474" t="s">
        <v>243</v>
      </c>
      <c r="DO2474" t="s">
        <v>243</v>
      </c>
      <c r="DP2474" t="s">
        <v>243</v>
      </c>
      <c r="DS2474" t="s">
        <v>243</v>
      </c>
      <c r="DT2474" t="s">
        <v>243</v>
      </c>
      <c r="DW2474" t="s">
        <v>243</v>
      </c>
      <c r="DX2474" t="s">
        <v>243</v>
      </c>
      <c r="EA2474" t="s">
        <v>243</v>
      </c>
      <c r="EB2474" t="s">
        <v>243</v>
      </c>
      <c r="EE2474">
        <v>1</v>
      </c>
      <c r="EF2474">
        <v>0</v>
      </c>
      <c r="EI2474">
        <v>1</v>
      </c>
      <c r="EJ2474">
        <v>0</v>
      </c>
    </row>
    <row r="2475" spans="1:200" x14ac:dyDescent="0.35">
      <c r="A2475" t="s">
        <v>20772</v>
      </c>
      <c r="B2475" t="s">
        <v>11493</v>
      </c>
      <c r="C2475" t="s">
        <v>11494</v>
      </c>
      <c r="D2475" t="s">
        <v>11495</v>
      </c>
      <c r="E2475" t="s">
        <v>272</v>
      </c>
      <c r="F2475" t="s">
        <v>1199</v>
      </c>
      <c r="H2475" t="s">
        <v>11290</v>
      </c>
    </row>
    <row r="2476" spans="1:200" x14ac:dyDescent="0.35">
      <c r="A2476" t="s">
        <v>20772</v>
      </c>
      <c r="B2476" t="s">
        <v>11496</v>
      </c>
      <c r="C2476" t="s">
        <v>11497</v>
      </c>
      <c r="D2476" t="s">
        <v>11498</v>
      </c>
      <c r="E2476" t="s">
        <v>272</v>
      </c>
      <c r="F2476" t="s">
        <v>324</v>
      </c>
      <c r="H2476" t="s">
        <v>11281</v>
      </c>
      <c r="AA2476" t="s">
        <v>236</v>
      </c>
      <c r="AB2476" t="s">
        <v>237</v>
      </c>
      <c r="AE2476">
        <v>1</v>
      </c>
      <c r="AF2476">
        <v>4</v>
      </c>
      <c r="AI2476">
        <v>1</v>
      </c>
      <c r="AJ2476">
        <v>4</v>
      </c>
      <c r="AM2476">
        <v>60</v>
      </c>
      <c r="AN2476">
        <v>66</v>
      </c>
      <c r="AQ2476">
        <v>55</v>
      </c>
      <c r="AR2476">
        <v>112</v>
      </c>
      <c r="AU2476">
        <v>2</v>
      </c>
      <c r="AV2476">
        <v>4</v>
      </c>
      <c r="AY2476" t="s">
        <v>10125</v>
      </c>
      <c r="AZ2476" t="s">
        <v>383</v>
      </c>
      <c r="BC2476" t="s">
        <v>10125</v>
      </c>
      <c r="BD2476" t="s">
        <v>383</v>
      </c>
      <c r="BG2476">
        <v>27.5</v>
      </c>
      <c r="BH2476">
        <v>28</v>
      </c>
      <c r="BK2476">
        <v>5.5</v>
      </c>
      <c r="BL2476">
        <v>10.18</v>
      </c>
      <c r="BO2476">
        <v>30</v>
      </c>
      <c r="BP2476">
        <v>16.5</v>
      </c>
      <c r="BS2476">
        <v>0</v>
      </c>
      <c r="BT2476">
        <v>0</v>
      </c>
      <c r="BW2476">
        <v>0</v>
      </c>
      <c r="BX2476">
        <v>0</v>
      </c>
      <c r="CA2476">
        <v>0</v>
      </c>
      <c r="CB2476">
        <v>0</v>
      </c>
      <c r="CE2476" t="s">
        <v>236</v>
      </c>
      <c r="CF2476" t="s">
        <v>237</v>
      </c>
      <c r="CI2476">
        <v>1</v>
      </c>
      <c r="CJ2476">
        <v>4</v>
      </c>
      <c r="CM2476">
        <v>1</v>
      </c>
      <c r="CN2476">
        <v>1</v>
      </c>
      <c r="CQ2476">
        <v>0</v>
      </c>
      <c r="CR2476">
        <v>0</v>
      </c>
      <c r="CU2476">
        <v>10</v>
      </c>
      <c r="CV2476">
        <v>8</v>
      </c>
      <c r="CY2476">
        <v>10</v>
      </c>
      <c r="CZ2476">
        <v>8</v>
      </c>
      <c r="DC2476">
        <v>10</v>
      </c>
      <c r="DD2476">
        <v>8</v>
      </c>
      <c r="DG2476">
        <v>17</v>
      </c>
      <c r="DH2476">
        <v>5</v>
      </c>
      <c r="DK2476">
        <v>58.82</v>
      </c>
      <c r="DL2476">
        <v>160</v>
      </c>
      <c r="DO2476">
        <v>0</v>
      </c>
      <c r="DP2476">
        <v>0</v>
      </c>
      <c r="DS2476">
        <v>0</v>
      </c>
      <c r="DT2476">
        <v>0</v>
      </c>
      <c r="DW2476">
        <v>1</v>
      </c>
      <c r="DX2476">
        <v>0</v>
      </c>
      <c r="EA2476">
        <v>0</v>
      </c>
      <c r="EB2476">
        <v>1</v>
      </c>
      <c r="EE2476">
        <v>0</v>
      </c>
      <c r="EF2476">
        <v>3</v>
      </c>
      <c r="EI2476">
        <v>0</v>
      </c>
      <c r="EJ2476">
        <v>0</v>
      </c>
    </row>
    <row r="2477" spans="1:200" x14ac:dyDescent="0.35">
      <c r="A2477" t="s">
        <v>20772</v>
      </c>
      <c r="B2477" t="s">
        <v>11499</v>
      </c>
      <c r="C2477" t="s">
        <v>11500</v>
      </c>
      <c r="D2477" t="s">
        <v>11501</v>
      </c>
      <c r="E2477" t="s">
        <v>272</v>
      </c>
      <c r="G2477" t="s">
        <v>402</v>
      </c>
      <c r="H2477" t="s">
        <v>11502</v>
      </c>
      <c r="AA2477" t="s">
        <v>235</v>
      </c>
      <c r="AB2477" t="s">
        <v>236</v>
      </c>
      <c r="AC2477" t="s">
        <v>237</v>
      </c>
      <c r="AE2477">
        <v>11</v>
      </c>
      <c r="AF2477">
        <v>7</v>
      </c>
      <c r="AG2477">
        <v>15</v>
      </c>
      <c r="AI2477" t="s">
        <v>243</v>
      </c>
      <c r="AJ2477" t="s">
        <v>243</v>
      </c>
      <c r="AK2477" t="s">
        <v>243</v>
      </c>
      <c r="AM2477" t="s">
        <v>243</v>
      </c>
      <c r="AN2477" t="s">
        <v>243</v>
      </c>
      <c r="AO2477" t="s">
        <v>243</v>
      </c>
      <c r="AQ2477" t="s">
        <v>243</v>
      </c>
      <c r="AR2477" t="s">
        <v>243</v>
      </c>
      <c r="AS2477" t="s">
        <v>243</v>
      </c>
      <c r="AU2477" t="s">
        <v>243</v>
      </c>
      <c r="AV2477" t="s">
        <v>243</v>
      </c>
      <c r="AW2477" t="s">
        <v>243</v>
      </c>
      <c r="AY2477" t="s">
        <v>243</v>
      </c>
      <c r="AZ2477" t="s">
        <v>243</v>
      </c>
      <c r="BA2477" t="s">
        <v>243</v>
      </c>
      <c r="BC2477" t="s">
        <v>243</v>
      </c>
      <c r="BD2477" t="s">
        <v>243</v>
      </c>
      <c r="BE2477" t="s">
        <v>243</v>
      </c>
      <c r="BG2477" t="s">
        <v>243</v>
      </c>
      <c r="BH2477" t="s">
        <v>243</v>
      </c>
      <c r="BI2477" t="s">
        <v>243</v>
      </c>
      <c r="BK2477" t="s">
        <v>243</v>
      </c>
      <c r="BL2477" t="s">
        <v>243</v>
      </c>
      <c r="BM2477" t="s">
        <v>243</v>
      </c>
      <c r="BO2477" t="s">
        <v>243</v>
      </c>
      <c r="BP2477" t="s">
        <v>243</v>
      </c>
      <c r="BQ2477" t="s">
        <v>243</v>
      </c>
      <c r="BS2477" t="s">
        <v>243</v>
      </c>
      <c r="BT2477" t="s">
        <v>243</v>
      </c>
      <c r="BU2477" t="s">
        <v>243</v>
      </c>
      <c r="BW2477" t="s">
        <v>243</v>
      </c>
      <c r="BX2477" t="s">
        <v>243</v>
      </c>
      <c r="BY2477" t="s">
        <v>243</v>
      </c>
      <c r="CA2477" t="s">
        <v>243</v>
      </c>
      <c r="CB2477" t="s">
        <v>243</v>
      </c>
      <c r="CC2477" t="s">
        <v>243</v>
      </c>
      <c r="CE2477" t="s">
        <v>235</v>
      </c>
      <c r="CF2477" t="s">
        <v>236</v>
      </c>
      <c r="CG2477" t="s">
        <v>237</v>
      </c>
      <c r="CI2477">
        <v>11</v>
      </c>
      <c r="CJ2477">
        <v>7</v>
      </c>
      <c r="CK2477">
        <v>15</v>
      </c>
      <c r="CM2477">
        <v>21</v>
      </c>
      <c r="CN2477">
        <v>7</v>
      </c>
      <c r="CO2477">
        <v>11</v>
      </c>
      <c r="CQ2477">
        <v>2</v>
      </c>
      <c r="CR2477">
        <v>0</v>
      </c>
      <c r="CS2477">
        <v>1</v>
      </c>
      <c r="CU2477">
        <v>489</v>
      </c>
      <c r="CV2477">
        <v>96</v>
      </c>
      <c r="CW2477">
        <v>107</v>
      </c>
      <c r="CY2477">
        <v>100</v>
      </c>
      <c r="CZ2477">
        <v>28</v>
      </c>
      <c r="DA2477">
        <v>24</v>
      </c>
      <c r="DC2477">
        <v>25.73</v>
      </c>
      <c r="DD2477">
        <v>13.71</v>
      </c>
      <c r="DE2477">
        <v>10.7</v>
      </c>
      <c r="DG2477">
        <v>831</v>
      </c>
      <c r="DH2477">
        <v>123</v>
      </c>
      <c r="DI2477">
        <v>123</v>
      </c>
      <c r="DK2477">
        <v>58.84</v>
      </c>
      <c r="DL2477">
        <v>78.040000000000006</v>
      </c>
      <c r="DM2477">
        <v>86.99</v>
      </c>
      <c r="DO2477">
        <v>1</v>
      </c>
      <c r="DP2477">
        <v>0</v>
      </c>
      <c r="DQ2477">
        <v>0</v>
      </c>
      <c r="DS2477">
        <v>2</v>
      </c>
      <c r="DT2477">
        <v>0</v>
      </c>
      <c r="DU2477">
        <v>0</v>
      </c>
      <c r="DW2477">
        <v>56</v>
      </c>
      <c r="DX2477">
        <v>6</v>
      </c>
      <c r="DY2477">
        <v>12</v>
      </c>
      <c r="EA2477">
        <v>4</v>
      </c>
      <c r="EB2477">
        <v>2</v>
      </c>
      <c r="EC2477">
        <v>0</v>
      </c>
      <c r="EE2477">
        <v>37</v>
      </c>
      <c r="EF2477">
        <v>6</v>
      </c>
      <c r="EG2477">
        <v>16</v>
      </c>
      <c r="EI2477">
        <v>3</v>
      </c>
      <c r="EJ2477">
        <v>1</v>
      </c>
      <c r="EK2477">
        <v>1</v>
      </c>
    </row>
    <row r="2478" spans="1:200" x14ac:dyDescent="0.35">
      <c r="A2478" t="s">
        <v>20772</v>
      </c>
      <c r="B2478" t="s">
        <v>11503</v>
      </c>
      <c r="C2478" t="s">
        <v>11504</v>
      </c>
      <c r="D2478" t="s">
        <v>11505</v>
      </c>
      <c r="E2478" t="s">
        <v>272</v>
      </c>
      <c r="F2478" t="s">
        <v>554</v>
      </c>
      <c r="H2478" t="s">
        <v>11506</v>
      </c>
      <c r="AA2478" t="s">
        <v>276</v>
      </c>
      <c r="AB2478" t="s">
        <v>277</v>
      </c>
      <c r="AC2478" t="s">
        <v>278</v>
      </c>
      <c r="AE2478">
        <v>2</v>
      </c>
      <c r="AF2478">
        <v>48</v>
      </c>
      <c r="AG2478">
        <v>1</v>
      </c>
      <c r="AI2478">
        <v>2</v>
      </c>
      <c r="AJ2478">
        <v>46</v>
      </c>
      <c r="AK2478">
        <v>1</v>
      </c>
      <c r="AM2478">
        <v>198</v>
      </c>
      <c r="AN2478">
        <v>2220</v>
      </c>
      <c r="AO2478">
        <v>24</v>
      </c>
      <c r="AQ2478">
        <v>73</v>
      </c>
      <c r="AR2478">
        <v>1409</v>
      </c>
      <c r="AS2478">
        <v>28</v>
      </c>
      <c r="AU2478">
        <v>2</v>
      </c>
      <c r="AV2478">
        <v>59</v>
      </c>
      <c r="AW2478">
        <v>1</v>
      </c>
      <c r="AY2478" t="s">
        <v>8006</v>
      </c>
      <c r="AZ2478" t="s">
        <v>1571</v>
      </c>
      <c r="BA2478" t="s">
        <v>2039</v>
      </c>
      <c r="BC2478" t="s">
        <v>8006</v>
      </c>
      <c r="BD2478" t="s">
        <v>1571</v>
      </c>
      <c r="BE2478" t="s">
        <v>2039</v>
      </c>
      <c r="BG2478">
        <v>36.5</v>
      </c>
      <c r="BH2478">
        <v>23.88</v>
      </c>
      <c r="BI2478">
        <v>28</v>
      </c>
      <c r="BK2478">
        <v>2.21</v>
      </c>
      <c r="BL2478">
        <v>3.8</v>
      </c>
      <c r="BM2478">
        <v>7</v>
      </c>
      <c r="BO2478">
        <v>99</v>
      </c>
      <c r="BP2478">
        <v>37.6</v>
      </c>
      <c r="BQ2478">
        <v>24</v>
      </c>
      <c r="BS2478">
        <v>0</v>
      </c>
      <c r="BT2478">
        <v>1</v>
      </c>
      <c r="BU2478">
        <v>0</v>
      </c>
      <c r="BW2478">
        <v>0</v>
      </c>
      <c r="BX2478">
        <v>1</v>
      </c>
      <c r="BY2478">
        <v>0</v>
      </c>
      <c r="CA2478">
        <v>0</v>
      </c>
      <c r="CB2478">
        <v>0</v>
      </c>
      <c r="CC2478">
        <v>0</v>
      </c>
      <c r="CE2478" t="s">
        <v>276</v>
      </c>
      <c r="CF2478" t="s">
        <v>277</v>
      </c>
      <c r="CG2478" t="s">
        <v>278</v>
      </c>
      <c r="CI2478">
        <v>2</v>
      </c>
      <c r="CJ2478">
        <v>48</v>
      </c>
      <c r="CK2478">
        <v>1</v>
      </c>
      <c r="CM2478" t="s">
        <v>265</v>
      </c>
      <c r="CN2478" t="s">
        <v>249</v>
      </c>
      <c r="CO2478" t="s">
        <v>243</v>
      </c>
      <c r="CQ2478" t="s">
        <v>264</v>
      </c>
      <c r="CR2478" t="s">
        <v>248</v>
      </c>
      <c r="CS2478" t="s">
        <v>243</v>
      </c>
      <c r="CU2478" t="s">
        <v>298</v>
      </c>
      <c r="CV2478" t="s">
        <v>3305</v>
      </c>
      <c r="CW2478" t="s">
        <v>243</v>
      </c>
      <c r="CY2478" t="s">
        <v>351</v>
      </c>
      <c r="CZ2478" t="s">
        <v>245</v>
      </c>
      <c r="DA2478" t="s">
        <v>243</v>
      </c>
      <c r="DC2478" t="s">
        <v>457</v>
      </c>
      <c r="DD2478" t="s">
        <v>1547</v>
      </c>
      <c r="DE2478" t="s">
        <v>243</v>
      </c>
      <c r="DG2478" t="s">
        <v>443</v>
      </c>
      <c r="DH2478" t="s">
        <v>8127</v>
      </c>
      <c r="DI2478" t="s">
        <v>243</v>
      </c>
      <c r="DK2478" t="s">
        <v>11507</v>
      </c>
      <c r="DL2478" t="s">
        <v>11508</v>
      </c>
      <c r="DM2478" t="s">
        <v>243</v>
      </c>
      <c r="DO2478" t="s">
        <v>264</v>
      </c>
      <c r="DP2478" t="s">
        <v>264</v>
      </c>
      <c r="DQ2478" t="s">
        <v>243</v>
      </c>
      <c r="DS2478" t="s">
        <v>264</v>
      </c>
      <c r="DT2478" t="s">
        <v>264</v>
      </c>
      <c r="DU2478" t="s">
        <v>243</v>
      </c>
      <c r="DW2478" t="s">
        <v>264</v>
      </c>
      <c r="DX2478" t="s">
        <v>412</v>
      </c>
      <c r="DY2478" t="s">
        <v>243</v>
      </c>
      <c r="EA2478" t="s">
        <v>264</v>
      </c>
      <c r="EB2478" t="s">
        <v>264</v>
      </c>
      <c r="EC2478" t="s">
        <v>243</v>
      </c>
      <c r="EE2478">
        <v>0</v>
      </c>
      <c r="EF2478">
        <v>13</v>
      </c>
      <c r="EG2478">
        <v>0</v>
      </c>
      <c r="EI2478">
        <v>0</v>
      </c>
      <c r="EJ2478">
        <v>0</v>
      </c>
      <c r="EK2478">
        <v>0</v>
      </c>
    </row>
    <row r="2479" spans="1:200" x14ac:dyDescent="0.35">
      <c r="A2479" t="s">
        <v>20772</v>
      </c>
      <c r="B2479" t="s">
        <v>11509</v>
      </c>
      <c r="C2479" t="s">
        <v>11510</v>
      </c>
      <c r="D2479" t="s">
        <v>11511</v>
      </c>
      <c r="E2479" t="s">
        <v>272</v>
      </c>
      <c r="F2479" t="s">
        <v>687</v>
      </c>
      <c r="G2479" t="s">
        <v>232</v>
      </c>
      <c r="H2479" t="s">
        <v>11512</v>
      </c>
      <c r="AA2479" t="s">
        <v>292</v>
      </c>
      <c r="AB2479" t="s">
        <v>234</v>
      </c>
      <c r="AC2479" t="s">
        <v>235</v>
      </c>
      <c r="AD2479" t="s">
        <v>236</v>
      </c>
      <c r="AE2479">
        <v>49</v>
      </c>
      <c r="AF2479">
        <v>50</v>
      </c>
      <c r="AG2479">
        <v>31</v>
      </c>
      <c r="AH2479">
        <v>93</v>
      </c>
      <c r="AI2479">
        <v>48</v>
      </c>
      <c r="AJ2479">
        <v>48</v>
      </c>
      <c r="AK2479">
        <v>55</v>
      </c>
      <c r="AL2479">
        <v>90</v>
      </c>
      <c r="AM2479">
        <v>2242</v>
      </c>
      <c r="AN2479">
        <v>1025</v>
      </c>
      <c r="AO2479">
        <v>5529</v>
      </c>
      <c r="AP2479">
        <v>4355</v>
      </c>
      <c r="AQ2479">
        <v>2027</v>
      </c>
      <c r="AR2479">
        <v>1411</v>
      </c>
      <c r="AS2479">
        <v>2967</v>
      </c>
      <c r="AT2479">
        <v>3809</v>
      </c>
      <c r="AU2479">
        <v>57</v>
      </c>
      <c r="AV2479">
        <v>57</v>
      </c>
      <c r="AW2479">
        <v>92</v>
      </c>
      <c r="AX2479">
        <v>137</v>
      </c>
      <c r="AY2479" t="s">
        <v>919</v>
      </c>
      <c r="AZ2479" t="s">
        <v>717</v>
      </c>
      <c r="BA2479" t="s">
        <v>3435</v>
      </c>
      <c r="BB2479" t="s">
        <v>1465</v>
      </c>
      <c r="BC2479" t="s">
        <v>919</v>
      </c>
      <c r="BD2479" t="s">
        <v>717</v>
      </c>
      <c r="BE2479" t="s">
        <v>11513</v>
      </c>
      <c r="BF2479" t="s">
        <v>1465</v>
      </c>
      <c r="BG2479">
        <v>35.56</v>
      </c>
      <c r="BH2479">
        <v>24.75</v>
      </c>
      <c r="BI2479">
        <v>32.25</v>
      </c>
      <c r="BJ2479">
        <v>27.8</v>
      </c>
      <c r="BK2479">
        <v>5.42</v>
      </c>
      <c r="BL2479">
        <v>8.25</v>
      </c>
      <c r="BM2479">
        <v>3.21</v>
      </c>
      <c r="BN2479">
        <v>5.24</v>
      </c>
      <c r="BO2479">
        <v>39.299999999999997</v>
      </c>
      <c r="BP2479">
        <v>17.899999999999999</v>
      </c>
      <c r="BQ2479">
        <v>60</v>
      </c>
      <c r="BR2479">
        <v>31.7</v>
      </c>
      <c r="BS2479">
        <v>1</v>
      </c>
      <c r="BT2479">
        <v>2</v>
      </c>
      <c r="BU2479">
        <v>5</v>
      </c>
      <c r="BV2479">
        <v>2</v>
      </c>
      <c r="BW2479">
        <v>0</v>
      </c>
      <c r="BX2479">
        <v>1</v>
      </c>
      <c r="BY2479">
        <v>2</v>
      </c>
      <c r="BZ2479">
        <v>2</v>
      </c>
      <c r="CA2479">
        <v>0</v>
      </c>
      <c r="CB2479">
        <v>0</v>
      </c>
      <c r="CC2479">
        <v>0</v>
      </c>
      <c r="CD2479">
        <v>0</v>
      </c>
      <c r="CE2479" t="s">
        <v>292</v>
      </c>
      <c r="CF2479" t="s">
        <v>234</v>
      </c>
      <c r="CG2479" t="s">
        <v>235</v>
      </c>
      <c r="CH2479" t="s">
        <v>236</v>
      </c>
      <c r="CI2479">
        <v>49</v>
      </c>
      <c r="CJ2479">
        <v>50</v>
      </c>
      <c r="CK2479">
        <v>31</v>
      </c>
      <c r="CL2479">
        <v>93</v>
      </c>
      <c r="CM2479">
        <v>22</v>
      </c>
      <c r="CN2479">
        <v>20</v>
      </c>
      <c r="CO2479">
        <v>47</v>
      </c>
      <c r="CP2479">
        <v>53</v>
      </c>
      <c r="CQ2479">
        <v>8</v>
      </c>
      <c r="CR2479">
        <v>11</v>
      </c>
      <c r="CS2479">
        <v>14</v>
      </c>
      <c r="CT2479">
        <v>20</v>
      </c>
      <c r="CU2479">
        <v>180</v>
      </c>
      <c r="CV2479">
        <v>83</v>
      </c>
      <c r="CW2479">
        <v>776</v>
      </c>
      <c r="CX2479">
        <v>563</v>
      </c>
      <c r="CY2479" t="s">
        <v>372</v>
      </c>
      <c r="CZ2479" t="s">
        <v>1046</v>
      </c>
      <c r="DA2479" t="s">
        <v>1757</v>
      </c>
      <c r="DB2479" t="s">
        <v>845</v>
      </c>
      <c r="DC2479">
        <v>12.85</v>
      </c>
      <c r="DD2479">
        <v>9.2200000000000006</v>
      </c>
      <c r="DE2479">
        <v>23.51</v>
      </c>
      <c r="DF2479">
        <v>17.059999999999999</v>
      </c>
      <c r="DG2479">
        <v>205</v>
      </c>
      <c r="DH2479">
        <v>85</v>
      </c>
      <c r="DI2479">
        <v>1456</v>
      </c>
      <c r="DJ2479">
        <v>550</v>
      </c>
      <c r="DK2479">
        <v>87.8</v>
      </c>
      <c r="DL2479">
        <v>97.64</v>
      </c>
      <c r="DM2479">
        <v>53.29</v>
      </c>
      <c r="DN2479">
        <v>102.36</v>
      </c>
      <c r="DO2479">
        <v>0</v>
      </c>
      <c r="DP2479">
        <v>0</v>
      </c>
      <c r="DQ2479">
        <v>0</v>
      </c>
      <c r="DR2479">
        <v>0</v>
      </c>
      <c r="DS2479">
        <v>0</v>
      </c>
      <c r="DT2479">
        <v>0</v>
      </c>
      <c r="DU2479">
        <v>4</v>
      </c>
      <c r="DV2479">
        <v>1</v>
      </c>
      <c r="DW2479">
        <v>11</v>
      </c>
      <c r="DX2479">
        <v>1</v>
      </c>
      <c r="DY2479">
        <v>89</v>
      </c>
      <c r="DZ2479">
        <v>43</v>
      </c>
      <c r="EA2479">
        <v>4</v>
      </c>
      <c r="EB2479">
        <v>6</v>
      </c>
      <c r="EC2479">
        <v>4</v>
      </c>
      <c r="ED2479">
        <v>13</v>
      </c>
      <c r="EE2479">
        <v>23</v>
      </c>
      <c r="EF2479">
        <v>11</v>
      </c>
      <c r="EG2479">
        <v>10</v>
      </c>
      <c r="EH2479">
        <v>33</v>
      </c>
      <c r="EI2479">
        <v>0</v>
      </c>
      <c r="EJ2479">
        <v>0</v>
      </c>
      <c r="EK2479">
        <v>0</v>
      </c>
      <c r="EL2479">
        <v>0</v>
      </c>
      <c r="EM2479" t="s">
        <v>237</v>
      </c>
      <c r="EN2479">
        <v>170</v>
      </c>
      <c r="EO2479">
        <v>77</v>
      </c>
      <c r="EP2479">
        <v>41</v>
      </c>
      <c r="EQ2479">
        <v>439</v>
      </c>
      <c r="ER2479" t="s">
        <v>379</v>
      </c>
      <c r="ES2479">
        <v>12.19</v>
      </c>
      <c r="ET2479">
        <v>372</v>
      </c>
      <c r="EU2479">
        <v>118.01</v>
      </c>
      <c r="EV2479">
        <v>0</v>
      </c>
      <c r="EW2479">
        <v>0</v>
      </c>
      <c r="EX2479">
        <v>27</v>
      </c>
      <c r="EY2479">
        <v>17</v>
      </c>
      <c r="EZ2479">
        <v>46</v>
      </c>
      <c r="FA2479">
        <v>0</v>
      </c>
      <c r="FB2479" t="s">
        <v>237</v>
      </c>
      <c r="FC2479">
        <v>170</v>
      </c>
      <c r="FD2479">
        <v>164</v>
      </c>
      <c r="FE2479">
        <v>3509</v>
      </c>
      <c r="FF2479">
        <v>4579</v>
      </c>
      <c r="FG2479">
        <v>193</v>
      </c>
      <c r="FH2479" t="s">
        <v>683</v>
      </c>
      <c r="FI2479" t="s">
        <v>683</v>
      </c>
      <c r="FJ2479">
        <v>23.72</v>
      </c>
      <c r="FK2479">
        <v>7.82</v>
      </c>
      <c r="FL2479">
        <v>18.100000000000001</v>
      </c>
      <c r="FM2479">
        <v>5</v>
      </c>
      <c r="FN2479">
        <v>2</v>
      </c>
      <c r="FO2479">
        <v>0</v>
      </c>
    </row>
    <row r="2480" spans="1:200" x14ac:dyDescent="0.35">
      <c r="A2480" t="s">
        <v>20772</v>
      </c>
      <c r="B2480" t="s">
        <v>11482</v>
      </c>
      <c r="C2480" t="s">
        <v>11483</v>
      </c>
      <c r="D2480" t="s">
        <v>3105</v>
      </c>
      <c r="E2480" t="s">
        <v>272</v>
      </c>
      <c r="F2480" t="s">
        <v>273</v>
      </c>
      <c r="H2480" t="s">
        <v>11464</v>
      </c>
      <c r="AA2480" t="s">
        <v>235</v>
      </c>
      <c r="AB2480" t="s">
        <v>236</v>
      </c>
      <c r="AC2480" t="s">
        <v>237</v>
      </c>
      <c r="AE2480">
        <v>48</v>
      </c>
      <c r="AF2480">
        <v>30</v>
      </c>
      <c r="AG2480">
        <v>31</v>
      </c>
      <c r="AI2480" t="s">
        <v>293</v>
      </c>
      <c r="AJ2480" t="s">
        <v>243</v>
      </c>
      <c r="AK2480" t="s">
        <v>243</v>
      </c>
      <c r="AM2480" t="s">
        <v>477</v>
      </c>
      <c r="AN2480" t="s">
        <v>243</v>
      </c>
      <c r="AO2480" t="s">
        <v>243</v>
      </c>
      <c r="AQ2480" t="s">
        <v>265</v>
      </c>
      <c r="AR2480" t="s">
        <v>243</v>
      </c>
      <c r="AS2480" t="s">
        <v>243</v>
      </c>
      <c r="AU2480" t="s">
        <v>264</v>
      </c>
      <c r="AV2480" t="s">
        <v>243</v>
      </c>
      <c r="AW2480" t="s">
        <v>243</v>
      </c>
      <c r="AY2480" t="s">
        <v>243</v>
      </c>
      <c r="AZ2480" t="s">
        <v>243</v>
      </c>
      <c r="BA2480" t="s">
        <v>243</v>
      </c>
      <c r="BC2480" t="s">
        <v>243</v>
      </c>
      <c r="BD2480" t="s">
        <v>243</v>
      </c>
      <c r="BE2480" t="s">
        <v>243</v>
      </c>
      <c r="BG2480" t="s">
        <v>243</v>
      </c>
      <c r="BH2480" t="s">
        <v>243</v>
      </c>
      <c r="BI2480" t="s">
        <v>243</v>
      </c>
      <c r="BK2480" t="s">
        <v>567</v>
      </c>
      <c r="BL2480" t="s">
        <v>243</v>
      </c>
      <c r="BM2480" t="s">
        <v>243</v>
      </c>
      <c r="BO2480" t="s">
        <v>243</v>
      </c>
      <c r="BP2480" t="s">
        <v>243</v>
      </c>
      <c r="BQ2480" t="s">
        <v>243</v>
      </c>
      <c r="BS2480" t="s">
        <v>264</v>
      </c>
      <c r="BT2480" t="s">
        <v>243</v>
      </c>
      <c r="BU2480" t="s">
        <v>243</v>
      </c>
      <c r="BW2480" t="s">
        <v>264</v>
      </c>
      <c r="BX2480" t="s">
        <v>243</v>
      </c>
      <c r="BY2480" t="s">
        <v>243</v>
      </c>
      <c r="CA2480" t="s">
        <v>264</v>
      </c>
      <c r="CB2480" t="s">
        <v>243</v>
      </c>
      <c r="CC2480" t="s">
        <v>243</v>
      </c>
      <c r="CE2480" t="s">
        <v>235</v>
      </c>
      <c r="CF2480" t="s">
        <v>236</v>
      </c>
      <c r="CG2480" t="s">
        <v>237</v>
      </c>
      <c r="CI2480">
        <v>48</v>
      </c>
      <c r="CJ2480">
        <v>30</v>
      </c>
      <c r="CK2480">
        <v>31</v>
      </c>
      <c r="CM2480">
        <v>81</v>
      </c>
      <c r="CN2480">
        <v>26</v>
      </c>
      <c r="CO2480">
        <v>31</v>
      </c>
      <c r="CQ2480">
        <v>8</v>
      </c>
      <c r="CR2480">
        <v>4</v>
      </c>
      <c r="CS2480">
        <v>1</v>
      </c>
      <c r="CU2480">
        <v>2605</v>
      </c>
      <c r="CV2480">
        <v>853</v>
      </c>
      <c r="CW2480">
        <v>508</v>
      </c>
      <c r="CY2480">
        <v>210</v>
      </c>
      <c r="CZ2480">
        <v>107</v>
      </c>
      <c r="DA2480">
        <v>68</v>
      </c>
      <c r="DC2480">
        <v>35.68</v>
      </c>
      <c r="DD2480">
        <v>38.770000000000003</v>
      </c>
      <c r="DE2480">
        <v>16.93</v>
      </c>
      <c r="DG2480">
        <v>5364</v>
      </c>
      <c r="DH2480">
        <v>962</v>
      </c>
      <c r="DI2480">
        <v>392</v>
      </c>
      <c r="DK2480">
        <v>48.56</v>
      </c>
      <c r="DL2480">
        <v>88.66</v>
      </c>
      <c r="DM2480">
        <v>129.59</v>
      </c>
      <c r="DO2480">
        <v>6</v>
      </c>
      <c r="DP2480">
        <v>3</v>
      </c>
      <c r="DQ2480">
        <v>0</v>
      </c>
      <c r="DS2480">
        <v>8</v>
      </c>
      <c r="DT2480">
        <v>4</v>
      </c>
      <c r="DU2480">
        <v>1</v>
      </c>
      <c r="DW2480">
        <v>342</v>
      </c>
      <c r="DX2480">
        <v>94</v>
      </c>
      <c r="DY2480">
        <v>57</v>
      </c>
      <c r="EA2480">
        <v>21</v>
      </c>
      <c r="EB2480">
        <v>19</v>
      </c>
      <c r="EC2480">
        <v>19</v>
      </c>
      <c r="EE2480">
        <v>36</v>
      </c>
      <c r="EF2480">
        <v>6</v>
      </c>
      <c r="EG2480">
        <v>3</v>
      </c>
      <c r="EI2480">
        <v>0</v>
      </c>
      <c r="EJ2480">
        <v>0</v>
      </c>
      <c r="EK2480">
        <v>0</v>
      </c>
    </row>
    <row r="2481" spans="1:200" x14ac:dyDescent="0.35">
      <c r="A2481" t="s">
        <v>20772</v>
      </c>
      <c r="B2481" t="s">
        <v>11514</v>
      </c>
      <c r="C2481" t="s">
        <v>11515</v>
      </c>
      <c r="D2481" t="s">
        <v>11516</v>
      </c>
      <c r="E2481" t="s">
        <v>272</v>
      </c>
      <c r="F2481" t="s">
        <v>324</v>
      </c>
      <c r="G2481" t="s">
        <v>866</v>
      </c>
      <c r="H2481" t="s">
        <v>11517</v>
      </c>
      <c r="M2481" t="s">
        <v>11518</v>
      </c>
      <c r="AA2481" t="s">
        <v>378</v>
      </c>
      <c r="AB2481" t="s">
        <v>292</v>
      </c>
      <c r="AC2481" t="s">
        <v>234</v>
      </c>
      <c r="AD2481" t="s">
        <v>235</v>
      </c>
      <c r="AE2481">
        <v>20</v>
      </c>
      <c r="AF2481">
        <v>39</v>
      </c>
      <c r="AG2481">
        <v>63</v>
      </c>
      <c r="AH2481">
        <v>100</v>
      </c>
      <c r="AI2481">
        <v>19</v>
      </c>
      <c r="AJ2481">
        <v>14</v>
      </c>
      <c r="AK2481">
        <v>10</v>
      </c>
      <c r="AL2481">
        <v>124</v>
      </c>
      <c r="AM2481">
        <v>661</v>
      </c>
      <c r="AN2481">
        <v>291</v>
      </c>
      <c r="AO2481">
        <v>89</v>
      </c>
      <c r="AP2481">
        <v>5683</v>
      </c>
      <c r="AQ2481">
        <v>333</v>
      </c>
      <c r="AR2481">
        <v>275</v>
      </c>
      <c r="AS2481">
        <v>148</v>
      </c>
      <c r="AT2481">
        <v>3039</v>
      </c>
      <c r="AU2481">
        <v>3</v>
      </c>
      <c r="AV2481">
        <v>13</v>
      </c>
      <c r="AW2481">
        <v>8</v>
      </c>
      <c r="AX2481">
        <v>98</v>
      </c>
      <c r="AY2481" t="s">
        <v>2503</v>
      </c>
      <c r="AZ2481" t="s">
        <v>978</v>
      </c>
      <c r="BA2481" t="s">
        <v>1442</v>
      </c>
      <c r="BB2481" t="s">
        <v>1592</v>
      </c>
      <c r="BC2481" t="s">
        <v>2503</v>
      </c>
      <c r="BD2481" t="s">
        <v>978</v>
      </c>
      <c r="BE2481" t="s">
        <v>1442</v>
      </c>
      <c r="BF2481" t="s">
        <v>6382</v>
      </c>
      <c r="BG2481">
        <v>111</v>
      </c>
      <c r="BH2481">
        <v>21.15</v>
      </c>
      <c r="BI2481">
        <v>18.5</v>
      </c>
      <c r="BJ2481">
        <v>31.01</v>
      </c>
      <c r="BK2481">
        <v>3.02</v>
      </c>
      <c r="BL2481">
        <v>5.67</v>
      </c>
      <c r="BM2481">
        <v>9.9700000000000006</v>
      </c>
      <c r="BN2481">
        <v>3.2</v>
      </c>
      <c r="BO2481">
        <v>220.3</v>
      </c>
      <c r="BP2481">
        <v>22.3</v>
      </c>
      <c r="BQ2481">
        <v>11.1</v>
      </c>
      <c r="BR2481">
        <v>57.9</v>
      </c>
      <c r="BS2481">
        <v>0</v>
      </c>
      <c r="BT2481">
        <v>0</v>
      </c>
      <c r="BU2481">
        <v>0</v>
      </c>
      <c r="BV2481">
        <v>3</v>
      </c>
      <c r="BW2481">
        <v>0</v>
      </c>
      <c r="BX2481">
        <v>0</v>
      </c>
      <c r="BY2481">
        <v>0</v>
      </c>
      <c r="BZ2481">
        <v>1</v>
      </c>
      <c r="CA2481">
        <v>0</v>
      </c>
      <c r="CB2481">
        <v>0</v>
      </c>
      <c r="CC2481">
        <v>0</v>
      </c>
      <c r="CD2481">
        <v>0</v>
      </c>
      <c r="CE2481" t="s">
        <v>378</v>
      </c>
      <c r="CF2481" t="s">
        <v>292</v>
      </c>
      <c r="CG2481" t="s">
        <v>234</v>
      </c>
      <c r="CH2481" t="s">
        <v>235</v>
      </c>
      <c r="CI2481">
        <v>20</v>
      </c>
      <c r="CJ2481">
        <v>39</v>
      </c>
      <c r="CK2481">
        <v>63</v>
      </c>
      <c r="CL2481">
        <v>100</v>
      </c>
      <c r="CM2481">
        <v>31</v>
      </c>
      <c r="CN2481">
        <v>35</v>
      </c>
      <c r="CO2481">
        <v>60</v>
      </c>
      <c r="CP2481">
        <v>162</v>
      </c>
      <c r="CQ2481">
        <v>4</v>
      </c>
      <c r="CR2481">
        <v>5</v>
      </c>
      <c r="CS2481">
        <v>12</v>
      </c>
      <c r="CT2481">
        <v>20</v>
      </c>
      <c r="CU2481">
        <v>1452</v>
      </c>
      <c r="CV2481">
        <v>1577</v>
      </c>
      <c r="CW2481">
        <v>1260</v>
      </c>
      <c r="CX2481">
        <v>5789</v>
      </c>
      <c r="CY2481" t="s">
        <v>2267</v>
      </c>
      <c r="CZ2481" t="s">
        <v>455</v>
      </c>
      <c r="DA2481" t="s">
        <v>1865</v>
      </c>
      <c r="DB2481" t="s">
        <v>2267</v>
      </c>
      <c r="DC2481">
        <v>53.77</v>
      </c>
      <c r="DD2481">
        <v>52.56</v>
      </c>
      <c r="DE2481">
        <v>26.25</v>
      </c>
      <c r="DF2481">
        <v>40.76</v>
      </c>
      <c r="DG2481">
        <v>2644</v>
      </c>
      <c r="DH2481">
        <v>1608</v>
      </c>
      <c r="DI2481">
        <v>909</v>
      </c>
      <c r="DJ2481">
        <v>11630</v>
      </c>
      <c r="DK2481">
        <v>54.91</v>
      </c>
      <c r="DL2481">
        <v>98.07</v>
      </c>
      <c r="DM2481">
        <v>138.61000000000001</v>
      </c>
      <c r="DN2481">
        <v>49.77</v>
      </c>
      <c r="DO2481">
        <v>5</v>
      </c>
      <c r="DP2481">
        <v>6</v>
      </c>
      <c r="DQ2481">
        <v>0</v>
      </c>
      <c r="DR2481">
        <v>15</v>
      </c>
      <c r="DS2481">
        <v>9</v>
      </c>
      <c r="DT2481">
        <v>5</v>
      </c>
      <c r="DU2481">
        <v>7</v>
      </c>
      <c r="DV2481">
        <v>32</v>
      </c>
      <c r="DW2481">
        <v>144</v>
      </c>
      <c r="DX2481">
        <v>128</v>
      </c>
      <c r="DY2481">
        <v>86</v>
      </c>
      <c r="DZ2481">
        <v>562</v>
      </c>
      <c r="EA2481">
        <v>27</v>
      </c>
      <c r="EB2481">
        <v>44</v>
      </c>
      <c r="EC2481">
        <v>48</v>
      </c>
      <c r="ED2481">
        <v>110</v>
      </c>
      <c r="EE2481">
        <v>30</v>
      </c>
      <c r="EF2481">
        <v>25</v>
      </c>
      <c r="EG2481">
        <v>30</v>
      </c>
      <c r="EH2481">
        <v>115</v>
      </c>
      <c r="EI2481">
        <v>0</v>
      </c>
      <c r="EJ2481">
        <v>0</v>
      </c>
      <c r="EK2481">
        <v>0</v>
      </c>
      <c r="EL2481">
        <v>0</v>
      </c>
      <c r="EM2481" t="s">
        <v>236</v>
      </c>
      <c r="EN2481">
        <v>125</v>
      </c>
      <c r="EO2481">
        <v>114</v>
      </c>
      <c r="EP2481">
        <v>13</v>
      </c>
      <c r="EQ2481">
        <v>4114</v>
      </c>
      <c r="ER2481" t="s">
        <v>455</v>
      </c>
      <c r="ES2481">
        <v>40.729999999999997</v>
      </c>
      <c r="ET2481">
        <v>4656</v>
      </c>
      <c r="EU2481">
        <v>88.35</v>
      </c>
      <c r="EV2481">
        <v>9</v>
      </c>
      <c r="EW2481">
        <v>23</v>
      </c>
      <c r="EX2481">
        <v>317</v>
      </c>
      <c r="EY2481">
        <v>118</v>
      </c>
      <c r="EZ2481">
        <v>64</v>
      </c>
      <c r="FA2481">
        <v>0</v>
      </c>
      <c r="FB2481" t="s">
        <v>236</v>
      </c>
      <c r="FC2481">
        <v>125</v>
      </c>
      <c r="FD2481">
        <v>68</v>
      </c>
      <c r="FE2481">
        <v>1900</v>
      </c>
      <c r="FF2481">
        <v>1916</v>
      </c>
      <c r="FG2481">
        <v>64</v>
      </c>
      <c r="FH2481" t="s">
        <v>978</v>
      </c>
      <c r="FI2481" t="s">
        <v>978</v>
      </c>
      <c r="FJ2481">
        <v>29.93</v>
      </c>
      <c r="FK2481">
        <v>6.05</v>
      </c>
      <c r="FL2481">
        <v>29.6</v>
      </c>
      <c r="FM2481">
        <v>0</v>
      </c>
      <c r="FN2481">
        <v>0</v>
      </c>
      <c r="FO2481">
        <v>0</v>
      </c>
      <c r="FP2481" t="s">
        <v>237</v>
      </c>
      <c r="FQ2481">
        <v>195</v>
      </c>
      <c r="FR2481">
        <v>177</v>
      </c>
      <c r="FS2481">
        <v>42</v>
      </c>
      <c r="FT2481">
        <v>4251</v>
      </c>
      <c r="FU2481" t="s">
        <v>2977</v>
      </c>
      <c r="FV2481">
        <v>31.48</v>
      </c>
      <c r="FW2481">
        <v>3142</v>
      </c>
      <c r="FX2481">
        <v>135.29</v>
      </c>
      <c r="FY2481">
        <v>0</v>
      </c>
      <c r="FZ2481">
        <v>21</v>
      </c>
      <c r="GA2481">
        <v>271</v>
      </c>
      <c r="GB2481">
        <v>172</v>
      </c>
      <c r="GC2481">
        <v>97</v>
      </c>
      <c r="GD2481">
        <v>0</v>
      </c>
      <c r="GE2481" t="s">
        <v>237</v>
      </c>
      <c r="GF2481">
        <v>195</v>
      </c>
      <c r="GG2481">
        <v>86</v>
      </c>
      <c r="GH2481">
        <v>1172</v>
      </c>
      <c r="GI2481">
        <v>1798</v>
      </c>
      <c r="GJ2481">
        <v>76</v>
      </c>
      <c r="GK2481" t="s">
        <v>1085</v>
      </c>
      <c r="GL2481" t="s">
        <v>1085</v>
      </c>
      <c r="GM2481">
        <v>23.65</v>
      </c>
      <c r="GN2481">
        <v>9.1999999999999993</v>
      </c>
      <c r="GO2481">
        <v>15.4</v>
      </c>
      <c r="GP2481">
        <v>2</v>
      </c>
      <c r="GQ2481">
        <v>0</v>
      </c>
      <c r="GR2481">
        <v>0</v>
      </c>
    </row>
    <row r="2482" spans="1:200" x14ac:dyDescent="0.35">
      <c r="A2482" t="s">
        <v>20772</v>
      </c>
      <c r="B2482" t="s">
        <v>11524</v>
      </c>
      <c r="C2482" t="s">
        <v>11525</v>
      </c>
      <c r="D2482" t="s">
        <v>11526</v>
      </c>
      <c r="E2482" t="s">
        <v>272</v>
      </c>
      <c r="F2482" t="s">
        <v>474</v>
      </c>
      <c r="H2482" t="s">
        <v>11527</v>
      </c>
    </row>
    <row r="2483" spans="1:200" x14ac:dyDescent="0.35">
      <c r="A2483" t="s">
        <v>20772</v>
      </c>
      <c r="B2483" t="s">
        <v>11528</v>
      </c>
      <c r="C2483" t="s">
        <v>11529</v>
      </c>
      <c r="D2483" t="s">
        <v>11530</v>
      </c>
      <c r="E2483" t="s">
        <v>230</v>
      </c>
      <c r="F2483" t="s">
        <v>364</v>
      </c>
      <c r="G2483" t="s">
        <v>475</v>
      </c>
      <c r="H2483" t="s">
        <v>11531</v>
      </c>
      <c r="AA2483" t="s">
        <v>378</v>
      </c>
      <c r="AB2483" t="s">
        <v>292</v>
      </c>
      <c r="AC2483" t="s">
        <v>234</v>
      </c>
      <c r="AD2483" t="s">
        <v>235</v>
      </c>
      <c r="AE2483">
        <v>1</v>
      </c>
      <c r="AF2483">
        <v>57</v>
      </c>
      <c r="AG2483">
        <v>65</v>
      </c>
      <c r="AH2483">
        <v>48</v>
      </c>
      <c r="AI2483">
        <v>1</v>
      </c>
      <c r="AJ2483">
        <v>25</v>
      </c>
      <c r="AK2483">
        <v>12</v>
      </c>
      <c r="AL2483">
        <v>56</v>
      </c>
      <c r="AM2483">
        <v>108</v>
      </c>
      <c r="AN2483">
        <v>552</v>
      </c>
      <c r="AO2483">
        <v>118</v>
      </c>
      <c r="AP2483">
        <v>3518</v>
      </c>
      <c r="AQ2483">
        <v>40</v>
      </c>
      <c r="AR2483">
        <v>481</v>
      </c>
      <c r="AS2483">
        <v>186</v>
      </c>
      <c r="AT2483">
        <v>1596</v>
      </c>
      <c r="AU2483">
        <v>2</v>
      </c>
      <c r="AV2483">
        <v>7</v>
      </c>
      <c r="AW2483">
        <v>4</v>
      </c>
      <c r="AX2483">
        <v>58</v>
      </c>
      <c r="AY2483" t="s">
        <v>358</v>
      </c>
      <c r="AZ2483" t="s">
        <v>590</v>
      </c>
      <c r="BA2483" t="s">
        <v>1962</v>
      </c>
      <c r="BB2483" t="s">
        <v>1384</v>
      </c>
      <c r="BC2483" t="s">
        <v>358</v>
      </c>
      <c r="BD2483" t="s">
        <v>590</v>
      </c>
      <c r="BE2483" t="s">
        <v>1962</v>
      </c>
      <c r="BF2483" t="s">
        <v>2435</v>
      </c>
      <c r="BG2483">
        <v>20</v>
      </c>
      <c r="BH2483">
        <v>68.709999999999994</v>
      </c>
      <c r="BI2483">
        <v>46.5</v>
      </c>
      <c r="BJ2483">
        <v>27.51</v>
      </c>
      <c r="BK2483">
        <v>2.2200000000000002</v>
      </c>
      <c r="BL2483">
        <v>5.22</v>
      </c>
      <c r="BM2483">
        <v>9.4499999999999993</v>
      </c>
      <c r="BN2483">
        <v>2.72</v>
      </c>
      <c r="BO2483">
        <v>54</v>
      </c>
      <c r="BP2483">
        <v>78.8</v>
      </c>
      <c r="BQ2483">
        <v>29.5</v>
      </c>
      <c r="BR2483">
        <v>60.6</v>
      </c>
      <c r="BS2483">
        <v>0</v>
      </c>
      <c r="BT2483">
        <v>0</v>
      </c>
      <c r="BU2483">
        <v>0</v>
      </c>
      <c r="BV2483">
        <v>1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 t="s">
        <v>378</v>
      </c>
      <c r="CF2483" t="s">
        <v>292</v>
      </c>
      <c r="CG2483" t="s">
        <v>234</v>
      </c>
      <c r="CH2483" t="s">
        <v>235</v>
      </c>
      <c r="CI2483">
        <v>1</v>
      </c>
      <c r="CJ2483">
        <v>57</v>
      </c>
      <c r="CK2483">
        <v>65</v>
      </c>
      <c r="CL2483">
        <v>48</v>
      </c>
      <c r="CM2483">
        <v>2</v>
      </c>
      <c r="CN2483">
        <v>53</v>
      </c>
      <c r="CO2483">
        <v>62</v>
      </c>
      <c r="CP2483">
        <v>74</v>
      </c>
      <c r="CQ2483">
        <v>0</v>
      </c>
      <c r="CR2483">
        <v>2</v>
      </c>
      <c r="CS2483">
        <v>7</v>
      </c>
      <c r="CT2483">
        <v>4</v>
      </c>
      <c r="CU2483">
        <v>15</v>
      </c>
      <c r="CV2483">
        <v>1271</v>
      </c>
      <c r="CW2483">
        <v>1724</v>
      </c>
      <c r="CX2483">
        <v>3611</v>
      </c>
      <c r="CY2483" t="s">
        <v>881</v>
      </c>
      <c r="CZ2483" t="s">
        <v>1713</v>
      </c>
      <c r="DA2483" t="s">
        <v>669</v>
      </c>
      <c r="DB2483" t="s">
        <v>6175</v>
      </c>
      <c r="DC2483">
        <v>7.5</v>
      </c>
      <c r="DD2483">
        <v>24.92</v>
      </c>
      <c r="DE2483">
        <v>31.34</v>
      </c>
      <c r="DF2483">
        <v>51.58</v>
      </c>
      <c r="DG2483">
        <v>26</v>
      </c>
      <c r="DH2483">
        <v>1214</v>
      </c>
      <c r="DI2483">
        <v>1102</v>
      </c>
      <c r="DJ2483">
        <v>3655</v>
      </c>
      <c r="DK2483">
        <v>57.69</v>
      </c>
      <c r="DL2483">
        <v>104.69</v>
      </c>
      <c r="DM2483">
        <v>156.44</v>
      </c>
      <c r="DN2483">
        <v>98.79</v>
      </c>
      <c r="DO2483">
        <v>0</v>
      </c>
      <c r="DP2483">
        <v>0</v>
      </c>
      <c r="DQ2483">
        <v>3</v>
      </c>
      <c r="DR2483">
        <v>13</v>
      </c>
      <c r="DS2483">
        <v>0</v>
      </c>
      <c r="DT2483">
        <v>8</v>
      </c>
      <c r="DU2483">
        <v>11</v>
      </c>
      <c r="DV2483">
        <v>15</v>
      </c>
      <c r="DW2483">
        <v>3</v>
      </c>
      <c r="DX2483">
        <v>138</v>
      </c>
      <c r="DY2483">
        <v>132</v>
      </c>
      <c r="DZ2483">
        <v>405</v>
      </c>
      <c r="EA2483">
        <v>0</v>
      </c>
      <c r="EB2483">
        <v>36</v>
      </c>
      <c r="EC2483">
        <v>107</v>
      </c>
      <c r="ED2483">
        <v>137</v>
      </c>
      <c r="EE2483">
        <v>0</v>
      </c>
      <c r="EF2483">
        <v>22</v>
      </c>
      <c r="EG2483">
        <v>19</v>
      </c>
      <c r="EH2483">
        <v>21</v>
      </c>
      <c r="EI2483">
        <v>0</v>
      </c>
      <c r="EJ2483">
        <v>0</v>
      </c>
      <c r="EK2483">
        <v>0</v>
      </c>
      <c r="EL2483">
        <v>0</v>
      </c>
      <c r="EM2483" t="s">
        <v>236</v>
      </c>
      <c r="EN2483">
        <v>139</v>
      </c>
      <c r="EO2483">
        <v>129</v>
      </c>
      <c r="EP2483">
        <v>14</v>
      </c>
      <c r="EQ2483">
        <v>4197</v>
      </c>
      <c r="ER2483" t="s">
        <v>11532</v>
      </c>
      <c r="ES2483">
        <v>36.49</v>
      </c>
      <c r="ET2483">
        <v>3703</v>
      </c>
      <c r="EU2483">
        <v>113.34</v>
      </c>
      <c r="EV2483">
        <v>9</v>
      </c>
      <c r="EW2483">
        <v>22</v>
      </c>
      <c r="EX2483">
        <v>435</v>
      </c>
      <c r="EY2483">
        <v>145</v>
      </c>
      <c r="EZ2483">
        <v>52</v>
      </c>
      <c r="FA2483">
        <v>0</v>
      </c>
      <c r="FB2483" t="s">
        <v>236</v>
      </c>
      <c r="FC2483">
        <v>139</v>
      </c>
      <c r="FD2483">
        <v>68</v>
      </c>
      <c r="FE2483">
        <v>1670</v>
      </c>
      <c r="FF2483">
        <v>1520</v>
      </c>
      <c r="FG2483">
        <v>24</v>
      </c>
      <c r="FH2483" t="s">
        <v>8916</v>
      </c>
      <c r="FI2483" t="s">
        <v>8916</v>
      </c>
      <c r="FJ2483">
        <v>63.33</v>
      </c>
      <c r="FK2483">
        <v>5.46</v>
      </c>
      <c r="FL2483">
        <v>69.5</v>
      </c>
      <c r="FM2483">
        <v>0</v>
      </c>
      <c r="FN2483">
        <v>0</v>
      </c>
      <c r="FO2483">
        <v>0</v>
      </c>
      <c r="FP2483" t="s">
        <v>237</v>
      </c>
      <c r="FQ2483">
        <v>416</v>
      </c>
      <c r="FR2483">
        <v>397</v>
      </c>
      <c r="FS2483">
        <v>49</v>
      </c>
      <c r="FT2483">
        <v>10602</v>
      </c>
      <c r="FU2483" t="s">
        <v>871</v>
      </c>
      <c r="FV2483">
        <v>30.46</v>
      </c>
      <c r="FW2483">
        <v>7500</v>
      </c>
      <c r="FX2483">
        <v>141.35</v>
      </c>
      <c r="FY2483">
        <v>5</v>
      </c>
      <c r="FZ2483">
        <v>64</v>
      </c>
      <c r="GA2483">
        <v>882</v>
      </c>
      <c r="GB2483">
        <v>535</v>
      </c>
      <c r="GC2483">
        <v>125</v>
      </c>
      <c r="GD2483">
        <v>0</v>
      </c>
      <c r="GE2483" t="s">
        <v>237</v>
      </c>
      <c r="GF2483">
        <v>416</v>
      </c>
      <c r="GG2483">
        <v>66</v>
      </c>
      <c r="GH2483">
        <v>662</v>
      </c>
      <c r="GI2483">
        <v>1017</v>
      </c>
      <c r="GJ2483">
        <v>31</v>
      </c>
      <c r="GK2483" t="s">
        <v>927</v>
      </c>
      <c r="GL2483" t="s">
        <v>927</v>
      </c>
      <c r="GM2483">
        <v>32.799999999999997</v>
      </c>
      <c r="GN2483">
        <v>9.2100000000000009</v>
      </c>
      <c r="GO2483">
        <v>21.3</v>
      </c>
      <c r="GP2483">
        <v>1</v>
      </c>
      <c r="GQ2483">
        <v>0</v>
      </c>
      <c r="GR2483">
        <v>0</v>
      </c>
    </row>
    <row r="2484" spans="1:200" x14ac:dyDescent="0.35">
      <c r="A2484" t="s">
        <v>20772</v>
      </c>
      <c r="B2484" t="s">
        <v>11533</v>
      </c>
      <c r="C2484" t="s">
        <v>11534</v>
      </c>
      <c r="D2484" t="s">
        <v>11535</v>
      </c>
      <c r="E2484" t="s">
        <v>272</v>
      </c>
      <c r="F2484" t="s">
        <v>324</v>
      </c>
      <c r="H2484" t="s">
        <v>11536</v>
      </c>
      <c r="AA2484" t="s">
        <v>235</v>
      </c>
      <c r="AB2484" t="s">
        <v>236</v>
      </c>
      <c r="AC2484" t="s">
        <v>237</v>
      </c>
      <c r="AE2484">
        <v>87</v>
      </c>
      <c r="AF2484">
        <v>71</v>
      </c>
      <c r="AG2484">
        <v>58</v>
      </c>
      <c r="AI2484" t="s">
        <v>412</v>
      </c>
      <c r="AJ2484" t="s">
        <v>243</v>
      </c>
      <c r="AK2484" t="s">
        <v>243</v>
      </c>
      <c r="AM2484" t="s">
        <v>720</v>
      </c>
      <c r="AN2484" t="s">
        <v>243</v>
      </c>
      <c r="AO2484" t="s">
        <v>243</v>
      </c>
      <c r="AQ2484" t="s">
        <v>733</v>
      </c>
      <c r="AR2484" t="s">
        <v>243</v>
      </c>
      <c r="AS2484" t="s">
        <v>243</v>
      </c>
      <c r="AU2484" t="s">
        <v>293</v>
      </c>
      <c r="AV2484" t="s">
        <v>243</v>
      </c>
      <c r="AW2484" t="s">
        <v>243</v>
      </c>
      <c r="AY2484" t="s">
        <v>706</v>
      </c>
      <c r="AZ2484" t="s">
        <v>243</v>
      </c>
      <c r="BA2484" t="s">
        <v>243</v>
      </c>
      <c r="BC2484" t="s">
        <v>706</v>
      </c>
      <c r="BD2484" t="s">
        <v>243</v>
      </c>
      <c r="BE2484" t="s">
        <v>243</v>
      </c>
      <c r="BG2484" t="s">
        <v>256</v>
      </c>
      <c r="BH2484" t="s">
        <v>243</v>
      </c>
      <c r="BI2484" t="s">
        <v>243</v>
      </c>
      <c r="BK2484" t="s">
        <v>3530</v>
      </c>
      <c r="BL2484" t="s">
        <v>243</v>
      </c>
      <c r="BM2484" t="s">
        <v>243</v>
      </c>
      <c r="BO2484" t="s">
        <v>450</v>
      </c>
      <c r="BP2484" t="s">
        <v>243</v>
      </c>
      <c r="BQ2484" t="s">
        <v>243</v>
      </c>
      <c r="BS2484" t="s">
        <v>264</v>
      </c>
      <c r="BT2484" t="s">
        <v>243</v>
      </c>
      <c r="BU2484" t="s">
        <v>243</v>
      </c>
      <c r="BW2484" t="s">
        <v>264</v>
      </c>
      <c r="BX2484" t="s">
        <v>243</v>
      </c>
      <c r="BY2484" t="s">
        <v>243</v>
      </c>
      <c r="CA2484" t="s">
        <v>264</v>
      </c>
      <c r="CB2484" t="s">
        <v>243</v>
      </c>
      <c r="CC2484" t="s">
        <v>243</v>
      </c>
      <c r="CE2484" t="s">
        <v>235</v>
      </c>
      <c r="CF2484" t="s">
        <v>236</v>
      </c>
      <c r="CG2484" t="s">
        <v>237</v>
      </c>
      <c r="CI2484">
        <v>87</v>
      </c>
      <c r="CJ2484">
        <v>71</v>
      </c>
      <c r="CK2484">
        <v>58</v>
      </c>
      <c r="CM2484">
        <v>158</v>
      </c>
      <c r="CN2484">
        <v>70</v>
      </c>
      <c r="CO2484">
        <v>54</v>
      </c>
      <c r="CQ2484">
        <v>9</v>
      </c>
      <c r="CR2484">
        <v>6</v>
      </c>
      <c r="CS2484">
        <v>6</v>
      </c>
      <c r="CU2484">
        <v>5551</v>
      </c>
      <c r="CV2484">
        <v>2385</v>
      </c>
      <c r="CW2484">
        <v>1074</v>
      </c>
      <c r="CY2484" t="s">
        <v>621</v>
      </c>
      <c r="CZ2484" t="s">
        <v>339</v>
      </c>
      <c r="DA2484" t="s">
        <v>535</v>
      </c>
      <c r="DC2484">
        <v>37.25</v>
      </c>
      <c r="DD2484">
        <v>37.26</v>
      </c>
      <c r="DE2484">
        <v>22.37</v>
      </c>
      <c r="DG2484">
        <v>10662</v>
      </c>
      <c r="DH2484">
        <v>2932</v>
      </c>
      <c r="DI2484">
        <v>919</v>
      </c>
      <c r="DK2484">
        <v>52.06</v>
      </c>
      <c r="DL2484">
        <v>81.34</v>
      </c>
      <c r="DM2484">
        <v>116.86</v>
      </c>
      <c r="DO2484">
        <v>13</v>
      </c>
      <c r="DP2484">
        <v>5</v>
      </c>
      <c r="DQ2484">
        <v>0</v>
      </c>
      <c r="DS2484">
        <v>34</v>
      </c>
      <c r="DT2484">
        <v>16</v>
      </c>
      <c r="DU2484">
        <v>7</v>
      </c>
      <c r="DW2484">
        <v>756</v>
      </c>
      <c r="DX2484">
        <v>249</v>
      </c>
      <c r="DY2484">
        <v>93</v>
      </c>
      <c r="EA2484">
        <v>46</v>
      </c>
      <c r="EB2484">
        <v>32</v>
      </c>
      <c r="EC2484">
        <v>39</v>
      </c>
      <c r="EE2484">
        <v>57</v>
      </c>
      <c r="EF2484">
        <v>23</v>
      </c>
      <c r="EG2484">
        <v>22</v>
      </c>
      <c r="EI2484">
        <v>0</v>
      </c>
      <c r="EJ2484">
        <v>0</v>
      </c>
      <c r="EK2484">
        <v>0</v>
      </c>
    </row>
    <row r="2485" spans="1:200" x14ac:dyDescent="0.35">
      <c r="A2485" t="s">
        <v>20772</v>
      </c>
      <c r="B2485" t="s">
        <v>11418</v>
      </c>
      <c r="C2485" t="s">
        <v>11419</v>
      </c>
      <c r="D2485" t="s">
        <v>11420</v>
      </c>
      <c r="E2485" t="s">
        <v>230</v>
      </c>
      <c r="F2485" t="s">
        <v>462</v>
      </c>
      <c r="G2485" t="s">
        <v>232</v>
      </c>
      <c r="H2485" t="s">
        <v>11421</v>
      </c>
      <c r="AA2485" t="s">
        <v>235</v>
      </c>
      <c r="AB2485" t="s">
        <v>236</v>
      </c>
      <c r="AC2485" t="s">
        <v>237</v>
      </c>
      <c r="AE2485">
        <v>4</v>
      </c>
      <c r="AF2485">
        <v>8</v>
      </c>
      <c r="AG2485">
        <v>2</v>
      </c>
      <c r="AI2485">
        <v>7</v>
      </c>
      <c r="AJ2485">
        <v>8</v>
      </c>
      <c r="AK2485">
        <v>2</v>
      </c>
      <c r="AM2485">
        <v>444</v>
      </c>
      <c r="AN2485">
        <v>313</v>
      </c>
      <c r="AO2485">
        <v>42</v>
      </c>
      <c r="AQ2485">
        <v>201</v>
      </c>
      <c r="AR2485">
        <v>288</v>
      </c>
      <c r="AS2485">
        <v>50</v>
      </c>
      <c r="AU2485">
        <v>6</v>
      </c>
      <c r="AV2485">
        <v>8</v>
      </c>
      <c r="AW2485">
        <v>1</v>
      </c>
      <c r="AY2485" t="s">
        <v>530</v>
      </c>
      <c r="AZ2485" t="s">
        <v>1464</v>
      </c>
      <c r="BA2485" t="s">
        <v>1955</v>
      </c>
      <c r="BC2485" t="s">
        <v>11422</v>
      </c>
      <c r="BD2485" t="s">
        <v>1464</v>
      </c>
      <c r="BE2485" t="s">
        <v>1955</v>
      </c>
      <c r="BG2485">
        <v>33.5</v>
      </c>
      <c r="BH2485">
        <v>36</v>
      </c>
      <c r="BI2485">
        <v>50</v>
      </c>
      <c r="BK2485">
        <v>2.71</v>
      </c>
      <c r="BL2485">
        <v>5.52</v>
      </c>
      <c r="BM2485">
        <v>7.14</v>
      </c>
      <c r="BO2485">
        <v>74</v>
      </c>
      <c r="BP2485">
        <v>39.1</v>
      </c>
      <c r="BQ2485">
        <v>42</v>
      </c>
      <c r="BS2485">
        <v>0</v>
      </c>
      <c r="BT2485">
        <v>0</v>
      </c>
      <c r="BU2485">
        <v>0</v>
      </c>
      <c r="BW2485">
        <v>0</v>
      </c>
      <c r="BX2485">
        <v>0</v>
      </c>
      <c r="BY2485">
        <v>0</v>
      </c>
      <c r="CA2485">
        <v>0</v>
      </c>
      <c r="CB2485">
        <v>0</v>
      </c>
      <c r="CC2485">
        <v>0</v>
      </c>
      <c r="CE2485" t="s">
        <v>235</v>
      </c>
      <c r="CF2485" t="s">
        <v>236</v>
      </c>
      <c r="CG2485" t="s">
        <v>237</v>
      </c>
      <c r="CI2485">
        <v>4</v>
      </c>
      <c r="CJ2485">
        <v>8</v>
      </c>
      <c r="CK2485">
        <v>2</v>
      </c>
      <c r="CM2485">
        <v>4</v>
      </c>
      <c r="CN2485">
        <v>7</v>
      </c>
      <c r="CO2485">
        <v>1</v>
      </c>
      <c r="CQ2485">
        <v>2</v>
      </c>
      <c r="CR2485">
        <v>2</v>
      </c>
      <c r="CS2485">
        <v>0</v>
      </c>
      <c r="CU2485">
        <v>48</v>
      </c>
      <c r="CV2485">
        <v>64</v>
      </c>
      <c r="CW2485">
        <v>2</v>
      </c>
      <c r="CY2485" t="s">
        <v>1942</v>
      </c>
      <c r="CZ2485" t="s">
        <v>442</v>
      </c>
      <c r="DA2485" t="s">
        <v>265</v>
      </c>
      <c r="DC2485">
        <v>24</v>
      </c>
      <c r="DD2485">
        <v>12.8</v>
      </c>
      <c r="DE2485">
        <v>2</v>
      </c>
      <c r="DG2485">
        <v>117</v>
      </c>
      <c r="DH2485">
        <v>71</v>
      </c>
      <c r="DI2485">
        <v>3</v>
      </c>
      <c r="DK2485">
        <v>41.02</v>
      </c>
      <c r="DL2485">
        <v>90.14</v>
      </c>
      <c r="DM2485">
        <v>66.66</v>
      </c>
      <c r="DO2485">
        <v>0</v>
      </c>
      <c r="DP2485">
        <v>0</v>
      </c>
      <c r="DQ2485">
        <v>0</v>
      </c>
      <c r="DS2485">
        <v>0</v>
      </c>
      <c r="DT2485">
        <v>0</v>
      </c>
      <c r="DU2485">
        <v>0</v>
      </c>
      <c r="DW2485">
        <v>8</v>
      </c>
      <c r="DX2485">
        <v>7</v>
      </c>
      <c r="DY2485">
        <v>0</v>
      </c>
      <c r="EA2485">
        <v>0</v>
      </c>
      <c r="EB2485">
        <v>1</v>
      </c>
      <c r="EC2485">
        <v>0</v>
      </c>
      <c r="EE2485">
        <v>1</v>
      </c>
      <c r="EF2485">
        <v>3</v>
      </c>
      <c r="EG2485">
        <v>0</v>
      </c>
      <c r="EI2485">
        <v>0</v>
      </c>
      <c r="EJ2485">
        <v>0</v>
      </c>
      <c r="EK2485">
        <v>0</v>
      </c>
    </row>
    <row r="2486" spans="1:200" x14ac:dyDescent="0.35">
      <c r="A2486" t="s">
        <v>20772</v>
      </c>
      <c r="B2486" t="s">
        <v>11537</v>
      </c>
      <c r="C2486" t="s">
        <v>11538</v>
      </c>
      <c r="D2486" t="s">
        <v>11539</v>
      </c>
      <c r="E2486" t="s">
        <v>230</v>
      </c>
      <c r="F2486" t="s">
        <v>364</v>
      </c>
      <c r="G2486" t="s">
        <v>866</v>
      </c>
      <c r="H2486" t="s">
        <v>11540</v>
      </c>
      <c r="I2486" t="s">
        <v>11541</v>
      </c>
      <c r="AA2486" t="s">
        <v>378</v>
      </c>
      <c r="AB2486" t="s">
        <v>292</v>
      </c>
      <c r="AC2486" t="s">
        <v>234</v>
      </c>
      <c r="AD2486" t="s">
        <v>235</v>
      </c>
      <c r="AE2486">
        <v>12</v>
      </c>
      <c r="AF2486">
        <v>76</v>
      </c>
      <c r="AG2486">
        <v>72</v>
      </c>
      <c r="AH2486">
        <v>68</v>
      </c>
      <c r="AI2486">
        <v>21</v>
      </c>
      <c r="AJ2486">
        <v>72</v>
      </c>
      <c r="AK2486">
        <v>50</v>
      </c>
      <c r="AL2486">
        <v>115</v>
      </c>
      <c r="AM2486">
        <v>1076</v>
      </c>
      <c r="AN2486">
        <v>2448</v>
      </c>
      <c r="AO2486">
        <v>669</v>
      </c>
      <c r="AP2486">
        <v>7173</v>
      </c>
      <c r="AQ2486">
        <v>675</v>
      </c>
      <c r="AR2486">
        <v>2556</v>
      </c>
      <c r="AS2486">
        <v>1017</v>
      </c>
      <c r="AT2486">
        <v>4095</v>
      </c>
      <c r="AU2486">
        <v>14</v>
      </c>
      <c r="AV2486">
        <v>71</v>
      </c>
      <c r="AW2486">
        <v>36</v>
      </c>
      <c r="AX2486">
        <v>124</v>
      </c>
      <c r="AY2486" t="s">
        <v>2666</v>
      </c>
      <c r="AZ2486" t="s">
        <v>1308</v>
      </c>
      <c r="BA2486" t="s">
        <v>1309</v>
      </c>
      <c r="BB2486" t="s">
        <v>8415</v>
      </c>
      <c r="BC2486" t="s">
        <v>2666</v>
      </c>
      <c r="BD2486" t="s">
        <v>1308</v>
      </c>
      <c r="BE2486" t="s">
        <v>1309</v>
      </c>
      <c r="BF2486" t="s">
        <v>3218</v>
      </c>
      <c r="BG2486">
        <v>48.21</v>
      </c>
      <c r="BH2486">
        <v>36</v>
      </c>
      <c r="BI2486">
        <v>28.25</v>
      </c>
      <c r="BJ2486">
        <v>33.020000000000003</v>
      </c>
      <c r="BK2486">
        <v>3.76</v>
      </c>
      <c r="BL2486">
        <v>6.26</v>
      </c>
      <c r="BM2486">
        <v>9.1199999999999992</v>
      </c>
      <c r="BN2486">
        <v>3.42</v>
      </c>
      <c r="BO2486">
        <v>76.8</v>
      </c>
      <c r="BP2486">
        <v>34.4</v>
      </c>
      <c r="BQ2486">
        <v>18.5</v>
      </c>
      <c r="BR2486">
        <v>57.8</v>
      </c>
      <c r="BS2486">
        <v>0</v>
      </c>
      <c r="BT2486">
        <v>2</v>
      </c>
      <c r="BU2486">
        <v>0</v>
      </c>
      <c r="BV2486">
        <v>2</v>
      </c>
      <c r="BW2486">
        <v>0</v>
      </c>
      <c r="BX2486">
        <v>2</v>
      </c>
      <c r="BY2486">
        <v>0</v>
      </c>
      <c r="BZ2486">
        <v>2</v>
      </c>
      <c r="CA2486">
        <v>0</v>
      </c>
      <c r="CB2486">
        <v>0</v>
      </c>
      <c r="CC2486">
        <v>0</v>
      </c>
      <c r="CD2486">
        <v>0</v>
      </c>
      <c r="CE2486" t="s">
        <v>378</v>
      </c>
      <c r="CF2486" t="s">
        <v>292</v>
      </c>
      <c r="CG2486" t="s">
        <v>234</v>
      </c>
      <c r="CH2486" t="s">
        <v>235</v>
      </c>
      <c r="CI2486">
        <v>12</v>
      </c>
      <c r="CJ2486">
        <v>76</v>
      </c>
      <c r="CK2486">
        <v>72</v>
      </c>
      <c r="CL2486">
        <v>68</v>
      </c>
      <c r="CM2486">
        <v>22</v>
      </c>
      <c r="CN2486">
        <v>65</v>
      </c>
      <c r="CO2486">
        <v>58</v>
      </c>
      <c r="CP2486">
        <v>114</v>
      </c>
      <c r="CQ2486">
        <v>1</v>
      </c>
      <c r="CR2486">
        <v>12</v>
      </c>
      <c r="CS2486">
        <v>19</v>
      </c>
      <c r="CT2486">
        <v>10</v>
      </c>
      <c r="CU2486">
        <v>709</v>
      </c>
      <c r="CV2486">
        <v>1495</v>
      </c>
      <c r="CW2486">
        <v>900</v>
      </c>
      <c r="CX2486">
        <v>3373</v>
      </c>
      <c r="CY2486" t="s">
        <v>7561</v>
      </c>
      <c r="CZ2486" t="s">
        <v>3748</v>
      </c>
      <c r="DA2486" t="s">
        <v>1195</v>
      </c>
      <c r="DB2486" t="s">
        <v>2311</v>
      </c>
      <c r="DC2486">
        <v>33.76</v>
      </c>
      <c r="DD2486">
        <v>28.2</v>
      </c>
      <c r="DE2486">
        <v>23.07</v>
      </c>
      <c r="DF2486">
        <v>32.43</v>
      </c>
      <c r="DG2486">
        <v>1069</v>
      </c>
      <c r="DH2486">
        <v>1496</v>
      </c>
      <c r="DI2486">
        <v>570</v>
      </c>
      <c r="DJ2486">
        <v>4708</v>
      </c>
      <c r="DK2486">
        <v>66.319999999999993</v>
      </c>
      <c r="DL2486">
        <v>99.93</v>
      </c>
      <c r="DM2486">
        <v>157.88999999999999</v>
      </c>
      <c r="DN2486">
        <v>71.64</v>
      </c>
      <c r="DO2486">
        <v>2</v>
      </c>
      <c r="DP2486">
        <v>0</v>
      </c>
      <c r="DQ2486">
        <v>0</v>
      </c>
      <c r="DR2486">
        <v>5</v>
      </c>
      <c r="DS2486">
        <v>4</v>
      </c>
      <c r="DT2486">
        <v>7</v>
      </c>
      <c r="DU2486">
        <v>0</v>
      </c>
      <c r="DV2486">
        <v>18</v>
      </c>
      <c r="DW2486">
        <v>88</v>
      </c>
      <c r="DX2486">
        <v>128</v>
      </c>
      <c r="DY2486">
        <v>68</v>
      </c>
      <c r="DZ2486">
        <v>451</v>
      </c>
      <c r="EA2486">
        <v>11</v>
      </c>
      <c r="EB2486">
        <v>38</v>
      </c>
      <c r="EC2486">
        <v>50</v>
      </c>
      <c r="ED2486">
        <v>52</v>
      </c>
      <c r="EE2486">
        <v>12</v>
      </c>
      <c r="EF2486">
        <v>27</v>
      </c>
      <c r="EG2486">
        <v>32</v>
      </c>
      <c r="EH2486">
        <v>70</v>
      </c>
      <c r="EI2486">
        <v>0</v>
      </c>
      <c r="EJ2486">
        <v>0</v>
      </c>
      <c r="EK2486">
        <v>0</v>
      </c>
      <c r="EL2486">
        <v>0</v>
      </c>
      <c r="EM2486" t="s">
        <v>236</v>
      </c>
      <c r="EN2486">
        <v>140</v>
      </c>
      <c r="EO2486">
        <v>123</v>
      </c>
      <c r="EP2486">
        <v>25</v>
      </c>
      <c r="EQ2486">
        <v>3343</v>
      </c>
      <c r="ER2486" t="s">
        <v>1684</v>
      </c>
      <c r="ES2486">
        <v>34.11</v>
      </c>
      <c r="ET2486">
        <v>3199</v>
      </c>
      <c r="EU2486">
        <v>104.5</v>
      </c>
      <c r="EV2486">
        <v>2</v>
      </c>
      <c r="EW2486">
        <v>20</v>
      </c>
      <c r="EX2486">
        <v>299</v>
      </c>
      <c r="EY2486">
        <v>103</v>
      </c>
      <c r="EZ2486">
        <v>55</v>
      </c>
      <c r="FA2486">
        <v>0</v>
      </c>
      <c r="FB2486" t="s">
        <v>236</v>
      </c>
      <c r="FC2486">
        <v>140</v>
      </c>
      <c r="FD2486">
        <v>123</v>
      </c>
      <c r="FE2486">
        <v>4580</v>
      </c>
      <c r="FF2486">
        <v>4530</v>
      </c>
      <c r="FG2486">
        <v>149</v>
      </c>
      <c r="FH2486" t="s">
        <v>1308</v>
      </c>
      <c r="FI2486" t="s">
        <v>1308</v>
      </c>
      <c r="FJ2486">
        <v>30.4</v>
      </c>
      <c r="FK2486">
        <v>5.93</v>
      </c>
      <c r="FL2486">
        <v>30.7</v>
      </c>
      <c r="FM2486">
        <v>6</v>
      </c>
      <c r="FN2486">
        <v>4</v>
      </c>
      <c r="FO2486">
        <v>0</v>
      </c>
      <c r="FP2486" t="s">
        <v>237</v>
      </c>
      <c r="FQ2486">
        <v>262</v>
      </c>
      <c r="FR2486">
        <v>216</v>
      </c>
      <c r="FS2486">
        <v>58</v>
      </c>
      <c r="FT2486">
        <v>3622</v>
      </c>
      <c r="FU2486" t="s">
        <v>484</v>
      </c>
      <c r="FV2486">
        <v>22.92</v>
      </c>
      <c r="FW2486">
        <v>2569</v>
      </c>
      <c r="FX2486">
        <v>140.97999999999999</v>
      </c>
      <c r="FY2486">
        <v>0</v>
      </c>
      <c r="FZ2486">
        <v>8</v>
      </c>
      <c r="GA2486">
        <v>273</v>
      </c>
      <c r="GB2486">
        <v>164</v>
      </c>
      <c r="GC2486">
        <v>104</v>
      </c>
      <c r="GD2486">
        <v>0</v>
      </c>
      <c r="GE2486" t="s">
        <v>237</v>
      </c>
      <c r="GF2486">
        <v>262</v>
      </c>
      <c r="GG2486">
        <v>221</v>
      </c>
      <c r="GH2486">
        <v>3605</v>
      </c>
      <c r="GI2486">
        <v>5420</v>
      </c>
      <c r="GJ2486">
        <v>213</v>
      </c>
      <c r="GK2486" t="s">
        <v>797</v>
      </c>
      <c r="GL2486" t="s">
        <v>797</v>
      </c>
      <c r="GM2486">
        <v>25.44</v>
      </c>
      <c r="GN2486">
        <v>9.02</v>
      </c>
      <c r="GO2486">
        <v>16.899999999999999</v>
      </c>
      <c r="GP2486">
        <v>3</v>
      </c>
      <c r="GQ2486">
        <v>0</v>
      </c>
      <c r="GR2486">
        <v>0</v>
      </c>
    </row>
    <row r="2487" spans="1:200" x14ac:dyDescent="0.35">
      <c r="A2487" t="s">
        <v>20772</v>
      </c>
      <c r="B2487" t="s">
        <v>11409</v>
      </c>
      <c r="C2487" t="s">
        <v>11410</v>
      </c>
      <c r="D2487" t="s">
        <v>11411</v>
      </c>
      <c r="E2487" t="s">
        <v>272</v>
      </c>
      <c r="F2487" t="s">
        <v>474</v>
      </c>
      <c r="G2487" t="s">
        <v>232</v>
      </c>
      <c r="H2487" t="s">
        <v>11412</v>
      </c>
      <c r="AA2487" t="s">
        <v>292</v>
      </c>
      <c r="AB2487" t="s">
        <v>235</v>
      </c>
      <c r="AC2487" t="s">
        <v>236</v>
      </c>
      <c r="AD2487" t="s">
        <v>237</v>
      </c>
      <c r="AE2487">
        <v>5</v>
      </c>
      <c r="AF2487">
        <v>80</v>
      </c>
      <c r="AG2487">
        <v>69</v>
      </c>
      <c r="AH2487">
        <v>71</v>
      </c>
      <c r="AI2487">
        <v>5</v>
      </c>
      <c r="AJ2487">
        <v>130</v>
      </c>
      <c r="AK2487">
        <v>66</v>
      </c>
      <c r="AL2487">
        <v>69</v>
      </c>
      <c r="AM2487">
        <v>264</v>
      </c>
      <c r="AN2487">
        <v>15093</v>
      </c>
      <c r="AO2487">
        <v>3521</v>
      </c>
      <c r="AP2487">
        <v>1480</v>
      </c>
      <c r="AQ2487">
        <v>249</v>
      </c>
      <c r="AR2487">
        <v>9040</v>
      </c>
      <c r="AS2487">
        <v>3097</v>
      </c>
      <c r="AT2487">
        <v>1885</v>
      </c>
      <c r="AU2487">
        <v>5</v>
      </c>
      <c r="AV2487">
        <v>245</v>
      </c>
      <c r="AW2487">
        <v>104</v>
      </c>
      <c r="AX2487">
        <v>76</v>
      </c>
      <c r="AY2487" t="s">
        <v>2828</v>
      </c>
      <c r="AZ2487" t="s">
        <v>691</v>
      </c>
      <c r="BA2487" t="s">
        <v>3109</v>
      </c>
      <c r="BB2487" t="s">
        <v>2810</v>
      </c>
      <c r="BC2487" t="s">
        <v>2828</v>
      </c>
      <c r="BD2487" t="s">
        <v>11413</v>
      </c>
      <c r="BE2487" t="s">
        <v>3109</v>
      </c>
      <c r="BF2487" t="s">
        <v>2810</v>
      </c>
      <c r="BG2487">
        <v>49.8</v>
      </c>
      <c r="BH2487">
        <v>36.89</v>
      </c>
      <c r="BI2487">
        <v>29.77</v>
      </c>
      <c r="BJ2487">
        <v>24.8</v>
      </c>
      <c r="BK2487">
        <v>5.65</v>
      </c>
      <c r="BL2487">
        <v>3.59</v>
      </c>
      <c r="BM2487">
        <v>5.27</v>
      </c>
      <c r="BN2487">
        <v>7.64</v>
      </c>
      <c r="BO2487">
        <v>52.8</v>
      </c>
      <c r="BP2487">
        <v>61.6</v>
      </c>
      <c r="BQ2487">
        <v>33.799999999999997</v>
      </c>
      <c r="BR2487">
        <v>19.399999999999999</v>
      </c>
      <c r="BS2487">
        <v>0</v>
      </c>
      <c r="BT2487">
        <v>18</v>
      </c>
      <c r="BU2487">
        <v>4</v>
      </c>
      <c r="BV2487">
        <v>1</v>
      </c>
      <c r="BW2487">
        <v>0</v>
      </c>
      <c r="BX2487">
        <v>11</v>
      </c>
      <c r="BY2487">
        <v>1</v>
      </c>
      <c r="BZ2487">
        <v>1</v>
      </c>
      <c r="CA2487">
        <v>0</v>
      </c>
      <c r="CB2487">
        <v>2</v>
      </c>
      <c r="CC2487">
        <v>0</v>
      </c>
      <c r="CD2487">
        <v>0</v>
      </c>
      <c r="CE2487" t="s">
        <v>292</v>
      </c>
      <c r="CF2487" t="s">
        <v>235</v>
      </c>
      <c r="CG2487" t="s">
        <v>236</v>
      </c>
      <c r="CH2487" t="s">
        <v>237</v>
      </c>
      <c r="CI2487">
        <v>5</v>
      </c>
      <c r="CJ2487">
        <v>80</v>
      </c>
      <c r="CK2487">
        <v>69</v>
      </c>
      <c r="CL2487">
        <v>71</v>
      </c>
      <c r="CM2487">
        <v>3</v>
      </c>
      <c r="CN2487">
        <v>108</v>
      </c>
      <c r="CO2487">
        <v>50</v>
      </c>
      <c r="CP2487">
        <v>25</v>
      </c>
      <c r="CQ2487">
        <v>1</v>
      </c>
      <c r="CR2487">
        <v>22</v>
      </c>
      <c r="CS2487">
        <v>18</v>
      </c>
      <c r="CT2487">
        <v>8</v>
      </c>
      <c r="CU2487">
        <v>12</v>
      </c>
      <c r="CV2487">
        <v>1692</v>
      </c>
      <c r="CW2487">
        <v>568</v>
      </c>
      <c r="CX2487">
        <v>139</v>
      </c>
      <c r="CY2487" t="s">
        <v>573</v>
      </c>
      <c r="CZ2487" t="s">
        <v>423</v>
      </c>
      <c r="DA2487" t="s">
        <v>253</v>
      </c>
      <c r="DB2487" t="s">
        <v>246</v>
      </c>
      <c r="DC2487">
        <v>6</v>
      </c>
      <c r="DD2487">
        <v>19.670000000000002</v>
      </c>
      <c r="DE2487">
        <v>17.75</v>
      </c>
      <c r="DF2487">
        <v>8.17</v>
      </c>
      <c r="DG2487">
        <v>11</v>
      </c>
      <c r="DH2487">
        <v>3569</v>
      </c>
      <c r="DI2487">
        <v>671</v>
      </c>
      <c r="DJ2487">
        <v>131</v>
      </c>
      <c r="DK2487">
        <v>109.09</v>
      </c>
      <c r="DL2487">
        <v>47.4</v>
      </c>
      <c r="DM2487">
        <v>84.64</v>
      </c>
      <c r="DN2487">
        <v>106.1</v>
      </c>
      <c r="DO2487">
        <v>0</v>
      </c>
      <c r="DP2487">
        <v>1</v>
      </c>
      <c r="DQ2487">
        <v>0</v>
      </c>
      <c r="DR2487">
        <v>0</v>
      </c>
      <c r="DS2487">
        <v>0</v>
      </c>
      <c r="DT2487">
        <v>3</v>
      </c>
      <c r="DU2487">
        <v>1</v>
      </c>
      <c r="DV2487">
        <v>0</v>
      </c>
      <c r="DW2487">
        <v>1</v>
      </c>
      <c r="DX2487">
        <v>224</v>
      </c>
      <c r="DY2487">
        <v>42</v>
      </c>
      <c r="DZ2487">
        <v>8</v>
      </c>
      <c r="EA2487">
        <v>0</v>
      </c>
      <c r="EB2487">
        <v>11</v>
      </c>
      <c r="EC2487">
        <v>14</v>
      </c>
      <c r="ED2487">
        <v>4</v>
      </c>
      <c r="EE2487">
        <v>2</v>
      </c>
      <c r="EF2487">
        <v>27</v>
      </c>
      <c r="EG2487">
        <v>21</v>
      </c>
      <c r="EH2487">
        <v>22</v>
      </c>
      <c r="EI2487">
        <v>0</v>
      </c>
      <c r="EJ2487">
        <v>0</v>
      </c>
      <c r="EK2487">
        <v>0</v>
      </c>
      <c r="EL2487">
        <v>0</v>
      </c>
    </row>
    <row r="2488" spans="1:200" x14ac:dyDescent="0.35">
      <c r="A2488" t="s">
        <v>20772</v>
      </c>
      <c r="B2488" t="s">
        <v>11398</v>
      </c>
      <c r="C2488" t="s">
        <v>11399</v>
      </c>
      <c r="D2488" t="s">
        <v>11400</v>
      </c>
      <c r="E2488" t="s">
        <v>272</v>
      </c>
      <c r="F2488" t="s">
        <v>324</v>
      </c>
      <c r="G2488" t="s">
        <v>232</v>
      </c>
      <c r="H2488" t="s">
        <v>11343</v>
      </c>
      <c r="AA2488" t="s">
        <v>277</v>
      </c>
      <c r="AB2488" t="s">
        <v>278</v>
      </c>
      <c r="AE2488">
        <v>10</v>
      </c>
      <c r="AF2488">
        <v>15</v>
      </c>
      <c r="AI2488">
        <v>10</v>
      </c>
      <c r="AJ2488">
        <v>8</v>
      </c>
      <c r="AM2488">
        <v>384</v>
      </c>
      <c r="AN2488">
        <v>138</v>
      </c>
      <c r="AQ2488">
        <v>275</v>
      </c>
      <c r="AR2488">
        <v>126</v>
      </c>
      <c r="AU2488">
        <v>11</v>
      </c>
      <c r="AV2488">
        <v>9</v>
      </c>
      <c r="AY2488" t="s">
        <v>3343</v>
      </c>
      <c r="AZ2488" t="s">
        <v>281</v>
      </c>
      <c r="BC2488" t="s">
        <v>3343</v>
      </c>
      <c r="BD2488" t="s">
        <v>281</v>
      </c>
      <c r="BG2488">
        <v>25</v>
      </c>
      <c r="BH2488">
        <v>14</v>
      </c>
      <c r="BK2488">
        <v>4.29</v>
      </c>
      <c r="BL2488">
        <v>5.47</v>
      </c>
      <c r="BO2488">
        <v>34.9</v>
      </c>
      <c r="BP2488">
        <v>15.3</v>
      </c>
      <c r="BS2488">
        <v>0</v>
      </c>
      <c r="BT2488">
        <v>0</v>
      </c>
      <c r="BW2488">
        <v>1</v>
      </c>
      <c r="BX2488">
        <v>0</v>
      </c>
      <c r="CA2488">
        <v>0</v>
      </c>
      <c r="CB2488">
        <v>0</v>
      </c>
      <c r="CE2488" t="s">
        <v>277</v>
      </c>
      <c r="CF2488" t="s">
        <v>278</v>
      </c>
      <c r="CI2488">
        <v>10</v>
      </c>
      <c r="CJ2488">
        <v>15</v>
      </c>
      <c r="CM2488">
        <v>7</v>
      </c>
      <c r="CN2488">
        <v>8</v>
      </c>
      <c r="CQ2488">
        <v>1</v>
      </c>
      <c r="CR2488">
        <v>4</v>
      </c>
      <c r="CU2488">
        <v>57</v>
      </c>
      <c r="CV2488">
        <v>22</v>
      </c>
      <c r="CY2488" t="s">
        <v>1580</v>
      </c>
      <c r="CZ2488" t="s">
        <v>720</v>
      </c>
      <c r="DC2488">
        <v>9.5</v>
      </c>
      <c r="DD2488">
        <v>5.5</v>
      </c>
      <c r="DG2488">
        <v>101</v>
      </c>
      <c r="DH2488">
        <v>35</v>
      </c>
      <c r="DK2488">
        <v>56.43</v>
      </c>
      <c r="DL2488">
        <v>62.85</v>
      </c>
      <c r="DO2488">
        <v>0</v>
      </c>
      <c r="DP2488">
        <v>0</v>
      </c>
      <c r="DS2488">
        <v>0</v>
      </c>
      <c r="DT2488">
        <v>0</v>
      </c>
      <c r="DW2488">
        <v>3</v>
      </c>
      <c r="DX2488">
        <v>1</v>
      </c>
      <c r="EA2488">
        <v>1</v>
      </c>
      <c r="EB2488">
        <v>0</v>
      </c>
      <c r="EE2488">
        <v>5</v>
      </c>
      <c r="EF2488">
        <v>8</v>
      </c>
      <c r="EI2488">
        <v>0</v>
      </c>
      <c r="EJ2488">
        <v>0</v>
      </c>
    </row>
    <row r="2489" spans="1:200" x14ac:dyDescent="0.35">
      <c r="A2489" t="s">
        <v>20772</v>
      </c>
      <c r="B2489" t="s">
        <v>11519</v>
      </c>
      <c r="C2489" t="s">
        <v>11520</v>
      </c>
      <c r="D2489" t="s">
        <v>11521</v>
      </c>
      <c r="E2489" t="s">
        <v>272</v>
      </c>
      <c r="F2489" t="s">
        <v>364</v>
      </c>
      <c r="H2489" t="s">
        <v>11281</v>
      </c>
      <c r="AA2489" t="s">
        <v>235</v>
      </c>
      <c r="AB2489" t="s">
        <v>236</v>
      </c>
      <c r="AC2489" t="s">
        <v>237</v>
      </c>
      <c r="AE2489">
        <v>4</v>
      </c>
      <c r="AF2489">
        <v>4</v>
      </c>
      <c r="AG2489">
        <v>7</v>
      </c>
      <c r="AI2489">
        <v>6</v>
      </c>
      <c r="AJ2489">
        <v>4</v>
      </c>
      <c r="AK2489">
        <v>7</v>
      </c>
      <c r="AM2489">
        <v>430</v>
      </c>
      <c r="AN2489">
        <v>108</v>
      </c>
      <c r="AO2489">
        <v>150</v>
      </c>
      <c r="AQ2489">
        <v>197</v>
      </c>
      <c r="AR2489">
        <v>114</v>
      </c>
      <c r="AS2489">
        <v>163</v>
      </c>
      <c r="AU2489">
        <v>5</v>
      </c>
      <c r="AV2489">
        <v>0</v>
      </c>
      <c r="AW2489">
        <v>8</v>
      </c>
      <c r="AY2489" t="s">
        <v>3120</v>
      </c>
      <c r="AZ2489" t="s">
        <v>243</v>
      </c>
      <c r="BA2489" t="s">
        <v>1309</v>
      </c>
      <c r="BC2489" t="s">
        <v>11522</v>
      </c>
      <c r="BD2489" t="s">
        <v>243</v>
      </c>
      <c r="BE2489" t="s">
        <v>1309</v>
      </c>
      <c r="BG2489" t="s">
        <v>11523</v>
      </c>
      <c r="BH2489" t="s">
        <v>243</v>
      </c>
      <c r="BI2489" t="s">
        <v>11247</v>
      </c>
      <c r="BK2489">
        <v>2.74</v>
      </c>
      <c r="BL2489">
        <v>6.33</v>
      </c>
      <c r="BM2489">
        <v>6.52</v>
      </c>
      <c r="BO2489" t="s">
        <v>7046</v>
      </c>
      <c r="BP2489" t="s">
        <v>243</v>
      </c>
      <c r="BQ2489" t="s">
        <v>8964</v>
      </c>
      <c r="BS2489">
        <v>0</v>
      </c>
      <c r="BT2489">
        <v>0</v>
      </c>
      <c r="BU2489">
        <v>0</v>
      </c>
      <c r="BW2489">
        <v>0</v>
      </c>
      <c r="BX2489">
        <v>0</v>
      </c>
      <c r="BY2489">
        <v>0</v>
      </c>
      <c r="CA2489">
        <v>0</v>
      </c>
      <c r="CB2489">
        <v>0</v>
      </c>
      <c r="CC2489">
        <v>0</v>
      </c>
      <c r="CE2489" t="s">
        <v>235</v>
      </c>
      <c r="CF2489" t="s">
        <v>236</v>
      </c>
      <c r="CG2489" t="s">
        <v>237</v>
      </c>
      <c r="CI2489">
        <v>4</v>
      </c>
      <c r="CJ2489">
        <v>4</v>
      </c>
      <c r="CK2489">
        <v>7</v>
      </c>
      <c r="CM2489">
        <v>4</v>
      </c>
      <c r="CN2489">
        <v>3</v>
      </c>
      <c r="CO2489">
        <v>3</v>
      </c>
      <c r="CQ2489">
        <v>1</v>
      </c>
      <c r="CR2489">
        <v>1</v>
      </c>
      <c r="CS2489">
        <v>3</v>
      </c>
      <c r="CU2489">
        <v>102</v>
      </c>
      <c r="CV2489">
        <v>34</v>
      </c>
      <c r="CW2489">
        <v>9</v>
      </c>
      <c r="CY2489" t="s">
        <v>8637</v>
      </c>
      <c r="CZ2489" t="s">
        <v>379</v>
      </c>
      <c r="DA2489" t="s">
        <v>610</v>
      </c>
      <c r="DC2489" t="s">
        <v>9401</v>
      </c>
      <c r="DD2489" t="s">
        <v>2482</v>
      </c>
      <c r="DE2489" t="s">
        <v>243</v>
      </c>
      <c r="DG2489">
        <v>249</v>
      </c>
      <c r="DH2489">
        <v>37</v>
      </c>
      <c r="DI2489">
        <v>9</v>
      </c>
      <c r="DK2489">
        <v>40.96</v>
      </c>
      <c r="DL2489">
        <v>91.89</v>
      </c>
      <c r="DM2489">
        <v>100</v>
      </c>
      <c r="DO2489">
        <v>0</v>
      </c>
      <c r="DP2489">
        <v>0</v>
      </c>
      <c r="DQ2489">
        <v>0</v>
      </c>
      <c r="DS2489">
        <v>1</v>
      </c>
      <c r="DT2489">
        <v>0</v>
      </c>
      <c r="DU2489">
        <v>0</v>
      </c>
      <c r="DW2489">
        <v>12</v>
      </c>
      <c r="DX2489">
        <v>3</v>
      </c>
      <c r="DY2489">
        <v>1</v>
      </c>
      <c r="EA2489">
        <v>2</v>
      </c>
      <c r="EB2489">
        <v>0</v>
      </c>
      <c r="EC2489">
        <v>0</v>
      </c>
      <c r="EE2489">
        <v>3</v>
      </c>
      <c r="EF2489">
        <v>1</v>
      </c>
      <c r="EG2489">
        <v>1</v>
      </c>
      <c r="EI2489">
        <v>0</v>
      </c>
      <c r="EJ2489">
        <v>0</v>
      </c>
      <c r="EK2489">
        <v>0</v>
      </c>
    </row>
    <row r="2490" spans="1:200" x14ac:dyDescent="0.35">
      <c r="A2490" t="s">
        <v>20772</v>
      </c>
      <c r="B2490" t="s">
        <v>12255</v>
      </c>
      <c r="C2490" t="s">
        <v>12256</v>
      </c>
      <c r="D2490" t="s">
        <v>12257</v>
      </c>
      <c r="E2490" t="s">
        <v>272</v>
      </c>
      <c r="F2490" t="s">
        <v>324</v>
      </c>
      <c r="H2490" t="s">
        <v>11281</v>
      </c>
      <c r="AA2490" t="s">
        <v>235</v>
      </c>
      <c r="AB2490" t="s">
        <v>236</v>
      </c>
      <c r="AE2490">
        <v>14</v>
      </c>
      <c r="AF2490">
        <v>6</v>
      </c>
      <c r="AI2490">
        <v>22</v>
      </c>
      <c r="AJ2490">
        <v>5</v>
      </c>
      <c r="AM2490">
        <v>1719</v>
      </c>
      <c r="AN2490">
        <v>180</v>
      </c>
      <c r="AQ2490">
        <v>906</v>
      </c>
      <c r="AR2490">
        <v>144</v>
      </c>
      <c r="AU2490">
        <v>34</v>
      </c>
      <c r="AV2490">
        <v>5</v>
      </c>
      <c r="AY2490" t="s">
        <v>1441</v>
      </c>
      <c r="AZ2490" t="s">
        <v>1860</v>
      </c>
      <c r="BC2490" t="s">
        <v>12258</v>
      </c>
      <c r="BD2490" t="s">
        <v>1860</v>
      </c>
      <c r="BG2490">
        <v>26.64</v>
      </c>
      <c r="BH2490">
        <v>28.8</v>
      </c>
      <c r="BK2490">
        <v>3.16</v>
      </c>
      <c r="BL2490">
        <v>4.8</v>
      </c>
      <c r="BO2490">
        <v>50.5</v>
      </c>
      <c r="BP2490">
        <v>36</v>
      </c>
      <c r="BS2490">
        <v>0</v>
      </c>
      <c r="BT2490">
        <v>1</v>
      </c>
      <c r="BW2490">
        <v>3</v>
      </c>
      <c r="BX2490">
        <v>0</v>
      </c>
      <c r="CA2490">
        <v>0</v>
      </c>
      <c r="CB2490">
        <v>0</v>
      </c>
      <c r="CE2490" t="s">
        <v>235</v>
      </c>
      <c r="CF2490" t="s">
        <v>236</v>
      </c>
      <c r="CI2490">
        <v>14</v>
      </c>
      <c r="CJ2490">
        <v>6</v>
      </c>
      <c r="CM2490">
        <v>23</v>
      </c>
      <c r="CN2490">
        <v>4</v>
      </c>
      <c r="CQ2490">
        <v>4</v>
      </c>
      <c r="CR2490">
        <v>2</v>
      </c>
      <c r="CU2490">
        <v>555</v>
      </c>
      <c r="CV2490">
        <v>31</v>
      </c>
      <c r="CY2490" t="s">
        <v>511</v>
      </c>
      <c r="CZ2490" t="s">
        <v>733</v>
      </c>
      <c r="DC2490">
        <v>29.21</v>
      </c>
      <c r="DD2490">
        <v>15.5</v>
      </c>
      <c r="DG2490">
        <v>1010</v>
      </c>
      <c r="DH2490">
        <v>62</v>
      </c>
      <c r="DK2490">
        <v>54.95</v>
      </c>
      <c r="DL2490">
        <v>50</v>
      </c>
      <c r="DO2490">
        <v>1</v>
      </c>
      <c r="DP2490">
        <v>0</v>
      </c>
      <c r="DS2490">
        <v>3</v>
      </c>
      <c r="DT2490">
        <v>0</v>
      </c>
      <c r="DW2490">
        <v>69</v>
      </c>
      <c r="DX2490">
        <v>2</v>
      </c>
      <c r="EA2490">
        <v>7</v>
      </c>
      <c r="EB2490">
        <v>0</v>
      </c>
      <c r="EE2490">
        <v>6</v>
      </c>
      <c r="EF2490">
        <v>1</v>
      </c>
      <c r="EI2490">
        <v>0</v>
      </c>
      <c r="EJ2490">
        <v>0</v>
      </c>
    </row>
    <row r="2491" spans="1:200" x14ac:dyDescent="0.35">
      <c r="A2491" t="s">
        <v>20772</v>
      </c>
      <c r="B2491" t="s">
        <v>11476</v>
      </c>
      <c r="C2491" t="s">
        <v>11477</v>
      </c>
      <c r="D2491" t="s">
        <v>11478</v>
      </c>
      <c r="E2491" t="s">
        <v>230</v>
      </c>
      <c r="F2491" t="s">
        <v>2360</v>
      </c>
      <c r="G2491" t="s">
        <v>232</v>
      </c>
      <c r="H2491" t="s">
        <v>11479</v>
      </c>
      <c r="AA2491" t="s">
        <v>292</v>
      </c>
      <c r="AB2491" t="s">
        <v>234</v>
      </c>
      <c r="AC2491" t="s">
        <v>235</v>
      </c>
      <c r="AD2491" t="s">
        <v>236</v>
      </c>
      <c r="AE2491">
        <v>48</v>
      </c>
      <c r="AF2491">
        <v>29</v>
      </c>
      <c r="AG2491">
        <v>38</v>
      </c>
      <c r="AH2491">
        <v>103</v>
      </c>
      <c r="AI2491">
        <v>45</v>
      </c>
      <c r="AJ2491">
        <v>29</v>
      </c>
      <c r="AK2491">
        <v>71</v>
      </c>
      <c r="AL2491">
        <v>98</v>
      </c>
      <c r="AM2491">
        <v>2336</v>
      </c>
      <c r="AN2491">
        <v>608</v>
      </c>
      <c r="AO2491">
        <v>7353</v>
      </c>
      <c r="AP2491">
        <v>5015</v>
      </c>
      <c r="AQ2491">
        <v>2313</v>
      </c>
      <c r="AR2491">
        <v>789</v>
      </c>
      <c r="AS2491">
        <v>4360</v>
      </c>
      <c r="AT2491">
        <v>4770</v>
      </c>
      <c r="AU2491">
        <v>82</v>
      </c>
      <c r="AV2491">
        <v>30</v>
      </c>
      <c r="AW2491">
        <v>117</v>
      </c>
      <c r="AX2491">
        <v>190</v>
      </c>
      <c r="AY2491" t="s">
        <v>6391</v>
      </c>
      <c r="AZ2491" t="s">
        <v>348</v>
      </c>
      <c r="BA2491" t="s">
        <v>11480</v>
      </c>
      <c r="BB2491" t="s">
        <v>1385</v>
      </c>
      <c r="BC2491" t="s">
        <v>6391</v>
      </c>
      <c r="BD2491" t="s">
        <v>348</v>
      </c>
      <c r="BE2491" t="s">
        <v>11481</v>
      </c>
      <c r="BF2491" t="s">
        <v>1385</v>
      </c>
      <c r="BG2491">
        <v>28.2</v>
      </c>
      <c r="BH2491">
        <v>26.3</v>
      </c>
      <c r="BI2491">
        <v>37.26</v>
      </c>
      <c r="BJ2491">
        <v>25.1</v>
      </c>
      <c r="BK2491">
        <v>5.94</v>
      </c>
      <c r="BL2491">
        <v>7.78</v>
      </c>
      <c r="BM2491">
        <v>3.55</v>
      </c>
      <c r="BN2491">
        <v>5.7</v>
      </c>
      <c r="BO2491">
        <v>28.4</v>
      </c>
      <c r="BP2491">
        <v>20.2</v>
      </c>
      <c r="BQ2491">
        <v>62.8</v>
      </c>
      <c r="BR2491">
        <v>26.3</v>
      </c>
      <c r="BS2491">
        <v>6</v>
      </c>
      <c r="BT2491">
        <v>0</v>
      </c>
      <c r="BU2491">
        <v>3</v>
      </c>
      <c r="BV2491">
        <v>12</v>
      </c>
      <c r="BW2491">
        <v>1</v>
      </c>
      <c r="BX2491">
        <v>0</v>
      </c>
      <c r="BY2491">
        <v>3</v>
      </c>
      <c r="BZ2491">
        <v>4</v>
      </c>
      <c r="CA2491">
        <v>0</v>
      </c>
      <c r="CB2491">
        <v>0</v>
      </c>
      <c r="CC2491">
        <v>0</v>
      </c>
      <c r="CD2491">
        <v>0</v>
      </c>
      <c r="CE2491" t="s">
        <v>292</v>
      </c>
      <c r="CF2491" t="s">
        <v>234</v>
      </c>
      <c r="CG2491" t="s">
        <v>235</v>
      </c>
      <c r="CH2491" t="s">
        <v>236</v>
      </c>
      <c r="CI2491">
        <v>48</v>
      </c>
      <c r="CJ2491">
        <v>29</v>
      </c>
      <c r="CK2491">
        <v>38</v>
      </c>
      <c r="CL2491">
        <v>103</v>
      </c>
      <c r="CM2491">
        <v>14</v>
      </c>
      <c r="CN2491">
        <v>8</v>
      </c>
      <c r="CO2491">
        <v>45</v>
      </c>
      <c r="CP2491">
        <v>43</v>
      </c>
      <c r="CQ2491">
        <v>10</v>
      </c>
      <c r="CR2491">
        <v>4</v>
      </c>
      <c r="CS2491">
        <v>14</v>
      </c>
      <c r="CT2491">
        <v>19</v>
      </c>
      <c r="CU2491">
        <v>108</v>
      </c>
      <c r="CV2491">
        <v>24</v>
      </c>
      <c r="CW2491">
        <v>444</v>
      </c>
      <c r="CX2491">
        <v>323</v>
      </c>
      <c r="CY2491" t="s">
        <v>2096</v>
      </c>
      <c r="CZ2491" t="s">
        <v>298</v>
      </c>
      <c r="DA2491" t="s">
        <v>7625</v>
      </c>
      <c r="DB2491" t="s">
        <v>2096</v>
      </c>
      <c r="DC2491">
        <v>27</v>
      </c>
      <c r="DD2491">
        <v>6</v>
      </c>
      <c r="DE2491">
        <v>14.32</v>
      </c>
      <c r="DF2491">
        <v>13.45</v>
      </c>
      <c r="DG2491">
        <v>138</v>
      </c>
      <c r="DH2491">
        <v>23</v>
      </c>
      <c r="DI2491">
        <v>1095</v>
      </c>
      <c r="DJ2491">
        <v>413</v>
      </c>
      <c r="DK2491">
        <v>78.260000000000005</v>
      </c>
      <c r="DL2491">
        <v>104.34</v>
      </c>
      <c r="DM2491">
        <v>40.54</v>
      </c>
      <c r="DN2491">
        <v>78.2</v>
      </c>
      <c r="DO2491">
        <v>0</v>
      </c>
      <c r="DP2491">
        <v>0</v>
      </c>
      <c r="DQ2491">
        <v>0</v>
      </c>
      <c r="DR2491">
        <v>0</v>
      </c>
      <c r="DS2491">
        <v>0</v>
      </c>
      <c r="DT2491">
        <v>0</v>
      </c>
      <c r="DU2491">
        <v>1</v>
      </c>
      <c r="DV2491">
        <v>0</v>
      </c>
      <c r="DW2491">
        <v>10</v>
      </c>
      <c r="DX2491">
        <v>1</v>
      </c>
      <c r="DY2491">
        <v>41</v>
      </c>
      <c r="DZ2491">
        <v>27</v>
      </c>
      <c r="EA2491">
        <v>3</v>
      </c>
      <c r="EB2491">
        <v>2</v>
      </c>
      <c r="EC2491">
        <v>7</v>
      </c>
      <c r="ED2491">
        <v>9</v>
      </c>
      <c r="EE2491">
        <v>4</v>
      </c>
      <c r="EF2491">
        <v>7</v>
      </c>
      <c r="EG2491">
        <v>8</v>
      </c>
      <c r="EH2491">
        <v>14</v>
      </c>
      <c r="EI2491">
        <v>0</v>
      </c>
      <c r="EJ2491">
        <v>0</v>
      </c>
      <c r="EK2491">
        <v>0</v>
      </c>
      <c r="EL2491">
        <v>0</v>
      </c>
      <c r="EM2491" t="s">
        <v>237</v>
      </c>
      <c r="EN2491">
        <v>203</v>
      </c>
      <c r="EO2491">
        <v>77</v>
      </c>
      <c r="EP2491">
        <v>34</v>
      </c>
      <c r="EQ2491">
        <v>271</v>
      </c>
      <c r="ER2491" t="s">
        <v>563</v>
      </c>
      <c r="ES2491">
        <v>6.3</v>
      </c>
      <c r="ET2491">
        <v>235</v>
      </c>
      <c r="EU2491">
        <v>115.31</v>
      </c>
      <c r="EV2491">
        <v>0</v>
      </c>
      <c r="EW2491">
        <v>0</v>
      </c>
      <c r="EX2491">
        <v>17</v>
      </c>
      <c r="EY2491">
        <v>15</v>
      </c>
      <c r="EZ2491">
        <v>34</v>
      </c>
      <c r="FA2491">
        <v>0</v>
      </c>
      <c r="FB2491" t="s">
        <v>237</v>
      </c>
      <c r="FC2491">
        <v>203</v>
      </c>
      <c r="FD2491">
        <v>199</v>
      </c>
      <c r="FE2491">
        <v>4337</v>
      </c>
      <c r="FF2491">
        <v>6172</v>
      </c>
      <c r="FG2491">
        <v>241</v>
      </c>
      <c r="FH2491" t="s">
        <v>2749</v>
      </c>
      <c r="FI2491" t="s">
        <v>2749</v>
      </c>
      <c r="FJ2491">
        <v>25.6</v>
      </c>
      <c r="FK2491">
        <v>8.5299999999999994</v>
      </c>
      <c r="FL2491">
        <v>17.899999999999999</v>
      </c>
      <c r="FM2491">
        <v>2</v>
      </c>
      <c r="FN2491">
        <v>1</v>
      </c>
      <c r="FO2491">
        <v>0</v>
      </c>
    </row>
    <row r="2492" spans="1:200" x14ac:dyDescent="0.35">
      <c r="A2492" t="s">
        <v>20772</v>
      </c>
      <c r="B2492" t="s">
        <v>11465</v>
      </c>
      <c r="C2492" t="s">
        <v>11466</v>
      </c>
      <c r="D2492" t="s">
        <v>11467</v>
      </c>
      <c r="E2492" t="s">
        <v>272</v>
      </c>
      <c r="G2492" t="s">
        <v>400</v>
      </c>
      <c r="H2492" t="s">
        <v>11468</v>
      </c>
      <c r="J2492" t="s">
        <v>402</v>
      </c>
      <c r="AA2492" t="s">
        <v>276</v>
      </c>
      <c r="AB2492" t="s">
        <v>277</v>
      </c>
      <c r="AC2492" t="s">
        <v>278</v>
      </c>
      <c r="AE2492">
        <v>1</v>
      </c>
      <c r="AF2492">
        <v>103</v>
      </c>
      <c r="AG2492">
        <v>95</v>
      </c>
      <c r="AI2492" t="s">
        <v>243</v>
      </c>
      <c r="AJ2492" t="s">
        <v>243</v>
      </c>
      <c r="AK2492" t="s">
        <v>243</v>
      </c>
      <c r="AM2492" t="s">
        <v>243</v>
      </c>
      <c r="AN2492" t="s">
        <v>243</v>
      </c>
      <c r="AO2492" t="s">
        <v>243</v>
      </c>
      <c r="AQ2492" t="s">
        <v>243</v>
      </c>
      <c r="AR2492" t="s">
        <v>243</v>
      </c>
      <c r="AS2492" t="s">
        <v>243</v>
      </c>
      <c r="AU2492" t="s">
        <v>243</v>
      </c>
      <c r="AV2492" t="s">
        <v>243</v>
      </c>
      <c r="AW2492" t="s">
        <v>243</v>
      </c>
      <c r="AY2492" t="s">
        <v>243</v>
      </c>
      <c r="AZ2492" t="s">
        <v>243</v>
      </c>
      <c r="BA2492" t="s">
        <v>243</v>
      </c>
      <c r="BC2492" t="s">
        <v>243</v>
      </c>
      <c r="BD2492" t="s">
        <v>243</v>
      </c>
      <c r="BE2492" t="s">
        <v>243</v>
      </c>
      <c r="BG2492" t="s">
        <v>243</v>
      </c>
      <c r="BH2492" t="s">
        <v>243</v>
      </c>
      <c r="BI2492" t="s">
        <v>243</v>
      </c>
      <c r="BK2492" t="s">
        <v>243</v>
      </c>
      <c r="BL2492" t="s">
        <v>243</v>
      </c>
      <c r="BM2492" t="s">
        <v>243</v>
      </c>
      <c r="BO2492" t="s">
        <v>243</v>
      </c>
      <c r="BP2492" t="s">
        <v>243</v>
      </c>
      <c r="BQ2492" t="s">
        <v>243</v>
      </c>
      <c r="BS2492" t="s">
        <v>243</v>
      </c>
      <c r="BT2492" t="s">
        <v>243</v>
      </c>
      <c r="BU2492" t="s">
        <v>243</v>
      </c>
      <c r="BW2492" t="s">
        <v>243</v>
      </c>
      <c r="BX2492" t="s">
        <v>243</v>
      </c>
      <c r="BY2492" t="s">
        <v>243</v>
      </c>
      <c r="CA2492" t="s">
        <v>243</v>
      </c>
      <c r="CB2492" t="s">
        <v>243</v>
      </c>
      <c r="CC2492" t="s">
        <v>243</v>
      </c>
      <c r="CE2492" t="s">
        <v>276</v>
      </c>
      <c r="CF2492" t="s">
        <v>277</v>
      </c>
      <c r="CG2492" t="s">
        <v>278</v>
      </c>
      <c r="CI2492">
        <v>1</v>
      </c>
      <c r="CJ2492">
        <v>103</v>
      </c>
      <c r="CK2492">
        <v>95</v>
      </c>
      <c r="CM2492">
        <v>2</v>
      </c>
      <c r="CN2492">
        <v>95</v>
      </c>
      <c r="CO2492">
        <v>77</v>
      </c>
      <c r="CQ2492">
        <v>0</v>
      </c>
      <c r="CR2492">
        <v>14</v>
      </c>
      <c r="CS2492">
        <v>22</v>
      </c>
      <c r="CU2492">
        <v>49</v>
      </c>
      <c r="CV2492">
        <v>1793</v>
      </c>
      <c r="CW2492">
        <v>996</v>
      </c>
      <c r="CY2492">
        <v>46</v>
      </c>
      <c r="CZ2492">
        <v>81</v>
      </c>
      <c r="DA2492">
        <v>65</v>
      </c>
      <c r="DC2492">
        <v>24.5</v>
      </c>
      <c r="DD2492">
        <v>22.13</v>
      </c>
      <c r="DE2492">
        <v>18.100000000000001</v>
      </c>
      <c r="DG2492">
        <v>158</v>
      </c>
      <c r="DH2492">
        <v>2571</v>
      </c>
      <c r="DI2492">
        <v>900</v>
      </c>
      <c r="DK2492">
        <v>31.01</v>
      </c>
      <c r="DL2492">
        <v>69.73</v>
      </c>
      <c r="DM2492">
        <v>110.66</v>
      </c>
      <c r="DO2492">
        <v>0</v>
      </c>
      <c r="DP2492">
        <v>0</v>
      </c>
      <c r="DQ2492">
        <v>0</v>
      </c>
      <c r="DS2492">
        <v>0</v>
      </c>
      <c r="DT2492">
        <v>7</v>
      </c>
      <c r="DU2492">
        <v>4</v>
      </c>
      <c r="DW2492">
        <v>5</v>
      </c>
      <c r="DX2492">
        <v>177</v>
      </c>
      <c r="DY2492">
        <v>108</v>
      </c>
      <c r="EA2492">
        <v>0</v>
      </c>
      <c r="EB2492">
        <v>2</v>
      </c>
      <c r="EC2492">
        <v>9</v>
      </c>
      <c r="EE2492">
        <v>0</v>
      </c>
      <c r="EF2492">
        <v>63</v>
      </c>
      <c r="EG2492">
        <v>33</v>
      </c>
      <c r="EI2492">
        <v>0</v>
      </c>
      <c r="EJ2492">
        <v>19</v>
      </c>
      <c r="EK2492">
        <v>24</v>
      </c>
    </row>
    <row r="2493" spans="1:200" x14ac:dyDescent="0.35">
      <c r="A2493" t="s">
        <v>20772</v>
      </c>
      <c r="B2493" t="s">
        <v>12263</v>
      </c>
      <c r="C2493" t="s">
        <v>12264</v>
      </c>
      <c r="D2493" t="s">
        <v>12265</v>
      </c>
      <c r="E2493" t="s">
        <v>272</v>
      </c>
      <c r="F2493" t="s">
        <v>474</v>
      </c>
      <c r="H2493" t="s">
        <v>11566</v>
      </c>
      <c r="AA2493" t="s">
        <v>277</v>
      </c>
      <c r="AB2493" t="s">
        <v>278</v>
      </c>
      <c r="AE2493">
        <v>10</v>
      </c>
      <c r="AF2493">
        <v>3</v>
      </c>
      <c r="AI2493" t="s">
        <v>243</v>
      </c>
      <c r="AJ2493" t="s">
        <v>243</v>
      </c>
      <c r="AM2493" t="s">
        <v>243</v>
      </c>
      <c r="AN2493" t="s">
        <v>243</v>
      </c>
      <c r="AQ2493" t="s">
        <v>243</v>
      </c>
      <c r="AR2493" t="s">
        <v>243</v>
      </c>
      <c r="AU2493" t="s">
        <v>243</v>
      </c>
      <c r="AV2493" t="s">
        <v>243</v>
      </c>
      <c r="AY2493" t="s">
        <v>243</v>
      </c>
      <c r="AZ2493" t="s">
        <v>243</v>
      </c>
      <c r="BC2493" t="s">
        <v>243</v>
      </c>
      <c r="BD2493" t="s">
        <v>243</v>
      </c>
      <c r="BG2493" t="s">
        <v>243</v>
      </c>
      <c r="BH2493" t="s">
        <v>243</v>
      </c>
      <c r="BK2493" t="s">
        <v>243</v>
      </c>
      <c r="BL2493" t="s">
        <v>243</v>
      </c>
      <c r="BO2493" t="s">
        <v>243</v>
      </c>
      <c r="BP2493" t="s">
        <v>243</v>
      </c>
      <c r="BS2493" t="s">
        <v>243</v>
      </c>
      <c r="BT2493" t="s">
        <v>243</v>
      </c>
      <c r="BW2493" t="s">
        <v>243</v>
      </c>
      <c r="BX2493" t="s">
        <v>243</v>
      </c>
      <c r="CA2493" t="s">
        <v>243</v>
      </c>
      <c r="CB2493" t="s">
        <v>243</v>
      </c>
      <c r="CE2493" t="s">
        <v>277</v>
      </c>
      <c r="CF2493" t="s">
        <v>278</v>
      </c>
      <c r="CI2493">
        <v>10</v>
      </c>
      <c r="CJ2493">
        <v>3</v>
      </c>
      <c r="CM2493">
        <v>10</v>
      </c>
      <c r="CN2493">
        <v>3</v>
      </c>
      <c r="CQ2493">
        <v>0</v>
      </c>
      <c r="CR2493">
        <v>0</v>
      </c>
      <c r="CU2493">
        <v>155</v>
      </c>
      <c r="CV2493">
        <v>22</v>
      </c>
      <c r="CY2493">
        <v>64</v>
      </c>
      <c r="CZ2493">
        <v>15</v>
      </c>
      <c r="DC2493">
        <v>15.5</v>
      </c>
      <c r="DD2493">
        <v>7.33</v>
      </c>
      <c r="DG2493">
        <v>309</v>
      </c>
      <c r="DH2493">
        <v>40</v>
      </c>
      <c r="DK2493">
        <v>50.16</v>
      </c>
      <c r="DL2493">
        <v>55</v>
      </c>
      <c r="DO2493">
        <v>0</v>
      </c>
      <c r="DP2493">
        <v>0</v>
      </c>
      <c r="DS2493">
        <v>1</v>
      </c>
      <c r="DT2493">
        <v>0</v>
      </c>
      <c r="DW2493">
        <v>21</v>
      </c>
      <c r="DX2493">
        <v>1</v>
      </c>
      <c r="EA2493">
        <v>1</v>
      </c>
      <c r="EB2493">
        <v>0</v>
      </c>
      <c r="EE2493">
        <v>3</v>
      </c>
      <c r="EF2493">
        <v>0</v>
      </c>
      <c r="EI2493">
        <v>0</v>
      </c>
      <c r="EJ2493">
        <v>0</v>
      </c>
    </row>
    <row r="2494" spans="1:200" x14ac:dyDescent="0.35">
      <c r="A2494" t="s">
        <v>20772</v>
      </c>
      <c r="B2494" t="s">
        <v>11987</v>
      </c>
      <c r="C2494" t="s">
        <v>11988</v>
      </c>
      <c r="D2494" t="s">
        <v>11989</v>
      </c>
      <c r="E2494" t="s">
        <v>272</v>
      </c>
      <c r="F2494" t="s">
        <v>474</v>
      </c>
      <c r="G2494" t="s">
        <v>772</v>
      </c>
      <c r="H2494" t="s">
        <v>11990</v>
      </c>
      <c r="K2494" t="s">
        <v>10</v>
      </c>
      <c r="L2494" t="s">
        <v>22</v>
      </c>
      <c r="AA2494" t="s">
        <v>277</v>
      </c>
      <c r="AB2494" t="s">
        <v>278</v>
      </c>
      <c r="AE2494">
        <v>68</v>
      </c>
      <c r="AF2494">
        <v>67</v>
      </c>
      <c r="AI2494">
        <v>67</v>
      </c>
      <c r="AJ2494">
        <v>65</v>
      </c>
      <c r="AM2494">
        <v>3401</v>
      </c>
      <c r="AN2494">
        <v>1444</v>
      </c>
      <c r="AQ2494">
        <v>2561</v>
      </c>
      <c r="AR2494">
        <v>1397</v>
      </c>
      <c r="AU2494">
        <v>85</v>
      </c>
      <c r="AV2494">
        <v>64</v>
      </c>
      <c r="AY2494" t="s">
        <v>2339</v>
      </c>
      <c r="AZ2494" t="s">
        <v>776</v>
      </c>
      <c r="BC2494" t="s">
        <v>2339</v>
      </c>
      <c r="BD2494" t="s">
        <v>776</v>
      </c>
      <c r="BG2494">
        <v>30.12</v>
      </c>
      <c r="BH2494">
        <v>21.82</v>
      </c>
      <c r="BK2494">
        <v>4.51</v>
      </c>
      <c r="BL2494">
        <v>5.8</v>
      </c>
      <c r="BO2494">
        <v>40</v>
      </c>
      <c r="BP2494">
        <v>22.5</v>
      </c>
      <c r="BS2494">
        <v>4</v>
      </c>
      <c r="BT2494">
        <v>0</v>
      </c>
      <c r="BW2494">
        <v>1</v>
      </c>
      <c r="BX2494">
        <v>0</v>
      </c>
      <c r="CA2494">
        <v>0</v>
      </c>
      <c r="CB2494">
        <v>0</v>
      </c>
      <c r="CE2494" t="s">
        <v>277</v>
      </c>
      <c r="CF2494" t="s">
        <v>278</v>
      </c>
      <c r="CI2494">
        <v>68</v>
      </c>
      <c r="CJ2494">
        <v>67</v>
      </c>
      <c r="CM2494">
        <v>57</v>
      </c>
      <c r="CN2494">
        <v>49</v>
      </c>
      <c r="CQ2494">
        <v>14</v>
      </c>
      <c r="CR2494">
        <v>15</v>
      </c>
      <c r="CU2494">
        <v>1903</v>
      </c>
      <c r="CV2494">
        <v>909</v>
      </c>
      <c r="CY2494" t="s">
        <v>11991</v>
      </c>
      <c r="CZ2494" t="s">
        <v>1491</v>
      </c>
      <c r="DC2494">
        <v>44.25</v>
      </c>
      <c r="DD2494">
        <v>26.73</v>
      </c>
      <c r="DG2494">
        <v>2190</v>
      </c>
      <c r="DH2494">
        <v>822</v>
      </c>
      <c r="DK2494">
        <v>86.89</v>
      </c>
      <c r="DL2494">
        <v>110.58</v>
      </c>
      <c r="DO2494">
        <v>4</v>
      </c>
      <c r="DP2494">
        <v>0</v>
      </c>
      <c r="DS2494">
        <v>9</v>
      </c>
      <c r="DT2494">
        <v>3</v>
      </c>
      <c r="DW2494">
        <v>192</v>
      </c>
      <c r="DX2494">
        <v>95</v>
      </c>
      <c r="EA2494">
        <v>8</v>
      </c>
      <c r="EB2494">
        <v>0</v>
      </c>
      <c r="EE2494">
        <v>35</v>
      </c>
      <c r="EF2494">
        <v>34</v>
      </c>
      <c r="EI2494">
        <v>0</v>
      </c>
      <c r="EJ2494">
        <v>0</v>
      </c>
    </row>
    <row r="2495" spans="1:200" x14ac:dyDescent="0.35">
      <c r="A2495" t="s">
        <v>20772</v>
      </c>
      <c r="B2495" t="s">
        <v>11835</v>
      </c>
      <c r="C2495" t="s">
        <v>11836</v>
      </c>
      <c r="D2495" t="s">
        <v>5515</v>
      </c>
      <c r="E2495" t="s">
        <v>272</v>
      </c>
      <c r="F2495" t="s">
        <v>324</v>
      </c>
      <c r="G2495" t="s">
        <v>232</v>
      </c>
      <c r="H2495" t="s">
        <v>11837</v>
      </c>
      <c r="J2495" t="s">
        <v>825</v>
      </c>
      <c r="K2495" t="s">
        <v>18</v>
      </c>
      <c r="T2495" t="s">
        <v>1233</v>
      </c>
      <c r="AA2495" t="s">
        <v>277</v>
      </c>
      <c r="AB2495" t="s">
        <v>278</v>
      </c>
      <c r="AE2495">
        <v>29</v>
      </c>
      <c r="AF2495">
        <v>26</v>
      </c>
      <c r="AI2495">
        <v>28</v>
      </c>
      <c r="AJ2495">
        <v>25</v>
      </c>
      <c r="AM2495">
        <v>1273</v>
      </c>
      <c r="AN2495">
        <v>457</v>
      </c>
      <c r="AQ2495">
        <v>885</v>
      </c>
      <c r="AR2495">
        <v>466</v>
      </c>
      <c r="AU2495">
        <v>36</v>
      </c>
      <c r="AV2495">
        <v>16</v>
      </c>
      <c r="AY2495" t="s">
        <v>392</v>
      </c>
      <c r="AZ2495" t="s">
        <v>805</v>
      </c>
      <c r="BC2495" t="s">
        <v>392</v>
      </c>
      <c r="BD2495" t="s">
        <v>805</v>
      </c>
      <c r="BG2495">
        <v>24.58</v>
      </c>
      <c r="BH2495">
        <v>29.12</v>
      </c>
      <c r="BK2495">
        <v>4.17</v>
      </c>
      <c r="BL2495">
        <v>6.11</v>
      </c>
      <c r="BO2495">
        <v>35.299999999999997</v>
      </c>
      <c r="BP2495">
        <v>28.5</v>
      </c>
      <c r="BS2495">
        <v>2</v>
      </c>
      <c r="BT2495">
        <v>0</v>
      </c>
      <c r="BW2495">
        <v>0</v>
      </c>
      <c r="BX2495">
        <v>0</v>
      </c>
      <c r="CA2495">
        <v>0</v>
      </c>
      <c r="CB2495">
        <v>0</v>
      </c>
      <c r="CE2495" t="s">
        <v>277</v>
      </c>
      <c r="CF2495" t="s">
        <v>278</v>
      </c>
      <c r="CI2495">
        <v>29</v>
      </c>
      <c r="CJ2495">
        <v>26</v>
      </c>
      <c r="CM2495">
        <v>22</v>
      </c>
      <c r="CN2495">
        <v>9</v>
      </c>
      <c r="CQ2495">
        <v>6</v>
      </c>
      <c r="CR2495">
        <v>3</v>
      </c>
      <c r="CU2495">
        <v>183</v>
      </c>
      <c r="CV2495">
        <v>56</v>
      </c>
      <c r="CY2495" t="s">
        <v>1363</v>
      </c>
      <c r="CZ2495" t="s">
        <v>700</v>
      </c>
      <c r="DC2495">
        <v>11.43</v>
      </c>
      <c r="DD2495">
        <v>9.33</v>
      </c>
      <c r="DG2495">
        <v>169</v>
      </c>
      <c r="DH2495">
        <v>57</v>
      </c>
      <c r="DK2495">
        <v>108.28</v>
      </c>
      <c r="DL2495">
        <v>98.24</v>
      </c>
      <c r="DO2495">
        <v>0</v>
      </c>
      <c r="DP2495">
        <v>0</v>
      </c>
      <c r="DS2495">
        <v>0</v>
      </c>
      <c r="DT2495">
        <v>0</v>
      </c>
      <c r="DW2495">
        <v>19</v>
      </c>
      <c r="DX2495">
        <v>4</v>
      </c>
      <c r="EA2495">
        <v>4</v>
      </c>
      <c r="EB2495">
        <v>2</v>
      </c>
      <c r="EE2495">
        <v>7</v>
      </c>
      <c r="EF2495">
        <v>5</v>
      </c>
      <c r="EI2495">
        <v>0</v>
      </c>
      <c r="EJ2495">
        <v>0</v>
      </c>
    </row>
    <row r="2496" spans="1:200" x14ac:dyDescent="0.35">
      <c r="A2496" t="s">
        <v>20772</v>
      </c>
      <c r="B2496" t="s">
        <v>11830</v>
      </c>
      <c r="C2496" t="s">
        <v>11831</v>
      </c>
      <c r="D2496" t="s">
        <v>11832</v>
      </c>
      <c r="E2496" t="s">
        <v>272</v>
      </c>
      <c r="F2496" t="s">
        <v>462</v>
      </c>
      <c r="G2496" t="s">
        <v>290</v>
      </c>
      <c r="H2496" t="s">
        <v>11833</v>
      </c>
      <c r="AA2496" t="s">
        <v>234</v>
      </c>
      <c r="AB2496" t="s">
        <v>235</v>
      </c>
      <c r="AC2496" t="s">
        <v>236</v>
      </c>
      <c r="AD2496" t="s">
        <v>237</v>
      </c>
      <c r="AE2496">
        <v>5</v>
      </c>
      <c r="AF2496">
        <v>92</v>
      </c>
      <c r="AG2496">
        <v>119</v>
      </c>
      <c r="AH2496">
        <v>137</v>
      </c>
      <c r="AI2496">
        <v>3</v>
      </c>
      <c r="AJ2496">
        <v>67</v>
      </c>
      <c r="AK2496">
        <v>67</v>
      </c>
      <c r="AL2496">
        <v>73</v>
      </c>
      <c r="AM2496">
        <v>36</v>
      </c>
      <c r="AN2496">
        <v>3039</v>
      </c>
      <c r="AO2496">
        <v>2450</v>
      </c>
      <c r="AP2496">
        <v>1224</v>
      </c>
      <c r="AQ2496">
        <v>46</v>
      </c>
      <c r="AR2496">
        <v>1797</v>
      </c>
      <c r="AS2496">
        <v>2161</v>
      </c>
      <c r="AT2496">
        <v>1572</v>
      </c>
      <c r="AU2496">
        <v>2</v>
      </c>
      <c r="AV2496">
        <v>36</v>
      </c>
      <c r="AW2496">
        <v>57</v>
      </c>
      <c r="AX2496">
        <v>37</v>
      </c>
      <c r="AY2496" t="s">
        <v>330</v>
      </c>
      <c r="AZ2496" t="s">
        <v>959</v>
      </c>
      <c r="BA2496" t="s">
        <v>392</v>
      </c>
      <c r="BB2496" t="s">
        <v>3032</v>
      </c>
      <c r="BC2496" t="s">
        <v>330</v>
      </c>
      <c r="BD2496" t="s">
        <v>959</v>
      </c>
      <c r="BE2496" t="s">
        <v>392</v>
      </c>
      <c r="BF2496" t="s">
        <v>3032</v>
      </c>
      <c r="BG2496">
        <v>23</v>
      </c>
      <c r="BH2496">
        <v>49.91</v>
      </c>
      <c r="BI2496">
        <v>37.909999999999997</v>
      </c>
      <c r="BJ2496">
        <v>42.48</v>
      </c>
      <c r="BK2496">
        <v>7.66</v>
      </c>
      <c r="BL2496">
        <v>3.54</v>
      </c>
      <c r="BM2496">
        <v>5.29</v>
      </c>
      <c r="BN2496">
        <v>7.7</v>
      </c>
      <c r="BO2496">
        <v>18</v>
      </c>
      <c r="BP2496">
        <v>84.4</v>
      </c>
      <c r="BQ2496">
        <v>42.9</v>
      </c>
      <c r="BR2496">
        <v>33</v>
      </c>
      <c r="BS2496">
        <v>0</v>
      </c>
      <c r="BT2496">
        <v>0</v>
      </c>
      <c r="BU2496">
        <v>3</v>
      </c>
      <c r="BV2496">
        <v>1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 t="s">
        <v>234</v>
      </c>
      <c r="CF2496" t="s">
        <v>235</v>
      </c>
      <c r="CG2496" t="s">
        <v>236</v>
      </c>
      <c r="CH2496" t="s">
        <v>237</v>
      </c>
      <c r="CI2496">
        <v>5</v>
      </c>
      <c r="CJ2496">
        <v>92</v>
      </c>
      <c r="CK2496">
        <v>119</v>
      </c>
      <c r="CL2496">
        <v>137</v>
      </c>
      <c r="CM2496">
        <v>4</v>
      </c>
      <c r="CN2496">
        <v>167</v>
      </c>
      <c r="CO2496">
        <v>114</v>
      </c>
      <c r="CP2496">
        <v>124</v>
      </c>
      <c r="CQ2496">
        <v>1</v>
      </c>
      <c r="CR2496">
        <v>13</v>
      </c>
      <c r="CS2496">
        <v>11</v>
      </c>
      <c r="CT2496">
        <v>13</v>
      </c>
      <c r="CU2496">
        <v>38</v>
      </c>
      <c r="CV2496">
        <v>5194</v>
      </c>
      <c r="CW2496">
        <v>3303</v>
      </c>
      <c r="CX2496">
        <v>2344</v>
      </c>
      <c r="CY2496" t="s">
        <v>285</v>
      </c>
      <c r="CZ2496" t="s">
        <v>10590</v>
      </c>
      <c r="DA2496" t="s">
        <v>11834</v>
      </c>
      <c r="DB2496" t="s">
        <v>641</v>
      </c>
      <c r="DC2496">
        <v>12.66</v>
      </c>
      <c r="DD2496">
        <v>33.72</v>
      </c>
      <c r="DE2496">
        <v>32.06</v>
      </c>
      <c r="DF2496">
        <v>21.11</v>
      </c>
      <c r="DG2496">
        <v>32</v>
      </c>
      <c r="DH2496">
        <v>9123</v>
      </c>
      <c r="DI2496">
        <v>3623</v>
      </c>
      <c r="DJ2496">
        <v>1852</v>
      </c>
      <c r="DK2496">
        <v>118.75</v>
      </c>
      <c r="DL2496">
        <v>56.93</v>
      </c>
      <c r="DM2496">
        <v>91.16</v>
      </c>
      <c r="DN2496">
        <v>126.56</v>
      </c>
      <c r="DO2496">
        <v>0</v>
      </c>
      <c r="DP2496">
        <v>10</v>
      </c>
      <c r="DQ2496">
        <v>5</v>
      </c>
      <c r="DR2496">
        <v>0</v>
      </c>
      <c r="DS2496">
        <v>0</v>
      </c>
      <c r="DT2496">
        <v>26</v>
      </c>
      <c r="DU2496">
        <v>16</v>
      </c>
      <c r="DV2496">
        <v>7</v>
      </c>
      <c r="DW2496">
        <v>3</v>
      </c>
      <c r="DX2496">
        <v>624</v>
      </c>
      <c r="DY2496">
        <v>322</v>
      </c>
      <c r="DZ2496">
        <v>205</v>
      </c>
      <c r="EA2496">
        <v>1</v>
      </c>
      <c r="EB2496">
        <v>68</v>
      </c>
      <c r="EC2496">
        <v>83</v>
      </c>
      <c r="ED2496">
        <v>97</v>
      </c>
      <c r="EE2496">
        <v>3</v>
      </c>
      <c r="EF2496">
        <v>75</v>
      </c>
      <c r="EG2496">
        <v>49</v>
      </c>
      <c r="EH2496">
        <v>62</v>
      </c>
      <c r="EI2496">
        <v>0</v>
      </c>
      <c r="EJ2496">
        <v>0</v>
      </c>
      <c r="EK2496">
        <v>0</v>
      </c>
      <c r="EL2496">
        <v>0</v>
      </c>
    </row>
    <row r="2497" spans="1:200" x14ac:dyDescent="0.35">
      <c r="A2497" t="s">
        <v>20772</v>
      </c>
      <c r="B2497" t="s">
        <v>11656</v>
      </c>
      <c r="C2497" t="s">
        <v>11657</v>
      </c>
      <c r="D2497" t="s">
        <v>11658</v>
      </c>
      <c r="E2497" t="s">
        <v>272</v>
      </c>
      <c r="F2497" t="s">
        <v>554</v>
      </c>
      <c r="G2497" t="s">
        <v>274</v>
      </c>
      <c r="H2497" t="s">
        <v>11659</v>
      </c>
      <c r="K2497" t="s">
        <v>1233</v>
      </c>
      <c r="AA2497" t="s">
        <v>378</v>
      </c>
      <c r="AB2497" t="s">
        <v>292</v>
      </c>
      <c r="AC2497" t="s">
        <v>234</v>
      </c>
      <c r="AD2497" t="s">
        <v>235</v>
      </c>
      <c r="AE2497">
        <v>1</v>
      </c>
      <c r="AF2497">
        <v>2</v>
      </c>
      <c r="AG2497">
        <v>18</v>
      </c>
      <c r="AH2497">
        <v>100</v>
      </c>
      <c r="AI2497">
        <v>2</v>
      </c>
      <c r="AJ2497">
        <v>2</v>
      </c>
      <c r="AK2497">
        <v>17</v>
      </c>
      <c r="AL2497">
        <v>178</v>
      </c>
      <c r="AM2497">
        <v>162</v>
      </c>
      <c r="AN2497">
        <v>84</v>
      </c>
      <c r="AO2497">
        <v>323</v>
      </c>
      <c r="AP2497">
        <v>16381</v>
      </c>
      <c r="AQ2497">
        <v>161</v>
      </c>
      <c r="AR2497">
        <v>58</v>
      </c>
      <c r="AS2497">
        <v>471</v>
      </c>
      <c r="AT2497">
        <v>10044</v>
      </c>
      <c r="AU2497">
        <v>4</v>
      </c>
      <c r="AV2497">
        <v>5</v>
      </c>
      <c r="AW2497">
        <v>16</v>
      </c>
      <c r="AX2497">
        <v>325</v>
      </c>
      <c r="AY2497" t="s">
        <v>6367</v>
      </c>
      <c r="AZ2497" t="s">
        <v>558</v>
      </c>
      <c r="BA2497" t="s">
        <v>2582</v>
      </c>
      <c r="BB2497" t="s">
        <v>1224</v>
      </c>
      <c r="BC2497" t="s">
        <v>11660</v>
      </c>
      <c r="BD2497" t="s">
        <v>558</v>
      </c>
      <c r="BE2497" t="s">
        <v>2582</v>
      </c>
      <c r="BF2497" t="s">
        <v>11661</v>
      </c>
      <c r="BG2497">
        <v>40.25</v>
      </c>
      <c r="BH2497">
        <v>11.6</v>
      </c>
      <c r="BI2497">
        <v>29.43</v>
      </c>
      <c r="BJ2497">
        <v>30.9</v>
      </c>
      <c r="BK2497">
        <v>5.96</v>
      </c>
      <c r="BL2497">
        <v>4.1399999999999997</v>
      </c>
      <c r="BM2497">
        <v>8.74</v>
      </c>
      <c r="BN2497">
        <v>3.67</v>
      </c>
      <c r="BO2497">
        <v>40.5</v>
      </c>
      <c r="BP2497">
        <v>16.8</v>
      </c>
      <c r="BQ2497">
        <v>20.100000000000001</v>
      </c>
      <c r="BR2497">
        <v>50.4</v>
      </c>
      <c r="BS2497">
        <v>0</v>
      </c>
      <c r="BT2497">
        <v>0</v>
      </c>
      <c r="BU2497">
        <v>0</v>
      </c>
      <c r="BV2497">
        <v>11</v>
      </c>
      <c r="BW2497">
        <v>0</v>
      </c>
      <c r="BX2497">
        <v>0</v>
      </c>
      <c r="BY2497">
        <v>0</v>
      </c>
      <c r="BZ2497">
        <v>11</v>
      </c>
      <c r="CA2497">
        <v>0</v>
      </c>
      <c r="CB2497">
        <v>0</v>
      </c>
      <c r="CC2497">
        <v>0</v>
      </c>
      <c r="CD2497">
        <v>0</v>
      </c>
      <c r="CE2497" t="s">
        <v>378</v>
      </c>
      <c r="CF2497" t="s">
        <v>292</v>
      </c>
      <c r="CG2497" t="s">
        <v>234</v>
      </c>
      <c r="CH2497" t="s">
        <v>235</v>
      </c>
      <c r="CI2497">
        <v>1</v>
      </c>
      <c r="CJ2497">
        <v>2</v>
      </c>
      <c r="CK2497">
        <v>18</v>
      </c>
      <c r="CL2497">
        <v>100</v>
      </c>
      <c r="CM2497">
        <v>2</v>
      </c>
      <c r="CN2497">
        <v>1</v>
      </c>
      <c r="CO2497">
        <v>8</v>
      </c>
      <c r="CP2497">
        <v>154</v>
      </c>
      <c r="CQ2497">
        <v>0</v>
      </c>
      <c r="CR2497">
        <v>1</v>
      </c>
      <c r="CS2497">
        <v>4</v>
      </c>
      <c r="CT2497">
        <v>25</v>
      </c>
      <c r="CU2497">
        <v>22</v>
      </c>
      <c r="CV2497">
        <v>11</v>
      </c>
      <c r="CW2497">
        <v>79</v>
      </c>
      <c r="CX2497">
        <v>3512</v>
      </c>
      <c r="CY2497" t="s">
        <v>563</v>
      </c>
      <c r="CZ2497" t="s">
        <v>694</v>
      </c>
      <c r="DA2497" t="s">
        <v>3572</v>
      </c>
      <c r="DB2497" t="s">
        <v>988</v>
      </c>
      <c r="DC2497" t="s">
        <v>1547</v>
      </c>
      <c r="DD2497" t="s">
        <v>243</v>
      </c>
      <c r="DE2497" t="s">
        <v>11151</v>
      </c>
      <c r="DF2497" t="s">
        <v>11662</v>
      </c>
      <c r="DG2497">
        <v>42</v>
      </c>
      <c r="DH2497">
        <v>6</v>
      </c>
      <c r="DI2497">
        <v>37</v>
      </c>
      <c r="DJ2497">
        <v>5997</v>
      </c>
      <c r="DK2497">
        <v>52.38</v>
      </c>
      <c r="DL2497">
        <v>183.33</v>
      </c>
      <c r="DM2497">
        <v>213.51</v>
      </c>
      <c r="DN2497">
        <v>58.56</v>
      </c>
      <c r="DO2497">
        <v>0</v>
      </c>
      <c r="DP2497">
        <v>0</v>
      </c>
      <c r="DQ2497">
        <v>0</v>
      </c>
      <c r="DR2497">
        <v>4</v>
      </c>
      <c r="DS2497">
        <v>0</v>
      </c>
      <c r="DT2497">
        <v>0</v>
      </c>
      <c r="DU2497">
        <v>0</v>
      </c>
      <c r="DV2497">
        <v>17</v>
      </c>
      <c r="DW2497">
        <v>2</v>
      </c>
      <c r="DX2497">
        <v>1</v>
      </c>
      <c r="DY2497">
        <v>5</v>
      </c>
      <c r="DZ2497">
        <v>374</v>
      </c>
      <c r="EA2497">
        <v>1</v>
      </c>
      <c r="EB2497">
        <v>0</v>
      </c>
      <c r="EC2497">
        <v>7</v>
      </c>
      <c r="ED2497">
        <v>82</v>
      </c>
      <c r="EE2497">
        <v>0</v>
      </c>
      <c r="EF2497">
        <v>0</v>
      </c>
      <c r="EG2497">
        <v>6</v>
      </c>
      <c r="EH2497">
        <v>41</v>
      </c>
      <c r="EI2497">
        <v>0</v>
      </c>
      <c r="EJ2497">
        <v>0</v>
      </c>
      <c r="EK2497">
        <v>0</v>
      </c>
      <c r="EL2497">
        <v>0</v>
      </c>
      <c r="EM2497" t="s">
        <v>236</v>
      </c>
      <c r="EN2497">
        <v>103</v>
      </c>
      <c r="EO2497">
        <v>79</v>
      </c>
      <c r="EP2497">
        <v>18</v>
      </c>
      <c r="EQ2497">
        <v>1139</v>
      </c>
      <c r="ER2497" t="s">
        <v>6621</v>
      </c>
      <c r="ES2497" t="s">
        <v>11663</v>
      </c>
      <c r="ET2497">
        <v>1318</v>
      </c>
      <c r="EU2497">
        <v>86.41</v>
      </c>
      <c r="EV2497">
        <v>0</v>
      </c>
      <c r="EW2497">
        <v>3</v>
      </c>
      <c r="EX2497">
        <v>84</v>
      </c>
      <c r="EY2497">
        <v>40</v>
      </c>
      <c r="EZ2497">
        <v>35</v>
      </c>
      <c r="FA2497">
        <v>0</v>
      </c>
      <c r="FB2497" t="s">
        <v>236</v>
      </c>
      <c r="FC2497">
        <v>103</v>
      </c>
      <c r="FD2497">
        <v>100</v>
      </c>
      <c r="FE2497">
        <v>4932</v>
      </c>
      <c r="FF2497">
        <v>4543</v>
      </c>
      <c r="FG2497">
        <v>152</v>
      </c>
      <c r="FH2497" t="s">
        <v>1465</v>
      </c>
      <c r="FI2497" t="s">
        <v>1465</v>
      </c>
      <c r="FJ2497">
        <v>29.88</v>
      </c>
      <c r="FK2497">
        <v>5.52</v>
      </c>
      <c r="FL2497">
        <v>32.4</v>
      </c>
      <c r="FM2497">
        <v>5</v>
      </c>
      <c r="FN2497">
        <v>1</v>
      </c>
      <c r="FO2497">
        <v>0</v>
      </c>
      <c r="FP2497" t="s">
        <v>237</v>
      </c>
      <c r="FQ2497">
        <v>156</v>
      </c>
      <c r="FR2497">
        <v>98</v>
      </c>
      <c r="FS2497">
        <v>41</v>
      </c>
      <c r="FT2497">
        <v>985</v>
      </c>
      <c r="FU2497" t="s">
        <v>1444</v>
      </c>
      <c r="FV2497" t="s">
        <v>11664</v>
      </c>
      <c r="FW2497">
        <v>726</v>
      </c>
      <c r="FX2497">
        <v>135.66999999999999</v>
      </c>
      <c r="FY2497">
        <v>0</v>
      </c>
      <c r="FZ2497">
        <v>0</v>
      </c>
      <c r="GA2497">
        <v>57</v>
      </c>
      <c r="GB2497">
        <v>51</v>
      </c>
      <c r="GC2497">
        <v>62</v>
      </c>
      <c r="GD2497">
        <v>0</v>
      </c>
      <c r="GE2497" t="s">
        <v>237</v>
      </c>
      <c r="GF2497">
        <v>156</v>
      </c>
      <c r="GG2497">
        <v>151</v>
      </c>
      <c r="GH2497">
        <v>2987</v>
      </c>
      <c r="GI2497">
        <v>4278</v>
      </c>
      <c r="GJ2497">
        <v>158</v>
      </c>
      <c r="GK2497" t="s">
        <v>966</v>
      </c>
      <c r="GL2497" t="s">
        <v>966</v>
      </c>
      <c r="GM2497">
        <v>27.07</v>
      </c>
      <c r="GN2497">
        <v>8.59</v>
      </c>
      <c r="GO2497">
        <v>18.899999999999999</v>
      </c>
      <c r="GP2497">
        <v>3</v>
      </c>
      <c r="GQ2497">
        <v>0</v>
      </c>
      <c r="GR2497">
        <v>0</v>
      </c>
    </row>
    <row r="2498" spans="1:200" x14ac:dyDescent="0.35">
      <c r="A2498" t="s">
        <v>20772</v>
      </c>
      <c r="B2498" t="s">
        <v>11427</v>
      </c>
      <c r="C2498" t="s">
        <v>11428</v>
      </c>
      <c r="D2498" t="s">
        <v>11429</v>
      </c>
      <c r="E2498" t="s">
        <v>230</v>
      </c>
      <c r="F2498" t="s">
        <v>324</v>
      </c>
      <c r="G2498" t="s">
        <v>400</v>
      </c>
      <c r="H2498" t="s">
        <v>11430</v>
      </c>
      <c r="J2498" t="s">
        <v>402</v>
      </c>
      <c r="K2498" t="s">
        <v>1233</v>
      </c>
      <c r="AA2498" t="s">
        <v>378</v>
      </c>
      <c r="AB2498" t="s">
        <v>292</v>
      </c>
      <c r="AC2498" t="s">
        <v>234</v>
      </c>
      <c r="AD2498" t="s">
        <v>235</v>
      </c>
      <c r="AE2498">
        <v>76</v>
      </c>
      <c r="AF2498">
        <v>147</v>
      </c>
      <c r="AG2498">
        <v>26</v>
      </c>
      <c r="AH2498">
        <v>154</v>
      </c>
      <c r="AI2498" t="s">
        <v>243</v>
      </c>
      <c r="AJ2498" t="s">
        <v>243</v>
      </c>
      <c r="AK2498" t="s">
        <v>243</v>
      </c>
      <c r="AL2498" t="s">
        <v>390</v>
      </c>
      <c r="AM2498" t="s">
        <v>243</v>
      </c>
      <c r="AN2498" t="s">
        <v>243</v>
      </c>
      <c r="AO2498" t="s">
        <v>243</v>
      </c>
      <c r="AP2498" t="s">
        <v>528</v>
      </c>
      <c r="AQ2498" t="s">
        <v>243</v>
      </c>
      <c r="AR2498" t="s">
        <v>243</v>
      </c>
      <c r="AS2498" t="s">
        <v>243</v>
      </c>
      <c r="AT2498" t="s">
        <v>249</v>
      </c>
      <c r="AU2498" t="s">
        <v>243</v>
      </c>
      <c r="AV2498" t="s">
        <v>243</v>
      </c>
      <c r="AW2498" t="s">
        <v>243</v>
      </c>
      <c r="AX2498" t="s">
        <v>293</v>
      </c>
      <c r="AY2498" t="s">
        <v>243</v>
      </c>
      <c r="AZ2498" t="s">
        <v>243</v>
      </c>
      <c r="BA2498" t="s">
        <v>243</v>
      </c>
      <c r="BB2498" t="s">
        <v>2503</v>
      </c>
      <c r="BC2498" t="s">
        <v>243</v>
      </c>
      <c r="BD2498" t="s">
        <v>243</v>
      </c>
      <c r="BE2498" t="s">
        <v>243</v>
      </c>
      <c r="BF2498" t="s">
        <v>2503</v>
      </c>
      <c r="BG2498" t="s">
        <v>243</v>
      </c>
      <c r="BH2498" t="s">
        <v>243</v>
      </c>
      <c r="BI2498" t="s">
        <v>243</v>
      </c>
      <c r="BJ2498" t="s">
        <v>3746</v>
      </c>
      <c r="BK2498" t="s">
        <v>243</v>
      </c>
      <c r="BL2498" t="s">
        <v>243</v>
      </c>
      <c r="BM2498" t="s">
        <v>243</v>
      </c>
      <c r="BN2498" t="s">
        <v>7902</v>
      </c>
      <c r="BO2498" t="s">
        <v>243</v>
      </c>
      <c r="BP2498" t="s">
        <v>243</v>
      </c>
      <c r="BQ2498" t="s">
        <v>243</v>
      </c>
      <c r="BR2498" t="s">
        <v>2957</v>
      </c>
      <c r="BS2498" t="s">
        <v>243</v>
      </c>
      <c r="BT2498" t="s">
        <v>243</v>
      </c>
      <c r="BU2498" t="s">
        <v>243</v>
      </c>
      <c r="BV2498" t="s">
        <v>264</v>
      </c>
      <c r="BW2498" t="s">
        <v>243</v>
      </c>
      <c r="BX2498" t="s">
        <v>243</v>
      </c>
      <c r="BY2498" t="s">
        <v>243</v>
      </c>
      <c r="BZ2498" t="s">
        <v>264</v>
      </c>
      <c r="CA2498" t="s">
        <v>243</v>
      </c>
      <c r="CB2498" t="s">
        <v>243</v>
      </c>
      <c r="CC2498" t="s">
        <v>243</v>
      </c>
      <c r="CD2498" t="s">
        <v>264</v>
      </c>
      <c r="CE2498" t="s">
        <v>378</v>
      </c>
      <c r="CF2498" t="s">
        <v>292</v>
      </c>
      <c r="CG2498" t="s">
        <v>234</v>
      </c>
      <c r="CH2498" t="s">
        <v>235</v>
      </c>
      <c r="CI2498">
        <v>76</v>
      </c>
      <c r="CJ2498">
        <v>147</v>
      </c>
      <c r="CK2498">
        <v>26</v>
      </c>
      <c r="CL2498">
        <v>154</v>
      </c>
      <c r="CM2498">
        <v>134</v>
      </c>
      <c r="CN2498">
        <v>134</v>
      </c>
      <c r="CO2498">
        <v>23</v>
      </c>
      <c r="CP2498">
        <v>265</v>
      </c>
      <c r="CQ2498">
        <v>6</v>
      </c>
      <c r="CR2498">
        <v>17</v>
      </c>
      <c r="CS2498">
        <v>3</v>
      </c>
      <c r="CT2498">
        <v>18</v>
      </c>
      <c r="CU2498">
        <v>5201</v>
      </c>
      <c r="CV2498">
        <v>4099</v>
      </c>
      <c r="CW2498">
        <v>516</v>
      </c>
      <c r="CX2498">
        <v>10754</v>
      </c>
      <c r="CY2498" t="s">
        <v>11431</v>
      </c>
      <c r="CZ2498" t="s">
        <v>7443</v>
      </c>
      <c r="DA2498" t="s">
        <v>1324</v>
      </c>
      <c r="DB2498" t="s">
        <v>11431</v>
      </c>
      <c r="DC2498">
        <v>40.630000000000003</v>
      </c>
      <c r="DD2498">
        <v>35.03</v>
      </c>
      <c r="DE2498">
        <v>25.8</v>
      </c>
      <c r="DF2498">
        <v>43.53</v>
      </c>
      <c r="DG2498">
        <v>11051</v>
      </c>
      <c r="DH2498">
        <v>4782</v>
      </c>
      <c r="DI2498">
        <v>474</v>
      </c>
      <c r="DJ2498">
        <v>21480</v>
      </c>
      <c r="DK2498">
        <v>47.06</v>
      </c>
      <c r="DL2498">
        <v>85.71</v>
      </c>
      <c r="DM2498">
        <v>108.86</v>
      </c>
      <c r="DN2498">
        <v>50.06</v>
      </c>
      <c r="DO2498">
        <v>13</v>
      </c>
      <c r="DP2498">
        <v>7</v>
      </c>
      <c r="DQ2498">
        <v>0</v>
      </c>
      <c r="DR2498">
        <v>26</v>
      </c>
      <c r="DS2498">
        <v>27</v>
      </c>
      <c r="DT2498">
        <v>24</v>
      </c>
      <c r="DU2498">
        <v>3</v>
      </c>
      <c r="DV2498">
        <v>58</v>
      </c>
      <c r="DW2498">
        <v>590</v>
      </c>
      <c r="DX2498">
        <v>346</v>
      </c>
      <c r="DY2498">
        <v>42</v>
      </c>
      <c r="DZ2498">
        <v>1286</v>
      </c>
      <c r="EA2498">
        <v>18</v>
      </c>
      <c r="EB2498">
        <v>57</v>
      </c>
      <c r="EC2498">
        <v>8</v>
      </c>
      <c r="ED2498">
        <v>40</v>
      </c>
      <c r="EE2498">
        <v>89</v>
      </c>
      <c r="EF2498">
        <v>125</v>
      </c>
      <c r="EG2498">
        <v>15</v>
      </c>
      <c r="EH2498">
        <v>210</v>
      </c>
      <c r="EI2498">
        <v>0</v>
      </c>
      <c r="EJ2498">
        <v>15</v>
      </c>
      <c r="EK2498">
        <v>4</v>
      </c>
      <c r="EL2498">
        <v>1</v>
      </c>
      <c r="EM2498" t="s">
        <v>236</v>
      </c>
      <c r="EN2498">
        <v>229</v>
      </c>
      <c r="EO2498">
        <v>209</v>
      </c>
      <c r="EP2498">
        <v>26</v>
      </c>
      <c r="EQ2498">
        <v>6570</v>
      </c>
      <c r="ER2498" t="s">
        <v>7443</v>
      </c>
      <c r="ES2498">
        <v>35.9</v>
      </c>
      <c r="ET2498">
        <v>7627</v>
      </c>
      <c r="EU2498">
        <v>86.14</v>
      </c>
      <c r="EV2498">
        <v>10</v>
      </c>
      <c r="EW2498">
        <v>38</v>
      </c>
      <c r="EX2498">
        <v>606</v>
      </c>
      <c r="EY2498">
        <v>84</v>
      </c>
      <c r="EZ2498">
        <v>204</v>
      </c>
      <c r="FA2498">
        <v>22</v>
      </c>
      <c r="FB2498" t="s">
        <v>236</v>
      </c>
      <c r="FC2498">
        <v>229</v>
      </c>
      <c r="FD2498" t="s">
        <v>243</v>
      </c>
      <c r="FE2498" t="s">
        <v>243</v>
      </c>
      <c r="FF2498" t="s">
        <v>243</v>
      </c>
      <c r="FG2498" t="s">
        <v>243</v>
      </c>
      <c r="FH2498" t="s">
        <v>243</v>
      </c>
      <c r="FI2498" t="s">
        <v>243</v>
      </c>
      <c r="FJ2498" t="s">
        <v>243</v>
      </c>
      <c r="FK2498" t="s">
        <v>243</v>
      </c>
      <c r="FL2498" t="s">
        <v>243</v>
      </c>
      <c r="FM2498" t="s">
        <v>243</v>
      </c>
      <c r="FN2498" t="s">
        <v>243</v>
      </c>
      <c r="FO2498" t="s">
        <v>243</v>
      </c>
      <c r="FP2498" t="s">
        <v>237</v>
      </c>
      <c r="FQ2498">
        <v>103</v>
      </c>
      <c r="FR2498">
        <v>93</v>
      </c>
      <c r="FS2498">
        <v>7</v>
      </c>
      <c r="FT2498">
        <v>2547</v>
      </c>
      <c r="FU2498" t="s">
        <v>3305</v>
      </c>
      <c r="FV2498">
        <v>29.61</v>
      </c>
      <c r="FW2498">
        <v>1934</v>
      </c>
      <c r="FX2498">
        <v>131.69</v>
      </c>
      <c r="FY2498">
        <v>1</v>
      </c>
      <c r="FZ2498">
        <v>17</v>
      </c>
      <c r="GA2498">
        <v>213</v>
      </c>
      <c r="GB2498">
        <v>90</v>
      </c>
      <c r="GC2498">
        <v>49</v>
      </c>
      <c r="GD2498">
        <v>6</v>
      </c>
      <c r="GE2498" t="s">
        <v>237</v>
      </c>
      <c r="GF2498">
        <v>103</v>
      </c>
      <c r="GG2498" t="s">
        <v>243</v>
      </c>
      <c r="GH2498" t="s">
        <v>243</v>
      </c>
      <c r="GI2498" t="s">
        <v>243</v>
      </c>
      <c r="GJ2498" t="s">
        <v>243</v>
      </c>
      <c r="GK2498" t="s">
        <v>243</v>
      </c>
      <c r="GL2498" t="s">
        <v>243</v>
      </c>
      <c r="GM2498" t="s">
        <v>243</v>
      </c>
      <c r="GN2498" t="s">
        <v>243</v>
      </c>
      <c r="GO2498" t="s">
        <v>243</v>
      </c>
      <c r="GP2498" t="s">
        <v>243</v>
      </c>
      <c r="GQ2498" t="s">
        <v>243</v>
      </c>
      <c r="GR2498" t="s">
        <v>243</v>
      </c>
    </row>
    <row r="2499" spans="1:200" x14ac:dyDescent="0.35">
      <c r="A2499" t="s">
        <v>20772</v>
      </c>
      <c r="B2499" t="s">
        <v>11432</v>
      </c>
      <c r="C2499" t="s">
        <v>11433</v>
      </c>
      <c r="D2499" t="s">
        <v>11434</v>
      </c>
      <c r="E2499" t="s">
        <v>272</v>
      </c>
      <c r="F2499" t="s">
        <v>364</v>
      </c>
      <c r="H2499" t="s">
        <v>11290</v>
      </c>
      <c r="AA2499" t="s">
        <v>235</v>
      </c>
      <c r="AE2499">
        <v>3</v>
      </c>
      <c r="AI2499">
        <v>3</v>
      </c>
      <c r="AM2499">
        <v>156</v>
      </c>
      <c r="AQ2499">
        <v>86</v>
      </c>
      <c r="AU2499">
        <v>3</v>
      </c>
      <c r="AY2499" t="s">
        <v>636</v>
      </c>
      <c r="BC2499" t="s">
        <v>1552</v>
      </c>
      <c r="BG2499">
        <v>28.66</v>
      </c>
      <c r="BK2499">
        <v>3.3</v>
      </c>
      <c r="BO2499">
        <v>52</v>
      </c>
      <c r="BS2499">
        <v>0</v>
      </c>
      <c r="BW2499">
        <v>0</v>
      </c>
      <c r="CA2499">
        <v>0</v>
      </c>
      <c r="CE2499" t="s">
        <v>235</v>
      </c>
      <c r="CI2499">
        <v>3</v>
      </c>
      <c r="CM2499">
        <v>5</v>
      </c>
      <c r="CQ2499">
        <v>0</v>
      </c>
      <c r="CU2499">
        <v>60</v>
      </c>
      <c r="CY2499">
        <v>24</v>
      </c>
      <c r="DC2499">
        <v>12</v>
      </c>
      <c r="DG2499">
        <v>173</v>
      </c>
      <c r="DK2499">
        <v>34.68</v>
      </c>
      <c r="DO2499">
        <v>0</v>
      </c>
      <c r="DS2499">
        <v>0</v>
      </c>
      <c r="DW2499">
        <v>8</v>
      </c>
      <c r="EA2499">
        <v>0</v>
      </c>
      <c r="EE2499">
        <v>2</v>
      </c>
      <c r="EI2499">
        <v>0</v>
      </c>
    </row>
    <row r="2500" spans="1:200" x14ac:dyDescent="0.35">
      <c r="A2500" t="s">
        <v>20772</v>
      </c>
      <c r="B2500" t="s">
        <v>11469</v>
      </c>
      <c r="C2500" t="s">
        <v>11470</v>
      </c>
      <c r="D2500" t="s">
        <v>11471</v>
      </c>
      <c r="E2500" t="s">
        <v>272</v>
      </c>
      <c r="F2500" t="s">
        <v>324</v>
      </c>
      <c r="G2500" t="s">
        <v>232</v>
      </c>
      <c r="H2500" t="s">
        <v>11472</v>
      </c>
      <c r="AA2500" t="s">
        <v>292</v>
      </c>
      <c r="AB2500" t="s">
        <v>235</v>
      </c>
      <c r="AC2500" t="s">
        <v>236</v>
      </c>
      <c r="AD2500" t="s">
        <v>237</v>
      </c>
      <c r="AE2500">
        <v>1</v>
      </c>
      <c r="AF2500">
        <v>23</v>
      </c>
      <c r="AG2500">
        <v>27</v>
      </c>
      <c r="AH2500">
        <v>11</v>
      </c>
      <c r="AI2500">
        <v>1</v>
      </c>
      <c r="AJ2500">
        <v>40</v>
      </c>
      <c r="AK2500">
        <v>27</v>
      </c>
      <c r="AL2500">
        <v>11</v>
      </c>
      <c r="AM2500">
        <v>24</v>
      </c>
      <c r="AN2500">
        <v>3113</v>
      </c>
      <c r="AO2500">
        <v>1296</v>
      </c>
      <c r="AP2500">
        <v>210</v>
      </c>
      <c r="AQ2500">
        <v>40</v>
      </c>
      <c r="AR2500">
        <v>2274</v>
      </c>
      <c r="AS2500">
        <v>1387</v>
      </c>
      <c r="AT2500">
        <v>318</v>
      </c>
      <c r="AU2500">
        <v>1</v>
      </c>
      <c r="AV2500">
        <v>46</v>
      </c>
      <c r="AW2500">
        <v>44</v>
      </c>
      <c r="AX2500">
        <v>14</v>
      </c>
      <c r="AY2500" t="s">
        <v>7596</v>
      </c>
      <c r="AZ2500" t="s">
        <v>860</v>
      </c>
      <c r="BA2500" t="s">
        <v>6826</v>
      </c>
      <c r="BB2500" t="s">
        <v>1906</v>
      </c>
      <c r="BC2500" t="s">
        <v>7596</v>
      </c>
      <c r="BD2500" t="s">
        <v>3857</v>
      </c>
      <c r="BE2500" t="s">
        <v>6826</v>
      </c>
      <c r="BF2500" t="s">
        <v>1906</v>
      </c>
      <c r="BG2500">
        <v>40</v>
      </c>
      <c r="BH2500">
        <v>49.43</v>
      </c>
      <c r="BI2500">
        <v>31.52</v>
      </c>
      <c r="BJ2500">
        <v>22.71</v>
      </c>
      <c r="BK2500">
        <v>10</v>
      </c>
      <c r="BL2500">
        <v>4.38</v>
      </c>
      <c r="BM2500">
        <v>6.42</v>
      </c>
      <c r="BN2500">
        <v>9.08</v>
      </c>
      <c r="BO2500">
        <v>24</v>
      </c>
      <c r="BP2500">
        <v>67.599999999999994</v>
      </c>
      <c r="BQ2500">
        <v>29.4</v>
      </c>
      <c r="BR2500">
        <v>15</v>
      </c>
      <c r="BS2500">
        <v>0</v>
      </c>
      <c r="BT2500">
        <v>2</v>
      </c>
      <c r="BU2500">
        <v>2</v>
      </c>
      <c r="BV2500">
        <v>0</v>
      </c>
      <c r="BW2500">
        <v>0</v>
      </c>
      <c r="BX2500">
        <v>1</v>
      </c>
      <c r="BY2500">
        <v>1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 t="s">
        <v>292</v>
      </c>
      <c r="CF2500" t="s">
        <v>235</v>
      </c>
      <c r="CG2500" t="s">
        <v>236</v>
      </c>
      <c r="CH2500" t="s">
        <v>237</v>
      </c>
      <c r="CI2500">
        <v>1</v>
      </c>
      <c r="CJ2500">
        <v>23</v>
      </c>
      <c r="CK2500">
        <v>27</v>
      </c>
      <c r="CL2500">
        <v>11</v>
      </c>
      <c r="CM2500">
        <v>1</v>
      </c>
      <c r="CN2500">
        <v>25</v>
      </c>
      <c r="CO2500">
        <v>18</v>
      </c>
      <c r="CP2500">
        <v>2</v>
      </c>
      <c r="CQ2500">
        <v>1</v>
      </c>
      <c r="CR2500">
        <v>16</v>
      </c>
      <c r="CS2500">
        <v>11</v>
      </c>
      <c r="CT2500">
        <v>0</v>
      </c>
      <c r="CU2500">
        <v>0</v>
      </c>
      <c r="CV2500">
        <v>197</v>
      </c>
      <c r="CW2500">
        <v>38</v>
      </c>
      <c r="CX2500">
        <v>9</v>
      </c>
      <c r="CY2500" t="s">
        <v>565</v>
      </c>
      <c r="CZ2500" t="s">
        <v>246</v>
      </c>
      <c r="DA2500" t="s">
        <v>255</v>
      </c>
      <c r="DB2500" t="s">
        <v>562</v>
      </c>
      <c r="DC2500" t="s">
        <v>243</v>
      </c>
      <c r="DD2500" t="s">
        <v>11473</v>
      </c>
      <c r="DE2500" t="s">
        <v>8767</v>
      </c>
      <c r="DF2500" t="s">
        <v>953</v>
      </c>
      <c r="DG2500">
        <v>0</v>
      </c>
      <c r="DH2500">
        <v>502</v>
      </c>
      <c r="DI2500">
        <v>67</v>
      </c>
      <c r="DJ2500">
        <v>12</v>
      </c>
      <c r="DK2500" t="s">
        <v>243</v>
      </c>
      <c r="DL2500" t="s">
        <v>11474</v>
      </c>
      <c r="DM2500" t="s">
        <v>11475</v>
      </c>
      <c r="DN2500" t="s">
        <v>6865</v>
      </c>
      <c r="DO2500">
        <v>0</v>
      </c>
      <c r="DP2500">
        <v>0</v>
      </c>
      <c r="DQ2500">
        <v>0</v>
      </c>
      <c r="DR2500">
        <v>0</v>
      </c>
      <c r="DS2500">
        <v>0</v>
      </c>
      <c r="DT2500">
        <v>0</v>
      </c>
      <c r="DU2500">
        <v>0</v>
      </c>
      <c r="DV2500">
        <v>0</v>
      </c>
      <c r="DW2500">
        <v>0</v>
      </c>
      <c r="DX2500">
        <v>26</v>
      </c>
      <c r="DY2500">
        <v>2</v>
      </c>
      <c r="DZ2500">
        <v>1</v>
      </c>
      <c r="EA2500">
        <v>0</v>
      </c>
      <c r="EB2500">
        <v>6</v>
      </c>
      <c r="EC2500">
        <v>2</v>
      </c>
      <c r="ED2500">
        <v>0</v>
      </c>
      <c r="EE2500">
        <v>0</v>
      </c>
      <c r="EF2500">
        <v>12</v>
      </c>
      <c r="EG2500">
        <v>10</v>
      </c>
      <c r="EH2500">
        <v>1</v>
      </c>
      <c r="EI2500">
        <v>0</v>
      </c>
      <c r="EJ2500">
        <v>0</v>
      </c>
      <c r="EK2500">
        <v>0</v>
      </c>
      <c r="EL2500">
        <v>0</v>
      </c>
    </row>
    <row r="2501" spans="1:200" x14ac:dyDescent="0.35">
      <c r="A2501" t="s">
        <v>20772</v>
      </c>
      <c r="B2501" t="s">
        <v>11435</v>
      </c>
      <c r="C2501" t="s">
        <v>11436</v>
      </c>
      <c r="D2501" t="s">
        <v>11437</v>
      </c>
      <c r="E2501" t="s">
        <v>272</v>
      </c>
      <c r="F2501" t="s">
        <v>324</v>
      </c>
      <c r="H2501" t="s">
        <v>11438</v>
      </c>
      <c r="AA2501" t="s">
        <v>235</v>
      </c>
      <c r="AB2501" t="s">
        <v>236</v>
      </c>
      <c r="AC2501" t="s">
        <v>237</v>
      </c>
      <c r="AE2501">
        <v>5</v>
      </c>
      <c r="AF2501">
        <v>21</v>
      </c>
      <c r="AG2501">
        <v>26</v>
      </c>
      <c r="AI2501">
        <v>5</v>
      </c>
      <c r="AJ2501">
        <v>11</v>
      </c>
      <c r="AK2501">
        <v>2</v>
      </c>
      <c r="AM2501">
        <v>209</v>
      </c>
      <c r="AN2501">
        <v>332</v>
      </c>
      <c r="AO2501">
        <v>18</v>
      </c>
      <c r="AQ2501">
        <v>124</v>
      </c>
      <c r="AR2501">
        <v>294</v>
      </c>
      <c r="AS2501">
        <v>22</v>
      </c>
      <c r="AU2501">
        <v>2</v>
      </c>
      <c r="AV2501">
        <v>8</v>
      </c>
      <c r="AW2501">
        <v>3</v>
      </c>
      <c r="AY2501" t="s">
        <v>1287</v>
      </c>
      <c r="AZ2501" t="s">
        <v>940</v>
      </c>
      <c r="BA2501" t="s">
        <v>493</v>
      </c>
      <c r="BC2501" t="s">
        <v>414</v>
      </c>
      <c r="BD2501" t="s">
        <v>940</v>
      </c>
      <c r="BE2501" t="s">
        <v>493</v>
      </c>
      <c r="BG2501">
        <v>62</v>
      </c>
      <c r="BH2501">
        <v>36.75</v>
      </c>
      <c r="BI2501">
        <v>7.33</v>
      </c>
      <c r="BK2501">
        <v>3.55</v>
      </c>
      <c r="BL2501">
        <v>5.31</v>
      </c>
      <c r="BM2501">
        <v>7.33</v>
      </c>
      <c r="BO2501">
        <v>104.5</v>
      </c>
      <c r="BP2501">
        <v>41.5</v>
      </c>
      <c r="BQ2501">
        <v>6</v>
      </c>
      <c r="BS2501">
        <v>0</v>
      </c>
      <c r="BT2501">
        <v>0</v>
      </c>
      <c r="BU2501">
        <v>0</v>
      </c>
      <c r="BW2501">
        <v>0</v>
      </c>
      <c r="BX2501">
        <v>0</v>
      </c>
      <c r="BY2501">
        <v>0</v>
      </c>
      <c r="CA2501">
        <v>0</v>
      </c>
      <c r="CB2501">
        <v>0</v>
      </c>
      <c r="CC2501">
        <v>0</v>
      </c>
      <c r="CE2501" t="s">
        <v>235</v>
      </c>
      <c r="CF2501" t="s">
        <v>236</v>
      </c>
      <c r="CG2501" t="s">
        <v>237</v>
      </c>
      <c r="CI2501">
        <v>5</v>
      </c>
      <c r="CJ2501">
        <v>21</v>
      </c>
      <c r="CK2501">
        <v>26</v>
      </c>
      <c r="CM2501">
        <v>8</v>
      </c>
      <c r="CN2501">
        <v>18</v>
      </c>
      <c r="CO2501">
        <v>24</v>
      </c>
      <c r="CQ2501">
        <v>2</v>
      </c>
      <c r="CR2501">
        <v>1</v>
      </c>
      <c r="CS2501">
        <v>5</v>
      </c>
      <c r="CU2501">
        <v>203</v>
      </c>
      <c r="CV2501">
        <v>163</v>
      </c>
      <c r="CW2501">
        <v>339</v>
      </c>
      <c r="CY2501">
        <v>52</v>
      </c>
      <c r="CZ2501">
        <v>29</v>
      </c>
      <c r="DA2501">
        <v>52</v>
      </c>
      <c r="DC2501">
        <v>33.83</v>
      </c>
      <c r="DD2501">
        <v>9.58</v>
      </c>
      <c r="DE2501">
        <v>17.84</v>
      </c>
      <c r="DG2501">
        <v>376</v>
      </c>
      <c r="DH2501">
        <v>214</v>
      </c>
      <c r="DI2501">
        <v>259</v>
      </c>
      <c r="DK2501">
        <v>53.98</v>
      </c>
      <c r="DL2501">
        <v>76.16</v>
      </c>
      <c r="DM2501">
        <v>130.88</v>
      </c>
      <c r="DO2501">
        <v>0</v>
      </c>
      <c r="DP2501">
        <v>0</v>
      </c>
      <c r="DQ2501">
        <v>0</v>
      </c>
      <c r="DS2501">
        <v>1</v>
      </c>
      <c r="DT2501">
        <v>0</v>
      </c>
      <c r="DU2501">
        <v>1</v>
      </c>
      <c r="DW2501">
        <v>29</v>
      </c>
      <c r="DX2501">
        <v>17</v>
      </c>
      <c r="DY2501">
        <v>31</v>
      </c>
      <c r="EA2501">
        <v>3</v>
      </c>
      <c r="EB2501">
        <v>2</v>
      </c>
      <c r="EC2501">
        <v>13</v>
      </c>
      <c r="EE2501">
        <v>2</v>
      </c>
      <c r="EF2501">
        <v>13</v>
      </c>
      <c r="EG2501">
        <v>7</v>
      </c>
      <c r="EI2501">
        <v>0</v>
      </c>
      <c r="EJ2501">
        <v>0</v>
      </c>
      <c r="EK2501">
        <v>0</v>
      </c>
    </row>
    <row r="2502" spans="1:200" x14ac:dyDescent="0.35">
      <c r="A2502" t="s">
        <v>20772</v>
      </c>
      <c r="B2502" t="s">
        <v>11444</v>
      </c>
      <c r="C2502" t="s">
        <v>11445</v>
      </c>
      <c r="D2502" t="s">
        <v>8260</v>
      </c>
      <c r="E2502" t="s">
        <v>272</v>
      </c>
      <c r="H2502" t="s">
        <v>11290</v>
      </c>
    </row>
    <row r="2503" spans="1:200" x14ac:dyDescent="0.35">
      <c r="A2503" t="s">
        <v>20772</v>
      </c>
      <c r="B2503" t="s">
        <v>11446</v>
      </c>
      <c r="C2503" t="s">
        <v>11447</v>
      </c>
      <c r="D2503" t="s">
        <v>11448</v>
      </c>
      <c r="E2503" t="s">
        <v>272</v>
      </c>
      <c r="H2503" t="s">
        <v>11333</v>
      </c>
      <c r="J2503" t="s">
        <v>402</v>
      </c>
      <c r="AA2503" t="s">
        <v>277</v>
      </c>
      <c r="AB2503" t="s">
        <v>278</v>
      </c>
      <c r="AE2503">
        <v>8</v>
      </c>
      <c r="AF2503">
        <v>2</v>
      </c>
      <c r="AI2503" t="s">
        <v>243</v>
      </c>
      <c r="AJ2503" t="s">
        <v>243</v>
      </c>
      <c r="AM2503" t="s">
        <v>243</v>
      </c>
      <c r="AN2503" t="s">
        <v>243</v>
      </c>
      <c r="AQ2503" t="s">
        <v>243</v>
      </c>
      <c r="AR2503" t="s">
        <v>243</v>
      </c>
      <c r="AU2503" t="s">
        <v>243</v>
      </c>
      <c r="AV2503" t="s">
        <v>243</v>
      </c>
      <c r="AY2503" t="s">
        <v>243</v>
      </c>
      <c r="AZ2503" t="s">
        <v>243</v>
      </c>
      <c r="BC2503" t="s">
        <v>243</v>
      </c>
      <c r="BD2503" t="s">
        <v>243</v>
      </c>
      <c r="BG2503" t="s">
        <v>243</v>
      </c>
      <c r="BH2503" t="s">
        <v>243</v>
      </c>
      <c r="BK2503" t="s">
        <v>243</v>
      </c>
      <c r="BL2503" t="s">
        <v>243</v>
      </c>
      <c r="BO2503" t="s">
        <v>243</v>
      </c>
      <c r="BP2503" t="s">
        <v>243</v>
      </c>
      <c r="BS2503" t="s">
        <v>243</v>
      </c>
      <c r="BT2503" t="s">
        <v>243</v>
      </c>
      <c r="BW2503" t="s">
        <v>243</v>
      </c>
      <c r="BX2503" t="s">
        <v>243</v>
      </c>
      <c r="CA2503" t="s">
        <v>243</v>
      </c>
      <c r="CB2503" t="s">
        <v>243</v>
      </c>
      <c r="CE2503" t="s">
        <v>277</v>
      </c>
      <c r="CF2503" t="s">
        <v>278</v>
      </c>
      <c r="CI2503">
        <v>8</v>
      </c>
      <c r="CJ2503">
        <v>2</v>
      </c>
      <c r="CM2503">
        <v>8</v>
      </c>
      <c r="CN2503">
        <v>2</v>
      </c>
      <c r="CQ2503">
        <v>0</v>
      </c>
      <c r="CR2503">
        <v>0</v>
      </c>
      <c r="CU2503">
        <v>178</v>
      </c>
      <c r="CV2503">
        <v>29</v>
      </c>
      <c r="CY2503">
        <v>68</v>
      </c>
      <c r="CZ2503">
        <v>20</v>
      </c>
      <c r="DC2503">
        <v>22.25</v>
      </c>
      <c r="DD2503">
        <v>14.5</v>
      </c>
      <c r="DG2503">
        <v>271</v>
      </c>
      <c r="DH2503">
        <v>41</v>
      </c>
      <c r="DK2503">
        <v>65.680000000000007</v>
      </c>
      <c r="DL2503">
        <v>70.73</v>
      </c>
      <c r="DO2503">
        <v>0</v>
      </c>
      <c r="DP2503">
        <v>0</v>
      </c>
      <c r="DS2503">
        <v>1</v>
      </c>
      <c r="DT2503">
        <v>0</v>
      </c>
      <c r="DW2503">
        <v>19</v>
      </c>
      <c r="DX2503">
        <v>2</v>
      </c>
      <c r="EA2503">
        <v>0</v>
      </c>
      <c r="EB2503">
        <v>0</v>
      </c>
      <c r="EE2503">
        <v>5</v>
      </c>
      <c r="EF2503">
        <v>0</v>
      </c>
      <c r="EI2503">
        <v>0</v>
      </c>
      <c r="EJ2503">
        <v>0</v>
      </c>
    </row>
    <row r="2504" spans="1:200" x14ac:dyDescent="0.35">
      <c r="A2504" t="s">
        <v>20772</v>
      </c>
      <c r="B2504" t="s">
        <v>11449</v>
      </c>
      <c r="C2504" t="s">
        <v>11450</v>
      </c>
      <c r="D2504" t="s">
        <v>6741</v>
      </c>
      <c r="E2504" t="s">
        <v>272</v>
      </c>
      <c r="F2504" t="s">
        <v>2360</v>
      </c>
      <c r="G2504" t="s">
        <v>232</v>
      </c>
      <c r="H2504" t="s">
        <v>11451</v>
      </c>
      <c r="AA2504" t="s">
        <v>292</v>
      </c>
      <c r="AB2504" t="s">
        <v>234</v>
      </c>
      <c r="AC2504" t="s">
        <v>235</v>
      </c>
      <c r="AD2504" t="s">
        <v>236</v>
      </c>
      <c r="AE2504">
        <v>3</v>
      </c>
      <c r="AF2504">
        <v>10</v>
      </c>
      <c r="AG2504">
        <v>30</v>
      </c>
      <c r="AH2504">
        <v>48</v>
      </c>
      <c r="AI2504">
        <v>3</v>
      </c>
      <c r="AJ2504">
        <v>10</v>
      </c>
      <c r="AK2504">
        <v>48</v>
      </c>
      <c r="AL2504">
        <v>47</v>
      </c>
      <c r="AM2504">
        <v>156</v>
      </c>
      <c r="AN2504">
        <v>209</v>
      </c>
      <c r="AO2504">
        <v>3975</v>
      </c>
      <c r="AP2504">
        <v>2207</v>
      </c>
      <c r="AQ2504">
        <v>158</v>
      </c>
      <c r="AR2504">
        <v>306</v>
      </c>
      <c r="AS2504">
        <v>1871</v>
      </c>
      <c r="AT2504">
        <v>2020</v>
      </c>
      <c r="AU2504">
        <v>4</v>
      </c>
      <c r="AV2504">
        <v>10</v>
      </c>
      <c r="AW2504">
        <v>68</v>
      </c>
      <c r="AX2504">
        <v>58</v>
      </c>
      <c r="AY2504" t="s">
        <v>11452</v>
      </c>
      <c r="AZ2504" t="s">
        <v>6043</v>
      </c>
      <c r="BA2504" t="s">
        <v>2749</v>
      </c>
      <c r="BB2504" t="s">
        <v>3087</v>
      </c>
      <c r="BC2504" t="s">
        <v>11452</v>
      </c>
      <c r="BD2504" t="s">
        <v>6043</v>
      </c>
      <c r="BE2504" t="s">
        <v>774</v>
      </c>
      <c r="BF2504" t="s">
        <v>3087</v>
      </c>
      <c r="BG2504">
        <v>39.5</v>
      </c>
      <c r="BH2504">
        <v>30.6</v>
      </c>
      <c r="BI2504">
        <v>27.51</v>
      </c>
      <c r="BJ2504">
        <v>34.82</v>
      </c>
      <c r="BK2504">
        <v>6.07</v>
      </c>
      <c r="BL2504">
        <v>8.7799999999999994</v>
      </c>
      <c r="BM2504">
        <v>2.82</v>
      </c>
      <c r="BN2504">
        <v>5.49</v>
      </c>
      <c r="BO2504">
        <v>39</v>
      </c>
      <c r="BP2504">
        <v>20.9</v>
      </c>
      <c r="BQ2504">
        <v>58.4</v>
      </c>
      <c r="BR2504">
        <v>38</v>
      </c>
      <c r="BS2504">
        <v>0</v>
      </c>
      <c r="BT2504">
        <v>0</v>
      </c>
      <c r="BU2504">
        <v>2</v>
      </c>
      <c r="BV2504">
        <v>1</v>
      </c>
      <c r="BW2504">
        <v>0</v>
      </c>
      <c r="BX2504">
        <v>0</v>
      </c>
      <c r="BY2504">
        <v>1</v>
      </c>
      <c r="BZ2504">
        <v>2</v>
      </c>
      <c r="CA2504">
        <v>0</v>
      </c>
      <c r="CB2504">
        <v>0</v>
      </c>
      <c r="CC2504">
        <v>0</v>
      </c>
      <c r="CD2504">
        <v>0</v>
      </c>
      <c r="CE2504" t="s">
        <v>292</v>
      </c>
      <c r="CF2504" t="s">
        <v>234</v>
      </c>
      <c r="CG2504" t="s">
        <v>235</v>
      </c>
      <c r="CH2504" t="s">
        <v>236</v>
      </c>
      <c r="CI2504">
        <v>3</v>
      </c>
      <c r="CJ2504">
        <v>10</v>
      </c>
      <c r="CK2504">
        <v>30</v>
      </c>
      <c r="CL2504">
        <v>48</v>
      </c>
      <c r="CM2504">
        <v>3</v>
      </c>
      <c r="CN2504">
        <v>2</v>
      </c>
      <c r="CO2504">
        <v>30</v>
      </c>
      <c r="CP2504">
        <v>23</v>
      </c>
      <c r="CQ2504">
        <v>2</v>
      </c>
      <c r="CR2504">
        <v>1</v>
      </c>
      <c r="CS2504">
        <v>12</v>
      </c>
      <c r="CT2504">
        <v>13</v>
      </c>
      <c r="CU2504">
        <v>10</v>
      </c>
      <c r="CV2504">
        <v>0</v>
      </c>
      <c r="CW2504">
        <v>203</v>
      </c>
      <c r="CX2504">
        <v>105</v>
      </c>
      <c r="CY2504" t="s">
        <v>679</v>
      </c>
      <c r="CZ2504" t="s">
        <v>565</v>
      </c>
      <c r="DA2504" t="s">
        <v>413</v>
      </c>
      <c r="DB2504" t="s">
        <v>572</v>
      </c>
      <c r="DC2504">
        <v>10</v>
      </c>
      <c r="DD2504">
        <v>0</v>
      </c>
      <c r="DE2504">
        <v>11.27</v>
      </c>
      <c r="DF2504">
        <v>10.5</v>
      </c>
      <c r="DG2504">
        <v>14</v>
      </c>
      <c r="DH2504">
        <v>4</v>
      </c>
      <c r="DI2504">
        <v>528</v>
      </c>
      <c r="DJ2504">
        <v>137</v>
      </c>
      <c r="DK2504">
        <v>71.42</v>
      </c>
      <c r="DL2504">
        <v>0</v>
      </c>
      <c r="DM2504">
        <v>38.44</v>
      </c>
      <c r="DN2504">
        <v>76.64</v>
      </c>
      <c r="DO2504">
        <v>0</v>
      </c>
      <c r="DP2504">
        <v>0</v>
      </c>
      <c r="DQ2504">
        <v>0</v>
      </c>
      <c r="DR2504">
        <v>0</v>
      </c>
      <c r="DS2504">
        <v>0</v>
      </c>
      <c r="DT2504">
        <v>0</v>
      </c>
      <c r="DU2504">
        <v>0</v>
      </c>
      <c r="DV2504">
        <v>0</v>
      </c>
      <c r="DW2504">
        <v>1</v>
      </c>
      <c r="DX2504">
        <v>0</v>
      </c>
      <c r="DY2504">
        <v>25</v>
      </c>
      <c r="DZ2504">
        <v>8</v>
      </c>
      <c r="EA2504">
        <v>0</v>
      </c>
      <c r="EB2504">
        <v>0</v>
      </c>
      <c r="EC2504">
        <v>2</v>
      </c>
      <c r="ED2504">
        <v>2</v>
      </c>
      <c r="EE2504">
        <v>0</v>
      </c>
      <c r="EF2504">
        <v>5</v>
      </c>
      <c r="EG2504">
        <v>13</v>
      </c>
      <c r="EH2504">
        <v>18</v>
      </c>
      <c r="EI2504">
        <v>0</v>
      </c>
      <c r="EJ2504">
        <v>0</v>
      </c>
      <c r="EK2504">
        <v>0</v>
      </c>
      <c r="EL2504">
        <v>0</v>
      </c>
      <c r="EM2504" t="s">
        <v>237</v>
      </c>
      <c r="EN2504">
        <v>60</v>
      </c>
      <c r="EO2504">
        <v>17</v>
      </c>
      <c r="EP2504">
        <v>11</v>
      </c>
      <c r="EQ2504">
        <v>70</v>
      </c>
      <c r="ER2504" t="s">
        <v>1445</v>
      </c>
      <c r="ES2504">
        <v>11.66</v>
      </c>
      <c r="ET2504">
        <v>63</v>
      </c>
      <c r="EU2504">
        <v>111.11</v>
      </c>
      <c r="EV2504">
        <v>0</v>
      </c>
      <c r="EW2504">
        <v>0</v>
      </c>
      <c r="EX2504">
        <v>5</v>
      </c>
      <c r="EY2504">
        <v>2</v>
      </c>
      <c r="EZ2504">
        <v>26</v>
      </c>
      <c r="FA2504">
        <v>0</v>
      </c>
      <c r="FB2504" t="s">
        <v>237</v>
      </c>
      <c r="FC2504">
        <v>60</v>
      </c>
      <c r="FD2504">
        <v>60</v>
      </c>
      <c r="FE2504">
        <v>1232</v>
      </c>
      <c r="FF2504">
        <v>1628</v>
      </c>
      <c r="FG2504">
        <v>67</v>
      </c>
      <c r="FH2504" t="s">
        <v>396</v>
      </c>
      <c r="FI2504" t="s">
        <v>396</v>
      </c>
      <c r="FJ2504">
        <v>24.29</v>
      </c>
      <c r="FK2504">
        <v>7.92</v>
      </c>
      <c r="FL2504">
        <v>18.3</v>
      </c>
      <c r="FM2504">
        <v>1</v>
      </c>
      <c r="FN2504">
        <v>0</v>
      </c>
      <c r="FO2504">
        <v>0</v>
      </c>
    </row>
    <row r="2505" spans="1:200" x14ac:dyDescent="0.35">
      <c r="A2505" t="s">
        <v>20772</v>
      </c>
      <c r="B2505" t="s">
        <v>11453</v>
      </c>
      <c r="C2505" t="s">
        <v>11454</v>
      </c>
      <c r="D2505" t="s">
        <v>11455</v>
      </c>
      <c r="E2505" t="s">
        <v>272</v>
      </c>
      <c r="F2505" t="s">
        <v>462</v>
      </c>
      <c r="G2505" t="s">
        <v>232</v>
      </c>
      <c r="H2505" t="s">
        <v>11456</v>
      </c>
      <c r="AA2505" t="s">
        <v>235</v>
      </c>
      <c r="AB2505" t="s">
        <v>236</v>
      </c>
      <c r="AC2505" t="s">
        <v>237</v>
      </c>
      <c r="AE2505">
        <v>6</v>
      </c>
      <c r="AF2505">
        <v>18</v>
      </c>
      <c r="AG2505">
        <v>23</v>
      </c>
      <c r="AI2505">
        <v>8</v>
      </c>
      <c r="AJ2505">
        <v>16</v>
      </c>
      <c r="AK2505">
        <v>19</v>
      </c>
      <c r="AM2505">
        <v>816</v>
      </c>
      <c r="AN2505">
        <v>725</v>
      </c>
      <c r="AO2505">
        <v>398</v>
      </c>
      <c r="AQ2505">
        <v>569</v>
      </c>
      <c r="AR2505">
        <v>669</v>
      </c>
      <c r="AS2505">
        <v>522</v>
      </c>
      <c r="AU2505">
        <v>8</v>
      </c>
      <c r="AV2505">
        <v>17</v>
      </c>
      <c r="AW2505">
        <v>14</v>
      </c>
      <c r="AY2505" t="s">
        <v>2327</v>
      </c>
      <c r="AZ2505" t="s">
        <v>348</v>
      </c>
      <c r="BA2505" t="s">
        <v>1201</v>
      </c>
      <c r="BC2505" t="s">
        <v>11265</v>
      </c>
      <c r="BD2505" t="s">
        <v>348</v>
      </c>
      <c r="BE2505" t="s">
        <v>1201</v>
      </c>
      <c r="BG2505">
        <v>71.12</v>
      </c>
      <c r="BH2505">
        <v>39.35</v>
      </c>
      <c r="BI2505">
        <v>37.28</v>
      </c>
      <c r="BK2505">
        <v>4.18</v>
      </c>
      <c r="BL2505">
        <v>5.53</v>
      </c>
      <c r="BM2505">
        <v>7.86</v>
      </c>
      <c r="BO2505">
        <v>102</v>
      </c>
      <c r="BP2505">
        <v>42.6</v>
      </c>
      <c r="BQ2505">
        <v>28.4</v>
      </c>
      <c r="BS2505">
        <v>0</v>
      </c>
      <c r="BT2505">
        <v>0</v>
      </c>
      <c r="BU2505">
        <v>0</v>
      </c>
      <c r="BW2505">
        <v>0</v>
      </c>
      <c r="BX2505">
        <v>0</v>
      </c>
      <c r="BY2505">
        <v>0</v>
      </c>
      <c r="CA2505">
        <v>0</v>
      </c>
      <c r="CB2505">
        <v>0</v>
      </c>
      <c r="CC2505">
        <v>0</v>
      </c>
      <c r="CE2505" t="s">
        <v>235</v>
      </c>
      <c r="CF2505" t="s">
        <v>236</v>
      </c>
      <c r="CG2505" t="s">
        <v>237</v>
      </c>
      <c r="CI2505">
        <v>6</v>
      </c>
      <c r="CJ2505">
        <v>18</v>
      </c>
      <c r="CK2505">
        <v>23</v>
      </c>
      <c r="CM2505">
        <v>12</v>
      </c>
      <c r="CN2505">
        <v>12</v>
      </c>
      <c r="CO2505">
        <v>11</v>
      </c>
      <c r="CQ2505">
        <v>2</v>
      </c>
      <c r="CR2505">
        <v>4</v>
      </c>
      <c r="CS2505">
        <v>4</v>
      </c>
      <c r="CU2505">
        <v>137</v>
      </c>
      <c r="CV2505">
        <v>164</v>
      </c>
      <c r="CW2505">
        <v>148</v>
      </c>
      <c r="CY2505" t="s">
        <v>1169</v>
      </c>
      <c r="CZ2505" t="s">
        <v>642</v>
      </c>
      <c r="DA2505" t="s">
        <v>1387</v>
      </c>
      <c r="DC2505">
        <v>13.7</v>
      </c>
      <c r="DD2505">
        <v>20.5</v>
      </c>
      <c r="DE2505">
        <v>21.14</v>
      </c>
      <c r="DG2505">
        <v>366</v>
      </c>
      <c r="DH2505">
        <v>195</v>
      </c>
      <c r="DI2505">
        <v>88</v>
      </c>
      <c r="DK2505">
        <v>37.43</v>
      </c>
      <c r="DL2505">
        <v>84.1</v>
      </c>
      <c r="DM2505">
        <v>168.18</v>
      </c>
      <c r="DO2505">
        <v>0</v>
      </c>
      <c r="DP2505">
        <v>0</v>
      </c>
      <c r="DQ2505">
        <v>0</v>
      </c>
      <c r="DS2505">
        <v>0</v>
      </c>
      <c r="DT2505">
        <v>0</v>
      </c>
      <c r="DU2505">
        <v>1</v>
      </c>
      <c r="DW2505">
        <v>19</v>
      </c>
      <c r="DX2505">
        <v>16</v>
      </c>
      <c r="DY2505">
        <v>14</v>
      </c>
      <c r="EA2505">
        <v>1</v>
      </c>
      <c r="EB2505">
        <v>4</v>
      </c>
      <c r="EC2505">
        <v>8</v>
      </c>
      <c r="EE2505">
        <v>0</v>
      </c>
      <c r="EF2505">
        <v>3</v>
      </c>
      <c r="EG2505">
        <v>8</v>
      </c>
      <c r="EI2505">
        <v>0</v>
      </c>
      <c r="EJ2505">
        <v>0</v>
      </c>
      <c r="EK2505">
        <v>0</v>
      </c>
    </row>
    <row r="2506" spans="1:200" x14ac:dyDescent="0.35">
      <c r="A2506" t="s">
        <v>20772</v>
      </c>
      <c r="B2506" t="s">
        <v>11457</v>
      </c>
      <c r="C2506" t="s">
        <v>11458</v>
      </c>
      <c r="D2506" t="s">
        <v>11459</v>
      </c>
      <c r="E2506" t="s">
        <v>272</v>
      </c>
      <c r="F2506" t="s">
        <v>273</v>
      </c>
      <c r="G2506" t="s">
        <v>475</v>
      </c>
      <c r="H2506" t="s">
        <v>11460</v>
      </c>
      <c r="AA2506" t="s">
        <v>277</v>
      </c>
      <c r="AB2506" t="s">
        <v>278</v>
      </c>
      <c r="AE2506">
        <v>30</v>
      </c>
      <c r="AF2506">
        <v>30</v>
      </c>
      <c r="AI2506">
        <v>23</v>
      </c>
      <c r="AJ2506">
        <v>28</v>
      </c>
      <c r="AM2506">
        <v>994</v>
      </c>
      <c r="AN2506">
        <v>526</v>
      </c>
      <c r="AQ2506">
        <v>720</v>
      </c>
      <c r="AR2506">
        <v>576</v>
      </c>
      <c r="AU2506">
        <v>26</v>
      </c>
      <c r="AV2506">
        <v>25</v>
      </c>
      <c r="AY2506" t="s">
        <v>919</v>
      </c>
      <c r="AZ2506" t="s">
        <v>1906</v>
      </c>
      <c r="BC2506" t="s">
        <v>919</v>
      </c>
      <c r="BD2506" t="s">
        <v>1906</v>
      </c>
      <c r="BG2506">
        <v>27.69</v>
      </c>
      <c r="BH2506">
        <v>23.04</v>
      </c>
      <c r="BK2506">
        <v>4.34</v>
      </c>
      <c r="BL2506">
        <v>6.57</v>
      </c>
      <c r="BO2506">
        <v>38.200000000000003</v>
      </c>
      <c r="BP2506">
        <v>21</v>
      </c>
      <c r="BS2506">
        <v>1</v>
      </c>
      <c r="BT2506">
        <v>0</v>
      </c>
      <c r="BW2506">
        <v>0</v>
      </c>
      <c r="BX2506">
        <v>0</v>
      </c>
      <c r="CA2506">
        <v>0</v>
      </c>
      <c r="CB2506">
        <v>0</v>
      </c>
      <c r="CE2506" t="s">
        <v>277</v>
      </c>
      <c r="CF2506" t="s">
        <v>278</v>
      </c>
      <c r="CI2506">
        <v>30</v>
      </c>
      <c r="CJ2506">
        <v>30</v>
      </c>
      <c r="CM2506">
        <v>24</v>
      </c>
      <c r="CN2506">
        <v>22</v>
      </c>
      <c r="CQ2506">
        <v>5</v>
      </c>
      <c r="CR2506">
        <v>5</v>
      </c>
      <c r="CU2506">
        <v>313</v>
      </c>
      <c r="CV2506">
        <v>332</v>
      </c>
      <c r="CY2506" t="s">
        <v>371</v>
      </c>
      <c r="CZ2506" t="s">
        <v>253</v>
      </c>
      <c r="DC2506">
        <v>16.47</v>
      </c>
      <c r="DD2506">
        <v>19.52</v>
      </c>
      <c r="DG2506">
        <v>537</v>
      </c>
      <c r="DH2506">
        <v>353</v>
      </c>
      <c r="DK2506">
        <v>58.28</v>
      </c>
      <c r="DL2506">
        <v>94.05</v>
      </c>
      <c r="DO2506">
        <v>0</v>
      </c>
      <c r="DP2506">
        <v>0</v>
      </c>
      <c r="DS2506">
        <v>0</v>
      </c>
      <c r="DT2506">
        <v>1</v>
      </c>
      <c r="DW2506">
        <v>40</v>
      </c>
      <c r="DX2506">
        <v>35</v>
      </c>
      <c r="EA2506">
        <v>0</v>
      </c>
      <c r="EB2506">
        <v>2</v>
      </c>
      <c r="EE2506">
        <v>12</v>
      </c>
      <c r="EF2506">
        <v>7</v>
      </c>
      <c r="EI2506">
        <v>0</v>
      </c>
      <c r="EJ2506">
        <v>0</v>
      </c>
    </row>
    <row r="2507" spans="1:200" x14ac:dyDescent="0.35">
      <c r="A2507" t="s">
        <v>20772</v>
      </c>
      <c r="B2507" t="s">
        <v>11414</v>
      </c>
      <c r="C2507" t="s">
        <v>11415</v>
      </c>
      <c r="D2507" t="s">
        <v>11416</v>
      </c>
      <c r="E2507" t="s">
        <v>272</v>
      </c>
      <c r="F2507" t="s">
        <v>324</v>
      </c>
      <c r="G2507" t="s">
        <v>232</v>
      </c>
      <c r="H2507" t="s">
        <v>11417</v>
      </c>
      <c r="AA2507" t="s">
        <v>277</v>
      </c>
      <c r="AB2507" t="s">
        <v>278</v>
      </c>
      <c r="AE2507">
        <v>16</v>
      </c>
      <c r="AF2507">
        <v>19</v>
      </c>
      <c r="AI2507">
        <v>16</v>
      </c>
      <c r="AJ2507">
        <v>17</v>
      </c>
      <c r="AM2507">
        <v>660</v>
      </c>
      <c r="AN2507">
        <v>302</v>
      </c>
      <c r="AQ2507">
        <v>570</v>
      </c>
      <c r="AR2507">
        <v>334</v>
      </c>
      <c r="AU2507">
        <v>8</v>
      </c>
      <c r="AV2507">
        <v>14</v>
      </c>
      <c r="AY2507" t="s">
        <v>2429</v>
      </c>
      <c r="AZ2507" t="s">
        <v>2277</v>
      </c>
      <c r="BC2507" t="s">
        <v>2429</v>
      </c>
      <c r="BD2507" t="s">
        <v>2277</v>
      </c>
      <c r="BG2507">
        <v>71.25</v>
      </c>
      <c r="BH2507">
        <v>23.85</v>
      </c>
      <c r="BK2507">
        <v>5.18</v>
      </c>
      <c r="BL2507">
        <v>6.63</v>
      </c>
      <c r="BO2507">
        <v>82.5</v>
      </c>
      <c r="BP2507">
        <v>21.5</v>
      </c>
      <c r="BS2507">
        <v>0</v>
      </c>
      <c r="BT2507">
        <v>0</v>
      </c>
      <c r="BW2507">
        <v>0</v>
      </c>
      <c r="BX2507">
        <v>0</v>
      </c>
      <c r="CA2507">
        <v>0</v>
      </c>
      <c r="CB2507">
        <v>0</v>
      </c>
      <c r="CE2507" t="s">
        <v>277</v>
      </c>
      <c r="CF2507" t="s">
        <v>278</v>
      </c>
      <c r="CI2507">
        <v>16</v>
      </c>
      <c r="CJ2507">
        <v>19</v>
      </c>
      <c r="CM2507">
        <v>11</v>
      </c>
      <c r="CN2507">
        <v>6</v>
      </c>
      <c r="CQ2507">
        <v>6</v>
      </c>
      <c r="CR2507">
        <v>4</v>
      </c>
      <c r="CU2507">
        <v>30</v>
      </c>
      <c r="CV2507">
        <v>18</v>
      </c>
      <c r="CY2507" t="s">
        <v>960</v>
      </c>
      <c r="CZ2507" t="s">
        <v>1514</v>
      </c>
      <c r="DC2507">
        <v>6</v>
      </c>
      <c r="DD2507">
        <v>9</v>
      </c>
      <c r="DG2507">
        <v>47</v>
      </c>
      <c r="DH2507">
        <v>22</v>
      </c>
      <c r="DK2507">
        <v>63.82</v>
      </c>
      <c r="DL2507">
        <v>81.81</v>
      </c>
      <c r="DO2507">
        <v>0</v>
      </c>
      <c r="DP2507">
        <v>0</v>
      </c>
      <c r="DS2507">
        <v>0</v>
      </c>
      <c r="DT2507">
        <v>0</v>
      </c>
      <c r="DW2507">
        <v>1</v>
      </c>
      <c r="DX2507">
        <v>1</v>
      </c>
      <c r="EA2507">
        <v>0</v>
      </c>
      <c r="EB2507">
        <v>0</v>
      </c>
      <c r="EE2507">
        <v>4</v>
      </c>
      <c r="EF2507">
        <v>0</v>
      </c>
      <c r="EI2507">
        <v>0</v>
      </c>
      <c r="EJ2507">
        <v>0</v>
      </c>
    </row>
    <row r="2508" spans="1:200" x14ac:dyDescent="0.35">
      <c r="A2508" t="s">
        <v>20772</v>
      </c>
      <c r="B2508" t="s">
        <v>11461</v>
      </c>
      <c r="C2508" t="s">
        <v>11462</v>
      </c>
      <c r="D2508" t="s">
        <v>11463</v>
      </c>
      <c r="E2508" t="s">
        <v>272</v>
      </c>
      <c r="F2508" t="s">
        <v>324</v>
      </c>
      <c r="H2508" t="s">
        <v>11464</v>
      </c>
      <c r="AA2508" t="s">
        <v>235</v>
      </c>
      <c r="AB2508" t="s">
        <v>236</v>
      </c>
      <c r="AE2508">
        <v>4</v>
      </c>
      <c r="AF2508">
        <v>2</v>
      </c>
      <c r="AI2508" t="s">
        <v>243</v>
      </c>
      <c r="AJ2508" t="s">
        <v>243</v>
      </c>
      <c r="AM2508" t="s">
        <v>243</v>
      </c>
      <c r="AN2508" t="s">
        <v>243</v>
      </c>
      <c r="AQ2508" t="s">
        <v>243</v>
      </c>
      <c r="AR2508" t="s">
        <v>243</v>
      </c>
      <c r="AU2508" t="s">
        <v>243</v>
      </c>
      <c r="AV2508" t="s">
        <v>243</v>
      </c>
      <c r="AY2508" t="s">
        <v>243</v>
      </c>
      <c r="AZ2508" t="s">
        <v>243</v>
      </c>
      <c r="BC2508" t="s">
        <v>243</v>
      </c>
      <c r="BD2508" t="s">
        <v>243</v>
      </c>
      <c r="BG2508" t="s">
        <v>243</v>
      </c>
      <c r="BH2508" t="s">
        <v>243</v>
      </c>
      <c r="BK2508" t="s">
        <v>243</v>
      </c>
      <c r="BL2508" t="s">
        <v>243</v>
      </c>
      <c r="BO2508" t="s">
        <v>243</v>
      </c>
      <c r="BP2508" t="s">
        <v>243</v>
      </c>
      <c r="BS2508" t="s">
        <v>243</v>
      </c>
      <c r="BT2508" t="s">
        <v>243</v>
      </c>
      <c r="BW2508" t="s">
        <v>243</v>
      </c>
      <c r="BX2508" t="s">
        <v>243</v>
      </c>
      <c r="CA2508" t="s">
        <v>243</v>
      </c>
      <c r="CB2508" t="s">
        <v>243</v>
      </c>
      <c r="CE2508" t="s">
        <v>235</v>
      </c>
      <c r="CF2508" t="s">
        <v>236</v>
      </c>
      <c r="CI2508">
        <v>4</v>
      </c>
      <c r="CJ2508">
        <v>2</v>
      </c>
      <c r="CM2508">
        <v>8</v>
      </c>
      <c r="CN2508">
        <v>2</v>
      </c>
      <c r="CQ2508">
        <v>1</v>
      </c>
      <c r="CR2508">
        <v>0</v>
      </c>
      <c r="CU2508">
        <v>405</v>
      </c>
      <c r="CV2508">
        <v>32</v>
      </c>
      <c r="CY2508">
        <v>112</v>
      </c>
      <c r="CZ2508">
        <v>24</v>
      </c>
      <c r="DC2508">
        <v>57.85</v>
      </c>
      <c r="DD2508">
        <v>16</v>
      </c>
      <c r="DG2508">
        <v>738</v>
      </c>
      <c r="DH2508">
        <v>43</v>
      </c>
      <c r="DK2508">
        <v>54.87</v>
      </c>
      <c r="DL2508">
        <v>74.41</v>
      </c>
      <c r="DO2508">
        <v>1</v>
      </c>
      <c r="DP2508">
        <v>0</v>
      </c>
      <c r="DS2508">
        <v>3</v>
      </c>
      <c r="DT2508">
        <v>0</v>
      </c>
      <c r="DW2508">
        <v>52</v>
      </c>
      <c r="DX2508">
        <v>5</v>
      </c>
      <c r="EA2508">
        <v>0</v>
      </c>
      <c r="EB2508">
        <v>0</v>
      </c>
      <c r="EE2508">
        <v>3</v>
      </c>
      <c r="EF2508">
        <v>2</v>
      </c>
      <c r="EI2508">
        <v>0</v>
      </c>
      <c r="EJ2508">
        <v>0</v>
      </c>
    </row>
    <row r="2509" spans="1:200" x14ac:dyDescent="0.35">
      <c r="A2509" t="s">
        <v>20772</v>
      </c>
      <c r="B2509" t="s">
        <v>11439</v>
      </c>
      <c r="C2509" t="s">
        <v>11440</v>
      </c>
      <c r="D2509" t="s">
        <v>11441</v>
      </c>
      <c r="E2509" t="s">
        <v>272</v>
      </c>
      <c r="F2509" t="s">
        <v>324</v>
      </c>
      <c r="H2509" t="s">
        <v>11442</v>
      </c>
      <c r="AA2509" t="s">
        <v>277</v>
      </c>
      <c r="AB2509" t="s">
        <v>278</v>
      </c>
      <c r="AE2509">
        <v>1</v>
      </c>
      <c r="AF2509">
        <v>8</v>
      </c>
      <c r="AI2509">
        <v>1</v>
      </c>
      <c r="AJ2509">
        <v>6</v>
      </c>
      <c r="AM2509">
        <v>50</v>
      </c>
      <c r="AN2509">
        <v>132</v>
      </c>
      <c r="AQ2509">
        <v>18</v>
      </c>
      <c r="AR2509">
        <v>120</v>
      </c>
      <c r="AU2509">
        <v>5</v>
      </c>
      <c r="AV2509">
        <v>4</v>
      </c>
      <c r="AY2509" t="s">
        <v>1848</v>
      </c>
      <c r="AZ2509" t="s">
        <v>647</v>
      </c>
      <c r="BC2509" t="s">
        <v>1848</v>
      </c>
      <c r="BD2509" t="s">
        <v>647</v>
      </c>
      <c r="BG2509">
        <v>3.6</v>
      </c>
      <c r="BH2509">
        <v>30</v>
      </c>
      <c r="BK2509">
        <v>2.15</v>
      </c>
      <c r="BL2509">
        <v>5.45</v>
      </c>
      <c r="BO2509">
        <v>10</v>
      </c>
      <c r="BP2509">
        <v>33</v>
      </c>
      <c r="BS2509">
        <v>0</v>
      </c>
      <c r="BT2509">
        <v>0</v>
      </c>
      <c r="BW2509">
        <v>1</v>
      </c>
      <c r="BX2509">
        <v>0</v>
      </c>
      <c r="CA2509">
        <v>0</v>
      </c>
      <c r="CB2509">
        <v>0</v>
      </c>
      <c r="CE2509" t="s">
        <v>277</v>
      </c>
      <c r="CF2509" t="s">
        <v>278</v>
      </c>
      <c r="CI2509">
        <v>1</v>
      </c>
      <c r="CJ2509">
        <v>8</v>
      </c>
      <c r="CM2509" t="s">
        <v>293</v>
      </c>
      <c r="CN2509" t="s">
        <v>243</v>
      </c>
      <c r="CQ2509" t="s">
        <v>293</v>
      </c>
      <c r="CR2509" t="s">
        <v>243</v>
      </c>
      <c r="CU2509" t="s">
        <v>298</v>
      </c>
      <c r="CV2509" t="s">
        <v>243</v>
      </c>
      <c r="CY2509" t="s">
        <v>1047</v>
      </c>
      <c r="CZ2509" t="s">
        <v>243</v>
      </c>
      <c r="DC2509" t="s">
        <v>243</v>
      </c>
      <c r="DD2509" t="s">
        <v>243</v>
      </c>
      <c r="DG2509" t="s">
        <v>268</v>
      </c>
      <c r="DH2509" t="s">
        <v>243</v>
      </c>
      <c r="DK2509" t="s">
        <v>11443</v>
      </c>
      <c r="DL2509" t="s">
        <v>243</v>
      </c>
      <c r="DO2509" t="s">
        <v>264</v>
      </c>
      <c r="DP2509" t="s">
        <v>243</v>
      </c>
      <c r="DS2509" t="s">
        <v>264</v>
      </c>
      <c r="DT2509" t="s">
        <v>243</v>
      </c>
      <c r="DW2509" t="s">
        <v>264</v>
      </c>
      <c r="DX2509" t="s">
        <v>243</v>
      </c>
      <c r="EA2509" t="s">
        <v>264</v>
      </c>
      <c r="EB2509" t="s">
        <v>243</v>
      </c>
      <c r="EE2509">
        <v>0</v>
      </c>
      <c r="EF2509">
        <v>2</v>
      </c>
      <c r="EI2509">
        <v>0</v>
      </c>
      <c r="EJ2509">
        <v>0</v>
      </c>
    </row>
    <row r="2510" spans="1:200" x14ac:dyDescent="0.35">
      <c r="A2510" t="s">
        <v>20772</v>
      </c>
      <c r="B2510" t="s">
        <v>11316</v>
      </c>
      <c r="C2510" t="s">
        <v>11317</v>
      </c>
      <c r="D2510" t="s">
        <v>11318</v>
      </c>
      <c r="E2510" t="s">
        <v>272</v>
      </c>
      <c r="F2510" t="s">
        <v>324</v>
      </c>
      <c r="H2510" t="s">
        <v>11319</v>
      </c>
    </row>
    <row r="2511" spans="1:200" x14ac:dyDescent="0.35">
      <c r="A2511" t="s">
        <v>20772</v>
      </c>
      <c r="B2511" t="s">
        <v>12363</v>
      </c>
      <c r="C2511" t="s">
        <v>2655</v>
      </c>
      <c r="D2511" t="s">
        <v>12364</v>
      </c>
      <c r="E2511" t="s">
        <v>272</v>
      </c>
      <c r="F2511" t="s">
        <v>324</v>
      </c>
      <c r="H2511" t="s">
        <v>12365</v>
      </c>
      <c r="AA2511" t="s">
        <v>235</v>
      </c>
      <c r="AB2511" t="s">
        <v>236</v>
      </c>
      <c r="AC2511" t="s">
        <v>237</v>
      </c>
      <c r="AE2511">
        <v>3</v>
      </c>
      <c r="AF2511">
        <v>15</v>
      </c>
      <c r="AG2511">
        <v>5</v>
      </c>
      <c r="AI2511">
        <v>6</v>
      </c>
      <c r="AJ2511">
        <v>11</v>
      </c>
      <c r="AK2511">
        <v>5</v>
      </c>
      <c r="AM2511">
        <v>264</v>
      </c>
      <c r="AN2511">
        <v>270</v>
      </c>
      <c r="AO2511">
        <v>72</v>
      </c>
      <c r="AQ2511">
        <v>199</v>
      </c>
      <c r="AR2511">
        <v>295</v>
      </c>
      <c r="AS2511">
        <v>81</v>
      </c>
      <c r="AU2511">
        <v>5</v>
      </c>
      <c r="AV2511">
        <v>5</v>
      </c>
      <c r="AW2511">
        <v>5</v>
      </c>
      <c r="AY2511" t="s">
        <v>12366</v>
      </c>
      <c r="AZ2511" t="s">
        <v>1175</v>
      </c>
      <c r="BA2511" t="s">
        <v>590</v>
      </c>
      <c r="BC2511" t="s">
        <v>9510</v>
      </c>
      <c r="BD2511" t="s">
        <v>1175</v>
      </c>
      <c r="BE2511" t="s">
        <v>590</v>
      </c>
      <c r="BG2511">
        <v>39.799999999999997</v>
      </c>
      <c r="BH2511">
        <v>59</v>
      </c>
      <c r="BI2511">
        <v>16.2</v>
      </c>
      <c r="BK2511">
        <v>4.5199999999999996</v>
      </c>
      <c r="BL2511">
        <v>6.55</v>
      </c>
      <c r="BM2511">
        <v>6.75</v>
      </c>
      <c r="BO2511">
        <v>52.8</v>
      </c>
      <c r="BP2511">
        <v>54</v>
      </c>
      <c r="BQ2511">
        <v>14.4</v>
      </c>
      <c r="BS2511">
        <v>0</v>
      </c>
      <c r="BT2511">
        <v>0</v>
      </c>
      <c r="BU2511">
        <v>0</v>
      </c>
      <c r="BW2511">
        <v>0</v>
      </c>
      <c r="BX2511">
        <v>0</v>
      </c>
      <c r="BY2511">
        <v>0</v>
      </c>
      <c r="CA2511">
        <v>0</v>
      </c>
      <c r="CB2511">
        <v>0</v>
      </c>
      <c r="CC2511">
        <v>0</v>
      </c>
      <c r="CE2511" t="s">
        <v>235</v>
      </c>
      <c r="CF2511" t="s">
        <v>236</v>
      </c>
      <c r="CG2511" t="s">
        <v>237</v>
      </c>
      <c r="CI2511">
        <v>3</v>
      </c>
      <c r="CJ2511">
        <v>15</v>
      </c>
      <c r="CK2511">
        <v>5</v>
      </c>
      <c r="CM2511">
        <v>6</v>
      </c>
      <c r="CN2511">
        <v>12</v>
      </c>
      <c r="CO2511">
        <v>3</v>
      </c>
      <c r="CQ2511">
        <v>0</v>
      </c>
      <c r="CR2511">
        <v>2</v>
      </c>
      <c r="CS2511">
        <v>2</v>
      </c>
      <c r="CU2511">
        <v>83</v>
      </c>
      <c r="CV2511">
        <v>96</v>
      </c>
      <c r="CW2511">
        <v>49</v>
      </c>
      <c r="CY2511">
        <v>45</v>
      </c>
      <c r="CZ2511">
        <v>28</v>
      </c>
      <c r="DA2511">
        <v>26</v>
      </c>
      <c r="DC2511">
        <v>13.83</v>
      </c>
      <c r="DD2511">
        <v>9.6</v>
      </c>
      <c r="DE2511">
        <v>49</v>
      </c>
      <c r="DG2511">
        <v>215</v>
      </c>
      <c r="DH2511">
        <v>135</v>
      </c>
      <c r="DI2511">
        <v>43</v>
      </c>
      <c r="DK2511">
        <v>38.6</v>
      </c>
      <c r="DL2511">
        <v>71.11</v>
      </c>
      <c r="DM2511">
        <v>113.95</v>
      </c>
      <c r="DO2511">
        <v>0</v>
      </c>
      <c r="DP2511">
        <v>0</v>
      </c>
      <c r="DQ2511">
        <v>0</v>
      </c>
      <c r="DS2511">
        <v>0</v>
      </c>
      <c r="DT2511">
        <v>0</v>
      </c>
      <c r="DU2511">
        <v>0</v>
      </c>
      <c r="DW2511">
        <v>10</v>
      </c>
      <c r="DX2511">
        <v>5</v>
      </c>
      <c r="DY2511">
        <v>4</v>
      </c>
      <c r="EA2511">
        <v>0</v>
      </c>
      <c r="EB2511">
        <v>2</v>
      </c>
      <c r="EC2511">
        <v>1</v>
      </c>
      <c r="EE2511">
        <v>4</v>
      </c>
      <c r="EF2511">
        <v>2</v>
      </c>
      <c r="EG2511">
        <v>1</v>
      </c>
      <c r="EI2511">
        <v>0</v>
      </c>
      <c r="EJ2511">
        <v>0</v>
      </c>
      <c r="EK2511">
        <v>0</v>
      </c>
    </row>
    <row r="2512" spans="1:200" x14ac:dyDescent="0.35">
      <c r="A2512" t="s">
        <v>20772</v>
      </c>
      <c r="B2512" t="s">
        <v>12344</v>
      </c>
      <c r="C2512" t="s">
        <v>12345</v>
      </c>
      <c r="D2512" t="s">
        <v>4842</v>
      </c>
      <c r="E2512" t="s">
        <v>272</v>
      </c>
      <c r="F2512" t="s">
        <v>687</v>
      </c>
      <c r="G2512" t="s">
        <v>232</v>
      </c>
      <c r="H2512" t="s">
        <v>12346</v>
      </c>
      <c r="M2512" t="s">
        <v>12347</v>
      </c>
      <c r="AA2512" t="s">
        <v>378</v>
      </c>
      <c r="AB2512" t="s">
        <v>292</v>
      </c>
      <c r="AC2512" t="s">
        <v>234</v>
      </c>
      <c r="AD2512" t="s">
        <v>235</v>
      </c>
      <c r="AE2512">
        <v>1</v>
      </c>
      <c r="AF2512">
        <v>65</v>
      </c>
      <c r="AG2512">
        <v>36</v>
      </c>
      <c r="AH2512">
        <v>46</v>
      </c>
      <c r="AI2512">
        <v>1</v>
      </c>
      <c r="AJ2512">
        <v>64</v>
      </c>
      <c r="AK2512">
        <v>36</v>
      </c>
      <c r="AL2512">
        <v>75</v>
      </c>
      <c r="AM2512">
        <v>66</v>
      </c>
      <c r="AN2512">
        <v>3300</v>
      </c>
      <c r="AO2512">
        <v>764</v>
      </c>
      <c r="AP2512">
        <v>7297</v>
      </c>
      <c r="AQ2512">
        <v>47</v>
      </c>
      <c r="AR2512">
        <v>3124</v>
      </c>
      <c r="AS2512">
        <v>982</v>
      </c>
      <c r="AT2512">
        <v>4047</v>
      </c>
      <c r="AU2512">
        <v>0</v>
      </c>
      <c r="AV2512">
        <v>99</v>
      </c>
      <c r="AW2512">
        <v>49</v>
      </c>
      <c r="AX2512">
        <v>165</v>
      </c>
      <c r="AY2512" t="s">
        <v>243</v>
      </c>
      <c r="AZ2512" t="s">
        <v>900</v>
      </c>
      <c r="BA2512" t="s">
        <v>1367</v>
      </c>
      <c r="BB2512" t="s">
        <v>12112</v>
      </c>
      <c r="BC2512" t="s">
        <v>243</v>
      </c>
      <c r="BD2512" t="s">
        <v>900</v>
      </c>
      <c r="BE2512" t="s">
        <v>1367</v>
      </c>
      <c r="BF2512" t="s">
        <v>12348</v>
      </c>
      <c r="BG2512" t="s">
        <v>243</v>
      </c>
      <c r="BH2512" t="s">
        <v>12349</v>
      </c>
      <c r="BI2512" t="s">
        <v>12350</v>
      </c>
      <c r="BJ2512" t="s">
        <v>12351</v>
      </c>
      <c r="BK2512">
        <v>4.2699999999999996</v>
      </c>
      <c r="BL2512">
        <v>5.68</v>
      </c>
      <c r="BM2512">
        <v>7.71</v>
      </c>
      <c r="BN2512">
        <v>3.32</v>
      </c>
      <c r="BO2512" t="s">
        <v>243</v>
      </c>
      <c r="BP2512" t="s">
        <v>12352</v>
      </c>
      <c r="BQ2512" t="s">
        <v>12353</v>
      </c>
      <c r="BR2512" t="s">
        <v>7357</v>
      </c>
      <c r="BS2512">
        <v>0</v>
      </c>
      <c r="BT2512">
        <v>2</v>
      </c>
      <c r="BU2512">
        <v>1</v>
      </c>
      <c r="BV2512">
        <v>6</v>
      </c>
      <c r="BW2512">
        <v>0</v>
      </c>
      <c r="BX2512">
        <v>1</v>
      </c>
      <c r="BY2512">
        <v>1</v>
      </c>
      <c r="BZ2512">
        <v>11</v>
      </c>
      <c r="CA2512">
        <v>0</v>
      </c>
      <c r="CB2512">
        <v>0</v>
      </c>
      <c r="CC2512">
        <v>0</v>
      </c>
      <c r="CD2512">
        <v>1</v>
      </c>
      <c r="CE2512" t="s">
        <v>378</v>
      </c>
      <c r="CF2512" t="s">
        <v>292</v>
      </c>
      <c r="CG2512" t="s">
        <v>234</v>
      </c>
      <c r="CH2512" t="s">
        <v>235</v>
      </c>
      <c r="CI2512">
        <v>1</v>
      </c>
      <c r="CJ2512">
        <v>65</v>
      </c>
      <c r="CK2512">
        <v>36</v>
      </c>
      <c r="CL2512">
        <v>46</v>
      </c>
      <c r="CM2512">
        <v>2</v>
      </c>
      <c r="CN2512">
        <v>30</v>
      </c>
      <c r="CO2512">
        <v>11</v>
      </c>
      <c r="CP2512">
        <v>60</v>
      </c>
      <c r="CQ2512">
        <v>2</v>
      </c>
      <c r="CR2512">
        <v>13</v>
      </c>
      <c r="CS2512">
        <v>5</v>
      </c>
      <c r="CT2512">
        <v>23</v>
      </c>
      <c r="CU2512">
        <v>1</v>
      </c>
      <c r="CV2512">
        <v>122</v>
      </c>
      <c r="CW2512">
        <v>23</v>
      </c>
      <c r="CX2512">
        <v>505</v>
      </c>
      <c r="CY2512" t="s">
        <v>1034</v>
      </c>
      <c r="CZ2512" t="s">
        <v>478</v>
      </c>
      <c r="DA2512" t="s">
        <v>720</v>
      </c>
      <c r="DB2512" t="s">
        <v>1444</v>
      </c>
      <c r="DC2512" t="s">
        <v>243</v>
      </c>
      <c r="DD2512" t="s">
        <v>12354</v>
      </c>
      <c r="DE2512" t="s">
        <v>12355</v>
      </c>
      <c r="DF2512" t="s">
        <v>10757</v>
      </c>
      <c r="DG2512">
        <v>9</v>
      </c>
      <c r="DH2512">
        <v>236</v>
      </c>
      <c r="DI2512">
        <v>24</v>
      </c>
      <c r="DJ2512">
        <v>1092</v>
      </c>
      <c r="DK2512">
        <v>11.11</v>
      </c>
      <c r="DL2512">
        <v>51.69</v>
      </c>
      <c r="DM2512">
        <v>95.83</v>
      </c>
      <c r="DN2512">
        <v>46.24</v>
      </c>
      <c r="DO2512">
        <v>0</v>
      </c>
      <c r="DP2512">
        <v>0</v>
      </c>
      <c r="DQ2512">
        <v>0</v>
      </c>
      <c r="DR2512">
        <v>0</v>
      </c>
      <c r="DS2512">
        <v>0</v>
      </c>
      <c r="DT2512">
        <v>0</v>
      </c>
      <c r="DU2512">
        <v>0</v>
      </c>
      <c r="DV2512">
        <v>0</v>
      </c>
      <c r="DW2512">
        <v>0</v>
      </c>
      <c r="DX2512">
        <v>6</v>
      </c>
      <c r="DY2512">
        <v>0</v>
      </c>
      <c r="DZ2512">
        <v>67</v>
      </c>
      <c r="EA2512">
        <v>0</v>
      </c>
      <c r="EB2512">
        <v>3</v>
      </c>
      <c r="EC2512">
        <v>2</v>
      </c>
      <c r="ED2512">
        <v>9</v>
      </c>
      <c r="EE2512">
        <v>0</v>
      </c>
      <c r="EF2512">
        <v>14</v>
      </c>
      <c r="EG2512">
        <v>10</v>
      </c>
      <c r="EH2512">
        <v>16</v>
      </c>
      <c r="EI2512">
        <v>0</v>
      </c>
      <c r="EJ2512">
        <v>0</v>
      </c>
      <c r="EK2512">
        <v>0</v>
      </c>
      <c r="EL2512">
        <v>0</v>
      </c>
      <c r="EM2512" t="s">
        <v>236</v>
      </c>
      <c r="EN2512">
        <v>103</v>
      </c>
      <c r="EO2512">
        <v>55</v>
      </c>
      <c r="EP2512">
        <v>21</v>
      </c>
      <c r="EQ2512">
        <v>240</v>
      </c>
      <c r="ER2512" t="s">
        <v>521</v>
      </c>
      <c r="ES2512" t="s">
        <v>1187</v>
      </c>
      <c r="ET2512">
        <v>393</v>
      </c>
      <c r="EU2512">
        <v>61.06</v>
      </c>
      <c r="EV2512">
        <v>0</v>
      </c>
      <c r="EW2512">
        <v>0</v>
      </c>
      <c r="EX2512">
        <v>13</v>
      </c>
      <c r="EY2512">
        <v>8</v>
      </c>
      <c r="EZ2512">
        <v>24</v>
      </c>
      <c r="FA2512">
        <v>0</v>
      </c>
      <c r="FB2512" t="s">
        <v>236</v>
      </c>
      <c r="FC2512">
        <v>103</v>
      </c>
      <c r="FD2512">
        <v>102</v>
      </c>
      <c r="FE2512">
        <v>5190</v>
      </c>
      <c r="FF2512">
        <v>4764</v>
      </c>
      <c r="FG2512">
        <v>170</v>
      </c>
      <c r="FH2512" t="s">
        <v>2601</v>
      </c>
      <c r="FI2512" t="s">
        <v>2601</v>
      </c>
      <c r="FJ2512" t="s">
        <v>12356</v>
      </c>
      <c r="FK2512">
        <v>5.5</v>
      </c>
      <c r="FL2512" t="s">
        <v>12357</v>
      </c>
      <c r="FM2512">
        <v>5</v>
      </c>
      <c r="FN2512">
        <v>4</v>
      </c>
      <c r="FO2512">
        <v>0</v>
      </c>
      <c r="FP2512" t="s">
        <v>237</v>
      </c>
      <c r="FQ2512">
        <v>141</v>
      </c>
      <c r="FR2512">
        <v>45</v>
      </c>
      <c r="FS2512">
        <v>23</v>
      </c>
      <c r="FT2512">
        <v>252</v>
      </c>
      <c r="FU2512" t="s">
        <v>572</v>
      </c>
      <c r="FV2512" t="s">
        <v>2192</v>
      </c>
      <c r="FW2512">
        <v>212</v>
      </c>
      <c r="FX2512">
        <v>118.86</v>
      </c>
      <c r="FY2512">
        <v>0</v>
      </c>
      <c r="FZ2512">
        <v>0</v>
      </c>
      <c r="GA2512">
        <v>14</v>
      </c>
      <c r="GB2512">
        <v>14</v>
      </c>
      <c r="GC2512">
        <v>33</v>
      </c>
      <c r="GD2512">
        <v>0</v>
      </c>
      <c r="GE2512" t="s">
        <v>237</v>
      </c>
      <c r="GF2512">
        <v>141</v>
      </c>
      <c r="GG2512">
        <v>140</v>
      </c>
      <c r="GH2512">
        <v>2949</v>
      </c>
      <c r="GI2512">
        <v>3843</v>
      </c>
      <c r="GJ2512">
        <v>160</v>
      </c>
      <c r="GK2512" t="s">
        <v>1367</v>
      </c>
      <c r="GL2512" t="s">
        <v>1367</v>
      </c>
      <c r="GM2512" t="s">
        <v>12358</v>
      </c>
      <c r="GN2512">
        <v>7.81</v>
      </c>
      <c r="GO2512" t="s">
        <v>10672</v>
      </c>
      <c r="GP2512">
        <v>6</v>
      </c>
      <c r="GQ2512">
        <v>1</v>
      </c>
      <c r="GR2512">
        <v>0</v>
      </c>
    </row>
    <row r="2513" spans="1:200" x14ac:dyDescent="0.35">
      <c r="A2513" t="s">
        <v>20772</v>
      </c>
      <c r="B2513" t="s">
        <v>12100</v>
      </c>
      <c r="C2513" t="s">
        <v>12101</v>
      </c>
      <c r="D2513" t="s">
        <v>12102</v>
      </c>
      <c r="E2513" t="s">
        <v>272</v>
      </c>
      <c r="F2513" t="s">
        <v>273</v>
      </c>
      <c r="G2513" t="s">
        <v>400</v>
      </c>
      <c r="H2513" t="s">
        <v>12103</v>
      </c>
      <c r="J2513" t="s">
        <v>402</v>
      </c>
      <c r="AA2513" t="s">
        <v>378</v>
      </c>
      <c r="AB2513" t="s">
        <v>292</v>
      </c>
      <c r="AC2513" t="s">
        <v>234</v>
      </c>
      <c r="AD2513" t="s">
        <v>235</v>
      </c>
      <c r="AE2513">
        <v>28</v>
      </c>
      <c r="AF2513">
        <v>12</v>
      </c>
      <c r="AG2513">
        <v>7</v>
      </c>
      <c r="AH2513">
        <v>98</v>
      </c>
      <c r="AI2513" t="s">
        <v>293</v>
      </c>
      <c r="AJ2513" t="s">
        <v>243</v>
      </c>
      <c r="AK2513" t="s">
        <v>243</v>
      </c>
      <c r="AL2513" t="s">
        <v>267</v>
      </c>
      <c r="AM2513" t="s">
        <v>249</v>
      </c>
      <c r="AN2513" t="s">
        <v>243</v>
      </c>
      <c r="AO2513" t="s">
        <v>243</v>
      </c>
      <c r="AP2513" t="s">
        <v>2160</v>
      </c>
      <c r="AQ2513" t="s">
        <v>733</v>
      </c>
      <c r="AR2513" t="s">
        <v>243</v>
      </c>
      <c r="AS2513" t="s">
        <v>243</v>
      </c>
      <c r="AT2513" t="s">
        <v>1488</v>
      </c>
      <c r="AU2513" t="s">
        <v>264</v>
      </c>
      <c r="AV2513" t="s">
        <v>243</v>
      </c>
      <c r="AW2513" t="s">
        <v>243</v>
      </c>
      <c r="AX2513" t="s">
        <v>293</v>
      </c>
      <c r="AY2513" t="s">
        <v>243</v>
      </c>
      <c r="AZ2513" t="s">
        <v>243</v>
      </c>
      <c r="BA2513" t="s">
        <v>243</v>
      </c>
      <c r="BB2513" t="s">
        <v>1590</v>
      </c>
      <c r="BC2513" t="s">
        <v>243</v>
      </c>
      <c r="BD2513" t="s">
        <v>243</v>
      </c>
      <c r="BE2513" t="s">
        <v>243</v>
      </c>
      <c r="BF2513" t="s">
        <v>556</v>
      </c>
      <c r="BG2513" t="s">
        <v>243</v>
      </c>
      <c r="BH2513" t="s">
        <v>243</v>
      </c>
      <c r="BI2513" t="s">
        <v>243</v>
      </c>
      <c r="BJ2513" t="s">
        <v>7027</v>
      </c>
      <c r="BK2513" t="s">
        <v>2228</v>
      </c>
      <c r="BL2513" t="s">
        <v>243</v>
      </c>
      <c r="BM2513" t="s">
        <v>243</v>
      </c>
      <c r="BN2513" t="s">
        <v>1782</v>
      </c>
      <c r="BO2513" t="s">
        <v>243</v>
      </c>
      <c r="BP2513" t="s">
        <v>243</v>
      </c>
      <c r="BQ2513" t="s">
        <v>243</v>
      </c>
      <c r="BR2513" t="s">
        <v>12104</v>
      </c>
      <c r="BS2513" t="s">
        <v>264</v>
      </c>
      <c r="BT2513" t="s">
        <v>243</v>
      </c>
      <c r="BU2513" t="s">
        <v>243</v>
      </c>
      <c r="BV2513" t="s">
        <v>264</v>
      </c>
      <c r="BW2513" t="s">
        <v>264</v>
      </c>
      <c r="BX2513" t="s">
        <v>243</v>
      </c>
      <c r="BY2513" t="s">
        <v>243</v>
      </c>
      <c r="BZ2513" t="s">
        <v>264</v>
      </c>
      <c r="CA2513" t="s">
        <v>264</v>
      </c>
      <c r="CB2513" t="s">
        <v>243</v>
      </c>
      <c r="CC2513" t="s">
        <v>243</v>
      </c>
      <c r="CD2513" t="s">
        <v>264</v>
      </c>
      <c r="CE2513" t="s">
        <v>378</v>
      </c>
      <c r="CF2513" t="s">
        <v>292</v>
      </c>
      <c r="CG2513" t="s">
        <v>234</v>
      </c>
      <c r="CH2513" t="s">
        <v>235</v>
      </c>
      <c r="CI2513">
        <v>28</v>
      </c>
      <c r="CJ2513">
        <v>12</v>
      </c>
      <c r="CK2513">
        <v>7</v>
      </c>
      <c r="CL2513">
        <v>98</v>
      </c>
      <c r="CM2513">
        <v>47</v>
      </c>
      <c r="CN2513">
        <v>12</v>
      </c>
      <c r="CO2513">
        <v>6</v>
      </c>
      <c r="CP2513">
        <v>167</v>
      </c>
      <c r="CQ2513">
        <v>5</v>
      </c>
      <c r="CR2513">
        <v>3</v>
      </c>
      <c r="CS2513">
        <v>2</v>
      </c>
      <c r="CT2513">
        <v>20</v>
      </c>
      <c r="CU2513">
        <v>1672</v>
      </c>
      <c r="CV2513">
        <v>266</v>
      </c>
      <c r="CW2513">
        <v>59</v>
      </c>
      <c r="CX2513">
        <v>5504</v>
      </c>
      <c r="CY2513" t="s">
        <v>1755</v>
      </c>
      <c r="CZ2513" t="s">
        <v>1436</v>
      </c>
      <c r="DA2513" t="s">
        <v>1089</v>
      </c>
      <c r="DB2513" t="s">
        <v>778</v>
      </c>
      <c r="DC2513">
        <v>39.799999999999997</v>
      </c>
      <c r="DD2513">
        <v>29.55</v>
      </c>
      <c r="DE2513">
        <v>14.75</v>
      </c>
      <c r="DF2513">
        <v>37.44</v>
      </c>
      <c r="DG2513">
        <v>3369</v>
      </c>
      <c r="DH2513">
        <v>307</v>
      </c>
      <c r="DI2513">
        <v>75</v>
      </c>
      <c r="DJ2513">
        <v>10198</v>
      </c>
      <c r="DK2513">
        <v>49.62</v>
      </c>
      <c r="DL2513">
        <v>86.64</v>
      </c>
      <c r="DM2513">
        <v>78.66</v>
      </c>
      <c r="DN2513">
        <v>53.97</v>
      </c>
      <c r="DO2513">
        <v>4</v>
      </c>
      <c r="DP2513">
        <v>0</v>
      </c>
      <c r="DQ2513">
        <v>0</v>
      </c>
      <c r="DR2513">
        <v>14</v>
      </c>
      <c r="DS2513">
        <v>10</v>
      </c>
      <c r="DT2513">
        <v>2</v>
      </c>
      <c r="DU2513">
        <v>0</v>
      </c>
      <c r="DV2513">
        <v>27</v>
      </c>
      <c r="DW2513">
        <v>211</v>
      </c>
      <c r="DX2513">
        <v>28</v>
      </c>
      <c r="DY2513">
        <v>4</v>
      </c>
      <c r="DZ2513">
        <v>719</v>
      </c>
      <c r="EA2513">
        <v>5</v>
      </c>
      <c r="EB2513">
        <v>2</v>
      </c>
      <c r="EC2513">
        <v>0</v>
      </c>
      <c r="ED2513">
        <v>22</v>
      </c>
      <c r="EE2513">
        <v>74</v>
      </c>
      <c r="EF2513">
        <v>13</v>
      </c>
      <c r="EG2513">
        <v>3</v>
      </c>
      <c r="EH2513">
        <v>239</v>
      </c>
      <c r="EI2513">
        <v>12</v>
      </c>
      <c r="EJ2513">
        <v>2</v>
      </c>
      <c r="EK2513">
        <v>0</v>
      </c>
      <c r="EL2513">
        <v>18</v>
      </c>
      <c r="EM2513" t="s">
        <v>236</v>
      </c>
      <c r="EN2513">
        <v>70</v>
      </c>
      <c r="EO2513">
        <v>63</v>
      </c>
      <c r="EP2513">
        <v>5</v>
      </c>
      <c r="EQ2513">
        <v>1662</v>
      </c>
      <c r="ER2513" t="s">
        <v>1666</v>
      </c>
      <c r="ES2513">
        <v>28.65</v>
      </c>
      <c r="ET2513">
        <v>1992</v>
      </c>
      <c r="EU2513">
        <v>83.43</v>
      </c>
      <c r="EV2513">
        <v>1</v>
      </c>
      <c r="EW2513">
        <v>9</v>
      </c>
      <c r="EX2513">
        <v>164</v>
      </c>
      <c r="EY2513">
        <v>14</v>
      </c>
      <c r="EZ2513">
        <v>66</v>
      </c>
      <c r="FA2513">
        <v>7</v>
      </c>
      <c r="FB2513" t="s">
        <v>236</v>
      </c>
      <c r="FC2513">
        <v>70</v>
      </c>
      <c r="FD2513" t="s">
        <v>243</v>
      </c>
      <c r="FE2513" t="s">
        <v>243</v>
      </c>
      <c r="FF2513" t="s">
        <v>243</v>
      </c>
      <c r="FG2513" t="s">
        <v>243</v>
      </c>
      <c r="FH2513" t="s">
        <v>243</v>
      </c>
      <c r="FI2513" t="s">
        <v>243</v>
      </c>
      <c r="FJ2513" t="s">
        <v>243</v>
      </c>
      <c r="FK2513" t="s">
        <v>243</v>
      </c>
      <c r="FL2513" t="s">
        <v>243</v>
      </c>
      <c r="FM2513" t="s">
        <v>243</v>
      </c>
      <c r="FN2513" t="s">
        <v>243</v>
      </c>
      <c r="FO2513" t="s">
        <v>243</v>
      </c>
      <c r="FP2513" t="s">
        <v>237</v>
      </c>
      <c r="FQ2513">
        <v>61</v>
      </c>
      <c r="FR2513">
        <v>55</v>
      </c>
      <c r="FS2513">
        <v>6</v>
      </c>
      <c r="FT2513">
        <v>1231</v>
      </c>
      <c r="FU2513" t="s">
        <v>1114</v>
      </c>
      <c r="FV2513">
        <v>25.12</v>
      </c>
      <c r="FW2513">
        <v>969</v>
      </c>
      <c r="FX2513">
        <v>127.03</v>
      </c>
      <c r="FY2513">
        <v>0</v>
      </c>
      <c r="FZ2513">
        <v>10</v>
      </c>
      <c r="GA2513">
        <v>109</v>
      </c>
      <c r="GB2513">
        <v>34</v>
      </c>
      <c r="GC2513">
        <v>37</v>
      </c>
      <c r="GD2513">
        <v>2</v>
      </c>
      <c r="GE2513" t="s">
        <v>237</v>
      </c>
      <c r="GF2513">
        <v>61</v>
      </c>
      <c r="GG2513" t="s">
        <v>293</v>
      </c>
      <c r="GH2513" t="s">
        <v>293</v>
      </c>
      <c r="GI2513" t="s">
        <v>390</v>
      </c>
      <c r="GJ2513" t="s">
        <v>264</v>
      </c>
      <c r="GK2513" t="s">
        <v>243</v>
      </c>
      <c r="GL2513" t="s">
        <v>243</v>
      </c>
      <c r="GM2513" t="s">
        <v>243</v>
      </c>
      <c r="GN2513" t="s">
        <v>2607</v>
      </c>
      <c r="GO2513" t="s">
        <v>243</v>
      </c>
      <c r="GP2513" t="s">
        <v>264</v>
      </c>
      <c r="GQ2513" t="s">
        <v>264</v>
      </c>
      <c r="GR2513" t="s">
        <v>264</v>
      </c>
    </row>
    <row r="2514" spans="1:200" x14ac:dyDescent="0.35">
      <c r="A2514" t="s">
        <v>20772</v>
      </c>
      <c r="B2514" t="s">
        <v>12105</v>
      </c>
      <c r="C2514" t="s">
        <v>12106</v>
      </c>
      <c r="D2514" t="s">
        <v>12107</v>
      </c>
      <c r="E2514" t="s">
        <v>272</v>
      </c>
      <c r="F2514" t="s">
        <v>324</v>
      </c>
      <c r="H2514" t="s">
        <v>11502</v>
      </c>
      <c r="AA2514" t="s">
        <v>235</v>
      </c>
      <c r="AB2514" t="s">
        <v>236</v>
      </c>
      <c r="AC2514" t="s">
        <v>237</v>
      </c>
      <c r="AE2514">
        <v>27</v>
      </c>
      <c r="AF2514">
        <v>30</v>
      </c>
      <c r="AG2514">
        <v>27</v>
      </c>
      <c r="AI2514">
        <v>35</v>
      </c>
      <c r="AJ2514">
        <v>23</v>
      </c>
      <c r="AK2514">
        <v>12</v>
      </c>
      <c r="AM2514">
        <v>2545</v>
      </c>
      <c r="AN2514">
        <v>822</v>
      </c>
      <c r="AO2514">
        <v>162</v>
      </c>
      <c r="AQ2514">
        <v>1310</v>
      </c>
      <c r="AR2514">
        <v>794</v>
      </c>
      <c r="AS2514">
        <v>235</v>
      </c>
      <c r="AU2514">
        <v>33</v>
      </c>
      <c r="AV2514">
        <v>16</v>
      </c>
      <c r="AW2514">
        <v>7</v>
      </c>
      <c r="AY2514" t="s">
        <v>3087</v>
      </c>
      <c r="AZ2514" t="s">
        <v>2380</v>
      </c>
      <c r="BA2514" t="s">
        <v>1136</v>
      </c>
      <c r="BC2514" t="s">
        <v>2301</v>
      </c>
      <c r="BD2514" t="s">
        <v>2380</v>
      </c>
      <c r="BE2514" t="s">
        <v>1136</v>
      </c>
      <c r="BG2514">
        <v>39.69</v>
      </c>
      <c r="BH2514">
        <v>49.62</v>
      </c>
      <c r="BI2514">
        <v>33.57</v>
      </c>
      <c r="BK2514">
        <v>3.08</v>
      </c>
      <c r="BL2514">
        <v>5.79</v>
      </c>
      <c r="BM2514">
        <v>8.6999999999999993</v>
      </c>
      <c r="BO2514">
        <v>77.099999999999994</v>
      </c>
      <c r="BP2514">
        <v>51.3</v>
      </c>
      <c r="BQ2514">
        <v>23.1</v>
      </c>
      <c r="BS2514">
        <v>0</v>
      </c>
      <c r="BT2514">
        <v>0</v>
      </c>
      <c r="BU2514">
        <v>0</v>
      </c>
      <c r="BW2514">
        <v>1</v>
      </c>
      <c r="BX2514">
        <v>0</v>
      </c>
      <c r="BY2514">
        <v>0</v>
      </c>
      <c r="CA2514">
        <v>0</v>
      </c>
      <c r="CB2514">
        <v>0</v>
      </c>
      <c r="CC2514">
        <v>0</v>
      </c>
      <c r="CE2514" t="s">
        <v>235</v>
      </c>
      <c r="CF2514" t="s">
        <v>236</v>
      </c>
      <c r="CG2514" t="s">
        <v>237</v>
      </c>
      <c r="CI2514">
        <v>27</v>
      </c>
      <c r="CJ2514">
        <v>30</v>
      </c>
      <c r="CK2514">
        <v>27</v>
      </c>
      <c r="CM2514">
        <v>46</v>
      </c>
      <c r="CN2514">
        <v>26</v>
      </c>
      <c r="CO2514">
        <v>10</v>
      </c>
      <c r="CQ2514">
        <v>13</v>
      </c>
      <c r="CR2514">
        <v>7</v>
      </c>
      <c r="CS2514">
        <v>2</v>
      </c>
      <c r="CU2514">
        <v>1170</v>
      </c>
      <c r="CV2514">
        <v>732</v>
      </c>
      <c r="CW2514">
        <v>123</v>
      </c>
      <c r="CY2514" t="s">
        <v>1312</v>
      </c>
      <c r="CZ2514" t="s">
        <v>1489</v>
      </c>
      <c r="DA2514" t="s">
        <v>316</v>
      </c>
      <c r="DC2514">
        <v>35.450000000000003</v>
      </c>
      <c r="DD2514">
        <v>38.520000000000003</v>
      </c>
      <c r="DE2514">
        <v>15.37</v>
      </c>
      <c r="DG2514">
        <v>2631</v>
      </c>
      <c r="DH2514">
        <v>763</v>
      </c>
      <c r="DI2514">
        <v>132</v>
      </c>
      <c r="DK2514">
        <v>44.46</v>
      </c>
      <c r="DL2514">
        <v>95.93</v>
      </c>
      <c r="DM2514">
        <v>93.18</v>
      </c>
      <c r="DO2514">
        <v>1</v>
      </c>
      <c r="DP2514">
        <v>0</v>
      </c>
      <c r="DQ2514">
        <v>0</v>
      </c>
      <c r="DS2514">
        <v>5</v>
      </c>
      <c r="DT2514">
        <v>3</v>
      </c>
      <c r="DU2514">
        <v>0</v>
      </c>
      <c r="DW2514">
        <v>155</v>
      </c>
      <c r="DX2514">
        <v>60</v>
      </c>
      <c r="DY2514">
        <v>4</v>
      </c>
      <c r="EA2514">
        <v>4</v>
      </c>
      <c r="EB2514">
        <v>9</v>
      </c>
      <c r="EC2514">
        <v>3</v>
      </c>
      <c r="EE2514">
        <v>20</v>
      </c>
      <c r="EF2514">
        <v>28</v>
      </c>
      <c r="EG2514">
        <v>11</v>
      </c>
      <c r="EI2514">
        <v>0</v>
      </c>
      <c r="EJ2514">
        <v>0</v>
      </c>
      <c r="EK2514">
        <v>0</v>
      </c>
    </row>
    <row r="2515" spans="1:200" x14ac:dyDescent="0.35">
      <c r="A2515" t="s">
        <v>20772</v>
      </c>
      <c r="B2515" t="s">
        <v>11838</v>
      </c>
      <c r="C2515" t="s">
        <v>11839</v>
      </c>
      <c r="D2515" t="s">
        <v>5853</v>
      </c>
      <c r="E2515" t="s">
        <v>272</v>
      </c>
      <c r="F2515" t="s">
        <v>324</v>
      </c>
      <c r="G2515" t="s">
        <v>772</v>
      </c>
      <c r="H2515" t="s">
        <v>11290</v>
      </c>
    </row>
    <row r="2516" spans="1:200" x14ac:dyDescent="0.35">
      <c r="A2516" t="s">
        <v>20772</v>
      </c>
      <c r="B2516" t="s">
        <v>12108</v>
      </c>
      <c r="C2516" t="s">
        <v>12109</v>
      </c>
      <c r="D2516" t="s">
        <v>12110</v>
      </c>
      <c r="E2516" t="s">
        <v>272</v>
      </c>
      <c r="F2516" t="s">
        <v>2360</v>
      </c>
      <c r="G2516" t="s">
        <v>232</v>
      </c>
      <c r="H2516" t="s">
        <v>12111</v>
      </c>
      <c r="K2516" t="s">
        <v>1259</v>
      </c>
      <c r="AA2516" t="s">
        <v>378</v>
      </c>
      <c r="AB2516" t="s">
        <v>292</v>
      </c>
      <c r="AC2516" t="s">
        <v>234</v>
      </c>
      <c r="AD2516" t="s">
        <v>235</v>
      </c>
      <c r="AE2516">
        <v>78</v>
      </c>
      <c r="AF2516">
        <v>114</v>
      </c>
      <c r="AG2516">
        <v>55</v>
      </c>
      <c r="AH2516">
        <v>113</v>
      </c>
      <c r="AI2516">
        <v>149</v>
      </c>
      <c r="AJ2516">
        <v>113</v>
      </c>
      <c r="AK2516">
        <v>55</v>
      </c>
      <c r="AL2516">
        <v>206</v>
      </c>
      <c r="AM2516">
        <v>17417</v>
      </c>
      <c r="AN2516">
        <v>6180</v>
      </c>
      <c r="AO2516">
        <v>1257</v>
      </c>
      <c r="AP2516">
        <v>23453</v>
      </c>
      <c r="AQ2516">
        <v>8717</v>
      </c>
      <c r="AR2516">
        <v>5146</v>
      </c>
      <c r="AS2516">
        <v>1647</v>
      </c>
      <c r="AT2516">
        <v>11634</v>
      </c>
      <c r="AU2516">
        <v>317</v>
      </c>
      <c r="AV2516">
        <v>211</v>
      </c>
      <c r="AW2516">
        <v>74</v>
      </c>
      <c r="AX2516">
        <v>433</v>
      </c>
      <c r="AY2516" t="s">
        <v>7683</v>
      </c>
      <c r="AZ2516" t="s">
        <v>12112</v>
      </c>
      <c r="BA2516" t="s">
        <v>941</v>
      </c>
      <c r="BB2516" t="s">
        <v>7683</v>
      </c>
      <c r="BC2516" t="s">
        <v>12113</v>
      </c>
      <c r="BD2516" t="s">
        <v>12112</v>
      </c>
      <c r="BE2516" t="s">
        <v>941</v>
      </c>
      <c r="BF2516" t="s">
        <v>12113</v>
      </c>
      <c r="BG2516">
        <v>27.49</v>
      </c>
      <c r="BH2516">
        <v>24.38</v>
      </c>
      <c r="BI2516">
        <v>22.25</v>
      </c>
      <c r="BJ2516">
        <v>26.86</v>
      </c>
      <c r="BK2516">
        <v>3</v>
      </c>
      <c r="BL2516">
        <v>4.99</v>
      </c>
      <c r="BM2516">
        <v>7.86</v>
      </c>
      <c r="BN2516">
        <v>2.97</v>
      </c>
      <c r="BO2516">
        <v>54.9</v>
      </c>
      <c r="BP2516">
        <v>29.2</v>
      </c>
      <c r="BQ2516">
        <v>16.899999999999999</v>
      </c>
      <c r="BR2516">
        <v>54.1</v>
      </c>
      <c r="BS2516">
        <v>18</v>
      </c>
      <c r="BT2516">
        <v>10</v>
      </c>
      <c r="BU2516">
        <v>2</v>
      </c>
      <c r="BV2516">
        <v>21</v>
      </c>
      <c r="BW2516">
        <v>10</v>
      </c>
      <c r="BX2516">
        <v>6</v>
      </c>
      <c r="BY2516">
        <v>0</v>
      </c>
      <c r="BZ2516">
        <v>18</v>
      </c>
      <c r="CA2516">
        <v>1</v>
      </c>
      <c r="CB2516">
        <v>0</v>
      </c>
      <c r="CC2516">
        <v>0</v>
      </c>
      <c r="CD2516">
        <v>1</v>
      </c>
      <c r="CE2516" t="s">
        <v>378</v>
      </c>
      <c r="CF2516" t="s">
        <v>292</v>
      </c>
      <c r="CG2516" t="s">
        <v>234</v>
      </c>
      <c r="CH2516" t="s">
        <v>235</v>
      </c>
      <c r="CI2516">
        <v>78</v>
      </c>
      <c r="CJ2516">
        <v>114</v>
      </c>
      <c r="CK2516">
        <v>55</v>
      </c>
      <c r="CL2516">
        <v>113</v>
      </c>
      <c r="CM2516">
        <v>94</v>
      </c>
      <c r="CN2516">
        <v>52</v>
      </c>
      <c r="CO2516">
        <v>12</v>
      </c>
      <c r="CP2516">
        <v>136</v>
      </c>
      <c r="CQ2516">
        <v>46</v>
      </c>
      <c r="CR2516">
        <v>28</v>
      </c>
      <c r="CS2516">
        <v>7</v>
      </c>
      <c r="CT2516">
        <v>56</v>
      </c>
      <c r="CU2516">
        <v>759</v>
      </c>
      <c r="CV2516">
        <v>216</v>
      </c>
      <c r="CW2516">
        <v>32</v>
      </c>
      <c r="CX2516">
        <v>1212</v>
      </c>
      <c r="CY2516" t="s">
        <v>3362</v>
      </c>
      <c r="CZ2516" t="s">
        <v>2031</v>
      </c>
      <c r="DA2516" t="s">
        <v>248</v>
      </c>
      <c r="DB2516" t="s">
        <v>428</v>
      </c>
      <c r="DC2516">
        <v>15.81</v>
      </c>
      <c r="DD2516">
        <v>9</v>
      </c>
      <c r="DE2516">
        <v>6.4</v>
      </c>
      <c r="DF2516">
        <v>15.15</v>
      </c>
      <c r="DG2516">
        <v>1265</v>
      </c>
      <c r="DH2516">
        <v>279</v>
      </c>
      <c r="DI2516">
        <v>42</v>
      </c>
      <c r="DJ2516">
        <v>2178</v>
      </c>
      <c r="DK2516">
        <v>60</v>
      </c>
      <c r="DL2516">
        <v>77.41</v>
      </c>
      <c r="DM2516">
        <v>76.19</v>
      </c>
      <c r="DN2516">
        <v>55.64</v>
      </c>
      <c r="DO2516">
        <v>0</v>
      </c>
      <c r="DP2516">
        <v>0</v>
      </c>
      <c r="DQ2516">
        <v>0</v>
      </c>
      <c r="DR2516">
        <v>0</v>
      </c>
      <c r="DS2516">
        <v>1</v>
      </c>
      <c r="DT2516">
        <v>0</v>
      </c>
      <c r="DU2516">
        <v>0</v>
      </c>
      <c r="DV2516">
        <v>2</v>
      </c>
      <c r="DW2516">
        <v>82</v>
      </c>
      <c r="DX2516">
        <v>20</v>
      </c>
      <c r="DY2516">
        <v>2</v>
      </c>
      <c r="DZ2516">
        <v>137</v>
      </c>
      <c r="EA2516">
        <v>30</v>
      </c>
      <c r="EB2516">
        <v>7</v>
      </c>
      <c r="EC2516">
        <v>0</v>
      </c>
      <c r="ED2516">
        <v>45</v>
      </c>
      <c r="EE2516">
        <v>43</v>
      </c>
      <c r="EF2516">
        <v>43</v>
      </c>
      <c r="EG2516">
        <v>20</v>
      </c>
      <c r="EH2516">
        <v>59</v>
      </c>
      <c r="EI2516">
        <v>0</v>
      </c>
      <c r="EJ2516">
        <v>0</v>
      </c>
      <c r="EK2516">
        <v>0</v>
      </c>
      <c r="EL2516">
        <v>0</v>
      </c>
      <c r="EM2516" t="s">
        <v>236</v>
      </c>
      <c r="EN2516">
        <v>143</v>
      </c>
      <c r="EO2516">
        <v>66</v>
      </c>
      <c r="EP2516">
        <v>33</v>
      </c>
      <c r="EQ2516">
        <v>271</v>
      </c>
      <c r="ER2516" t="s">
        <v>2031</v>
      </c>
      <c r="ES2516">
        <v>8.2100000000000009</v>
      </c>
      <c r="ET2516">
        <v>358</v>
      </c>
      <c r="EU2516">
        <v>75.69</v>
      </c>
      <c r="EV2516">
        <v>0</v>
      </c>
      <c r="EW2516">
        <v>0</v>
      </c>
      <c r="EX2516">
        <v>24</v>
      </c>
      <c r="EY2516">
        <v>7</v>
      </c>
      <c r="EZ2516">
        <v>53</v>
      </c>
      <c r="FA2516">
        <v>0</v>
      </c>
      <c r="FB2516" t="s">
        <v>236</v>
      </c>
      <c r="FC2516">
        <v>143</v>
      </c>
      <c r="FD2516">
        <v>140</v>
      </c>
      <c r="FE2516">
        <v>7619</v>
      </c>
      <c r="FF2516">
        <v>6375</v>
      </c>
      <c r="FG2516">
        <v>253</v>
      </c>
      <c r="FH2516" t="s">
        <v>12112</v>
      </c>
      <c r="FI2516" t="s">
        <v>12112</v>
      </c>
      <c r="FJ2516">
        <v>25.19</v>
      </c>
      <c r="FK2516">
        <v>5.0199999999999996</v>
      </c>
      <c r="FL2516">
        <v>30.1</v>
      </c>
      <c r="FM2516">
        <v>12</v>
      </c>
      <c r="FN2516">
        <v>6</v>
      </c>
      <c r="FO2516">
        <v>0</v>
      </c>
      <c r="FP2516" t="s">
        <v>237</v>
      </c>
      <c r="FQ2516">
        <v>202</v>
      </c>
      <c r="FR2516">
        <v>52</v>
      </c>
      <c r="FS2516">
        <v>36</v>
      </c>
      <c r="FT2516">
        <v>174</v>
      </c>
      <c r="FU2516" t="s">
        <v>1364</v>
      </c>
      <c r="FV2516">
        <v>10.87</v>
      </c>
      <c r="FW2516">
        <v>168</v>
      </c>
      <c r="FX2516">
        <v>103.57</v>
      </c>
      <c r="FY2516">
        <v>0</v>
      </c>
      <c r="FZ2516">
        <v>0</v>
      </c>
      <c r="GA2516">
        <v>7</v>
      </c>
      <c r="GB2516">
        <v>9</v>
      </c>
      <c r="GC2516">
        <v>79</v>
      </c>
      <c r="GD2516">
        <v>0</v>
      </c>
      <c r="GE2516" t="s">
        <v>237</v>
      </c>
      <c r="GF2516">
        <v>202</v>
      </c>
      <c r="GG2516">
        <v>202</v>
      </c>
      <c r="GH2516">
        <v>4506</v>
      </c>
      <c r="GI2516">
        <v>6059</v>
      </c>
      <c r="GJ2516">
        <v>238</v>
      </c>
      <c r="GK2516" t="s">
        <v>941</v>
      </c>
      <c r="GL2516" t="s">
        <v>941</v>
      </c>
      <c r="GM2516">
        <v>25.45</v>
      </c>
      <c r="GN2516">
        <v>8.06</v>
      </c>
      <c r="GO2516">
        <v>18.899999999999999</v>
      </c>
      <c r="GP2516">
        <v>3</v>
      </c>
      <c r="GQ2516">
        <v>0</v>
      </c>
      <c r="GR2516">
        <v>0</v>
      </c>
    </row>
    <row r="2517" spans="1:200" x14ac:dyDescent="0.35">
      <c r="A2517" t="s">
        <v>20772</v>
      </c>
      <c r="B2517" t="s">
        <v>12114</v>
      </c>
      <c r="C2517" t="s">
        <v>12115</v>
      </c>
      <c r="D2517" t="s">
        <v>3976</v>
      </c>
      <c r="E2517" t="s">
        <v>272</v>
      </c>
      <c r="F2517" t="s">
        <v>324</v>
      </c>
      <c r="G2517" t="s">
        <v>325</v>
      </c>
      <c r="H2517" t="s">
        <v>12116</v>
      </c>
      <c r="AA2517" t="s">
        <v>292</v>
      </c>
      <c r="AB2517" t="s">
        <v>234</v>
      </c>
      <c r="AC2517" t="s">
        <v>235</v>
      </c>
      <c r="AD2517" t="s">
        <v>236</v>
      </c>
      <c r="AE2517">
        <v>6</v>
      </c>
      <c r="AF2517">
        <v>11</v>
      </c>
      <c r="AG2517">
        <v>88</v>
      </c>
      <c r="AH2517">
        <v>93</v>
      </c>
      <c r="AI2517" t="s">
        <v>243</v>
      </c>
      <c r="AJ2517" t="s">
        <v>243</v>
      </c>
      <c r="AK2517" t="s">
        <v>298</v>
      </c>
      <c r="AL2517" t="s">
        <v>293</v>
      </c>
      <c r="AM2517" t="s">
        <v>243</v>
      </c>
      <c r="AN2517" t="s">
        <v>243</v>
      </c>
      <c r="AO2517" t="s">
        <v>6683</v>
      </c>
      <c r="AP2517" t="s">
        <v>477</v>
      </c>
      <c r="AQ2517" t="s">
        <v>243</v>
      </c>
      <c r="AR2517" t="s">
        <v>243</v>
      </c>
      <c r="AS2517" t="s">
        <v>391</v>
      </c>
      <c r="AT2517" t="s">
        <v>720</v>
      </c>
      <c r="AU2517" t="s">
        <v>243</v>
      </c>
      <c r="AV2517" t="s">
        <v>243</v>
      </c>
      <c r="AW2517" t="s">
        <v>293</v>
      </c>
      <c r="AX2517" t="s">
        <v>264</v>
      </c>
      <c r="AY2517" t="s">
        <v>243</v>
      </c>
      <c r="AZ2517" t="s">
        <v>243</v>
      </c>
      <c r="BA2517" t="s">
        <v>1286</v>
      </c>
      <c r="BB2517" t="s">
        <v>243</v>
      </c>
      <c r="BC2517" t="s">
        <v>243</v>
      </c>
      <c r="BD2517" t="s">
        <v>243</v>
      </c>
      <c r="BE2517" t="s">
        <v>1286</v>
      </c>
      <c r="BF2517" t="s">
        <v>243</v>
      </c>
      <c r="BG2517" t="s">
        <v>243</v>
      </c>
      <c r="BH2517" t="s">
        <v>243</v>
      </c>
      <c r="BI2517" t="s">
        <v>12117</v>
      </c>
      <c r="BJ2517" t="s">
        <v>243</v>
      </c>
      <c r="BK2517" t="s">
        <v>243</v>
      </c>
      <c r="BL2517" t="s">
        <v>243</v>
      </c>
      <c r="BM2517" t="s">
        <v>12118</v>
      </c>
      <c r="BN2517" t="s">
        <v>923</v>
      </c>
      <c r="BO2517" t="s">
        <v>243</v>
      </c>
      <c r="BP2517" t="s">
        <v>243</v>
      </c>
      <c r="BQ2517" t="s">
        <v>12119</v>
      </c>
      <c r="BR2517" t="s">
        <v>243</v>
      </c>
      <c r="BS2517" t="s">
        <v>243</v>
      </c>
      <c r="BT2517" t="s">
        <v>243</v>
      </c>
      <c r="BU2517" t="s">
        <v>264</v>
      </c>
      <c r="BV2517" t="s">
        <v>264</v>
      </c>
      <c r="BW2517" t="s">
        <v>243</v>
      </c>
      <c r="BX2517" t="s">
        <v>243</v>
      </c>
      <c r="BY2517" t="s">
        <v>264</v>
      </c>
      <c r="BZ2517" t="s">
        <v>264</v>
      </c>
      <c r="CA2517" t="s">
        <v>243</v>
      </c>
      <c r="CB2517" t="s">
        <v>243</v>
      </c>
      <c r="CC2517" t="s">
        <v>264</v>
      </c>
      <c r="CD2517" t="s">
        <v>264</v>
      </c>
      <c r="CE2517" t="s">
        <v>292</v>
      </c>
      <c r="CF2517" t="s">
        <v>234</v>
      </c>
      <c r="CG2517" t="s">
        <v>235</v>
      </c>
      <c r="CH2517" t="s">
        <v>236</v>
      </c>
      <c r="CI2517">
        <v>6</v>
      </c>
      <c r="CJ2517">
        <v>11</v>
      </c>
      <c r="CK2517">
        <v>88</v>
      </c>
      <c r="CL2517">
        <v>93</v>
      </c>
      <c r="CM2517">
        <v>6</v>
      </c>
      <c r="CN2517">
        <v>11</v>
      </c>
      <c r="CO2517">
        <v>144</v>
      </c>
      <c r="CP2517">
        <v>93</v>
      </c>
      <c r="CQ2517">
        <v>0</v>
      </c>
      <c r="CR2517">
        <v>0</v>
      </c>
      <c r="CS2517">
        <v>8</v>
      </c>
      <c r="CT2517">
        <v>10</v>
      </c>
      <c r="CU2517">
        <v>99</v>
      </c>
      <c r="CV2517">
        <v>187</v>
      </c>
      <c r="CW2517">
        <v>3868</v>
      </c>
      <c r="CX2517">
        <v>3087</v>
      </c>
      <c r="CY2517">
        <v>51</v>
      </c>
      <c r="CZ2517">
        <v>54</v>
      </c>
      <c r="DA2517">
        <v>155</v>
      </c>
      <c r="DB2517">
        <v>126</v>
      </c>
      <c r="DC2517">
        <v>16.5</v>
      </c>
      <c r="DD2517">
        <v>17</v>
      </c>
      <c r="DE2517">
        <v>28.44</v>
      </c>
      <c r="DF2517">
        <v>37.19</v>
      </c>
      <c r="DG2517">
        <v>119</v>
      </c>
      <c r="DH2517">
        <v>156</v>
      </c>
      <c r="DI2517">
        <v>6786</v>
      </c>
      <c r="DJ2517">
        <v>3618</v>
      </c>
      <c r="DK2517">
        <v>83.19</v>
      </c>
      <c r="DL2517">
        <v>119.87</v>
      </c>
      <c r="DM2517">
        <v>56.99</v>
      </c>
      <c r="DN2517">
        <v>85.32</v>
      </c>
      <c r="DO2517">
        <v>0</v>
      </c>
      <c r="DP2517">
        <v>0</v>
      </c>
      <c r="DQ2517">
        <v>8</v>
      </c>
      <c r="DR2517">
        <v>7</v>
      </c>
      <c r="DS2517">
        <v>1</v>
      </c>
      <c r="DT2517">
        <v>1</v>
      </c>
      <c r="DU2517">
        <v>14</v>
      </c>
      <c r="DV2517">
        <v>13</v>
      </c>
      <c r="DW2517">
        <v>15</v>
      </c>
      <c r="DX2517">
        <v>27</v>
      </c>
      <c r="DY2517">
        <v>535</v>
      </c>
      <c r="DZ2517">
        <v>375</v>
      </c>
      <c r="EA2517">
        <v>0</v>
      </c>
      <c r="EB2517">
        <v>2</v>
      </c>
      <c r="EC2517">
        <v>31</v>
      </c>
      <c r="ED2517">
        <v>33</v>
      </c>
      <c r="EE2517">
        <v>4</v>
      </c>
      <c r="EF2517">
        <v>4</v>
      </c>
      <c r="EG2517">
        <v>58</v>
      </c>
      <c r="EH2517">
        <v>52</v>
      </c>
      <c r="EI2517">
        <v>0</v>
      </c>
      <c r="EJ2517">
        <v>0</v>
      </c>
      <c r="EK2517">
        <v>0</v>
      </c>
      <c r="EL2517">
        <v>0</v>
      </c>
      <c r="EM2517" t="s">
        <v>237</v>
      </c>
      <c r="EN2517">
        <v>110</v>
      </c>
      <c r="EO2517">
        <v>108</v>
      </c>
      <c r="EP2517">
        <v>8</v>
      </c>
      <c r="EQ2517">
        <v>2769</v>
      </c>
      <c r="ER2517">
        <v>95</v>
      </c>
      <c r="ES2517">
        <v>27.69</v>
      </c>
      <c r="ET2517">
        <v>2031</v>
      </c>
      <c r="EU2517">
        <v>136.33000000000001</v>
      </c>
      <c r="EV2517">
        <v>0</v>
      </c>
      <c r="EW2517">
        <v>22</v>
      </c>
      <c r="EX2517">
        <v>328</v>
      </c>
      <c r="EY2517">
        <v>68</v>
      </c>
      <c r="EZ2517">
        <v>50</v>
      </c>
      <c r="FA2517">
        <v>0</v>
      </c>
      <c r="FB2517" t="s">
        <v>237</v>
      </c>
      <c r="FC2517">
        <v>110</v>
      </c>
      <c r="FD2517" t="s">
        <v>293</v>
      </c>
      <c r="FE2517" t="s">
        <v>249</v>
      </c>
      <c r="FF2517" t="s">
        <v>478</v>
      </c>
      <c r="FG2517" t="s">
        <v>293</v>
      </c>
      <c r="FH2517" t="s">
        <v>861</v>
      </c>
      <c r="FI2517" t="s">
        <v>861</v>
      </c>
      <c r="FJ2517" t="s">
        <v>2758</v>
      </c>
      <c r="FK2517" t="s">
        <v>3012</v>
      </c>
      <c r="FL2517" t="s">
        <v>3752</v>
      </c>
      <c r="FM2517" t="s">
        <v>264</v>
      </c>
      <c r="FN2517" t="s">
        <v>264</v>
      </c>
      <c r="FO2517" t="s">
        <v>264</v>
      </c>
    </row>
    <row r="2518" spans="1:200" x14ac:dyDescent="0.35">
      <c r="A2518" t="s">
        <v>20772</v>
      </c>
      <c r="B2518" t="s">
        <v>12120</v>
      </c>
      <c r="C2518" t="s">
        <v>12121</v>
      </c>
      <c r="D2518" t="s">
        <v>12122</v>
      </c>
      <c r="E2518" t="s">
        <v>272</v>
      </c>
      <c r="F2518" t="s">
        <v>554</v>
      </c>
      <c r="G2518" t="s">
        <v>232</v>
      </c>
      <c r="H2518" t="s">
        <v>12123</v>
      </c>
      <c r="K2518" t="s">
        <v>16</v>
      </c>
      <c r="R2518" t="s">
        <v>10</v>
      </c>
      <c r="AA2518" t="s">
        <v>378</v>
      </c>
      <c r="AB2518" t="s">
        <v>292</v>
      </c>
      <c r="AC2518" t="s">
        <v>234</v>
      </c>
      <c r="AD2518" t="s">
        <v>235</v>
      </c>
      <c r="AE2518">
        <v>28</v>
      </c>
      <c r="AF2518">
        <v>21</v>
      </c>
      <c r="AG2518">
        <v>20</v>
      </c>
      <c r="AH2518">
        <v>133</v>
      </c>
      <c r="AI2518">
        <v>51</v>
      </c>
      <c r="AJ2518">
        <v>21</v>
      </c>
      <c r="AK2518">
        <v>18</v>
      </c>
      <c r="AL2518">
        <v>240</v>
      </c>
      <c r="AM2518">
        <v>5164</v>
      </c>
      <c r="AN2518">
        <v>1016</v>
      </c>
      <c r="AO2518">
        <v>310</v>
      </c>
      <c r="AP2518">
        <v>23524</v>
      </c>
      <c r="AQ2518">
        <v>2873</v>
      </c>
      <c r="AR2518">
        <v>845</v>
      </c>
      <c r="AS2518">
        <v>470</v>
      </c>
      <c r="AT2518">
        <v>12873</v>
      </c>
      <c r="AU2518">
        <v>74</v>
      </c>
      <c r="AV2518">
        <v>26</v>
      </c>
      <c r="AW2518">
        <v>20</v>
      </c>
      <c r="AX2518">
        <v>414</v>
      </c>
      <c r="AY2518" t="s">
        <v>2478</v>
      </c>
      <c r="AZ2518" t="s">
        <v>6033</v>
      </c>
      <c r="BA2518" t="s">
        <v>978</v>
      </c>
      <c r="BB2518" t="s">
        <v>1310</v>
      </c>
      <c r="BC2518" t="s">
        <v>12124</v>
      </c>
      <c r="BD2518" t="s">
        <v>6033</v>
      </c>
      <c r="BE2518" t="s">
        <v>978</v>
      </c>
      <c r="BF2518" t="s">
        <v>12124</v>
      </c>
      <c r="BG2518">
        <v>38.82</v>
      </c>
      <c r="BH2518">
        <v>32.5</v>
      </c>
      <c r="BI2518">
        <v>23.5</v>
      </c>
      <c r="BJ2518">
        <v>31.09</v>
      </c>
      <c r="BK2518">
        <v>3.33</v>
      </c>
      <c r="BL2518">
        <v>4.99</v>
      </c>
      <c r="BM2518">
        <v>9.09</v>
      </c>
      <c r="BN2518">
        <v>3.28</v>
      </c>
      <c r="BO2518">
        <v>69.7</v>
      </c>
      <c r="BP2518">
        <v>39</v>
      </c>
      <c r="BQ2518">
        <v>15.5</v>
      </c>
      <c r="BR2518">
        <v>56.8</v>
      </c>
      <c r="BS2518">
        <v>0</v>
      </c>
      <c r="BT2518">
        <v>1</v>
      </c>
      <c r="BU2518">
        <v>0</v>
      </c>
      <c r="BV2518">
        <v>14</v>
      </c>
      <c r="BW2518">
        <v>2</v>
      </c>
      <c r="BX2518">
        <v>0</v>
      </c>
      <c r="BY2518">
        <v>0</v>
      </c>
      <c r="BZ2518">
        <v>11</v>
      </c>
      <c r="CA2518">
        <v>0</v>
      </c>
      <c r="CB2518">
        <v>0</v>
      </c>
      <c r="CC2518">
        <v>0</v>
      </c>
      <c r="CD2518">
        <v>0</v>
      </c>
      <c r="CE2518" t="s">
        <v>378</v>
      </c>
      <c r="CF2518" t="s">
        <v>292</v>
      </c>
      <c r="CG2518" t="s">
        <v>234</v>
      </c>
      <c r="CH2518" t="s">
        <v>235</v>
      </c>
      <c r="CI2518">
        <v>28</v>
      </c>
      <c r="CJ2518">
        <v>21</v>
      </c>
      <c r="CK2518">
        <v>20</v>
      </c>
      <c r="CL2518">
        <v>133</v>
      </c>
      <c r="CM2518">
        <v>45</v>
      </c>
      <c r="CN2518">
        <v>14</v>
      </c>
      <c r="CO2518">
        <v>11</v>
      </c>
      <c r="CP2518">
        <v>199</v>
      </c>
      <c r="CQ2518">
        <v>4</v>
      </c>
      <c r="CR2518">
        <v>2</v>
      </c>
      <c r="CS2518">
        <v>5</v>
      </c>
      <c r="CT2518">
        <v>25</v>
      </c>
      <c r="CU2518">
        <v>568</v>
      </c>
      <c r="CV2518">
        <v>221</v>
      </c>
      <c r="CW2518">
        <v>126</v>
      </c>
      <c r="CX2518">
        <v>4477</v>
      </c>
      <c r="CY2518" t="s">
        <v>316</v>
      </c>
      <c r="CZ2518" t="s">
        <v>464</v>
      </c>
      <c r="DA2518" t="s">
        <v>1624</v>
      </c>
      <c r="DB2518" t="s">
        <v>252</v>
      </c>
      <c r="DC2518">
        <v>13.85</v>
      </c>
      <c r="DD2518">
        <v>18.41</v>
      </c>
      <c r="DE2518">
        <v>21</v>
      </c>
      <c r="DF2518">
        <v>25.72</v>
      </c>
      <c r="DG2518">
        <v>1225</v>
      </c>
      <c r="DH2518">
        <v>274</v>
      </c>
      <c r="DI2518">
        <v>90</v>
      </c>
      <c r="DJ2518">
        <v>7682</v>
      </c>
      <c r="DK2518">
        <v>46.36</v>
      </c>
      <c r="DL2518">
        <v>80.650000000000006</v>
      </c>
      <c r="DM2518">
        <v>140</v>
      </c>
      <c r="DN2518">
        <v>58.27</v>
      </c>
      <c r="DO2518">
        <v>0</v>
      </c>
      <c r="DP2518">
        <v>0</v>
      </c>
      <c r="DQ2518">
        <v>0</v>
      </c>
      <c r="DR2518">
        <v>3</v>
      </c>
      <c r="DS2518">
        <v>0</v>
      </c>
      <c r="DT2518">
        <v>1</v>
      </c>
      <c r="DU2518">
        <v>0</v>
      </c>
      <c r="DV2518">
        <v>24</v>
      </c>
      <c r="DW2518">
        <v>70</v>
      </c>
      <c r="DX2518">
        <v>14</v>
      </c>
      <c r="DY2518">
        <v>6</v>
      </c>
      <c r="DZ2518">
        <v>551</v>
      </c>
      <c r="EA2518">
        <v>8</v>
      </c>
      <c r="EB2518">
        <v>7</v>
      </c>
      <c r="EC2518">
        <v>9</v>
      </c>
      <c r="ED2518">
        <v>89</v>
      </c>
      <c r="EE2518">
        <v>11</v>
      </c>
      <c r="EF2518">
        <v>5</v>
      </c>
      <c r="EG2518">
        <v>7</v>
      </c>
      <c r="EH2518">
        <v>59</v>
      </c>
      <c r="EI2518">
        <v>0</v>
      </c>
      <c r="EJ2518">
        <v>0</v>
      </c>
      <c r="EK2518">
        <v>0</v>
      </c>
      <c r="EL2518">
        <v>0</v>
      </c>
      <c r="EM2518" t="s">
        <v>236</v>
      </c>
      <c r="EN2518">
        <v>91</v>
      </c>
      <c r="EO2518">
        <v>70</v>
      </c>
      <c r="EP2518">
        <v>12</v>
      </c>
      <c r="EQ2518">
        <v>1359</v>
      </c>
      <c r="ER2518" t="s">
        <v>1139</v>
      </c>
      <c r="ES2518">
        <v>23.43</v>
      </c>
      <c r="ET2518">
        <v>1418</v>
      </c>
      <c r="EU2518">
        <v>95.83</v>
      </c>
      <c r="EV2518">
        <v>0</v>
      </c>
      <c r="EW2518">
        <v>6</v>
      </c>
      <c r="EX2518">
        <v>110</v>
      </c>
      <c r="EY2518">
        <v>49</v>
      </c>
      <c r="EZ2518">
        <v>25</v>
      </c>
      <c r="FA2518">
        <v>0</v>
      </c>
      <c r="FB2518" t="s">
        <v>236</v>
      </c>
      <c r="FC2518">
        <v>91</v>
      </c>
      <c r="FD2518">
        <v>88</v>
      </c>
      <c r="FE2518">
        <v>4061</v>
      </c>
      <c r="FF2518">
        <v>3413</v>
      </c>
      <c r="FG2518">
        <v>112</v>
      </c>
      <c r="FH2518" t="s">
        <v>832</v>
      </c>
      <c r="FI2518" t="s">
        <v>832</v>
      </c>
      <c r="FJ2518">
        <v>30.47</v>
      </c>
      <c r="FK2518">
        <v>5.04</v>
      </c>
      <c r="FL2518">
        <v>36.200000000000003</v>
      </c>
      <c r="FM2518">
        <v>4</v>
      </c>
      <c r="FN2518">
        <v>0</v>
      </c>
      <c r="FO2518">
        <v>0</v>
      </c>
      <c r="FP2518" t="s">
        <v>237</v>
      </c>
      <c r="FQ2518">
        <v>96</v>
      </c>
      <c r="FR2518">
        <v>71</v>
      </c>
      <c r="FS2518">
        <v>27</v>
      </c>
      <c r="FT2518">
        <v>1235</v>
      </c>
      <c r="FU2518" t="s">
        <v>3667</v>
      </c>
      <c r="FV2518">
        <v>28.06</v>
      </c>
      <c r="FW2518">
        <v>803</v>
      </c>
      <c r="FX2518">
        <v>153.79</v>
      </c>
      <c r="FY2518">
        <v>0</v>
      </c>
      <c r="FZ2518">
        <v>3</v>
      </c>
      <c r="GA2518">
        <v>74</v>
      </c>
      <c r="GB2518">
        <v>75</v>
      </c>
      <c r="GC2518">
        <v>40</v>
      </c>
      <c r="GD2518">
        <v>0</v>
      </c>
      <c r="GE2518" t="s">
        <v>237</v>
      </c>
      <c r="GF2518">
        <v>96</v>
      </c>
      <c r="GG2518">
        <v>90</v>
      </c>
      <c r="GH2518">
        <v>1760</v>
      </c>
      <c r="GI2518">
        <v>2501</v>
      </c>
      <c r="GJ2518">
        <v>101</v>
      </c>
      <c r="GK2518" t="s">
        <v>959</v>
      </c>
      <c r="GL2518" t="s">
        <v>959</v>
      </c>
      <c r="GM2518">
        <v>24.76</v>
      </c>
      <c r="GN2518">
        <v>8.52</v>
      </c>
      <c r="GO2518">
        <v>17.399999999999999</v>
      </c>
      <c r="GP2518">
        <v>0</v>
      </c>
      <c r="GQ2518">
        <v>0</v>
      </c>
      <c r="GR2518">
        <v>0</v>
      </c>
    </row>
    <row r="2519" spans="1:200" x14ac:dyDescent="0.35">
      <c r="A2519" t="s">
        <v>20772</v>
      </c>
      <c r="B2519" t="s">
        <v>12125</v>
      </c>
      <c r="C2519" t="s">
        <v>12126</v>
      </c>
      <c r="D2519" t="s">
        <v>9996</v>
      </c>
      <c r="E2519" t="s">
        <v>230</v>
      </c>
      <c r="F2519" t="s">
        <v>273</v>
      </c>
      <c r="G2519" t="s">
        <v>866</v>
      </c>
      <c r="H2519" t="s">
        <v>12127</v>
      </c>
      <c r="J2519" t="s">
        <v>402</v>
      </c>
      <c r="K2519" t="s">
        <v>16</v>
      </c>
      <c r="R2519" t="s">
        <v>16</v>
      </c>
      <c r="AA2519" t="s">
        <v>378</v>
      </c>
      <c r="AB2519" t="s">
        <v>292</v>
      </c>
      <c r="AC2519" t="s">
        <v>234</v>
      </c>
      <c r="AD2519" t="s">
        <v>235</v>
      </c>
      <c r="AE2519">
        <v>8</v>
      </c>
      <c r="AF2519">
        <v>19</v>
      </c>
      <c r="AG2519">
        <v>16</v>
      </c>
      <c r="AH2519">
        <v>104</v>
      </c>
      <c r="AI2519">
        <v>16</v>
      </c>
      <c r="AJ2519">
        <v>19</v>
      </c>
      <c r="AK2519">
        <v>14</v>
      </c>
      <c r="AL2519">
        <v>52</v>
      </c>
      <c r="AM2519">
        <v>1551</v>
      </c>
      <c r="AN2519">
        <v>738</v>
      </c>
      <c r="AO2519">
        <v>245</v>
      </c>
      <c r="AP2519">
        <v>3891</v>
      </c>
      <c r="AQ2519">
        <v>1003</v>
      </c>
      <c r="AR2519">
        <v>634</v>
      </c>
      <c r="AS2519">
        <v>219</v>
      </c>
      <c r="AT2519">
        <v>2286</v>
      </c>
      <c r="AU2519">
        <v>24</v>
      </c>
      <c r="AV2519">
        <v>15</v>
      </c>
      <c r="AW2519">
        <v>21</v>
      </c>
      <c r="AX2519">
        <v>51</v>
      </c>
      <c r="AY2519" t="s">
        <v>11771</v>
      </c>
      <c r="AZ2519" t="s">
        <v>608</v>
      </c>
      <c r="BA2519" t="s">
        <v>2465</v>
      </c>
      <c r="BB2519" t="s">
        <v>7456</v>
      </c>
      <c r="BC2519" t="s">
        <v>12128</v>
      </c>
      <c r="BD2519" t="s">
        <v>608</v>
      </c>
      <c r="BE2519" t="s">
        <v>2465</v>
      </c>
      <c r="BF2519" t="s">
        <v>1009</v>
      </c>
      <c r="BG2519">
        <v>41.79</v>
      </c>
      <c r="BH2519">
        <v>42.26</v>
      </c>
      <c r="BI2519">
        <v>10.42</v>
      </c>
      <c r="BJ2519">
        <v>44.82</v>
      </c>
      <c r="BK2519">
        <v>3.88</v>
      </c>
      <c r="BL2519">
        <v>5.15</v>
      </c>
      <c r="BM2519">
        <v>5.36</v>
      </c>
      <c r="BN2519">
        <v>3.52</v>
      </c>
      <c r="BO2519">
        <v>64.599999999999994</v>
      </c>
      <c r="BP2519">
        <v>49.2</v>
      </c>
      <c r="BQ2519">
        <v>11.6</v>
      </c>
      <c r="BR2519">
        <v>76.2</v>
      </c>
      <c r="BS2519">
        <v>1</v>
      </c>
      <c r="BT2519">
        <v>0</v>
      </c>
      <c r="BU2519">
        <v>0</v>
      </c>
      <c r="BV2519">
        <v>2</v>
      </c>
      <c r="BW2519">
        <v>0</v>
      </c>
      <c r="BX2519">
        <v>0</v>
      </c>
      <c r="BY2519">
        <v>0</v>
      </c>
      <c r="BZ2519">
        <v>1</v>
      </c>
      <c r="CA2519">
        <v>0</v>
      </c>
      <c r="CB2519">
        <v>0</v>
      </c>
      <c r="CC2519">
        <v>0</v>
      </c>
      <c r="CD2519">
        <v>0</v>
      </c>
      <c r="CE2519" t="s">
        <v>378</v>
      </c>
      <c r="CF2519" t="s">
        <v>292</v>
      </c>
      <c r="CG2519" t="s">
        <v>234</v>
      </c>
      <c r="CH2519" t="s">
        <v>235</v>
      </c>
      <c r="CI2519">
        <v>8</v>
      </c>
      <c r="CJ2519">
        <v>19</v>
      </c>
      <c r="CK2519">
        <v>16</v>
      </c>
      <c r="CL2519">
        <v>104</v>
      </c>
      <c r="CM2519">
        <v>14</v>
      </c>
      <c r="CN2519">
        <v>16</v>
      </c>
      <c r="CO2519">
        <v>11</v>
      </c>
      <c r="CP2519">
        <v>185</v>
      </c>
      <c r="CQ2519">
        <v>1</v>
      </c>
      <c r="CR2519">
        <v>4</v>
      </c>
      <c r="CS2519">
        <v>5</v>
      </c>
      <c r="CT2519">
        <v>14</v>
      </c>
      <c r="CU2519">
        <v>259</v>
      </c>
      <c r="CV2519">
        <v>510</v>
      </c>
      <c r="CW2519">
        <v>113</v>
      </c>
      <c r="CX2519">
        <v>5521</v>
      </c>
      <c r="CY2519" t="s">
        <v>1787</v>
      </c>
      <c r="CZ2519" t="s">
        <v>754</v>
      </c>
      <c r="DA2519" t="s">
        <v>1496</v>
      </c>
      <c r="DB2519" t="s">
        <v>2267</v>
      </c>
      <c r="DC2519">
        <v>19.920000000000002</v>
      </c>
      <c r="DD2519">
        <v>42.5</v>
      </c>
      <c r="DE2519">
        <v>18.829999999999998</v>
      </c>
      <c r="DF2519">
        <v>32.28</v>
      </c>
      <c r="DG2519">
        <v>454</v>
      </c>
      <c r="DH2519">
        <v>430</v>
      </c>
      <c r="DI2519">
        <v>81</v>
      </c>
      <c r="DJ2519">
        <v>10494</v>
      </c>
      <c r="DK2519">
        <v>57.04</v>
      </c>
      <c r="DL2519">
        <v>118.6</v>
      </c>
      <c r="DM2519">
        <v>139.5</v>
      </c>
      <c r="DN2519">
        <v>52.61</v>
      </c>
      <c r="DO2519">
        <v>0</v>
      </c>
      <c r="DP2519">
        <v>2</v>
      </c>
      <c r="DQ2519">
        <v>0</v>
      </c>
      <c r="DR2519">
        <v>11</v>
      </c>
      <c r="DS2519">
        <v>1</v>
      </c>
      <c r="DT2519">
        <v>0</v>
      </c>
      <c r="DU2519">
        <v>1</v>
      </c>
      <c r="DV2519">
        <v>23</v>
      </c>
      <c r="DW2519">
        <v>34</v>
      </c>
      <c r="DX2519">
        <v>45</v>
      </c>
      <c r="DY2519">
        <v>10</v>
      </c>
      <c r="DZ2519">
        <v>698</v>
      </c>
      <c r="EA2519">
        <v>2</v>
      </c>
      <c r="EB2519">
        <v>24</v>
      </c>
      <c r="EC2519">
        <v>5</v>
      </c>
      <c r="ED2519">
        <v>54</v>
      </c>
      <c r="EE2519">
        <v>12</v>
      </c>
      <c r="EF2519">
        <v>9</v>
      </c>
      <c r="EG2519">
        <v>8</v>
      </c>
      <c r="EH2519">
        <v>106</v>
      </c>
      <c r="EI2519">
        <v>0</v>
      </c>
      <c r="EJ2519">
        <v>0</v>
      </c>
      <c r="EK2519">
        <v>0</v>
      </c>
      <c r="EL2519">
        <v>0</v>
      </c>
      <c r="EM2519" t="s">
        <v>236</v>
      </c>
      <c r="EN2519">
        <v>129</v>
      </c>
      <c r="EO2519">
        <v>120</v>
      </c>
      <c r="EP2519">
        <v>9</v>
      </c>
      <c r="EQ2519">
        <v>3775</v>
      </c>
      <c r="ER2519" t="s">
        <v>754</v>
      </c>
      <c r="ES2519">
        <v>34</v>
      </c>
      <c r="ET2519">
        <v>4188</v>
      </c>
      <c r="EU2519">
        <v>90.13</v>
      </c>
      <c r="EV2519">
        <v>4</v>
      </c>
      <c r="EW2519">
        <v>26</v>
      </c>
      <c r="EX2519">
        <v>364</v>
      </c>
      <c r="EY2519">
        <v>86</v>
      </c>
      <c r="EZ2519">
        <v>63</v>
      </c>
      <c r="FA2519">
        <v>0</v>
      </c>
      <c r="FB2519" t="s">
        <v>236</v>
      </c>
      <c r="FC2519">
        <v>129</v>
      </c>
      <c r="FD2519">
        <v>44</v>
      </c>
      <c r="FE2519">
        <v>1697</v>
      </c>
      <c r="FF2519">
        <v>1452</v>
      </c>
      <c r="FG2519">
        <v>38</v>
      </c>
      <c r="FH2519" t="s">
        <v>608</v>
      </c>
      <c r="FI2519" t="s">
        <v>608</v>
      </c>
      <c r="FJ2519">
        <v>38.21</v>
      </c>
      <c r="FK2519">
        <v>5.13</v>
      </c>
      <c r="FL2519">
        <v>44.6</v>
      </c>
      <c r="FM2519">
        <v>0</v>
      </c>
      <c r="FN2519">
        <v>0</v>
      </c>
      <c r="FO2519">
        <v>0</v>
      </c>
      <c r="FP2519" t="s">
        <v>237</v>
      </c>
      <c r="FQ2519">
        <v>135</v>
      </c>
      <c r="FR2519">
        <v>117</v>
      </c>
      <c r="FS2519">
        <v>30</v>
      </c>
      <c r="FT2519">
        <v>2584</v>
      </c>
      <c r="FU2519" t="s">
        <v>7118</v>
      </c>
      <c r="FV2519">
        <v>29.7</v>
      </c>
      <c r="FW2519">
        <v>1921</v>
      </c>
      <c r="FX2519">
        <v>134.51</v>
      </c>
      <c r="FY2519">
        <v>1</v>
      </c>
      <c r="FZ2519">
        <v>15</v>
      </c>
      <c r="GA2519">
        <v>207</v>
      </c>
      <c r="GB2519">
        <v>106</v>
      </c>
      <c r="GC2519">
        <v>80</v>
      </c>
      <c r="GD2519">
        <v>1</v>
      </c>
      <c r="GE2519" t="s">
        <v>237</v>
      </c>
      <c r="GF2519">
        <v>135</v>
      </c>
      <c r="GG2519">
        <v>49</v>
      </c>
      <c r="GH2519">
        <v>854</v>
      </c>
      <c r="GI2519">
        <v>1055</v>
      </c>
      <c r="GJ2519">
        <v>58</v>
      </c>
      <c r="GK2519" t="s">
        <v>933</v>
      </c>
      <c r="GL2519" t="s">
        <v>933</v>
      </c>
      <c r="GM2519">
        <v>18.18</v>
      </c>
      <c r="GN2519">
        <v>7.41</v>
      </c>
      <c r="GO2519">
        <v>14.7</v>
      </c>
      <c r="GP2519">
        <v>1</v>
      </c>
      <c r="GQ2519">
        <v>0</v>
      </c>
      <c r="GR2519">
        <v>0</v>
      </c>
    </row>
    <row r="2520" spans="1:200" x14ac:dyDescent="0.35">
      <c r="A2520" t="s">
        <v>20772</v>
      </c>
      <c r="B2520" t="s">
        <v>12097</v>
      </c>
      <c r="C2520" t="s">
        <v>12098</v>
      </c>
      <c r="D2520" t="s">
        <v>12099</v>
      </c>
      <c r="E2520" t="s">
        <v>272</v>
      </c>
      <c r="F2520" t="s">
        <v>687</v>
      </c>
      <c r="H2520" t="s">
        <v>11290</v>
      </c>
    </row>
    <row r="2521" spans="1:200" x14ac:dyDescent="0.35">
      <c r="A2521" t="s">
        <v>20772</v>
      </c>
      <c r="B2521" t="s">
        <v>11983</v>
      </c>
      <c r="C2521" t="s">
        <v>11984</v>
      </c>
      <c r="D2521" t="s">
        <v>11985</v>
      </c>
      <c r="E2521" t="s">
        <v>272</v>
      </c>
      <c r="F2521" t="s">
        <v>324</v>
      </c>
      <c r="H2521" t="s">
        <v>11986</v>
      </c>
      <c r="AA2521" t="s">
        <v>277</v>
      </c>
      <c r="AE2521">
        <v>3</v>
      </c>
      <c r="AI2521" t="s">
        <v>243</v>
      </c>
      <c r="AM2521" t="s">
        <v>243</v>
      </c>
      <c r="AQ2521" t="s">
        <v>243</v>
      </c>
      <c r="AU2521" t="s">
        <v>243</v>
      </c>
      <c r="AY2521" t="s">
        <v>243</v>
      </c>
      <c r="BC2521" t="s">
        <v>243</v>
      </c>
      <c r="BG2521" t="s">
        <v>243</v>
      </c>
      <c r="BK2521" t="s">
        <v>243</v>
      </c>
      <c r="BO2521" t="s">
        <v>243</v>
      </c>
      <c r="BS2521" t="s">
        <v>243</v>
      </c>
      <c r="BW2521" t="s">
        <v>243</v>
      </c>
      <c r="CA2521" t="s">
        <v>243</v>
      </c>
      <c r="CE2521" t="s">
        <v>277</v>
      </c>
      <c r="CI2521">
        <v>3</v>
      </c>
      <c r="CM2521">
        <v>3</v>
      </c>
      <c r="CQ2521">
        <v>1</v>
      </c>
      <c r="CU2521">
        <v>40</v>
      </c>
      <c r="CY2521" t="s">
        <v>1364</v>
      </c>
      <c r="DC2521">
        <v>20</v>
      </c>
      <c r="DG2521">
        <v>70</v>
      </c>
      <c r="DK2521">
        <v>57.14</v>
      </c>
      <c r="DO2521">
        <v>0</v>
      </c>
      <c r="DS2521">
        <v>0</v>
      </c>
      <c r="DW2521">
        <v>3</v>
      </c>
      <c r="EA2521">
        <v>0</v>
      </c>
      <c r="EE2521">
        <v>3</v>
      </c>
      <c r="EI2521">
        <v>0</v>
      </c>
    </row>
    <row r="2522" spans="1:200" x14ac:dyDescent="0.35">
      <c r="A2522" t="s">
        <v>20772</v>
      </c>
      <c r="B2522" t="s">
        <v>11980</v>
      </c>
      <c r="C2522" t="s">
        <v>11981</v>
      </c>
      <c r="D2522" t="s">
        <v>11982</v>
      </c>
      <c r="E2522" t="s">
        <v>272</v>
      </c>
      <c r="F2522" t="s">
        <v>324</v>
      </c>
      <c r="H2522" t="s">
        <v>11506</v>
      </c>
      <c r="AA2522" t="s">
        <v>276</v>
      </c>
      <c r="AB2522" t="s">
        <v>277</v>
      </c>
      <c r="AC2522" t="s">
        <v>278</v>
      </c>
      <c r="AE2522">
        <v>2</v>
      </c>
      <c r="AF2522">
        <v>125</v>
      </c>
      <c r="AG2522">
        <v>54</v>
      </c>
      <c r="AI2522">
        <v>2</v>
      </c>
      <c r="AJ2522">
        <v>121</v>
      </c>
      <c r="AK2522">
        <v>46</v>
      </c>
      <c r="AM2522">
        <v>210</v>
      </c>
      <c r="AN2522">
        <v>4571</v>
      </c>
      <c r="AO2522">
        <v>876</v>
      </c>
      <c r="AQ2522">
        <v>83</v>
      </c>
      <c r="AR2522">
        <v>3005</v>
      </c>
      <c r="AS2522">
        <v>814</v>
      </c>
      <c r="AU2522">
        <v>1</v>
      </c>
      <c r="AV2522">
        <v>88</v>
      </c>
      <c r="AW2522">
        <v>47</v>
      </c>
      <c r="AY2522" t="s">
        <v>7762</v>
      </c>
      <c r="AZ2522" t="s">
        <v>2167</v>
      </c>
      <c r="BA2522" t="s">
        <v>927</v>
      </c>
      <c r="BC2522" t="s">
        <v>7762</v>
      </c>
      <c r="BD2522" t="s">
        <v>2167</v>
      </c>
      <c r="BE2522" t="s">
        <v>927</v>
      </c>
      <c r="BG2522">
        <v>83</v>
      </c>
      <c r="BH2522">
        <v>34.14</v>
      </c>
      <c r="BI2522">
        <v>17.309999999999999</v>
      </c>
      <c r="BK2522">
        <v>2.37</v>
      </c>
      <c r="BL2522">
        <v>3.94</v>
      </c>
      <c r="BM2522">
        <v>5.57</v>
      </c>
      <c r="BO2522">
        <v>210</v>
      </c>
      <c r="BP2522">
        <v>51.9</v>
      </c>
      <c r="BQ2522">
        <v>18.600000000000001</v>
      </c>
      <c r="BS2522">
        <v>0</v>
      </c>
      <c r="BT2522">
        <v>1</v>
      </c>
      <c r="BU2522">
        <v>1</v>
      </c>
      <c r="BW2522">
        <v>0</v>
      </c>
      <c r="BX2522">
        <v>0</v>
      </c>
      <c r="BY2522">
        <v>0</v>
      </c>
      <c r="CA2522">
        <v>0</v>
      </c>
      <c r="CB2522">
        <v>0</v>
      </c>
      <c r="CC2522">
        <v>0</v>
      </c>
      <c r="CE2522" t="s">
        <v>276</v>
      </c>
      <c r="CF2522" t="s">
        <v>277</v>
      </c>
      <c r="CG2522" t="s">
        <v>278</v>
      </c>
      <c r="CI2522">
        <v>2</v>
      </c>
      <c r="CJ2522">
        <v>125</v>
      </c>
      <c r="CK2522">
        <v>54</v>
      </c>
      <c r="CM2522">
        <v>2</v>
      </c>
      <c r="CN2522">
        <v>102</v>
      </c>
      <c r="CO2522">
        <v>46</v>
      </c>
      <c r="CQ2522">
        <v>0</v>
      </c>
      <c r="CR2522">
        <v>28</v>
      </c>
      <c r="CS2522">
        <v>12</v>
      </c>
      <c r="CU2522">
        <v>24</v>
      </c>
      <c r="CV2522">
        <v>2002</v>
      </c>
      <c r="CW2522">
        <v>552</v>
      </c>
      <c r="CY2522" t="s">
        <v>490</v>
      </c>
      <c r="CZ2522" t="s">
        <v>295</v>
      </c>
      <c r="DA2522" t="s">
        <v>2096</v>
      </c>
      <c r="DC2522">
        <v>12</v>
      </c>
      <c r="DD2522">
        <v>27.05</v>
      </c>
      <c r="DE2522">
        <v>16.23</v>
      </c>
      <c r="DG2522">
        <v>92</v>
      </c>
      <c r="DH2522">
        <v>2925</v>
      </c>
      <c r="DI2522">
        <v>486</v>
      </c>
      <c r="DK2522">
        <v>26.08</v>
      </c>
      <c r="DL2522">
        <v>68.44</v>
      </c>
      <c r="DM2522">
        <v>113.58</v>
      </c>
      <c r="DO2522">
        <v>0</v>
      </c>
      <c r="DP2522">
        <v>0</v>
      </c>
      <c r="DQ2522">
        <v>0</v>
      </c>
      <c r="DS2522">
        <v>0</v>
      </c>
      <c r="DT2522">
        <v>10</v>
      </c>
      <c r="DU2522">
        <v>0</v>
      </c>
      <c r="DW2522">
        <v>3</v>
      </c>
      <c r="DX2522">
        <v>181</v>
      </c>
      <c r="DY2522">
        <v>37</v>
      </c>
      <c r="EA2522">
        <v>0</v>
      </c>
      <c r="EB2522">
        <v>15</v>
      </c>
      <c r="EC2522">
        <v>13</v>
      </c>
      <c r="EE2522">
        <v>2</v>
      </c>
      <c r="EF2522">
        <v>33</v>
      </c>
      <c r="EG2522">
        <v>24</v>
      </c>
      <c r="EI2522">
        <v>0</v>
      </c>
      <c r="EJ2522">
        <v>0</v>
      </c>
      <c r="EK2522">
        <v>0</v>
      </c>
    </row>
    <row r="2523" spans="1:200" x14ac:dyDescent="0.35">
      <c r="A2523" t="s">
        <v>20772</v>
      </c>
      <c r="B2523" t="s">
        <v>11969</v>
      </c>
      <c r="C2523" t="s">
        <v>11970</v>
      </c>
      <c r="D2523" t="s">
        <v>11971</v>
      </c>
      <c r="E2523" t="s">
        <v>272</v>
      </c>
      <c r="F2523" t="s">
        <v>324</v>
      </c>
      <c r="G2523" t="s">
        <v>290</v>
      </c>
      <c r="H2523" t="s">
        <v>11972</v>
      </c>
      <c r="AA2523" t="s">
        <v>378</v>
      </c>
      <c r="AB2523" t="s">
        <v>292</v>
      </c>
      <c r="AC2523" t="s">
        <v>234</v>
      </c>
      <c r="AD2523" t="s">
        <v>235</v>
      </c>
      <c r="AE2523">
        <v>14</v>
      </c>
      <c r="AF2523">
        <v>16</v>
      </c>
      <c r="AG2523">
        <v>5</v>
      </c>
      <c r="AH2523">
        <v>94</v>
      </c>
      <c r="AI2523" t="s">
        <v>267</v>
      </c>
      <c r="AJ2523" t="s">
        <v>243</v>
      </c>
      <c r="AK2523" t="s">
        <v>243</v>
      </c>
      <c r="AL2523" t="s">
        <v>477</v>
      </c>
      <c r="AM2523" t="s">
        <v>641</v>
      </c>
      <c r="AN2523" t="s">
        <v>243</v>
      </c>
      <c r="AO2523" t="s">
        <v>243</v>
      </c>
      <c r="AP2523" t="s">
        <v>6121</v>
      </c>
      <c r="AQ2523" t="s">
        <v>1700</v>
      </c>
      <c r="AR2523" t="s">
        <v>243</v>
      </c>
      <c r="AS2523" t="s">
        <v>243</v>
      </c>
      <c r="AT2523" t="s">
        <v>1947</v>
      </c>
      <c r="AU2523" t="s">
        <v>293</v>
      </c>
      <c r="AV2523" t="s">
        <v>243</v>
      </c>
      <c r="AW2523" t="s">
        <v>243</v>
      </c>
      <c r="AX2523" t="s">
        <v>293</v>
      </c>
      <c r="AY2523" t="s">
        <v>359</v>
      </c>
      <c r="AZ2523" t="s">
        <v>243</v>
      </c>
      <c r="BA2523" t="s">
        <v>243</v>
      </c>
      <c r="BB2523" t="s">
        <v>359</v>
      </c>
      <c r="BC2523" t="s">
        <v>1590</v>
      </c>
      <c r="BD2523" t="s">
        <v>243</v>
      </c>
      <c r="BE2523" t="s">
        <v>243</v>
      </c>
      <c r="BF2523" t="s">
        <v>1590</v>
      </c>
      <c r="BG2523" t="s">
        <v>11973</v>
      </c>
      <c r="BH2523" t="s">
        <v>243</v>
      </c>
      <c r="BI2523" t="s">
        <v>243</v>
      </c>
      <c r="BJ2523" t="s">
        <v>11974</v>
      </c>
      <c r="BK2523" t="s">
        <v>11975</v>
      </c>
      <c r="BL2523" t="s">
        <v>243</v>
      </c>
      <c r="BM2523" t="s">
        <v>243</v>
      </c>
      <c r="BN2523" t="s">
        <v>953</v>
      </c>
      <c r="BO2523" t="s">
        <v>336</v>
      </c>
      <c r="BP2523" t="s">
        <v>243</v>
      </c>
      <c r="BQ2523" t="s">
        <v>243</v>
      </c>
      <c r="BR2523" t="s">
        <v>11976</v>
      </c>
      <c r="BS2523" t="s">
        <v>264</v>
      </c>
      <c r="BT2523" t="s">
        <v>243</v>
      </c>
      <c r="BU2523" t="s">
        <v>243</v>
      </c>
      <c r="BV2523" t="s">
        <v>264</v>
      </c>
      <c r="BW2523" t="s">
        <v>264</v>
      </c>
      <c r="BX2523" t="s">
        <v>243</v>
      </c>
      <c r="BY2523" t="s">
        <v>243</v>
      </c>
      <c r="BZ2523" t="s">
        <v>264</v>
      </c>
      <c r="CA2523" t="s">
        <v>264</v>
      </c>
      <c r="CB2523" t="s">
        <v>243</v>
      </c>
      <c r="CC2523" t="s">
        <v>243</v>
      </c>
      <c r="CD2523" t="s">
        <v>264</v>
      </c>
      <c r="CE2523" t="s">
        <v>378</v>
      </c>
      <c r="CF2523" t="s">
        <v>292</v>
      </c>
      <c r="CG2523" t="s">
        <v>234</v>
      </c>
      <c r="CH2523" t="s">
        <v>235</v>
      </c>
      <c r="CI2523">
        <v>14</v>
      </c>
      <c r="CJ2523">
        <v>16</v>
      </c>
      <c r="CK2523">
        <v>5</v>
      </c>
      <c r="CL2523">
        <v>94</v>
      </c>
      <c r="CM2523">
        <v>25</v>
      </c>
      <c r="CN2523">
        <v>15</v>
      </c>
      <c r="CO2523">
        <v>5</v>
      </c>
      <c r="CP2523">
        <v>169</v>
      </c>
      <c r="CQ2523">
        <v>1</v>
      </c>
      <c r="CR2523">
        <v>1</v>
      </c>
      <c r="CS2523">
        <v>0</v>
      </c>
      <c r="CT2523">
        <v>14</v>
      </c>
      <c r="CU2523">
        <v>711</v>
      </c>
      <c r="CV2523">
        <v>361</v>
      </c>
      <c r="CW2523">
        <v>6</v>
      </c>
      <c r="CX2523">
        <v>6208</v>
      </c>
      <c r="CY2523">
        <v>109</v>
      </c>
      <c r="CZ2523">
        <v>63</v>
      </c>
      <c r="DA2523">
        <v>5</v>
      </c>
      <c r="DB2523">
        <v>334</v>
      </c>
      <c r="DC2523">
        <v>29.62</v>
      </c>
      <c r="DD2523">
        <v>25.78</v>
      </c>
      <c r="DE2523">
        <v>1.2</v>
      </c>
      <c r="DF2523">
        <v>40.049999999999997</v>
      </c>
      <c r="DG2523">
        <v>1587</v>
      </c>
      <c r="DH2523">
        <v>486</v>
      </c>
      <c r="DI2523">
        <v>18</v>
      </c>
      <c r="DJ2523">
        <v>11208</v>
      </c>
      <c r="DK2523">
        <v>44.8</v>
      </c>
      <c r="DL2523">
        <v>74.27</v>
      </c>
      <c r="DM2523">
        <v>33.33</v>
      </c>
      <c r="DN2523">
        <v>55.38</v>
      </c>
      <c r="DO2523">
        <v>1</v>
      </c>
      <c r="DP2523">
        <v>0</v>
      </c>
      <c r="DQ2523">
        <v>0</v>
      </c>
      <c r="DR2523">
        <v>14</v>
      </c>
      <c r="DS2523">
        <v>4</v>
      </c>
      <c r="DT2523">
        <v>1</v>
      </c>
      <c r="DU2523">
        <v>0</v>
      </c>
      <c r="DV2523">
        <v>36</v>
      </c>
      <c r="DW2523">
        <v>96</v>
      </c>
      <c r="DX2523">
        <v>46</v>
      </c>
      <c r="DY2523">
        <v>1</v>
      </c>
      <c r="DZ2523">
        <v>786</v>
      </c>
      <c r="EA2523">
        <v>3</v>
      </c>
      <c r="EB2523">
        <v>1</v>
      </c>
      <c r="EC2523">
        <v>0</v>
      </c>
      <c r="ED2523">
        <v>44</v>
      </c>
      <c r="EE2523">
        <v>17</v>
      </c>
      <c r="EF2523">
        <v>6</v>
      </c>
      <c r="EG2523">
        <v>3</v>
      </c>
      <c r="EH2523">
        <v>121</v>
      </c>
      <c r="EI2523">
        <v>0</v>
      </c>
      <c r="EJ2523">
        <v>0</v>
      </c>
      <c r="EK2523">
        <v>0</v>
      </c>
      <c r="EL2523">
        <v>0</v>
      </c>
      <c r="EM2523" t="s">
        <v>236</v>
      </c>
      <c r="EN2523">
        <v>102</v>
      </c>
      <c r="EO2523">
        <v>98</v>
      </c>
      <c r="EP2523">
        <v>9</v>
      </c>
      <c r="EQ2523">
        <v>3046</v>
      </c>
      <c r="ER2523">
        <v>118</v>
      </c>
      <c r="ES2523">
        <v>34.22</v>
      </c>
      <c r="ET2523">
        <v>3763</v>
      </c>
      <c r="EU2523">
        <v>80.94</v>
      </c>
      <c r="EV2523">
        <v>5</v>
      </c>
      <c r="EW2523">
        <v>19</v>
      </c>
      <c r="EX2523">
        <v>316</v>
      </c>
      <c r="EY2523">
        <v>35</v>
      </c>
      <c r="EZ2523">
        <v>53</v>
      </c>
      <c r="FA2523">
        <v>0</v>
      </c>
      <c r="FB2523" t="s">
        <v>236</v>
      </c>
      <c r="FC2523">
        <v>102</v>
      </c>
      <c r="FD2523" t="s">
        <v>243</v>
      </c>
      <c r="FE2523" t="s">
        <v>243</v>
      </c>
      <c r="FF2523" t="s">
        <v>243</v>
      </c>
      <c r="FG2523" t="s">
        <v>243</v>
      </c>
      <c r="FH2523" t="s">
        <v>243</v>
      </c>
      <c r="FI2523" t="s">
        <v>243</v>
      </c>
      <c r="FJ2523" t="s">
        <v>243</v>
      </c>
      <c r="FK2523" t="s">
        <v>243</v>
      </c>
      <c r="FL2523" t="s">
        <v>243</v>
      </c>
      <c r="FM2523" t="s">
        <v>243</v>
      </c>
      <c r="FN2523" t="s">
        <v>243</v>
      </c>
      <c r="FO2523" t="s">
        <v>243</v>
      </c>
      <c r="FP2523" t="s">
        <v>237</v>
      </c>
      <c r="FQ2523">
        <v>97</v>
      </c>
      <c r="FR2523">
        <v>92</v>
      </c>
      <c r="FS2523">
        <v>4</v>
      </c>
      <c r="FT2523">
        <v>1972</v>
      </c>
      <c r="FU2523">
        <v>99</v>
      </c>
      <c r="FV2523">
        <v>22.4</v>
      </c>
      <c r="FW2523">
        <v>1384</v>
      </c>
      <c r="FX2523">
        <v>142.47999999999999</v>
      </c>
      <c r="FY2523">
        <v>0</v>
      </c>
      <c r="FZ2523">
        <v>7</v>
      </c>
      <c r="GA2523">
        <v>191</v>
      </c>
      <c r="GB2523">
        <v>78</v>
      </c>
      <c r="GC2523">
        <v>54</v>
      </c>
      <c r="GD2523">
        <v>0</v>
      </c>
      <c r="GE2523" t="s">
        <v>237</v>
      </c>
      <c r="GF2523">
        <v>97</v>
      </c>
      <c r="GG2523" t="s">
        <v>243</v>
      </c>
      <c r="GH2523" t="s">
        <v>243</v>
      </c>
      <c r="GI2523" t="s">
        <v>243</v>
      </c>
      <c r="GJ2523" t="s">
        <v>243</v>
      </c>
      <c r="GK2523" t="s">
        <v>243</v>
      </c>
      <c r="GL2523" t="s">
        <v>243</v>
      </c>
      <c r="GM2523" t="s">
        <v>243</v>
      </c>
      <c r="GN2523" t="s">
        <v>243</v>
      </c>
      <c r="GO2523" t="s">
        <v>243</v>
      </c>
      <c r="GP2523" t="s">
        <v>243</v>
      </c>
      <c r="GQ2523" t="s">
        <v>243</v>
      </c>
      <c r="GR2523" t="s">
        <v>243</v>
      </c>
    </row>
    <row r="2524" spans="1:200" x14ac:dyDescent="0.35">
      <c r="A2524" t="s">
        <v>20772</v>
      </c>
      <c r="B2524" t="s">
        <v>11840</v>
      </c>
      <c r="C2524" t="s">
        <v>11841</v>
      </c>
      <c r="D2524" t="s">
        <v>11842</v>
      </c>
      <c r="E2524" t="s">
        <v>272</v>
      </c>
      <c r="F2524" t="s">
        <v>273</v>
      </c>
      <c r="G2524" t="s">
        <v>325</v>
      </c>
      <c r="H2524" t="s">
        <v>11843</v>
      </c>
      <c r="AA2524" t="s">
        <v>234</v>
      </c>
      <c r="AB2524" t="s">
        <v>235</v>
      </c>
      <c r="AC2524" t="s">
        <v>236</v>
      </c>
      <c r="AD2524" t="s">
        <v>237</v>
      </c>
      <c r="AE2524">
        <v>17</v>
      </c>
      <c r="AF2524">
        <v>75</v>
      </c>
      <c r="AG2524">
        <v>75</v>
      </c>
      <c r="AH2524">
        <v>114</v>
      </c>
      <c r="AI2524" t="s">
        <v>243</v>
      </c>
      <c r="AJ2524" t="s">
        <v>1120</v>
      </c>
      <c r="AK2524" t="s">
        <v>720</v>
      </c>
      <c r="AL2524" t="s">
        <v>521</v>
      </c>
      <c r="AM2524" t="s">
        <v>243</v>
      </c>
      <c r="AN2524" t="s">
        <v>7527</v>
      </c>
      <c r="AO2524" t="s">
        <v>3777</v>
      </c>
      <c r="AP2524" t="s">
        <v>6960</v>
      </c>
      <c r="AQ2524" t="s">
        <v>243</v>
      </c>
      <c r="AR2524" t="s">
        <v>1088</v>
      </c>
      <c r="AS2524" t="s">
        <v>3516</v>
      </c>
      <c r="AT2524" t="s">
        <v>11844</v>
      </c>
      <c r="AU2524" t="s">
        <v>243</v>
      </c>
      <c r="AV2524" t="s">
        <v>490</v>
      </c>
      <c r="AW2524" t="s">
        <v>267</v>
      </c>
      <c r="AX2524" t="s">
        <v>881</v>
      </c>
      <c r="AY2524" t="s">
        <v>243</v>
      </c>
      <c r="AZ2524" t="s">
        <v>2277</v>
      </c>
      <c r="BA2524" t="s">
        <v>1155</v>
      </c>
      <c r="BB2524" t="s">
        <v>281</v>
      </c>
      <c r="BC2524" t="s">
        <v>243</v>
      </c>
      <c r="BD2524" t="s">
        <v>2277</v>
      </c>
      <c r="BE2524" t="s">
        <v>1155</v>
      </c>
      <c r="BF2524" t="s">
        <v>281</v>
      </c>
      <c r="BG2524" t="s">
        <v>243</v>
      </c>
      <c r="BH2524" t="s">
        <v>11845</v>
      </c>
      <c r="BI2524" t="s">
        <v>11846</v>
      </c>
      <c r="BJ2524" t="s">
        <v>6282</v>
      </c>
      <c r="BK2524" t="s">
        <v>243</v>
      </c>
      <c r="BL2524" t="s">
        <v>1782</v>
      </c>
      <c r="BM2524" t="s">
        <v>11847</v>
      </c>
      <c r="BN2524" t="s">
        <v>11848</v>
      </c>
      <c r="BO2524" t="s">
        <v>243</v>
      </c>
      <c r="BP2524" t="s">
        <v>2471</v>
      </c>
      <c r="BQ2524" t="s">
        <v>7806</v>
      </c>
      <c r="BR2524" t="s">
        <v>3470</v>
      </c>
      <c r="BS2524" t="s">
        <v>243</v>
      </c>
      <c r="BT2524" t="s">
        <v>264</v>
      </c>
      <c r="BU2524" t="s">
        <v>264</v>
      </c>
      <c r="BV2524" t="s">
        <v>264</v>
      </c>
      <c r="BW2524" t="s">
        <v>243</v>
      </c>
      <c r="BX2524" t="s">
        <v>264</v>
      </c>
      <c r="BY2524" t="s">
        <v>264</v>
      </c>
      <c r="BZ2524" t="s">
        <v>264</v>
      </c>
      <c r="CA2524" t="s">
        <v>243</v>
      </c>
      <c r="CB2524" t="s">
        <v>264</v>
      </c>
      <c r="CC2524" t="s">
        <v>264</v>
      </c>
      <c r="CD2524" t="s">
        <v>264</v>
      </c>
      <c r="CE2524" t="s">
        <v>234</v>
      </c>
      <c r="CF2524" t="s">
        <v>235</v>
      </c>
      <c r="CG2524" t="s">
        <v>236</v>
      </c>
      <c r="CH2524" t="s">
        <v>237</v>
      </c>
      <c r="CI2524">
        <v>17</v>
      </c>
      <c r="CJ2524">
        <v>75</v>
      </c>
      <c r="CK2524">
        <v>75</v>
      </c>
      <c r="CL2524">
        <v>114</v>
      </c>
      <c r="CM2524">
        <v>17</v>
      </c>
      <c r="CN2524">
        <v>131</v>
      </c>
      <c r="CO2524">
        <v>73</v>
      </c>
      <c r="CP2524">
        <v>111</v>
      </c>
      <c r="CQ2524">
        <v>2</v>
      </c>
      <c r="CR2524">
        <v>24</v>
      </c>
      <c r="CS2524">
        <v>8</v>
      </c>
      <c r="CT2524">
        <v>18</v>
      </c>
      <c r="CU2524">
        <v>279</v>
      </c>
      <c r="CV2524">
        <v>5334</v>
      </c>
      <c r="CW2524">
        <v>2029</v>
      </c>
      <c r="CX2524">
        <v>2614</v>
      </c>
      <c r="CY2524" t="s">
        <v>1432</v>
      </c>
      <c r="CZ2524" t="s">
        <v>2680</v>
      </c>
      <c r="DA2524" t="s">
        <v>387</v>
      </c>
      <c r="DB2524" t="s">
        <v>3667</v>
      </c>
      <c r="DC2524">
        <v>18.600000000000001</v>
      </c>
      <c r="DD2524">
        <v>49.85</v>
      </c>
      <c r="DE2524">
        <v>31.21</v>
      </c>
      <c r="DF2524">
        <v>28.1</v>
      </c>
      <c r="DG2524">
        <v>228</v>
      </c>
      <c r="DH2524">
        <v>8092</v>
      </c>
      <c r="DI2524">
        <v>2009</v>
      </c>
      <c r="DJ2524">
        <v>1822</v>
      </c>
      <c r="DK2524">
        <v>122.36</v>
      </c>
      <c r="DL2524">
        <v>65.91</v>
      </c>
      <c r="DM2524">
        <v>100.99</v>
      </c>
      <c r="DN2524">
        <v>143.46</v>
      </c>
      <c r="DO2524">
        <v>0</v>
      </c>
      <c r="DP2524">
        <v>10</v>
      </c>
      <c r="DQ2524">
        <v>1</v>
      </c>
      <c r="DR2524">
        <v>0</v>
      </c>
      <c r="DS2524">
        <v>2</v>
      </c>
      <c r="DT2524">
        <v>33</v>
      </c>
      <c r="DU2524">
        <v>17</v>
      </c>
      <c r="DV2524">
        <v>18</v>
      </c>
      <c r="DW2524">
        <v>24</v>
      </c>
      <c r="DX2524">
        <v>596</v>
      </c>
      <c r="DY2524">
        <v>181</v>
      </c>
      <c r="DZ2524">
        <v>230</v>
      </c>
      <c r="EA2524">
        <v>7</v>
      </c>
      <c r="EB2524">
        <v>68</v>
      </c>
      <c r="EC2524">
        <v>75</v>
      </c>
      <c r="ED2524">
        <v>109</v>
      </c>
      <c r="EE2524">
        <v>15</v>
      </c>
      <c r="EF2524">
        <v>118</v>
      </c>
      <c r="EG2524">
        <v>38</v>
      </c>
      <c r="EH2524">
        <v>80</v>
      </c>
      <c r="EI2524">
        <v>0</v>
      </c>
      <c r="EJ2524">
        <v>0</v>
      </c>
      <c r="EK2524">
        <v>0</v>
      </c>
      <c r="EL2524">
        <v>1</v>
      </c>
    </row>
    <row r="2525" spans="1:200" x14ac:dyDescent="0.35">
      <c r="A2525" t="s">
        <v>20772</v>
      </c>
      <c r="B2525" t="s">
        <v>11849</v>
      </c>
      <c r="C2525" t="s">
        <v>11850</v>
      </c>
      <c r="D2525" t="s">
        <v>11851</v>
      </c>
      <c r="E2525" t="s">
        <v>272</v>
      </c>
      <c r="F2525" t="s">
        <v>462</v>
      </c>
      <c r="H2525" t="s">
        <v>11333</v>
      </c>
      <c r="AA2525" t="s">
        <v>278</v>
      </c>
      <c r="AE2525">
        <v>3</v>
      </c>
      <c r="AI2525">
        <v>3</v>
      </c>
      <c r="AM2525">
        <v>54</v>
      </c>
      <c r="AQ2525">
        <v>57</v>
      </c>
      <c r="AU2525">
        <v>3</v>
      </c>
      <c r="AY2525" t="s">
        <v>1869</v>
      </c>
      <c r="BC2525" t="s">
        <v>1869</v>
      </c>
      <c r="BG2525">
        <v>19</v>
      </c>
      <c r="BK2525">
        <v>6.33</v>
      </c>
      <c r="BO2525">
        <v>18</v>
      </c>
      <c r="BS2525">
        <v>0</v>
      </c>
      <c r="BW2525">
        <v>0</v>
      </c>
      <c r="CA2525">
        <v>0</v>
      </c>
      <c r="CE2525" t="s">
        <v>278</v>
      </c>
      <c r="CI2525">
        <v>3</v>
      </c>
      <c r="CM2525" t="s">
        <v>243</v>
      </c>
      <c r="CQ2525" t="s">
        <v>243</v>
      </c>
      <c r="CU2525" t="s">
        <v>243</v>
      </c>
      <c r="CY2525" t="s">
        <v>243</v>
      </c>
      <c r="DC2525" t="s">
        <v>243</v>
      </c>
      <c r="DG2525" t="s">
        <v>243</v>
      </c>
      <c r="DK2525" t="s">
        <v>243</v>
      </c>
      <c r="DO2525" t="s">
        <v>243</v>
      </c>
      <c r="DS2525" t="s">
        <v>243</v>
      </c>
      <c r="DW2525" t="s">
        <v>243</v>
      </c>
      <c r="EA2525" t="s">
        <v>243</v>
      </c>
      <c r="EE2525">
        <v>0</v>
      </c>
      <c r="EI2525">
        <v>0</v>
      </c>
    </row>
    <row r="2526" spans="1:200" x14ac:dyDescent="0.35">
      <c r="A2526" t="s">
        <v>20772</v>
      </c>
      <c r="B2526" t="s">
        <v>11852</v>
      </c>
      <c r="C2526" t="s">
        <v>11853</v>
      </c>
      <c r="D2526" t="s">
        <v>3615</v>
      </c>
      <c r="E2526" t="s">
        <v>272</v>
      </c>
      <c r="F2526" t="s">
        <v>273</v>
      </c>
      <c r="H2526" t="s">
        <v>11492</v>
      </c>
      <c r="AA2526" t="s">
        <v>278</v>
      </c>
      <c r="AE2526">
        <v>2</v>
      </c>
      <c r="AI2526" t="s">
        <v>243</v>
      </c>
      <c r="AM2526" t="s">
        <v>243</v>
      </c>
      <c r="AQ2526" t="s">
        <v>243</v>
      </c>
      <c r="AU2526" t="s">
        <v>243</v>
      </c>
      <c r="AY2526" t="s">
        <v>243</v>
      </c>
      <c r="BC2526" t="s">
        <v>243</v>
      </c>
      <c r="BG2526" t="s">
        <v>243</v>
      </c>
      <c r="BK2526" t="s">
        <v>243</v>
      </c>
      <c r="BO2526" t="s">
        <v>243</v>
      </c>
      <c r="BS2526" t="s">
        <v>243</v>
      </c>
      <c r="BW2526" t="s">
        <v>243</v>
      </c>
      <c r="CA2526" t="s">
        <v>243</v>
      </c>
      <c r="CE2526" t="s">
        <v>278</v>
      </c>
      <c r="CI2526">
        <v>2</v>
      </c>
      <c r="CM2526">
        <v>2</v>
      </c>
      <c r="CQ2526">
        <v>0</v>
      </c>
      <c r="CU2526">
        <v>20</v>
      </c>
      <c r="CY2526">
        <v>20</v>
      </c>
      <c r="DC2526">
        <v>10</v>
      </c>
      <c r="DG2526">
        <v>23</v>
      </c>
      <c r="DK2526">
        <v>86.95</v>
      </c>
      <c r="DO2526">
        <v>0</v>
      </c>
      <c r="DS2526">
        <v>0</v>
      </c>
      <c r="DW2526">
        <v>3</v>
      </c>
      <c r="EA2526">
        <v>0</v>
      </c>
      <c r="EE2526">
        <v>0</v>
      </c>
      <c r="EI2526">
        <v>0</v>
      </c>
    </row>
    <row r="2527" spans="1:200" x14ac:dyDescent="0.35">
      <c r="A2527" t="s">
        <v>20772</v>
      </c>
      <c r="B2527" t="s">
        <v>11854</v>
      </c>
      <c r="C2527" t="s">
        <v>11855</v>
      </c>
      <c r="D2527" t="s">
        <v>5470</v>
      </c>
      <c r="E2527" t="s">
        <v>272</v>
      </c>
      <c r="F2527" t="s">
        <v>554</v>
      </c>
      <c r="H2527" t="s">
        <v>11856</v>
      </c>
      <c r="K2527" t="s">
        <v>16</v>
      </c>
      <c r="R2527" t="s">
        <v>22</v>
      </c>
      <c r="AA2527" t="s">
        <v>235</v>
      </c>
      <c r="AB2527" t="s">
        <v>236</v>
      </c>
      <c r="AC2527" t="s">
        <v>237</v>
      </c>
      <c r="AE2527">
        <v>24</v>
      </c>
      <c r="AF2527">
        <v>22</v>
      </c>
      <c r="AG2527">
        <v>12</v>
      </c>
      <c r="AI2527">
        <v>43</v>
      </c>
      <c r="AJ2527">
        <v>22</v>
      </c>
      <c r="AK2527">
        <v>12</v>
      </c>
      <c r="AM2527">
        <v>4171</v>
      </c>
      <c r="AN2527">
        <v>998</v>
      </c>
      <c r="AO2527">
        <v>252</v>
      </c>
      <c r="AQ2527">
        <v>2509</v>
      </c>
      <c r="AR2527">
        <v>948</v>
      </c>
      <c r="AS2527">
        <v>354</v>
      </c>
      <c r="AU2527">
        <v>76</v>
      </c>
      <c r="AV2527">
        <v>35</v>
      </c>
      <c r="AW2527">
        <v>12</v>
      </c>
      <c r="AY2527" t="s">
        <v>11857</v>
      </c>
      <c r="AZ2527" t="s">
        <v>717</v>
      </c>
      <c r="BA2527" t="s">
        <v>1136</v>
      </c>
      <c r="BC2527" t="s">
        <v>11858</v>
      </c>
      <c r="BD2527" t="s">
        <v>717</v>
      </c>
      <c r="BE2527" t="s">
        <v>1136</v>
      </c>
      <c r="BG2527">
        <v>33.01</v>
      </c>
      <c r="BH2527">
        <v>27.08</v>
      </c>
      <c r="BI2527">
        <v>29.5</v>
      </c>
      <c r="BK2527">
        <v>3.6</v>
      </c>
      <c r="BL2527">
        <v>5.69</v>
      </c>
      <c r="BM2527">
        <v>8.42</v>
      </c>
      <c r="BO2527">
        <v>54.8</v>
      </c>
      <c r="BP2527">
        <v>28.5</v>
      </c>
      <c r="BQ2527">
        <v>21</v>
      </c>
      <c r="BS2527">
        <v>2</v>
      </c>
      <c r="BT2527">
        <v>0</v>
      </c>
      <c r="BU2527">
        <v>0</v>
      </c>
      <c r="BW2527">
        <v>5</v>
      </c>
      <c r="BX2527">
        <v>2</v>
      </c>
      <c r="BY2527">
        <v>0</v>
      </c>
      <c r="CA2527">
        <v>1</v>
      </c>
      <c r="CB2527">
        <v>0</v>
      </c>
      <c r="CC2527">
        <v>0</v>
      </c>
      <c r="CE2527" t="s">
        <v>235</v>
      </c>
      <c r="CF2527" t="s">
        <v>236</v>
      </c>
      <c r="CG2527" t="s">
        <v>237</v>
      </c>
      <c r="CI2527">
        <v>24</v>
      </c>
      <c r="CJ2527">
        <v>22</v>
      </c>
      <c r="CK2527">
        <v>12</v>
      </c>
      <c r="CM2527">
        <v>28</v>
      </c>
      <c r="CN2527">
        <v>7</v>
      </c>
      <c r="CO2527">
        <v>1</v>
      </c>
      <c r="CQ2527">
        <v>9</v>
      </c>
      <c r="CR2527">
        <v>5</v>
      </c>
      <c r="CS2527">
        <v>0</v>
      </c>
      <c r="CU2527">
        <v>212</v>
      </c>
      <c r="CV2527">
        <v>25</v>
      </c>
      <c r="CW2527">
        <v>1</v>
      </c>
      <c r="CY2527" t="s">
        <v>2568</v>
      </c>
      <c r="CZ2527" t="s">
        <v>921</v>
      </c>
      <c r="DA2527" t="s">
        <v>293</v>
      </c>
      <c r="DC2527">
        <v>11.15</v>
      </c>
      <c r="DD2527">
        <v>12.5</v>
      </c>
      <c r="DE2527">
        <v>1</v>
      </c>
      <c r="DG2527">
        <v>623</v>
      </c>
      <c r="DH2527">
        <v>49</v>
      </c>
      <c r="DI2527">
        <v>5</v>
      </c>
      <c r="DK2527">
        <v>34.020000000000003</v>
      </c>
      <c r="DL2527">
        <v>51.02</v>
      </c>
      <c r="DM2527">
        <v>20</v>
      </c>
      <c r="DO2527">
        <v>0</v>
      </c>
      <c r="DP2527">
        <v>0</v>
      </c>
      <c r="DQ2527">
        <v>0</v>
      </c>
      <c r="DS2527">
        <v>0</v>
      </c>
      <c r="DT2527">
        <v>0</v>
      </c>
      <c r="DU2527">
        <v>0</v>
      </c>
      <c r="DW2527">
        <v>29</v>
      </c>
      <c r="DX2527">
        <v>2</v>
      </c>
      <c r="DY2527">
        <v>0</v>
      </c>
      <c r="EA2527">
        <v>1</v>
      </c>
      <c r="EB2527">
        <v>0</v>
      </c>
      <c r="EC2527">
        <v>0</v>
      </c>
      <c r="EE2527">
        <v>6</v>
      </c>
      <c r="EF2527">
        <v>1</v>
      </c>
      <c r="EG2527">
        <v>5</v>
      </c>
      <c r="EI2527">
        <v>0</v>
      </c>
      <c r="EJ2527">
        <v>0</v>
      </c>
      <c r="EK2527">
        <v>0</v>
      </c>
    </row>
    <row r="2528" spans="1:200" x14ac:dyDescent="0.35">
      <c r="A2528" t="s">
        <v>20772</v>
      </c>
      <c r="B2528" t="s">
        <v>11859</v>
      </c>
      <c r="C2528" t="s">
        <v>11860</v>
      </c>
      <c r="D2528" t="s">
        <v>11861</v>
      </c>
      <c r="E2528" t="s">
        <v>272</v>
      </c>
      <c r="H2528" t="s">
        <v>11862</v>
      </c>
      <c r="J2528" t="s">
        <v>402</v>
      </c>
      <c r="K2528" t="s">
        <v>14</v>
      </c>
      <c r="P2528" t="s">
        <v>1259</v>
      </c>
      <c r="AA2528" t="s">
        <v>235</v>
      </c>
      <c r="AB2528" t="s">
        <v>236</v>
      </c>
      <c r="AC2528" t="s">
        <v>237</v>
      </c>
      <c r="AE2528">
        <v>58</v>
      </c>
      <c r="AF2528">
        <v>39</v>
      </c>
      <c r="AG2528">
        <v>47</v>
      </c>
      <c r="AI2528" t="s">
        <v>293</v>
      </c>
      <c r="AJ2528" t="s">
        <v>243</v>
      </c>
      <c r="AK2528" t="s">
        <v>243</v>
      </c>
      <c r="AM2528" t="s">
        <v>390</v>
      </c>
      <c r="AN2528" t="s">
        <v>243</v>
      </c>
      <c r="AO2528" t="s">
        <v>243</v>
      </c>
      <c r="AQ2528" t="s">
        <v>265</v>
      </c>
      <c r="AR2528" t="s">
        <v>243</v>
      </c>
      <c r="AS2528" t="s">
        <v>243</v>
      </c>
      <c r="AU2528" t="s">
        <v>265</v>
      </c>
      <c r="AV2528" t="s">
        <v>243</v>
      </c>
      <c r="AW2528" t="s">
        <v>243</v>
      </c>
      <c r="AY2528" t="s">
        <v>6448</v>
      </c>
      <c r="AZ2528" t="s">
        <v>243</v>
      </c>
      <c r="BA2528" t="s">
        <v>243</v>
      </c>
      <c r="BC2528" t="s">
        <v>6448</v>
      </c>
      <c r="BD2528" t="s">
        <v>243</v>
      </c>
      <c r="BE2528" t="s">
        <v>243</v>
      </c>
      <c r="BG2528" t="s">
        <v>567</v>
      </c>
      <c r="BH2528" t="s">
        <v>243</v>
      </c>
      <c r="BI2528" t="s">
        <v>243</v>
      </c>
      <c r="BK2528" t="s">
        <v>762</v>
      </c>
      <c r="BL2528" t="s">
        <v>243</v>
      </c>
      <c r="BM2528" t="s">
        <v>243</v>
      </c>
      <c r="BO2528" t="s">
        <v>11863</v>
      </c>
      <c r="BP2528" t="s">
        <v>243</v>
      </c>
      <c r="BQ2528" t="s">
        <v>243</v>
      </c>
      <c r="BS2528" t="s">
        <v>264</v>
      </c>
      <c r="BT2528" t="s">
        <v>243</v>
      </c>
      <c r="BU2528" t="s">
        <v>243</v>
      </c>
      <c r="BW2528" t="s">
        <v>264</v>
      </c>
      <c r="BX2528" t="s">
        <v>243</v>
      </c>
      <c r="BY2528" t="s">
        <v>243</v>
      </c>
      <c r="CA2528" t="s">
        <v>264</v>
      </c>
      <c r="CB2528" t="s">
        <v>243</v>
      </c>
      <c r="CC2528" t="s">
        <v>243</v>
      </c>
      <c r="CE2528" t="s">
        <v>235</v>
      </c>
      <c r="CF2528" t="s">
        <v>236</v>
      </c>
      <c r="CG2528" t="s">
        <v>237</v>
      </c>
      <c r="CI2528">
        <v>58</v>
      </c>
      <c r="CJ2528">
        <v>39</v>
      </c>
      <c r="CK2528">
        <v>47</v>
      </c>
      <c r="CM2528">
        <v>101</v>
      </c>
      <c r="CN2528">
        <v>37</v>
      </c>
      <c r="CO2528">
        <v>37</v>
      </c>
      <c r="CQ2528">
        <v>14</v>
      </c>
      <c r="CR2528">
        <v>0</v>
      </c>
      <c r="CS2528">
        <v>8</v>
      </c>
      <c r="CU2528">
        <v>2830</v>
      </c>
      <c r="CV2528">
        <v>1242</v>
      </c>
      <c r="CW2528">
        <v>628</v>
      </c>
      <c r="CY2528" t="s">
        <v>6994</v>
      </c>
      <c r="CZ2528" t="s">
        <v>1349</v>
      </c>
      <c r="DA2528" t="s">
        <v>8845</v>
      </c>
      <c r="DC2528">
        <v>32.520000000000003</v>
      </c>
      <c r="DD2528">
        <v>33.56</v>
      </c>
      <c r="DE2528">
        <v>21.65</v>
      </c>
      <c r="DG2528">
        <v>5909</v>
      </c>
      <c r="DH2528">
        <v>1686</v>
      </c>
      <c r="DI2528">
        <v>566</v>
      </c>
      <c r="DK2528">
        <v>47.89</v>
      </c>
      <c r="DL2528">
        <v>73.66</v>
      </c>
      <c r="DM2528">
        <v>110.95</v>
      </c>
      <c r="DO2528">
        <v>3</v>
      </c>
      <c r="DP2528">
        <v>3</v>
      </c>
      <c r="DQ2528">
        <v>0</v>
      </c>
      <c r="DS2528">
        <v>13</v>
      </c>
      <c r="DT2528">
        <v>4</v>
      </c>
      <c r="DU2528">
        <v>2</v>
      </c>
      <c r="DW2528">
        <v>380</v>
      </c>
      <c r="DX2528">
        <v>128</v>
      </c>
      <c r="DY2528">
        <v>56</v>
      </c>
      <c r="EA2528">
        <v>17</v>
      </c>
      <c r="EB2528">
        <v>25</v>
      </c>
      <c r="EC2528">
        <v>15</v>
      </c>
      <c r="EE2528">
        <v>137</v>
      </c>
      <c r="EF2528">
        <v>39</v>
      </c>
      <c r="EG2528">
        <v>18</v>
      </c>
      <c r="EI2528">
        <v>7</v>
      </c>
      <c r="EJ2528">
        <v>1</v>
      </c>
      <c r="EK2528">
        <v>5</v>
      </c>
    </row>
    <row r="2529" spans="1:200" x14ac:dyDescent="0.35">
      <c r="A2529" t="s">
        <v>20772</v>
      </c>
      <c r="B2529" t="s">
        <v>12129</v>
      </c>
      <c r="C2529" t="s">
        <v>12130</v>
      </c>
      <c r="D2529" t="s">
        <v>12131</v>
      </c>
      <c r="E2529" t="s">
        <v>272</v>
      </c>
      <c r="F2529" t="s">
        <v>324</v>
      </c>
      <c r="G2529" t="s">
        <v>290</v>
      </c>
      <c r="H2529" t="s">
        <v>12132</v>
      </c>
      <c r="K2529" t="s">
        <v>1259</v>
      </c>
      <c r="AA2529" t="s">
        <v>378</v>
      </c>
      <c r="AB2529" t="s">
        <v>292</v>
      </c>
      <c r="AC2529" t="s">
        <v>234</v>
      </c>
      <c r="AD2529" t="s">
        <v>235</v>
      </c>
      <c r="AE2529">
        <v>2</v>
      </c>
      <c r="AF2529">
        <v>39</v>
      </c>
      <c r="AG2529">
        <v>11</v>
      </c>
      <c r="AH2529">
        <v>149</v>
      </c>
      <c r="AI2529" t="s">
        <v>243</v>
      </c>
      <c r="AJ2529" t="s">
        <v>243</v>
      </c>
      <c r="AK2529" t="s">
        <v>243</v>
      </c>
      <c r="AL2529" t="s">
        <v>243</v>
      </c>
      <c r="AM2529" t="s">
        <v>243</v>
      </c>
      <c r="AN2529" t="s">
        <v>243</v>
      </c>
      <c r="AO2529" t="s">
        <v>243</v>
      </c>
      <c r="AP2529" t="s">
        <v>1173</v>
      </c>
      <c r="AQ2529" t="s">
        <v>243</v>
      </c>
      <c r="AR2529" t="s">
        <v>243</v>
      </c>
      <c r="AS2529" t="s">
        <v>243</v>
      </c>
      <c r="AT2529" t="s">
        <v>12133</v>
      </c>
      <c r="AU2529" t="s">
        <v>243</v>
      </c>
      <c r="AV2529" t="s">
        <v>243</v>
      </c>
      <c r="AW2529" t="s">
        <v>243</v>
      </c>
      <c r="AX2529" t="s">
        <v>248</v>
      </c>
      <c r="AY2529" t="s">
        <v>243</v>
      </c>
      <c r="AZ2529" t="s">
        <v>243</v>
      </c>
      <c r="BA2529" t="s">
        <v>243</v>
      </c>
      <c r="BB2529" t="s">
        <v>1889</v>
      </c>
      <c r="BC2529" t="s">
        <v>243</v>
      </c>
      <c r="BD2529" t="s">
        <v>243</v>
      </c>
      <c r="BE2529" t="s">
        <v>243</v>
      </c>
      <c r="BF2529" t="s">
        <v>243</v>
      </c>
      <c r="BG2529" t="s">
        <v>243</v>
      </c>
      <c r="BH2529" t="s">
        <v>243</v>
      </c>
      <c r="BI2529" t="s">
        <v>243</v>
      </c>
      <c r="BJ2529" t="s">
        <v>12134</v>
      </c>
      <c r="BK2529" t="s">
        <v>243</v>
      </c>
      <c r="BL2529" t="s">
        <v>243</v>
      </c>
      <c r="BM2529" t="s">
        <v>243</v>
      </c>
      <c r="BN2529" t="s">
        <v>12135</v>
      </c>
      <c r="BO2529" t="s">
        <v>243</v>
      </c>
      <c r="BP2529" t="s">
        <v>243</v>
      </c>
      <c r="BQ2529" t="s">
        <v>243</v>
      </c>
      <c r="BR2529" t="s">
        <v>7903</v>
      </c>
      <c r="BS2529" t="s">
        <v>243</v>
      </c>
      <c r="BT2529" t="s">
        <v>243</v>
      </c>
      <c r="BU2529" t="s">
        <v>243</v>
      </c>
      <c r="BV2529" t="s">
        <v>264</v>
      </c>
      <c r="BW2529" t="s">
        <v>243</v>
      </c>
      <c r="BX2529" t="s">
        <v>243</v>
      </c>
      <c r="BY2529" t="s">
        <v>243</v>
      </c>
      <c r="BZ2529" t="s">
        <v>264</v>
      </c>
      <c r="CA2529" t="s">
        <v>243</v>
      </c>
      <c r="CB2529" t="s">
        <v>243</v>
      </c>
      <c r="CC2529" t="s">
        <v>243</v>
      </c>
      <c r="CD2529" t="s">
        <v>264</v>
      </c>
      <c r="CE2529" t="s">
        <v>378</v>
      </c>
      <c r="CF2529" t="s">
        <v>292</v>
      </c>
      <c r="CG2529" t="s">
        <v>234</v>
      </c>
      <c r="CH2529" t="s">
        <v>235</v>
      </c>
      <c r="CI2529">
        <v>2</v>
      </c>
      <c r="CJ2529">
        <v>39</v>
      </c>
      <c r="CK2529">
        <v>11</v>
      </c>
      <c r="CL2529">
        <v>149</v>
      </c>
      <c r="CM2529">
        <v>3</v>
      </c>
      <c r="CN2529">
        <v>39</v>
      </c>
      <c r="CO2529">
        <v>7</v>
      </c>
      <c r="CP2529">
        <v>252</v>
      </c>
      <c r="CQ2529">
        <v>0</v>
      </c>
      <c r="CR2529">
        <v>4</v>
      </c>
      <c r="CS2529">
        <v>1</v>
      </c>
      <c r="CT2529">
        <v>26</v>
      </c>
      <c r="CU2529">
        <v>32</v>
      </c>
      <c r="CV2529">
        <v>943</v>
      </c>
      <c r="CW2529">
        <v>73</v>
      </c>
      <c r="CX2529">
        <v>8457</v>
      </c>
      <c r="CY2529" t="s">
        <v>563</v>
      </c>
      <c r="CZ2529" t="s">
        <v>669</v>
      </c>
      <c r="DA2529" t="s">
        <v>372</v>
      </c>
      <c r="DB2529" t="s">
        <v>743</v>
      </c>
      <c r="DC2529">
        <v>10.66</v>
      </c>
      <c r="DD2529">
        <v>26.94</v>
      </c>
      <c r="DE2529">
        <v>12.16</v>
      </c>
      <c r="DF2529">
        <v>37.42</v>
      </c>
      <c r="DG2529" t="s">
        <v>1193</v>
      </c>
      <c r="DH2529" t="s">
        <v>12136</v>
      </c>
      <c r="DI2529" t="s">
        <v>1436</v>
      </c>
      <c r="DJ2529" t="s">
        <v>243</v>
      </c>
      <c r="DK2529" t="s">
        <v>1067</v>
      </c>
      <c r="DL2529" t="s">
        <v>12137</v>
      </c>
      <c r="DM2529" t="s">
        <v>12138</v>
      </c>
      <c r="DN2529" t="s">
        <v>243</v>
      </c>
      <c r="DO2529">
        <v>0</v>
      </c>
      <c r="DP2529">
        <v>1</v>
      </c>
      <c r="DQ2529">
        <v>0</v>
      </c>
      <c r="DR2529">
        <v>18</v>
      </c>
      <c r="DS2529">
        <v>0</v>
      </c>
      <c r="DT2529">
        <v>5</v>
      </c>
      <c r="DU2529">
        <v>0</v>
      </c>
      <c r="DV2529">
        <v>33</v>
      </c>
      <c r="DW2529" t="s">
        <v>267</v>
      </c>
      <c r="DX2529" t="s">
        <v>1358</v>
      </c>
      <c r="DY2529" t="s">
        <v>248</v>
      </c>
      <c r="DZ2529" t="s">
        <v>243</v>
      </c>
      <c r="EA2529" t="s">
        <v>264</v>
      </c>
      <c r="EB2529" t="s">
        <v>477</v>
      </c>
      <c r="EC2529" t="s">
        <v>293</v>
      </c>
      <c r="ED2529" t="s">
        <v>243</v>
      </c>
      <c r="EE2529">
        <v>0</v>
      </c>
      <c r="EF2529">
        <v>9</v>
      </c>
      <c r="EG2529">
        <v>4</v>
      </c>
      <c r="EH2529">
        <v>108</v>
      </c>
      <c r="EI2529">
        <v>0</v>
      </c>
      <c r="EJ2529">
        <v>0</v>
      </c>
      <c r="EK2529">
        <v>0</v>
      </c>
      <c r="EL2529">
        <v>0</v>
      </c>
      <c r="EM2529" t="s">
        <v>236</v>
      </c>
      <c r="EN2529">
        <v>190</v>
      </c>
      <c r="EO2529">
        <v>178</v>
      </c>
      <c r="EP2529">
        <v>19</v>
      </c>
      <c r="EQ2529">
        <v>6030</v>
      </c>
      <c r="ER2529" t="s">
        <v>2508</v>
      </c>
      <c r="ES2529">
        <v>37.92</v>
      </c>
      <c r="ET2529" t="s">
        <v>12139</v>
      </c>
      <c r="EU2529" t="s">
        <v>12140</v>
      </c>
      <c r="EV2529">
        <v>10</v>
      </c>
      <c r="EW2529">
        <v>39</v>
      </c>
      <c r="EX2529" t="s">
        <v>243</v>
      </c>
      <c r="EY2529" t="s">
        <v>243</v>
      </c>
      <c r="EZ2529">
        <v>61</v>
      </c>
      <c r="FA2529">
        <v>0</v>
      </c>
      <c r="FB2529" t="s">
        <v>236</v>
      </c>
      <c r="FC2529">
        <v>190</v>
      </c>
      <c r="FD2529" t="s">
        <v>243</v>
      </c>
      <c r="FE2529" t="s">
        <v>1569</v>
      </c>
      <c r="FF2529" t="s">
        <v>8902</v>
      </c>
      <c r="FG2529" t="s">
        <v>351</v>
      </c>
      <c r="FH2529" t="s">
        <v>3460</v>
      </c>
      <c r="FI2529" t="s">
        <v>3460</v>
      </c>
      <c r="FJ2529" t="s">
        <v>12141</v>
      </c>
      <c r="FK2529" t="s">
        <v>12142</v>
      </c>
      <c r="FL2529" t="s">
        <v>12143</v>
      </c>
      <c r="FM2529" t="s">
        <v>264</v>
      </c>
      <c r="FN2529" t="s">
        <v>264</v>
      </c>
      <c r="FO2529" t="s">
        <v>264</v>
      </c>
      <c r="FP2529" t="s">
        <v>237</v>
      </c>
      <c r="FQ2529">
        <v>160</v>
      </c>
      <c r="FR2529">
        <v>151</v>
      </c>
      <c r="FS2529">
        <v>14</v>
      </c>
      <c r="FT2529">
        <v>3601</v>
      </c>
      <c r="FU2529" t="s">
        <v>2807</v>
      </c>
      <c r="FV2529">
        <v>26.28</v>
      </c>
      <c r="FW2529" t="s">
        <v>12144</v>
      </c>
      <c r="FX2529" t="s">
        <v>12145</v>
      </c>
      <c r="FY2529">
        <v>1</v>
      </c>
      <c r="FZ2529">
        <v>21</v>
      </c>
      <c r="GA2529" t="s">
        <v>12146</v>
      </c>
      <c r="GB2529" t="s">
        <v>6194</v>
      </c>
      <c r="GC2529">
        <v>63</v>
      </c>
      <c r="GD2529">
        <v>0</v>
      </c>
      <c r="GE2529" t="s">
        <v>237</v>
      </c>
      <c r="GF2529">
        <v>160</v>
      </c>
      <c r="GG2529" t="s">
        <v>268</v>
      </c>
      <c r="GH2529" t="s">
        <v>1327</v>
      </c>
      <c r="GI2529" t="s">
        <v>6681</v>
      </c>
      <c r="GJ2529" t="s">
        <v>248</v>
      </c>
      <c r="GK2529" t="s">
        <v>814</v>
      </c>
      <c r="GL2529" t="s">
        <v>814</v>
      </c>
      <c r="GM2529" t="s">
        <v>12147</v>
      </c>
      <c r="GN2529" t="s">
        <v>12148</v>
      </c>
      <c r="GO2529" t="s">
        <v>8964</v>
      </c>
      <c r="GP2529" t="s">
        <v>264</v>
      </c>
      <c r="GQ2529" t="s">
        <v>264</v>
      </c>
      <c r="GR2529" t="s">
        <v>264</v>
      </c>
    </row>
    <row r="2530" spans="1:200" x14ac:dyDescent="0.35">
      <c r="A2530" t="s">
        <v>20772</v>
      </c>
      <c r="B2530" t="s">
        <v>11864</v>
      </c>
      <c r="C2530" t="s">
        <v>11865</v>
      </c>
      <c r="D2530" t="s">
        <v>11866</v>
      </c>
      <c r="E2530" t="s">
        <v>272</v>
      </c>
      <c r="H2530" t="s">
        <v>11867</v>
      </c>
      <c r="J2530" t="s">
        <v>402</v>
      </c>
      <c r="K2530" t="s">
        <v>14</v>
      </c>
      <c r="P2530" t="s">
        <v>1259</v>
      </c>
      <c r="AA2530" t="s">
        <v>235</v>
      </c>
      <c r="AB2530" t="s">
        <v>236</v>
      </c>
      <c r="AC2530" t="s">
        <v>237</v>
      </c>
      <c r="AE2530">
        <v>47</v>
      </c>
      <c r="AF2530">
        <v>88</v>
      </c>
      <c r="AG2530">
        <v>103</v>
      </c>
      <c r="AI2530" t="s">
        <v>265</v>
      </c>
      <c r="AJ2530" t="s">
        <v>243</v>
      </c>
      <c r="AK2530" t="s">
        <v>243</v>
      </c>
      <c r="AM2530" t="s">
        <v>413</v>
      </c>
      <c r="AN2530" t="s">
        <v>243</v>
      </c>
      <c r="AO2530" t="s">
        <v>243</v>
      </c>
      <c r="AQ2530" t="s">
        <v>1882</v>
      </c>
      <c r="AR2530" t="s">
        <v>243</v>
      </c>
      <c r="AS2530" t="s">
        <v>243</v>
      </c>
      <c r="AU2530" t="s">
        <v>264</v>
      </c>
      <c r="AV2530" t="s">
        <v>243</v>
      </c>
      <c r="AW2530" t="s">
        <v>243</v>
      </c>
      <c r="AY2530" t="s">
        <v>243</v>
      </c>
      <c r="AZ2530" t="s">
        <v>243</v>
      </c>
      <c r="BA2530" t="s">
        <v>243</v>
      </c>
      <c r="BC2530" t="s">
        <v>243</v>
      </c>
      <c r="BD2530" t="s">
        <v>243</v>
      </c>
      <c r="BE2530" t="s">
        <v>243</v>
      </c>
      <c r="BG2530" t="s">
        <v>243</v>
      </c>
      <c r="BH2530" t="s">
        <v>243</v>
      </c>
      <c r="BI2530" t="s">
        <v>243</v>
      </c>
      <c r="BK2530" t="s">
        <v>11868</v>
      </c>
      <c r="BL2530" t="s">
        <v>243</v>
      </c>
      <c r="BM2530" t="s">
        <v>243</v>
      </c>
      <c r="BO2530" t="s">
        <v>243</v>
      </c>
      <c r="BP2530" t="s">
        <v>243</v>
      </c>
      <c r="BQ2530" t="s">
        <v>243</v>
      </c>
      <c r="BS2530" t="s">
        <v>264</v>
      </c>
      <c r="BT2530" t="s">
        <v>243</v>
      </c>
      <c r="BU2530" t="s">
        <v>243</v>
      </c>
      <c r="BW2530" t="s">
        <v>264</v>
      </c>
      <c r="BX2530" t="s">
        <v>243</v>
      </c>
      <c r="BY2530" t="s">
        <v>243</v>
      </c>
      <c r="CA2530" t="s">
        <v>264</v>
      </c>
      <c r="CB2530" t="s">
        <v>243</v>
      </c>
      <c r="CC2530" t="s">
        <v>243</v>
      </c>
      <c r="CE2530" t="s">
        <v>235</v>
      </c>
      <c r="CF2530" t="s">
        <v>236</v>
      </c>
      <c r="CG2530" t="s">
        <v>237</v>
      </c>
      <c r="CI2530">
        <v>47</v>
      </c>
      <c r="CJ2530">
        <v>88</v>
      </c>
      <c r="CK2530">
        <v>103</v>
      </c>
      <c r="CM2530">
        <v>82</v>
      </c>
      <c r="CN2530">
        <v>85</v>
      </c>
      <c r="CO2530">
        <v>90</v>
      </c>
      <c r="CQ2530">
        <v>3</v>
      </c>
      <c r="CR2530">
        <v>3</v>
      </c>
      <c r="CS2530">
        <v>18</v>
      </c>
      <c r="CU2530">
        <v>2752</v>
      </c>
      <c r="CV2530">
        <v>2211</v>
      </c>
      <c r="CW2530">
        <v>1977</v>
      </c>
      <c r="CY2530" t="s">
        <v>2613</v>
      </c>
      <c r="CZ2530" t="s">
        <v>826</v>
      </c>
      <c r="DA2530" t="s">
        <v>6198</v>
      </c>
      <c r="DC2530">
        <v>34.83</v>
      </c>
      <c r="DD2530">
        <v>26.96</v>
      </c>
      <c r="DE2530">
        <v>27.45</v>
      </c>
      <c r="DG2530">
        <v>4878</v>
      </c>
      <c r="DH2530">
        <v>2516</v>
      </c>
      <c r="DI2530">
        <v>1497</v>
      </c>
      <c r="DK2530">
        <v>56.41</v>
      </c>
      <c r="DL2530">
        <v>87.87</v>
      </c>
      <c r="DM2530">
        <v>132.06</v>
      </c>
      <c r="DO2530">
        <v>5</v>
      </c>
      <c r="DP2530">
        <v>3</v>
      </c>
      <c r="DQ2530">
        <v>0</v>
      </c>
      <c r="DS2530">
        <v>16</v>
      </c>
      <c r="DT2530">
        <v>10</v>
      </c>
      <c r="DU2530">
        <v>6</v>
      </c>
      <c r="DW2530">
        <v>404</v>
      </c>
      <c r="DX2530">
        <v>222</v>
      </c>
      <c r="DY2530">
        <v>146</v>
      </c>
      <c r="EA2530">
        <v>49</v>
      </c>
      <c r="EB2530">
        <v>57</v>
      </c>
      <c r="EC2530">
        <v>85</v>
      </c>
      <c r="EE2530">
        <v>28</v>
      </c>
      <c r="EF2530">
        <v>48</v>
      </c>
      <c r="EG2530">
        <v>55</v>
      </c>
      <c r="EI2530">
        <v>0</v>
      </c>
      <c r="EJ2530">
        <v>0</v>
      </c>
      <c r="EK2530">
        <v>1</v>
      </c>
    </row>
    <row r="2531" spans="1:200" x14ac:dyDescent="0.35">
      <c r="A2531" t="s">
        <v>20772</v>
      </c>
      <c r="B2531" t="s">
        <v>12093</v>
      </c>
      <c r="C2531" t="s">
        <v>12094</v>
      </c>
      <c r="D2531" t="s">
        <v>12095</v>
      </c>
      <c r="E2531" t="s">
        <v>272</v>
      </c>
      <c r="F2531" t="s">
        <v>273</v>
      </c>
      <c r="G2531" t="s">
        <v>633</v>
      </c>
      <c r="H2531" t="s">
        <v>11290</v>
      </c>
      <c r="AA2531" t="s">
        <v>235</v>
      </c>
      <c r="AB2531" t="s">
        <v>236</v>
      </c>
      <c r="AC2531" t="s">
        <v>237</v>
      </c>
      <c r="AE2531">
        <v>12</v>
      </c>
      <c r="AF2531">
        <v>32</v>
      </c>
      <c r="AG2531">
        <v>4</v>
      </c>
      <c r="AI2531">
        <v>2</v>
      </c>
      <c r="AJ2531">
        <v>12</v>
      </c>
      <c r="AK2531">
        <v>1</v>
      </c>
      <c r="AM2531">
        <v>30</v>
      </c>
      <c r="AN2531">
        <v>266</v>
      </c>
      <c r="AO2531">
        <v>12</v>
      </c>
      <c r="AQ2531">
        <v>23</v>
      </c>
      <c r="AR2531">
        <v>216</v>
      </c>
      <c r="AS2531">
        <v>17</v>
      </c>
      <c r="AU2531">
        <v>0</v>
      </c>
      <c r="AV2531">
        <v>11</v>
      </c>
      <c r="AW2531">
        <v>0</v>
      </c>
      <c r="AY2531" t="s">
        <v>243</v>
      </c>
      <c r="AZ2531" t="s">
        <v>1104</v>
      </c>
      <c r="BA2531" t="s">
        <v>243</v>
      </c>
      <c r="BC2531" t="s">
        <v>243</v>
      </c>
      <c r="BD2531" t="s">
        <v>1104</v>
      </c>
      <c r="BE2531" t="s">
        <v>243</v>
      </c>
      <c r="BG2531" t="s">
        <v>243</v>
      </c>
      <c r="BH2531" t="s">
        <v>12096</v>
      </c>
      <c r="BI2531" t="s">
        <v>243</v>
      </c>
      <c r="BK2531">
        <v>4.5999999999999996</v>
      </c>
      <c r="BL2531">
        <v>4.87</v>
      </c>
      <c r="BM2531">
        <v>8.5</v>
      </c>
      <c r="BO2531" t="s">
        <v>243</v>
      </c>
      <c r="BP2531" t="s">
        <v>7193</v>
      </c>
      <c r="BQ2531" t="s">
        <v>243</v>
      </c>
      <c r="BS2531">
        <v>0</v>
      </c>
      <c r="BT2531">
        <v>0</v>
      </c>
      <c r="BU2531">
        <v>0</v>
      </c>
      <c r="BW2531">
        <v>0</v>
      </c>
      <c r="BX2531">
        <v>0</v>
      </c>
      <c r="BY2531">
        <v>0</v>
      </c>
      <c r="CA2531">
        <v>0</v>
      </c>
      <c r="CB2531">
        <v>0</v>
      </c>
      <c r="CC2531">
        <v>0</v>
      </c>
      <c r="CE2531" t="s">
        <v>235</v>
      </c>
      <c r="CF2531" t="s">
        <v>236</v>
      </c>
      <c r="CG2531" t="s">
        <v>237</v>
      </c>
      <c r="CI2531">
        <v>12</v>
      </c>
      <c r="CJ2531">
        <v>32</v>
      </c>
      <c r="CK2531">
        <v>4</v>
      </c>
      <c r="CM2531">
        <v>21</v>
      </c>
      <c r="CN2531">
        <v>31</v>
      </c>
      <c r="CO2531">
        <v>3</v>
      </c>
      <c r="CQ2531">
        <v>0</v>
      </c>
      <c r="CR2531">
        <v>1</v>
      </c>
      <c r="CS2531">
        <v>1</v>
      </c>
      <c r="CU2531">
        <v>216</v>
      </c>
      <c r="CV2531">
        <v>684</v>
      </c>
      <c r="CW2531">
        <v>44</v>
      </c>
      <c r="CY2531" t="s">
        <v>329</v>
      </c>
      <c r="CZ2531" t="s">
        <v>6039</v>
      </c>
      <c r="DA2531" t="s">
        <v>3572</v>
      </c>
      <c r="DC2531">
        <v>10.28</v>
      </c>
      <c r="DD2531">
        <v>22.8</v>
      </c>
      <c r="DE2531">
        <v>22</v>
      </c>
      <c r="DG2531">
        <v>627</v>
      </c>
      <c r="DH2531">
        <v>1016</v>
      </c>
      <c r="DI2531">
        <v>49</v>
      </c>
      <c r="DK2531">
        <v>34.44</v>
      </c>
      <c r="DL2531">
        <v>67.319999999999993</v>
      </c>
      <c r="DM2531">
        <v>89.79</v>
      </c>
      <c r="DO2531">
        <v>0</v>
      </c>
      <c r="DP2531">
        <v>0</v>
      </c>
      <c r="DQ2531">
        <v>0</v>
      </c>
      <c r="DS2531">
        <v>1</v>
      </c>
      <c r="DT2531">
        <v>5</v>
      </c>
      <c r="DU2531">
        <v>0</v>
      </c>
      <c r="DW2531">
        <v>27</v>
      </c>
      <c r="DX2531">
        <v>69</v>
      </c>
      <c r="DY2531">
        <v>3</v>
      </c>
      <c r="EA2531">
        <v>1</v>
      </c>
      <c r="EB2531">
        <v>2</v>
      </c>
      <c r="EC2531">
        <v>1</v>
      </c>
      <c r="EE2531">
        <v>8</v>
      </c>
      <c r="EF2531">
        <v>15</v>
      </c>
      <c r="EG2531">
        <v>3</v>
      </c>
      <c r="EI2531">
        <v>0</v>
      </c>
      <c r="EJ2531">
        <v>0</v>
      </c>
      <c r="EK2531">
        <v>0</v>
      </c>
    </row>
    <row r="2532" spans="1:200" x14ac:dyDescent="0.35">
      <c r="A2532" t="s">
        <v>20772</v>
      </c>
      <c r="B2532" t="s">
        <v>12086</v>
      </c>
      <c r="C2532" t="s">
        <v>12087</v>
      </c>
      <c r="D2532" t="s">
        <v>12088</v>
      </c>
      <c r="E2532" t="s">
        <v>272</v>
      </c>
      <c r="F2532" t="s">
        <v>474</v>
      </c>
      <c r="H2532" t="s">
        <v>11460</v>
      </c>
      <c r="AA2532" t="s">
        <v>277</v>
      </c>
      <c r="AB2532" t="s">
        <v>278</v>
      </c>
      <c r="AE2532">
        <v>34</v>
      </c>
      <c r="AF2532">
        <v>31</v>
      </c>
      <c r="AI2532">
        <v>34</v>
      </c>
      <c r="AJ2532">
        <v>30</v>
      </c>
      <c r="AM2532">
        <v>1565</v>
      </c>
      <c r="AN2532">
        <v>630</v>
      </c>
      <c r="AQ2532">
        <v>1047</v>
      </c>
      <c r="AR2532">
        <v>569</v>
      </c>
      <c r="AU2532">
        <v>43</v>
      </c>
      <c r="AV2532">
        <v>33</v>
      </c>
      <c r="AY2532" t="s">
        <v>917</v>
      </c>
      <c r="AZ2532" t="s">
        <v>368</v>
      </c>
      <c r="BC2532" t="s">
        <v>917</v>
      </c>
      <c r="BD2532" t="s">
        <v>368</v>
      </c>
      <c r="BG2532">
        <v>24.34</v>
      </c>
      <c r="BH2532">
        <v>17.239999999999998</v>
      </c>
      <c r="BK2532">
        <v>4.01</v>
      </c>
      <c r="BL2532">
        <v>5.41</v>
      </c>
      <c r="BO2532">
        <v>36.299999999999997</v>
      </c>
      <c r="BP2532">
        <v>19</v>
      </c>
      <c r="BS2532">
        <v>2</v>
      </c>
      <c r="BT2532">
        <v>0</v>
      </c>
      <c r="BW2532">
        <v>0</v>
      </c>
      <c r="BX2532">
        <v>0</v>
      </c>
      <c r="CA2532">
        <v>0</v>
      </c>
      <c r="CB2532">
        <v>0</v>
      </c>
      <c r="CE2532" t="s">
        <v>277</v>
      </c>
      <c r="CF2532" t="s">
        <v>278</v>
      </c>
      <c r="CI2532">
        <v>34</v>
      </c>
      <c r="CJ2532">
        <v>31</v>
      </c>
      <c r="CM2532">
        <v>21</v>
      </c>
      <c r="CN2532">
        <v>17</v>
      </c>
      <c r="CQ2532">
        <v>5</v>
      </c>
      <c r="CR2532">
        <v>4</v>
      </c>
      <c r="CU2532">
        <v>187</v>
      </c>
      <c r="CV2532">
        <v>74</v>
      </c>
      <c r="CY2532">
        <v>35</v>
      </c>
      <c r="CZ2532">
        <v>20</v>
      </c>
      <c r="DC2532">
        <v>11.68</v>
      </c>
      <c r="DD2532">
        <v>5.69</v>
      </c>
      <c r="DG2532">
        <v>252</v>
      </c>
      <c r="DH2532">
        <v>89</v>
      </c>
      <c r="DK2532">
        <v>74.2</v>
      </c>
      <c r="DL2532">
        <v>83.14</v>
      </c>
      <c r="DO2532">
        <v>0</v>
      </c>
      <c r="DP2532">
        <v>0</v>
      </c>
      <c r="DS2532">
        <v>0</v>
      </c>
      <c r="DT2532">
        <v>0</v>
      </c>
      <c r="DW2532">
        <v>19</v>
      </c>
      <c r="DX2532">
        <v>5</v>
      </c>
      <c r="EA2532">
        <v>4</v>
      </c>
      <c r="EB2532">
        <v>0</v>
      </c>
      <c r="EE2532">
        <v>10</v>
      </c>
      <c r="EF2532">
        <v>3</v>
      </c>
      <c r="EI2532">
        <v>0</v>
      </c>
      <c r="EJ2532">
        <v>0</v>
      </c>
    </row>
    <row r="2533" spans="1:200" x14ac:dyDescent="0.35">
      <c r="A2533" t="s">
        <v>20772</v>
      </c>
      <c r="B2533" t="s">
        <v>11992</v>
      </c>
      <c r="C2533" t="s">
        <v>11993</v>
      </c>
      <c r="D2533" t="s">
        <v>11994</v>
      </c>
      <c r="E2533" t="s">
        <v>272</v>
      </c>
      <c r="G2533" t="s">
        <v>325</v>
      </c>
      <c r="H2533" t="s">
        <v>11995</v>
      </c>
      <c r="J2533" t="s">
        <v>825</v>
      </c>
      <c r="AA2533" t="s">
        <v>292</v>
      </c>
      <c r="AB2533" t="s">
        <v>234</v>
      </c>
      <c r="AC2533" t="s">
        <v>235</v>
      </c>
      <c r="AD2533" t="s">
        <v>236</v>
      </c>
      <c r="AE2533">
        <v>22</v>
      </c>
      <c r="AF2533">
        <v>40</v>
      </c>
      <c r="AG2533">
        <v>19</v>
      </c>
      <c r="AH2533">
        <v>56</v>
      </c>
      <c r="AI2533" t="s">
        <v>243</v>
      </c>
      <c r="AJ2533" t="s">
        <v>243</v>
      </c>
      <c r="AK2533" t="s">
        <v>293</v>
      </c>
      <c r="AL2533" t="s">
        <v>562</v>
      </c>
      <c r="AM2533" t="s">
        <v>243</v>
      </c>
      <c r="AN2533" t="s">
        <v>243</v>
      </c>
      <c r="AO2533" t="s">
        <v>249</v>
      </c>
      <c r="AP2533" t="s">
        <v>2825</v>
      </c>
      <c r="AQ2533" t="s">
        <v>243</v>
      </c>
      <c r="AR2533" t="s">
        <v>243</v>
      </c>
      <c r="AS2533" t="s">
        <v>881</v>
      </c>
      <c r="AT2533" t="s">
        <v>2226</v>
      </c>
      <c r="AU2533" t="s">
        <v>243</v>
      </c>
      <c r="AV2533" t="s">
        <v>243</v>
      </c>
      <c r="AW2533" t="s">
        <v>293</v>
      </c>
      <c r="AX2533" t="s">
        <v>293</v>
      </c>
      <c r="AY2533" t="s">
        <v>243</v>
      </c>
      <c r="AZ2533" t="s">
        <v>243</v>
      </c>
      <c r="BA2533" t="s">
        <v>1590</v>
      </c>
      <c r="BB2533" t="s">
        <v>1415</v>
      </c>
      <c r="BC2533" t="s">
        <v>243</v>
      </c>
      <c r="BD2533" t="s">
        <v>243</v>
      </c>
      <c r="BE2533" t="s">
        <v>1590</v>
      </c>
      <c r="BF2533" t="s">
        <v>1415</v>
      </c>
      <c r="BG2533" t="s">
        <v>243</v>
      </c>
      <c r="BH2533" t="s">
        <v>243</v>
      </c>
      <c r="BI2533" t="s">
        <v>3568</v>
      </c>
      <c r="BJ2533" t="s">
        <v>11996</v>
      </c>
      <c r="BK2533" t="s">
        <v>243</v>
      </c>
      <c r="BL2533" t="s">
        <v>243</v>
      </c>
      <c r="BM2533" t="s">
        <v>457</v>
      </c>
      <c r="BN2533" t="s">
        <v>11997</v>
      </c>
      <c r="BO2533" t="s">
        <v>243</v>
      </c>
      <c r="BP2533" t="s">
        <v>243</v>
      </c>
      <c r="BQ2533" t="s">
        <v>3752</v>
      </c>
      <c r="BR2533" t="s">
        <v>11998</v>
      </c>
      <c r="BS2533" t="s">
        <v>243</v>
      </c>
      <c r="BT2533" t="s">
        <v>243</v>
      </c>
      <c r="BU2533" t="s">
        <v>264</v>
      </c>
      <c r="BV2533" t="s">
        <v>264</v>
      </c>
      <c r="BW2533" t="s">
        <v>243</v>
      </c>
      <c r="BX2533" t="s">
        <v>243</v>
      </c>
      <c r="BY2533" t="s">
        <v>264</v>
      </c>
      <c r="BZ2533" t="s">
        <v>264</v>
      </c>
      <c r="CA2533" t="s">
        <v>243</v>
      </c>
      <c r="CB2533" t="s">
        <v>243</v>
      </c>
      <c r="CC2533" t="s">
        <v>264</v>
      </c>
      <c r="CD2533" t="s">
        <v>264</v>
      </c>
      <c r="CE2533" t="s">
        <v>292</v>
      </c>
      <c r="CF2533" t="s">
        <v>234</v>
      </c>
      <c r="CG2533" t="s">
        <v>235</v>
      </c>
      <c r="CH2533" t="s">
        <v>236</v>
      </c>
      <c r="CI2533">
        <v>22</v>
      </c>
      <c r="CJ2533">
        <v>40</v>
      </c>
      <c r="CK2533">
        <v>19</v>
      </c>
      <c r="CL2533">
        <v>56</v>
      </c>
      <c r="CM2533">
        <v>21</v>
      </c>
      <c r="CN2533">
        <v>40</v>
      </c>
      <c r="CO2533">
        <v>32</v>
      </c>
      <c r="CP2533">
        <v>55</v>
      </c>
      <c r="CQ2533">
        <v>0</v>
      </c>
      <c r="CR2533">
        <v>0</v>
      </c>
      <c r="CS2533">
        <v>2</v>
      </c>
      <c r="CT2533">
        <v>0</v>
      </c>
      <c r="CU2533">
        <v>582</v>
      </c>
      <c r="CV2533">
        <v>1055</v>
      </c>
      <c r="CW2533">
        <v>615</v>
      </c>
      <c r="CX2533">
        <v>1808</v>
      </c>
      <c r="CY2533">
        <v>96</v>
      </c>
      <c r="CZ2533">
        <v>137</v>
      </c>
      <c r="DA2533">
        <v>79</v>
      </c>
      <c r="DB2533">
        <v>168</v>
      </c>
      <c r="DC2533">
        <v>27.71</v>
      </c>
      <c r="DD2533">
        <v>26.37</v>
      </c>
      <c r="DE2533">
        <v>20.5</v>
      </c>
      <c r="DF2533">
        <v>32.869999999999997</v>
      </c>
      <c r="DG2533">
        <v>624</v>
      </c>
      <c r="DH2533">
        <v>644</v>
      </c>
      <c r="DI2533">
        <v>1169</v>
      </c>
      <c r="DJ2533">
        <v>1667</v>
      </c>
      <c r="DK2533">
        <v>93.26</v>
      </c>
      <c r="DL2533">
        <v>163.81</v>
      </c>
      <c r="DM2533">
        <v>52.6</v>
      </c>
      <c r="DN2533">
        <v>108.45</v>
      </c>
      <c r="DO2533">
        <v>0</v>
      </c>
      <c r="DP2533">
        <v>2</v>
      </c>
      <c r="DQ2533">
        <v>0</v>
      </c>
      <c r="DR2533">
        <v>3</v>
      </c>
      <c r="DS2533">
        <v>5</v>
      </c>
      <c r="DT2533">
        <v>4</v>
      </c>
      <c r="DU2533">
        <v>4</v>
      </c>
      <c r="DV2533">
        <v>9</v>
      </c>
      <c r="DW2533">
        <v>78</v>
      </c>
      <c r="DX2533">
        <v>93</v>
      </c>
      <c r="DY2533">
        <v>86</v>
      </c>
      <c r="DZ2533">
        <v>205</v>
      </c>
      <c r="EA2533">
        <v>14</v>
      </c>
      <c r="EB2533">
        <v>72</v>
      </c>
      <c r="EC2533">
        <v>7</v>
      </c>
      <c r="ED2533">
        <v>69</v>
      </c>
      <c r="EE2533">
        <v>9</v>
      </c>
      <c r="EF2533">
        <v>18</v>
      </c>
      <c r="EG2533">
        <v>18</v>
      </c>
      <c r="EH2533">
        <v>33</v>
      </c>
      <c r="EI2533">
        <v>0</v>
      </c>
      <c r="EJ2533">
        <v>0</v>
      </c>
      <c r="EK2533">
        <v>0</v>
      </c>
      <c r="EL2533">
        <v>0</v>
      </c>
      <c r="EM2533" t="s">
        <v>237</v>
      </c>
      <c r="EN2533">
        <v>110</v>
      </c>
      <c r="EO2533">
        <v>109</v>
      </c>
      <c r="EP2533">
        <v>4</v>
      </c>
      <c r="EQ2533">
        <v>3152</v>
      </c>
      <c r="ER2533">
        <v>137</v>
      </c>
      <c r="ES2533">
        <v>30.01</v>
      </c>
      <c r="ET2533">
        <v>1864</v>
      </c>
      <c r="EU2533">
        <v>169.09</v>
      </c>
      <c r="EV2533">
        <v>2</v>
      </c>
      <c r="EW2533">
        <v>21</v>
      </c>
      <c r="EX2533">
        <v>299</v>
      </c>
      <c r="EY2533">
        <v>183</v>
      </c>
      <c r="EZ2533">
        <v>47</v>
      </c>
      <c r="FA2533">
        <v>1</v>
      </c>
      <c r="FB2533" t="s">
        <v>237</v>
      </c>
      <c r="FC2533">
        <v>110</v>
      </c>
      <c r="FD2533" t="s">
        <v>293</v>
      </c>
      <c r="FE2533" t="s">
        <v>351</v>
      </c>
      <c r="FF2533" t="s">
        <v>248</v>
      </c>
      <c r="FG2533" t="s">
        <v>264</v>
      </c>
      <c r="FH2533" t="s">
        <v>243</v>
      </c>
      <c r="FI2533" t="s">
        <v>243</v>
      </c>
      <c r="FJ2533" t="s">
        <v>243</v>
      </c>
      <c r="FK2533" t="s">
        <v>497</v>
      </c>
      <c r="FL2533" t="s">
        <v>243</v>
      </c>
      <c r="FM2533" t="s">
        <v>264</v>
      </c>
      <c r="FN2533" t="s">
        <v>264</v>
      </c>
      <c r="FO2533" t="s">
        <v>264</v>
      </c>
    </row>
    <row r="2534" spans="1:200" x14ac:dyDescent="0.35">
      <c r="A2534" t="s">
        <v>20772</v>
      </c>
      <c r="B2534" t="s">
        <v>11999</v>
      </c>
      <c r="C2534" t="s">
        <v>12000</v>
      </c>
      <c r="D2534" t="s">
        <v>6977</v>
      </c>
      <c r="E2534" t="s">
        <v>272</v>
      </c>
      <c r="F2534" t="s">
        <v>273</v>
      </c>
      <c r="H2534" t="s">
        <v>11936</v>
      </c>
      <c r="J2534" t="s">
        <v>402</v>
      </c>
      <c r="AA2534" t="s">
        <v>236</v>
      </c>
      <c r="AE2534">
        <v>6</v>
      </c>
      <c r="AI2534" t="s">
        <v>243</v>
      </c>
      <c r="AM2534" t="s">
        <v>243</v>
      </c>
      <c r="AQ2534" t="s">
        <v>243</v>
      </c>
      <c r="AU2534" t="s">
        <v>243</v>
      </c>
      <c r="AY2534" t="s">
        <v>243</v>
      </c>
      <c r="BC2534" t="s">
        <v>243</v>
      </c>
      <c r="BG2534" t="s">
        <v>243</v>
      </c>
      <c r="BK2534" t="s">
        <v>243</v>
      </c>
      <c r="BO2534" t="s">
        <v>243</v>
      </c>
      <c r="BS2534" t="s">
        <v>243</v>
      </c>
      <c r="BW2534" t="s">
        <v>243</v>
      </c>
      <c r="CA2534" t="s">
        <v>243</v>
      </c>
      <c r="CE2534" t="s">
        <v>236</v>
      </c>
      <c r="CI2534">
        <v>6</v>
      </c>
      <c r="CM2534">
        <v>5</v>
      </c>
      <c r="CQ2534">
        <v>0</v>
      </c>
      <c r="CU2534">
        <v>51</v>
      </c>
      <c r="CY2534">
        <v>22</v>
      </c>
      <c r="DC2534">
        <v>10.199999999999999</v>
      </c>
      <c r="DG2534">
        <v>90</v>
      </c>
      <c r="DK2534">
        <v>56.66</v>
      </c>
      <c r="DO2534">
        <v>0</v>
      </c>
      <c r="DS2534">
        <v>0</v>
      </c>
      <c r="DW2534">
        <v>3</v>
      </c>
      <c r="EA2534">
        <v>1</v>
      </c>
      <c r="EE2534">
        <v>7</v>
      </c>
      <c r="EI2534">
        <v>0</v>
      </c>
    </row>
    <row r="2535" spans="1:200" x14ac:dyDescent="0.35">
      <c r="A2535" t="s">
        <v>20772</v>
      </c>
      <c r="B2535" t="s">
        <v>12001</v>
      </c>
      <c r="C2535" t="s">
        <v>12002</v>
      </c>
      <c r="D2535" t="s">
        <v>12003</v>
      </c>
      <c r="E2535" t="s">
        <v>230</v>
      </c>
      <c r="F2535" t="s">
        <v>231</v>
      </c>
      <c r="G2535" t="s">
        <v>866</v>
      </c>
      <c r="H2535" t="s">
        <v>12004</v>
      </c>
      <c r="AA2535" t="s">
        <v>378</v>
      </c>
      <c r="AB2535" t="s">
        <v>292</v>
      </c>
      <c r="AC2535" t="s">
        <v>234</v>
      </c>
      <c r="AD2535" t="s">
        <v>235</v>
      </c>
      <c r="AE2535">
        <v>13</v>
      </c>
      <c r="AF2535">
        <v>49</v>
      </c>
      <c r="AG2535">
        <v>31</v>
      </c>
      <c r="AH2535">
        <v>53</v>
      </c>
      <c r="AI2535">
        <v>23</v>
      </c>
      <c r="AJ2535">
        <v>43</v>
      </c>
      <c r="AK2535">
        <v>21</v>
      </c>
      <c r="AL2535">
        <v>61</v>
      </c>
      <c r="AM2535">
        <v>1302</v>
      </c>
      <c r="AN2535">
        <v>1485</v>
      </c>
      <c r="AO2535">
        <v>360</v>
      </c>
      <c r="AP2535">
        <v>3153</v>
      </c>
      <c r="AQ2535">
        <v>659</v>
      </c>
      <c r="AR2535">
        <v>1502</v>
      </c>
      <c r="AS2535">
        <v>495</v>
      </c>
      <c r="AT2535">
        <v>1675</v>
      </c>
      <c r="AU2535">
        <v>16</v>
      </c>
      <c r="AV2535">
        <v>60</v>
      </c>
      <c r="AW2535">
        <v>14</v>
      </c>
      <c r="AX2535">
        <v>40</v>
      </c>
      <c r="AY2535" t="s">
        <v>303</v>
      </c>
      <c r="AZ2535" t="s">
        <v>8284</v>
      </c>
      <c r="BA2535" t="s">
        <v>2277</v>
      </c>
      <c r="BB2535" t="s">
        <v>1086</v>
      </c>
      <c r="BC2535" t="s">
        <v>1163</v>
      </c>
      <c r="BD2535" t="s">
        <v>8284</v>
      </c>
      <c r="BE2535" t="s">
        <v>2277</v>
      </c>
      <c r="BF2535" t="s">
        <v>12005</v>
      </c>
      <c r="BG2535">
        <v>41.18</v>
      </c>
      <c r="BH2535">
        <v>25.03</v>
      </c>
      <c r="BI2535">
        <v>35.35</v>
      </c>
      <c r="BJ2535">
        <v>41.87</v>
      </c>
      <c r="BK2535">
        <v>3.03</v>
      </c>
      <c r="BL2535">
        <v>6.06</v>
      </c>
      <c r="BM2535">
        <v>8.25</v>
      </c>
      <c r="BN2535">
        <v>3.18</v>
      </c>
      <c r="BO2535">
        <v>81.3</v>
      </c>
      <c r="BP2535">
        <v>24.7</v>
      </c>
      <c r="BQ2535">
        <v>25.7</v>
      </c>
      <c r="BR2535">
        <v>78.8</v>
      </c>
      <c r="BS2535">
        <v>0</v>
      </c>
      <c r="BT2535">
        <v>2</v>
      </c>
      <c r="BU2535">
        <v>0</v>
      </c>
      <c r="BV2535">
        <v>0</v>
      </c>
      <c r="BW2535">
        <v>0</v>
      </c>
      <c r="BX2535">
        <v>1</v>
      </c>
      <c r="BY2535">
        <v>0</v>
      </c>
      <c r="BZ2535">
        <v>1</v>
      </c>
      <c r="CA2535">
        <v>0</v>
      </c>
      <c r="CB2535">
        <v>0</v>
      </c>
      <c r="CC2535">
        <v>0</v>
      </c>
      <c r="CD2535">
        <v>0</v>
      </c>
      <c r="CE2535" t="s">
        <v>378</v>
      </c>
      <c r="CF2535" t="s">
        <v>292</v>
      </c>
      <c r="CG2535" t="s">
        <v>234</v>
      </c>
      <c r="CH2535" t="s">
        <v>235</v>
      </c>
      <c r="CI2535">
        <v>13</v>
      </c>
      <c r="CJ2535">
        <v>49</v>
      </c>
      <c r="CK2535">
        <v>31</v>
      </c>
      <c r="CL2535">
        <v>53</v>
      </c>
      <c r="CM2535">
        <v>22</v>
      </c>
      <c r="CN2535">
        <v>45</v>
      </c>
      <c r="CO2535">
        <v>24</v>
      </c>
      <c r="CP2535">
        <v>89</v>
      </c>
      <c r="CQ2535">
        <v>1</v>
      </c>
      <c r="CR2535">
        <v>5</v>
      </c>
      <c r="CS2535">
        <v>4</v>
      </c>
      <c r="CT2535">
        <v>10</v>
      </c>
      <c r="CU2535">
        <v>683</v>
      </c>
      <c r="CV2535">
        <v>1109</v>
      </c>
      <c r="CW2535">
        <v>485</v>
      </c>
      <c r="CX2535">
        <v>2862</v>
      </c>
      <c r="CY2535" t="s">
        <v>744</v>
      </c>
      <c r="CZ2535" t="s">
        <v>6636</v>
      </c>
      <c r="DA2535" t="s">
        <v>893</v>
      </c>
      <c r="DB2535" t="s">
        <v>628</v>
      </c>
      <c r="DC2535">
        <v>32.520000000000003</v>
      </c>
      <c r="DD2535">
        <v>27.72</v>
      </c>
      <c r="DE2535">
        <v>24.25</v>
      </c>
      <c r="DF2535">
        <v>36.22</v>
      </c>
      <c r="DG2535">
        <v>1201</v>
      </c>
      <c r="DH2535">
        <v>1020</v>
      </c>
      <c r="DI2535">
        <v>351</v>
      </c>
      <c r="DJ2535">
        <v>4874</v>
      </c>
      <c r="DK2535">
        <v>56.86</v>
      </c>
      <c r="DL2535">
        <v>108.72</v>
      </c>
      <c r="DM2535">
        <v>138.16999999999999</v>
      </c>
      <c r="DN2535">
        <v>58.71</v>
      </c>
      <c r="DO2535">
        <v>1</v>
      </c>
      <c r="DP2535">
        <v>1</v>
      </c>
      <c r="DQ2535">
        <v>0</v>
      </c>
      <c r="DR2535">
        <v>4</v>
      </c>
      <c r="DS2535">
        <v>4</v>
      </c>
      <c r="DT2535">
        <v>4</v>
      </c>
      <c r="DU2535">
        <v>2</v>
      </c>
      <c r="DV2535">
        <v>13</v>
      </c>
      <c r="DW2535">
        <v>94</v>
      </c>
      <c r="DX2535">
        <v>86</v>
      </c>
      <c r="DY2535">
        <v>30</v>
      </c>
      <c r="DZ2535">
        <v>387</v>
      </c>
      <c r="EA2535">
        <v>14</v>
      </c>
      <c r="EB2535">
        <v>55</v>
      </c>
      <c r="EC2535">
        <v>26</v>
      </c>
      <c r="ED2535">
        <v>50</v>
      </c>
      <c r="EE2535">
        <v>7</v>
      </c>
      <c r="EF2535">
        <v>11</v>
      </c>
      <c r="EG2535">
        <v>19</v>
      </c>
      <c r="EH2535">
        <v>39</v>
      </c>
      <c r="EI2535">
        <v>0</v>
      </c>
      <c r="EJ2535">
        <v>0</v>
      </c>
      <c r="EK2535">
        <v>0</v>
      </c>
      <c r="EL2535">
        <v>0</v>
      </c>
      <c r="EM2535" t="s">
        <v>236</v>
      </c>
      <c r="EN2535">
        <v>85</v>
      </c>
      <c r="EO2535">
        <v>79</v>
      </c>
      <c r="EP2535">
        <v>8</v>
      </c>
      <c r="EQ2535">
        <v>1988</v>
      </c>
      <c r="ER2535" t="s">
        <v>6636</v>
      </c>
      <c r="ES2535">
        <v>28</v>
      </c>
      <c r="ET2535">
        <v>1992</v>
      </c>
      <c r="EU2535">
        <v>99.79</v>
      </c>
      <c r="EV2535">
        <v>1</v>
      </c>
      <c r="EW2535">
        <v>11</v>
      </c>
      <c r="EX2535">
        <v>163</v>
      </c>
      <c r="EY2535">
        <v>85</v>
      </c>
      <c r="EZ2535">
        <v>28</v>
      </c>
      <c r="FA2535">
        <v>0</v>
      </c>
      <c r="FB2535" t="s">
        <v>236</v>
      </c>
      <c r="FC2535">
        <v>85</v>
      </c>
      <c r="FD2535">
        <v>52</v>
      </c>
      <c r="FE2535">
        <v>1740</v>
      </c>
      <c r="FF2535">
        <v>1708</v>
      </c>
      <c r="FG2535">
        <v>69</v>
      </c>
      <c r="FH2535" t="s">
        <v>717</v>
      </c>
      <c r="FI2535" t="s">
        <v>717</v>
      </c>
      <c r="FJ2535">
        <v>24.75</v>
      </c>
      <c r="FK2535">
        <v>5.88</v>
      </c>
      <c r="FL2535">
        <v>25.2</v>
      </c>
      <c r="FM2535">
        <v>2</v>
      </c>
      <c r="FN2535">
        <v>2</v>
      </c>
      <c r="FO2535">
        <v>0</v>
      </c>
      <c r="FP2535" t="s">
        <v>237</v>
      </c>
      <c r="FQ2535">
        <v>162</v>
      </c>
      <c r="FR2535">
        <v>143</v>
      </c>
      <c r="FS2535">
        <v>28</v>
      </c>
      <c r="FT2535">
        <v>2881</v>
      </c>
      <c r="FU2535" t="s">
        <v>2741</v>
      </c>
      <c r="FV2535">
        <v>25.05</v>
      </c>
      <c r="FW2535">
        <v>2123</v>
      </c>
      <c r="FX2535">
        <v>135.69999999999999</v>
      </c>
      <c r="FY2535">
        <v>0</v>
      </c>
      <c r="FZ2535">
        <v>10</v>
      </c>
      <c r="GA2535">
        <v>180</v>
      </c>
      <c r="GB2535">
        <v>171</v>
      </c>
      <c r="GC2535">
        <v>55</v>
      </c>
      <c r="GD2535">
        <v>0</v>
      </c>
      <c r="GE2535" t="s">
        <v>237</v>
      </c>
      <c r="GF2535">
        <v>162</v>
      </c>
      <c r="GG2535">
        <v>65</v>
      </c>
      <c r="GH2535">
        <v>900</v>
      </c>
      <c r="GI2535">
        <v>1336</v>
      </c>
      <c r="GJ2535">
        <v>38</v>
      </c>
      <c r="GK2535" t="s">
        <v>590</v>
      </c>
      <c r="GL2535" t="s">
        <v>590</v>
      </c>
      <c r="GM2535">
        <v>35.15</v>
      </c>
      <c r="GN2535">
        <v>8.9</v>
      </c>
      <c r="GO2535">
        <v>23.6</v>
      </c>
      <c r="GP2535">
        <v>0</v>
      </c>
      <c r="GQ2535">
        <v>0</v>
      </c>
      <c r="GR2535">
        <v>0</v>
      </c>
    </row>
    <row r="2536" spans="1:200" x14ac:dyDescent="0.35">
      <c r="A2536" t="s">
        <v>20772</v>
      </c>
      <c r="B2536" t="s">
        <v>12006</v>
      </c>
      <c r="C2536" t="s">
        <v>12007</v>
      </c>
      <c r="D2536" t="s">
        <v>3798</v>
      </c>
      <c r="E2536" t="s">
        <v>272</v>
      </c>
      <c r="F2536" t="s">
        <v>324</v>
      </c>
      <c r="G2536" t="s">
        <v>232</v>
      </c>
      <c r="H2536" t="s">
        <v>12008</v>
      </c>
      <c r="AA2536" t="s">
        <v>278</v>
      </c>
      <c r="AE2536">
        <v>4</v>
      </c>
      <c r="AI2536" t="s">
        <v>243</v>
      </c>
      <c r="AM2536" t="s">
        <v>243</v>
      </c>
      <c r="AQ2536" t="s">
        <v>243</v>
      </c>
      <c r="AU2536" t="s">
        <v>243</v>
      </c>
      <c r="AY2536" t="s">
        <v>243</v>
      </c>
      <c r="BC2536" t="s">
        <v>243</v>
      </c>
      <c r="BG2536" t="s">
        <v>243</v>
      </c>
      <c r="BK2536" t="s">
        <v>243</v>
      </c>
      <c r="BO2536" t="s">
        <v>243</v>
      </c>
      <c r="BS2536" t="s">
        <v>243</v>
      </c>
      <c r="BW2536" t="s">
        <v>243</v>
      </c>
      <c r="CA2536" t="s">
        <v>243</v>
      </c>
      <c r="CE2536" t="s">
        <v>278</v>
      </c>
      <c r="CI2536">
        <v>4</v>
      </c>
      <c r="CM2536">
        <v>4</v>
      </c>
      <c r="CQ2536">
        <v>0</v>
      </c>
      <c r="CU2536">
        <v>62</v>
      </c>
      <c r="CY2536">
        <v>25</v>
      </c>
      <c r="DC2536">
        <v>15.5</v>
      </c>
      <c r="DG2536">
        <v>64</v>
      </c>
      <c r="DK2536">
        <v>96.87</v>
      </c>
      <c r="DO2536">
        <v>0</v>
      </c>
      <c r="DS2536">
        <v>0</v>
      </c>
      <c r="DW2536">
        <v>10</v>
      </c>
      <c r="EA2536">
        <v>0</v>
      </c>
      <c r="EE2536">
        <v>0</v>
      </c>
      <c r="EI2536">
        <v>0</v>
      </c>
    </row>
    <row r="2537" spans="1:200" x14ac:dyDescent="0.35">
      <c r="A2537" t="s">
        <v>20772</v>
      </c>
      <c r="B2537" t="s">
        <v>12009</v>
      </c>
      <c r="C2537" t="s">
        <v>12010</v>
      </c>
      <c r="D2537" t="s">
        <v>12011</v>
      </c>
      <c r="E2537" t="s">
        <v>272</v>
      </c>
      <c r="F2537" t="s">
        <v>324</v>
      </c>
      <c r="H2537" t="s">
        <v>12012</v>
      </c>
      <c r="I2537" t="s">
        <v>12013</v>
      </c>
      <c r="AA2537" t="s">
        <v>277</v>
      </c>
      <c r="AB2537" t="s">
        <v>278</v>
      </c>
      <c r="AE2537">
        <v>6</v>
      </c>
      <c r="AF2537">
        <v>2</v>
      </c>
      <c r="AI2537">
        <v>6</v>
      </c>
      <c r="AJ2537">
        <v>1</v>
      </c>
      <c r="AM2537">
        <v>228</v>
      </c>
      <c r="AN2537">
        <v>24</v>
      </c>
      <c r="AQ2537">
        <v>187</v>
      </c>
      <c r="AR2537">
        <v>17</v>
      </c>
      <c r="AU2537">
        <v>5</v>
      </c>
      <c r="AV2537">
        <v>3</v>
      </c>
      <c r="AY2537" t="s">
        <v>8916</v>
      </c>
      <c r="AZ2537" t="s">
        <v>348</v>
      </c>
      <c r="BC2537" t="s">
        <v>8916</v>
      </c>
      <c r="BD2537" t="s">
        <v>348</v>
      </c>
      <c r="BG2537">
        <v>37.4</v>
      </c>
      <c r="BH2537">
        <v>5.66</v>
      </c>
      <c r="BK2537">
        <v>4.92</v>
      </c>
      <c r="BL2537">
        <v>4.25</v>
      </c>
      <c r="BO2537">
        <v>45.6</v>
      </c>
      <c r="BP2537">
        <v>8</v>
      </c>
      <c r="BS2537">
        <v>0</v>
      </c>
      <c r="BT2537">
        <v>0</v>
      </c>
      <c r="BW2537">
        <v>0</v>
      </c>
      <c r="BX2537">
        <v>0</v>
      </c>
      <c r="CA2537">
        <v>0</v>
      </c>
      <c r="CB2537">
        <v>0</v>
      </c>
      <c r="CE2537" t="s">
        <v>277</v>
      </c>
      <c r="CF2537" t="s">
        <v>278</v>
      </c>
      <c r="CI2537">
        <v>6</v>
      </c>
      <c r="CJ2537">
        <v>2</v>
      </c>
      <c r="CM2537">
        <v>5</v>
      </c>
      <c r="CN2537">
        <v>1</v>
      </c>
      <c r="CQ2537">
        <v>2</v>
      </c>
      <c r="CR2537">
        <v>1</v>
      </c>
      <c r="CU2537">
        <v>22</v>
      </c>
      <c r="CV2537">
        <v>1</v>
      </c>
      <c r="CY2537" t="s">
        <v>573</v>
      </c>
      <c r="CZ2537" t="s">
        <v>1034</v>
      </c>
      <c r="DC2537" t="s">
        <v>707</v>
      </c>
      <c r="DD2537" t="s">
        <v>243</v>
      </c>
      <c r="DG2537">
        <v>65</v>
      </c>
      <c r="DH2537">
        <v>1</v>
      </c>
      <c r="DK2537">
        <v>33.840000000000003</v>
      </c>
      <c r="DL2537">
        <v>100</v>
      </c>
      <c r="DO2537">
        <v>0</v>
      </c>
      <c r="DP2537">
        <v>0</v>
      </c>
      <c r="DS2537">
        <v>0</v>
      </c>
      <c r="DT2537">
        <v>0</v>
      </c>
      <c r="DW2537">
        <v>1</v>
      </c>
      <c r="DX2537">
        <v>0</v>
      </c>
      <c r="EA2537">
        <v>0</v>
      </c>
      <c r="EB2537">
        <v>0</v>
      </c>
      <c r="EE2537">
        <v>0</v>
      </c>
      <c r="EF2537">
        <v>0</v>
      </c>
      <c r="EI2537">
        <v>0</v>
      </c>
      <c r="EJ2537">
        <v>0</v>
      </c>
    </row>
    <row r="2538" spans="1:200" x14ac:dyDescent="0.35">
      <c r="A2538" t="s">
        <v>20772</v>
      </c>
      <c r="B2538" t="s">
        <v>12014</v>
      </c>
      <c r="C2538" t="s">
        <v>12015</v>
      </c>
      <c r="D2538" t="s">
        <v>12016</v>
      </c>
      <c r="E2538" t="s">
        <v>272</v>
      </c>
      <c r="F2538" t="s">
        <v>469</v>
      </c>
      <c r="H2538" t="s">
        <v>11655</v>
      </c>
    </row>
    <row r="2539" spans="1:200" x14ac:dyDescent="0.35">
      <c r="A2539" t="s">
        <v>20772</v>
      </c>
      <c r="B2539" t="s">
        <v>12017</v>
      </c>
      <c r="C2539" t="s">
        <v>12018</v>
      </c>
      <c r="D2539" t="s">
        <v>12019</v>
      </c>
      <c r="E2539" t="s">
        <v>272</v>
      </c>
      <c r="F2539" t="s">
        <v>324</v>
      </c>
      <c r="G2539" t="s">
        <v>866</v>
      </c>
      <c r="H2539" t="s">
        <v>12020</v>
      </c>
      <c r="AA2539" t="s">
        <v>278</v>
      </c>
      <c r="AE2539">
        <v>1</v>
      </c>
      <c r="AI2539" t="s">
        <v>243</v>
      </c>
      <c r="AM2539" t="s">
        <v>243</v>
      </c>
      <c r="AQ2539" t="s">
        <v>243</v>
      </c>
      <c r="AU2539" t="s">
        <v>243</v>
      </c>
      <c r="AY2539" t="s">
        <v>243</v>
      </c>
      <c r="BC2539" t="s">
        <v>243</v>
      </c>
      <c r="BG2539" t="s">
        <v>243</v>
      </c>
      <c r="BK2539" t="s">
        <v>243</v>
      </c>
      <c r="BO2539" t="s">
        <v>243</v>
      </c>
      <c r="BS2539" t="s">
        <v>243</v>
      </c>
      <c r="BW2539" t="s">
        <v>243</v>
      </c>
      <c r="CA2539" t="s">
        <v>243</v>
      </c>
      <c r="CE2539" t="s">
        <v>278</v>
      </c>
      <c r="CI2539">
        <v>1</v>
      </c>
      <c r="CM2539">
        <v>1</v>
      </c>
      <c r="CQ2539">
        <v>0</v>
      </c>
      <c r="CU2539">
        <v>11</v>
      </c>
      <c r="CY2539">
        <v>11</v>
      </c>
      <c r="DC2539">
        <v>11</v>
      </c>
      <c r="DG2539">
        <v>10</v>
      </c>
      <c r="DK2539">
        <v>110</v>
      </c>
      <c r="DO2539">
        <v>0</v>
      </c>
      <c r="DS2539">
        <v>0</v>
      </c>
      <c r="DW2539">
        <v>1</v>
      </c>
      <c r="EA2539">
        <v>0</v>
      </c>
      <c r="EE2539">
        <v>0</v>
      </c>
      <c r="EI2539">
        <v>0</v>
      </c>
    </row>
    <row r="2540" spans="1:200" x14ac:dyDescent="0.35">
      <c r="A2540" t="s">
        <v>20772</v>
      </c>
      <c r="B2540" t="s">
        <v>12089</v>
      </c>
      <c r="C2540" t="s">
        <v>12090</v>
      </c>
      <c r="D2540" t="s">
        <v>12091</v>
      </c>
      <c r="E2540" t="s">
        <v>272</v>
      </c>
      <c r="G2540" t="s">
        <v>325</v>
      </c>
      <c r="H2540" t="s">
        <v>12092</v>
      </c>
      <c r="J2540" t="s">
        <v>402</v>
      </c>
      <c r="AA2540" t="s">
        <v>277</v>
      </c>
      <c r="AB2540" t="s">
        <v>278</v>
      </c>
      <c r="AE2540">
        <v>18</v>
      </c>
      <c r="AF2540">
        <v>25</v>
      </c>
      <c r="AI2540" t="s">
        <v>243</v>
      </c>
      <c r="AJ2540" t="s">
        <v>243</v>
      </c>
      <c r="AM2540" t="s">
        <v>243</v>
      </c>
      <c r="AN2540" t="s">
        <v>243</v>
      </c>
      <c r="AQ2540" t="s">
        <v>243</v>
      </c>
      <c r="AR2540" t="s">
        <v>243</v>
      </c>
      <c r="AU2540" t="s">
        <v>243</v>
      </c>
      <c r="AV2540" t="s">
        <v>243</v>
      </c>
      <c r="AY2540" t="s">
        <v>243</v>
      </c>
      <c r="AZ2540" t="s">
        <v>243</v>
      </c>
      <c r="BC2540" t="s">
        <v>243</v>
      </c>
      <c r="BD2540" t="s">
        <v>243</v>
      </c>
      <c r="BG2540" t="s">
        <v>243</v>
      </c>
      <c r="BH2540" t="s">
        <v>243</v>
      </c>
      <c r="BK2540" t="s">
        <v>243</v>
      </c>
      <c r="BL2540" t="s">
        <v>243</v>
      </c>
      <c r="BO2540" t="s">
        <v>243</v>
      </c>
      <c r="BP2540" t="s">
        <v>243</v>
      </c>
      <c r="BS2540" t="s">
        <v>243</v>
      </c>
      <c r="BT2540" t="s">
        <v>243</v>
      </c>
      <c r="BW2540" t="s">
        <v>243</v>
      </c>
      <c r="BX2540" t="s">
        <v>243</v>
      </c>
      <c r="CA2540" t="s">
        <v>243</v>
      </c>
      <c r="CB2540" t="s">
        <v>243</v>
      </c>
      <c r="CE2540" t="s">
        <v>277</v>
      </c>
      <c r="CF2540" t="s">
        <v>278</v>
      </c>
      <c r="CI2540">
        <v>18</v>
      </c>
      <c r="CJ2540">
        <v>25</v>
      </c>
      <c r="CM2540">
        <v>15</v>
      </c>
      <c r="CN2540">
        <v>22</v>
      </c>
      <c r="CQ2540">
        <v>1</v>
      </c>
      <c r="CR2540">
        <v>3</v>
      </c>
      <c r="CU2540">
        <v>256</v>
      </c>
      <c r="CV2540">
        <v>240</v>
      </c>
      <c r="CY2540">
        <v>86</v>
      </c>
      <c r="CZ2540">
        <v>44</v>
      </c>
      <c r="DC2540">
        <v>18.28</v>
      </c>
      <c r="DD2540">
        <v>12.63</v>
      </c>
      <c r="DG2540">
        <v>314</v>
      </c>
      <c r="DH2540">
        <v>239</v>
      </c>
      <c r="DK2540">
        <v>81.52</v>
      </c>
      <c r="DL2540">
        <v>100.41</v>
      </c>
      <c r="DO2540">
        <v>0</v>
      </c>
      <c r="DP2540">
        <v>0</v>
      </c>
      <c r="DS2540">
        <v>1</v>
      </c>
      <c r="DT2540">
        <v>0</v>
      </c>
      <c r="DW2540">
        <v>28</v>
      </c>
      <c r="DX2540">
        <v>28</v>
      </c>
      <c r="EA2540">
        <v>0</v>
      </c>
      <c r="EB2540">
        <v>2</v>
      </c>
      <c r="EE2540">
        <v>11</v>
      </c>
      <c r="EF2540">
        <v>7</v>
      </c>
      <c r="EI2540">
        <v>1</v>
      </c>
      <c r="EJ2540">
        <v>3</v>
      </c>
    </row>
    <row r="2541" spans="1:200" x14ac:dyDescent="0.35">
      <c r="A2541" t="s">
        <v>20772</v>
      </c>
      <c r="B2541" t="s">
        <v>12021</v>
      </c>
      <c r="C2541" t="s">
        <v>12022</v>
      </c>
      <c r="D2541" t="s">
        <v>12023</v>
      </c>
      <c r="E2541" t="s">
        <v>272</v>
      </c>
      <c r="F2541" t="s">
        <v>469</v>
      </c>
      <c r="G2541" t="s">
        <v>232</v>
      </c>
      <c r="H2541" t="s">
        <v>12024</v>
      </c>
      <c r="AA2541" t="s">
        <v>292</v>
      </c>
      <c r="AB2541" t="s">
        <v>234</v>
      </c>
      <c r="AC2541" t="s">
        <v>235</v>
      </c>
      <c r="AD2541" t="s">
        <v>236</v>
      </c>
      <c r="AE2541">
        <v>2</v>
      </c>
      <c r="AF2541">
        <v>1</v>
      </c>
      <c r="AG2541">
        <v>10</v>
      </c>
      <c r="AH2541">
        <v>23</v>
      </c>
      <c r="AI2541">
        <v>2</v>
      </c>
      <c r="AJ2541">
        <v>1</v>
      </c>
      <c r="AK2541">
        <v>16</v>
      </c>
      <c r="AL2541">
        <v>22</v>
      </c>
      <c r="AM2541">
        <v>61</v>
      </c>
      <c r="AN2541">
        <v>24</v>
      </c>
      <c r="AO2541">
        <v>2191</v>
      </c>
      <c r="AP2541">
        <v>1083</v>
      </c>
      <c r="AQ2541">
        <v>65</v>
      </c>
      <c r="AR2541">
        <v>28</v>
      </c>
      <c r="AS2541">
        <v>1248</v>
      </c>
      <c r="AT2541">
        <v>1003</v>
      </c>
      <c r="AU2541">
        <v>1</v>
      </c>
      <c r="AV2541">
        <v>1</v>
      </c>
      <c r="AW2541">
        <v>36</v>
      </c>
      <c r="AX2541">
        <v>27</v>
      </c>
      <c r="AY2541" t="s">
        <v>12025</v>
      </c>
      <c r="AZ2541" t="s">
        <v>2039</v>
      </c>
      <c r="BA2541" t="s">
        <v>12026</v>
      </c>
      <c r="BB2541" t="s">
        <v>1356</v>
      </c>
      <c r="BC2541" t="s">
        <v>12025</v>
      </c>
      <c r="BD2541" t="s">
        <v>2039</v>
      </c>
      <c r="BE2541" t="s">
        <v>12027</v>
      </c>
      <c r="BF2541" t="s">
        <v>1356</v>
      </c>
      <c r="BG2541">
        <v>65</v>
      </c>
      <c r="BH2541">
        <v>28</v>
      </c>
      <c r="BI2541">
        <v>34.659999999999997</v>
      </c>
      <c r="BJ2541">
        <v>37.14</v>
      </c>
      <c r="BK2541">
        <v>6.39</v>
      </c>
      <c r="BL2541">
        <v>7</v>
      </c>
      <c r="BM2541">
        <v>3.41</v>
      </c>
      <c r="BN2541">
        <v>5.55</v>
      </c>
      <c r="BO2541">
        <v>61</v>
      </c>
      <c r="BP2541">
        <v>24</v>
      </c>
      <c r="BQ2541">
        <v>60.8</v>
      </c>
      <c r="BR2541">
        <v>40.1</v>
      </c>
      <c r="BS2541">
        <v>0</v>
      </c>
      <c r="BT2541">
        <v>0</v>
      </c>
      <c r="BU2541">
        <v>1</v>
      </c>
      <c r="BV2541">
        <v>1</v>
      </c>
      <c r="BW2541">
        <v>0</v>
      </c>
      <c r="BX2541">
        <v>0</v>
      </c>
      <c r="BY2541">
        <v>3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 t="s">
        <v>292</v>
      </c>
      <c r="CF2541" t="s">
        <v>234</v>
      </c>
      <c r="CG2541" t="s">
        <v>235</v>
      </c>
      <c r="CH2541" t="s">
        <v>236</v>
      </c>
      <c r="CI2541">
        <v>2</v>
      </c>
      <c r="CJ2541">
        <v>1</v>
      </c>
      <c r="CK2541">
        <v>10</v>
      </c>
      <c r="CL2541">
        <v>23</v>
      </c>
      <c r="CM2541" t="s">
        <v>293</v>
      </c>
      <c r="CN2541" t="s">
        <v>243</v>
      </c>
      <c r="CO2541" t="s">
        <v>720</v>
      </c>
      <c r="CP2541" t="s">
        <v>248</v>
      </c>
      <c r="CQ2541" t="s">
        <v>264</v>
      </c>
      <c r="CR2541" t="s">
        <v>243</v>
      </c>
      <c r="CS2541" t="s">
        <v>390</v>
      </c>
      <c r="CT2541" t="s">
        <v>264</v>
      </c>
      <c r="CU2541" t="s">
        <v>298</v>
      </c>
      <c r="CV2541" t="s">
        <v>243</v>
      </c>
      <c r="CW2541" t="s">
        <v>1119</v>
      </c>
      <c r="CX2541" t="s">
        <v>6194</v>
      </c>
      <c r="CY2541" t="s">
        <v>298</v>
      </c>
      <c r="CZ2541" t="s">
        <v>243</v>
      </c>
      <c r="DA2541" t="s">
        <v>285</v>
      </c>
      <c r="DB2541" t="s">
        <v>301</v>
      </c>
      <c r="DC2541" t="s">
        <v>1289</v>
      </c>
      <c r="DD2541" t="s">
        <v>243</v>
      </c>
      <c r="DE2541" t="s">
        <v>12028</v>
      </c>
      <c r="DF2541" t="s">
        <v>1946</v>
      </c>
      <c r="DG2541" t="s">
        <v>477</v>
      </c>
      <c r="DH2541" t="s">
        <v>243</v>
      </c>
      <c r="DI2541" t="s">
        <v>1246</v>
      </c>
      <c r="DJ2541" t="s">
        <v>1329</v>
      </c>
      <c r="DK2541" t="s">
        <v>1426</v>
      </c>
      <c r="DL2541" t="s">
        <v>243</v>
      </c>
      <c r="DM2541" t="s">
        <v>12029</v>
      </c>
      <c r="DN2541" t="s">
        <v>12030</v>
      </c>
      <c r="DO2541" t="s">
        <v>264</v>
      </c>
      <c r="DP2541" t="s">
        <v>243</v>
      </c>
      <c r="DQ2541" t="s">
        <v>264</v>
      </c>
      <c r="DR2541" t="s">
        <v>264</v>
      </c>
      <c r="DS2541" t="s">
        <v>264</v>
      </c>
      <c r="DT2541" t="s">
        <v>243</v>
      </c>
      <c r="DU2541" t="s">
        <v>264</v>
      </c>
      <c r="DV2541" t="s">
        <v>264</v>
      </c>
      <c r="DW2541" t="s">
        <v>265</v>
      </c>
      <c r="DX2541" t="s">
        <v>243</v>
      </c>
      <c r="DY2541" t="s">
        <v>298</v>
      </c>
      <c r="DZ2541" t="s">
        <v>477</v>
      </c>
      <c r="EA2541" t="s">
        <v>264</v>
      </c>
      <c r="EB2541" t="s">
        <v>243</v>
      </c>
      <c r="EC2541" t="s">
        <v>264</v>
      </c>
      <c r="ED2541" t="s">
        <v>293</v>
      </c>
      <c r="EE2541">
        <v>1</v>
      </c>
      <c r="EF2541">
        <v>0</v>
      </c>
      <c r="EG2541">
        <v>5</v>
      </c>
      <c r="EH2541">
        <v>7</v>
      </c>
      <c r="EI2541">
        <v>0</v>
      </c>
      <c r="EJ2541">
        <v>0</v>
      </c>
      <c r="EK2541">
        <v>0</v>
      </c>
      <c r="EL2541">
        <v>0</v>
      </c>
      <c r="EM2541" t="s">
        <v>237</v>
      </c>
      <c r="EN2541">
        <v>20</v>
      </c>
      <c r="EO2541" t="s">
        <v>477</v>
      </c>
      <c r="EP2541" t="s">
        <v>562</v>
      </c>
      <c r="EQ2541" t="s">
        <v>538</v>
      </c>
      <c r="ER2541" t="s">
        <v>573</v>
      </c>
      <c r="ES2541" t="s">
        <v>11046</v>
      </c>
      <c r="ET2541" t="s">
        <v>370</v>
      </c>
      <c r="EU2541" t="s">
        <v>6951</v>
      </c>
      <c r="EV2541" t="s">
        <v>264</v>
      </c>
      <c r="EW2541" t="s">
        <v>264</v>
      </c>
      <c r="EX2541" t="s">
        <v>412</v>
      </c>
      <c r="EY2541" t="s">
        <v>264</v>
      </c>
      <c r="EZ2541">
        <v>7</v>
      </c>
      <c r="FA2541">
        <v>0</v>
      </c>
      <c r="FB2541" t="s">
        <v>237</v>
      </c>
      <c r="FC2541">
        <v>20</v>
      </c>
      <c r="FD2541">
        <v>20</v>
      </c>
      <c r="FE2541">
        <v>410</v>
      </c>
      <c r="FF2541">
        <v>484</v>
      </c>
      <c r="FG2541">
        <v>22</v>
      </c>
      <c r="FH2541" t="s">
        <v>2534</v>
      </c>
      <c r="FI2541" t="s">
        <v>2534</v>
      </c>
      <c r="FJ2541">
        <v>22</v>
      </c>
      <c r="FK2541">
        <v>7.08</v>
      </c>
      <c r="FL2541">
        <v>18.600000000000001</v>
      </c>
      <c r="FM2541">
        <v>0</v>
      </c>
      <c r="FN2541">
        <v>0</v>
      </c>
      <c r="FO2541">
        <v>0</v>
      </c>
    </row>
    <row r="2542" spans="1:200" x14ac:dyDescent="0.35">
      <c r="A2542" t="s">
        <v>20772</v>
      </c>
      <c r="B2542" t="s">
        <v>12037</v>
      </c>
      <c r="C2542" t="s">
        <v>12038</v>
      </c>
      <c r="D2542" t="s">
        <v>10540</v>
      </c>
      <c r="E2542" t="s">
        <v>272</v>
      </c>
      <c r="H2542" t="s">
        <v>11502</v>
      </c>
      <c r="J2542" t="s">
        <v>402</v>
      </c>
      <c r="AA2542" t="s">
        <v>235</v>
      </c>
      <c r="AB2542" t="s">
        <v>236</v>
      </c>
      <c r="AC2542" t="s">
        <v>237</v>
      </c>
      <c r="AE2542">
        <v>16</v>
      </c>
      <c r="AF2542">
        <v>9</v>
      </c>
      <c r="AG2542">
        <v>2</v>
      </c>
      <c r="AI2542" t="s">
        <v>243</v>
      </c>
      <c r="AJ2542" t="s">
        <v>243</v>
      </c>
      <c r="AK2542" t="s">
        <v>243</v>
      </c>
      <c r="AM2542" t="s">
        <v>243</v>
      </c>
      <c r="AN2542" t="s">
        <v>243</v>
      </c>
      <c r="AO2542" t="s">
        <v>243</v>
      </c>
      <c r="AQ2542" t="s">
        <v>243</v>
      </c>
      <c r="AR2542" t="s">
        <v>243</v>
      </c>
      <c r="AS2542" t="s">
        <v>243</v>
      </c>
      <c r="AU2542" t="s">
        <v>243</v>
      </c>
      <c r="AV2542" t="s">
        <v>243</v>
      </c>
      <c r="AW2542" t="s">
        <v>243</v>
      </c>
      <c r="AY2542" t="s">
        <v>243</v>
      </c>
      <c r="AZ2542" t="s">
        <v>243</v>
      </c>
      <c r="BA2542" t="s">
        <v>243</v>
      </c>
      <c r="BC2542" t="s">
        <v>243</v>
      </c>
      <c r="BD2542" t="s">
        <v>243</v>
      </c>
      <c r="BE2542" t="s">
        <v>243</v>
      </c>
      <c r="BG2542" t="s">
        <v>243</v>
      </c>
      <c r="BH2542" t="s">
        <v>243</v>
      </c>
      <c r="BI2542" t="s">
        <v>243</v>
      </c>
      <c r="BK2542" t="s">
        <v>243</v>
      </c>
      <c r="BL2542" t="s">
        <v>243</v>
      </c>
      <c r="BM2542" t="s">
        <v>243</v>
      </c>
      <c r="BO2542" t="s">
        <v>243</v>
      </c>
      <c r="BP2542" t="s">
        <v>243</v>
      </c>
      <c r="BQ2542" t="s">
        <v>243</v>
      </c>
      <c r="BS2542" t="s">
        <v>243</v>
      </c>
      <c r="BT2542" t="s">
        <v>243</v>
      </c>
      <c r="BU2542" t="s">
        <v>243</v>
      </c>
      <c r="BW2542" t="s">
        <v>243</v>
      </c>
      <c r="BX2542" t="s">
        <v>243</v>
      </c>
      <c r="BY2542" t="s">
        <v>243</v>
      </c>
      <c r="CA2542" t="s">
        <v>243</v>
      </c>
      <c r="CB2542" t="s">
        <v>243</v>
      </c>
      <c r="CC2542" t="s">
        <v>243</v>
      </c>
      <c r="CE2542" t="s">
        <v>235</v>
      </c>
      <c r="CF2542" t="s">
        <v>236</v>
      </c>
      <c r="CG2542" t="s">
        <v>237</v>
      </c>
      <c r="CI2542">
        <v>16</v>
      </c>
      <c r="CJ2542">
        <v>9</v>
      </c>
      <c r="CK2542">
        <v>2</v>
      </c>
      <c r="CM2542" t="s">
        <v>528</v>
      </c>
      <c r="CN2542" t="s">
        <v>562</v>
      </c>
      <c r="CO2542" t="s">
        <v>243</v>
      </c>
      <c r="CQ2542" t="s">
        <v>351</v>
      </c>
      <c r="CR2542" t="s">
        <v>264</v>
      </c>
      <c r="CS2542" t="s">
        <v>243</v>
      </c>
      <c r="CU2542" t="s">
        <v>12039</v>
      </c>
      <c r="CV2542" t="s">
        <v>464</v>
      </c>
      <c r="CW2542" t="s">
        <v>243</v>
      </c>
      <c r="CY2542" t="s">
        <v>1757</v>
      </c>
      <c r="CZ2542" t="s">
        <v>478</v>
      </c>
      <c r="DA2542" t="s">
        <v>243</v>
      </c>
      <c r="DC2542" t="s">
        <v>12040</v>
      </c>
      <c r="DD2542" t="s">
        <v>12041</v>
      </c>
      <c r="DE2542" t="s">
        <v>243</v>
      </c>
      <c r="DG2542" t="s">
        <v>2265</v>
      </c>
      <c r="DH2542" t="s">
        <v>6039</v>
      </c>
      <c r="DI2542" t="s">
        <v>243</v>
      </c>
      <c r="DK2542" t="s">
        <v>12042</v>
      </c>
      <c r="DL2542" t="s">
        <v>12043</v>
      </c>
      <c r="DM2542" t="s">
        <v>243</v>
      </c>
      <c r="DO2542" t="s">
        <v>264</v>
      </c>
      <c r="DP2542" t="s">
        <v>264</v>
      </c>
      <c r="DQ2542" t="s">
        <v>243</v>
      </c>
      <c r="DS2542" t="s">
        <v>412</v>
      </c>
      <c r="DT2542" t="s">
        <v>264</v>
      </c>
      <c r="DU2542" t="s">
        <v>243</v>
      </c>
      <c r="DW2542" t="s">
        <v>575</v>
      </c>
      <c r="DX2542" t="s">
        <v>412</v>
      </c>
      <c r="DY2542" t="s">
        <v>243</v>
      </c>
      <c r="EA2542" t="s">
        <v>264</v>
      </c>
      <c r="EB2542" t="s">
        <v>265</v>
      </c>
      <c r="EC2542" t="s">
        <v>243</v>
      </c>
      <c r="EE2542">
        <v>45</v>
      </c>
      <c r="EF2542">
        <v>6</v>
      </c>
      <c r="EG2542">
        <v>0</v>
      </c>
      <c r="EI2542">
        <v>0</v>
      </c>
      <c r="EJ2542">
        <v>1</v>
      </c>
      <c r="EK2542">
        <v>0</v>
      </c>
    </row>
    <row r="2543" spans="1:200" x14ac:dyDescent="0.35">
      <c r="A2543" t="s">
        <v>20772</v>
      </c>
      <c r="B2543" t="s">
        <v>12044</v>
      </c>
      <c r="C2543" t="s">
        <v>12045</v>
      </c>
      <c r="D2543" t="s">
        <v>12046</v>
      </c>
      <c r="E2543" t="s">
        <v>272</v>
      </c>
      <c r="F2543" t="s">
        <v>364</v>
      </c>
      <c r="H2543" t="s">
        <v>12047</v>
      </c>
      <c r="AA2543" t="s">
        <v>235</v>
      </c>
      <c r="AB2543" t="s">
        <v>236</v>
      </c>
      <c r="AE2543">
        <v>21</v>
      </c>
      <c r="AF2543">
        <v>1</v>
      </c>
      <c r="AI2543">
        <v>37</v>
      </c>
      <c r="AJ2543">
        <v>1</v>
      </c>
      <c r="AM2543">
        <v>2962</v>
      </c>
      <c r="AN2543">
        <v>50</v>
      </c>
      <c r="AQ2543">
        <v>1800</v>
      </c>
      <c r="AR2543">
        <v>26</v>
      </c>
      <c r="AU2543">
        <v>55</v>
      </c>
      <c r="AV2543">
        <v>0</v>
      </c>
      <c r="AY2543" t="s">
        <v>1834</v>
      </c>
      <c r="AZ2543" t="s">
        <v>243</v>
      </c>
      <c r="BC2543" t="s">
        <v>1834</v>
      </c>
      <c r="BD2543" t="s">
        <v>243</v>
      </c>
      <c r="BG2543" t="s">
        <v>10463</v>
      </c>
      <c r="BH2543" t="s">
        <v>243</v>
      </c>
      <c r="BK2543">
        <v>3.64</v>
      </c>
      <c r="BL2543">
        <v>3.11</v>
      </c>
      <c r="BO2543" t="s">
        <v>8171</v>
      </c>
      <c r="BP2543" t="s">
        <v>243</v>
      </c>
      <c r="BS2543">
        <v>1</v>
      </c>
      <c r="BT2543">
        <v>0</v>
      </c>
      <c r="BW2543">
        <v>1</v>
      </c>
      <c r="BX2543">
        <v>0</v>
      </c>
      <c r="CA2543">
        <v>0</v>
      </c>
      <c r="CB2543">
        <v>0</v>
      </c>
      <c r="CE2543" t="s">
        <v>235</v>
      </c>
      <c r="CF2543" t="s">
        <v>236</v>
      </c>
      <c r="CI2543">
        <v>21</v>
      </c>
      <c r="CJ2543">
        <v>1</v>
      </c>
      <c r="CM2543">
        <v>23</v>
      </c>
      <c r="CN2543">
        <v>1</v>
      </c>
      <c r="CQ2543">
        <v>8</v>
      </c>
      <c r="CR2543">
        <v>1</v>
      </c>
      <c r="CU2543">
        <v>126</v>
      </c>
      <c r="CV2543">
        <v>0</v>
      </c>
      <c r="CY2543" t="s">
        <v>2096</v>
      </c>
      <c r="CZ2543" t="s">
        <v>565</v>
      </c>
      <c r="DC2543" t="s">
        <v>2144</v>
      </c>
      <c r="DD2543" t="s">
        <v>243</v>
      </c>
      <c r="DG2543">
        <v>502</v>
      </c>
      <c r="DH2543">
        <v>0</v>
      </c>
      <c r="DK2543" t="s">
        <v>12048</v>
      </c>
      <c r="DL2543" t="s">
        <v>243</v>
      </c>
      <c r="DO2543">
        <v>0</v>
      </c>
      <c r="DP2543">
        <v>0</v>
      </c>
      <c r="DS2543">
        <v>0</v>
      </c>
      <c r="DT2543">
        <v>0</v>
      </c>
      <c r="DW2543">
        <v>16</v>
      </c>
      <c r="DX2543">
        <v>0</v>
      </c>
      <c r="EA2543">
        <v>1</v>
      </c>
      <c r="EB2543">
        <v>0</v>
      </c>
      <c r="EE2543">
        <v>11</v>
      </c>
      <c r="EF2543">
        <v>0</v>
      </c>
      <c r="EI2543">
        <v>0</v>
      </c>
      <c r="EJ2543">
        <v>0</v>
      </c>
    </row>
    <row r="2544" spans="1:200" x14ac:dyDescent="0.35">
      <c r="A2544" t="s">
        <v>20770</v>
      </c>
      <c r="B2544" t="s">
        <v>8654</v>
      </c>
      <c r="C2544" t="s">
        <v>12049</v>
      </c>
      <c r="D2544" t="s">
        <v>12050</v>
      </c>
      <c r="E2544" t="s">
        <v>272</v>
      </c>
      <c r="F2544" t="s">
        <v>231</v>
      </c>
      <c r="G2544" t="s">
        <v>232</v>
      </c>
      <c r="H2544" t="s">
        <v>12051</v>
      </c>
      <c r="AA2544" t="s">
        <v>292</v>
      </c>
      <c r="AB2544" t="s">
        <v>234</v>
      </c>
      <c r="AC2544" t="s">
        <v>235</v>
      </c>
      <c r="AD2544" t="s">
        <v>236</v>
      </c>
      <c r="AE2544">
        <v>2</v>
      </c>
      <c r="AF2544">
        <v>3</v>
      </c>
      <c r="AG2544">
        <v>68</v>
      </c>
      <c r="AH2544">
        <v>58</v>
      </c>
      <c r="AI2544" t="s">
        <v>265</v>
      </c>
      <c r="AJ2544" t="s">
        <v>412</v>
      </c>
      <c r="AK2544" t="s">
        <v>243</v>
      </c>
      <c r="AL2544" t="s">
        <v>266</v>
      </c>
      <c r="AM2544">
        <v>84</v>
      </c>
      <c r="AN2544">
        <v>66</v>
      </c>
      <c r="AO2544">
        <v>11715</v>
      </c>
      <c r="AP2544">
        <v>2846</v>
      </c>
      <c r="AQ2544">
        <v>52</v>
      </c>
      <c r="AR2544">
        <v>107</v>
      </c>
      <c r="AS2544">
        <v>5681</v>
      </c>
      <c r="AT2544">
        <v>2544</v>
      </c>
      <c r="AU2544">
        <v>2</v>
      </c>
      <c r="AV2544">
        <v>4</v>
      </c>
      <c r="AW2544">
        <v>193</v>
      </c>
      <c r="AX2544">
        <v>83</v>
      </c>
      <c r="AY2544" t="s">
        <v>1955</v>
      </c>
      <c r="AZ2544" t="s">
        <v>383</v>
      </c>
      <c r="BA2544" t="s">
        <v>2301</v>
      </c>
      <c r="BB2544" t="s">
        <v>2166</v>
      </c>
      <c r="BC2544" t="s">
        <v>1955</v>
      </c>
      <c r="BD2544" t="s">
        <v>383</v>
      </c>
      <c r="BE2544" t="s">
        <v>12052</v>
      </c>
      <c r="BF2544" t="s">
        <v>2166</v>
      </c>
      <c r="BG2544">
        <v>26</v>
      </c>
      <c r="BH2544">
        <v>26.75</v>
      </c>
      <c r="BI2544">
        <v>29.43</v>
      </c>
      <c r="BJ2544">
        <v>30.65</v>
      </c>
      <c r="BK2544">
        <v>3.71</v>
      </c>
      <c r="BL2544">
        <v>9.7200000000000006</v>
      </c>
      <c r="BM2544">
        <v>2.9</v>
      </c>
      <c r="BN2544">
        <v>5.36</v>
      </c>
      <c r="BO2544">
        <v>42</v>
      </c>
      <c r="BP2544">
        <v>16.5</v>
      </c>
      <c r="BQ2544">
        <v>60.6</v>
      </c>
      <c r="BR2544">
        <v>34.200000000000003</v>
      </c>
      <c r="BS2544">
        <v>0</v>
      </c>
      <c r="BT2544">
        <v>0</v>
      </c>
      <c r="BU2544">
        <v>12</v>
      </c>
      <c r="BV2544">
        <v>3</v>
      </c>
      <c r="BW2544">
        <v>0</v>
      </c>
      <c r="BX2544">
        <v>0</v>
      </c>
      <c r="BY2544">
        <v>5</v>
      </c>
      <c r="BZ2544">
        <v>1</v>
      </c>
      <c r="CA2544">
        <v>0</v>
      </c>
      <c r="CB2544">
        <v>0</v>
      </c>
      <c r="CC2544">
        <v>0</v>
      </c>
      <c r="CD2544">
        <v>0</v>
      </c>
      <c r="CE2544" t="s">
        <v>292</v>
      </c>
      <c r="CF2544" t="s">
        <v>234</v>
      </c>
      <c r="CG2544" t="s">
        <v>235</v>
      </c>
      <c r="CH2544" t="s">
        <v>236</v>
      </c>
      <c r="CI2544">
        <v>2</v>
      </c>
      <c r="CJ2544">
        <v>3</v>
      </c>
      <c r="CK2544">
        <v>68</v>
      </c>
      <c r="CL2544">
        <v>58</v>
      </c>
      <c r="CM2544" t="s">
        <v>293</v>
      </c>
      <c r="CN2544" t="s">
        <v>243</v>
      </c>
      <c r="CO2544" t="s">
        <v>1025</v>
      </c>
      <c r="CP2544" t="s">
        <v>370</v>
      </c>
      <c r="CQ2544" t="s">
        <v>264</v>
      </c>
      <c r="CR2544" t="s">
        <v>243</v>
      </c>
      <c r="CS2544" t="s">
        <v>572</v>
      </c>
      <c r="CT2544" t="s">
        <v>245</v>
      </c>
      <c r="CU2544" t="s">
        <v>733</v>
      </c>
      <c r="CV2544" t="s">
        <v>243</v>
      </c>
      <c r="CW2544" t="s">
        <v>12053</v>
      </c>
      <c r="CX2544" t="s">
        <v>12054</v>
      </c>
      <c r="CY2544" t="s">
        <v>733</v>
      </c>
      <c r="CZ2544" t="s">
        <v>243</v>
      </c>
      <c r="DA2544" t="s">
        <v>768</v>
      </c>
      <c r="DB2544" t="s">
        <v>2872</v>
      </c>
      <c r="DC2544" t="s">
        <v>256</v>
      </c>
      <c r="DD2544" t="s">
        <v>243</v>
      </c>
      <c r="DE2544" t="s">
        <v>12055</v>
      </c>
      <c r="DF2544" t="s">
        <v>5990</v>
      </c>
      <c r="DG2544" t="s">
        <v>298</v>
      </c>
      <c r="DH2544" t="s">
        <v>243</v>
      </c>
      <c r="DI2544" t="s">
        <v>243</v>
      </c>
      <c r="DJ2544" t="s">
        <v>12056</v>
      </c>
      <c r="DK2544" t="s">
        <v>12057</v>
      </c>
      <c r="DL2544" t="s">
        <v>243</v>
      </c>
      <c r="DM2544" t="s">
        <v>243</v>
      </c>
      <c r="DN2544" t="s">
        <v>12058</v>
      </c>
      <c r="DO2544" t="s">
        <v>264</v>
      </c>
      <c r="DP2544" t="s">
        <v>243</v>
      </c>
      <c r="DQ2544" t="s">
        <v>264</v>
      </c>
      <c r="DR2544" t="s">
        <v>264</v>
      </c>
      <c r="DS2544" t="s">
        <v>264</v>
      </c>
      <c r="DT2544" t="s">
        <v>243</v>
      </c>
      <c r="DU2544" t="s">
        <v>390</v>
      </c>
      <c r="DV2544" t="s">
        <v>264</v>
      </c>
      <c r="DW2544" t="s">
        <v>293</v>
      </c>
      <c r="DX2544" t="s">
        <v>243</v>
      </c>
      <c r="DY2544" t="s">
        <v>7169</v>
      </c>
      <c r="DZ2544" t="s">
        <v>379</v>
      </c>
      <c r="EA2544" t="s">
        <v>293</v>
      </c>
      <c r="EB2544" t="s">
        <v>243</v>
      </c>
      <c r="EC2544" t="s">
        <v>245</v>
      </c>
      <c r="ED2544" t="s">
        <v>285</v>
      </c>
      <c r="EE2544">
        <v>1</v>
      </c>
      <c r="EF2544">
        <v>0</v>
      </c>
      <c r="EG2544">
        <v>24</v>
      </c>
      <c r="EH2544">
        <v>18</v>
      </c>
      <c r="EI2544">
        <v>0</v>
      </c>
      <c r="EJ2544">
        <v>0</v>
      </c>
      <c r="EK2544">
        <v>0</v>
      </c>
      <c r="EL2544">
        <v>0</v>
      </c>
      <c r="EM2544" t="s">
        <v>237</v>
      </c>
      <c r="EN2544">
        <v>79</v>
      </c>
      <c r="EO2544" t="s">
        <v>563</v>
      </c>
      <c r="EP2544" t="s">
        <v>403</v>
      </c>
      <c r="EQ2544" t="s">
        <v>1882</v>
      </c>
      <c r="ER2544" t="s">
        <v>285</v>
      </c>
      <c r="ES2544" t="s">
        <v>12059</v>
      </c>
      <c r="ET2544" t="s">
        <v>1378</v>
      </c>
      <c r="EU2544" t="s">
        <v>12060</v>
      </c>
      <c r="EV2544" t="s">
        <v>264</v>
      </c>
      <c r="EW2544" t="s">
        <v>264</v>
      </c>
      <c r="EX2544" t="s">
        <v>267</v>
      </c>
      <c r="EY2544" t="s">
        <v>265</v>
      </c>
      <c r="EZ2544">
        <v>21</v>
      </c>
      <c r="FA2544">
        <v>0</v>
      </c>
      <c r="FB2544" t="s">
        <v>237</v>
      </c>
      <c r="FC2544">
        <v>79</v>
      </c>
      <c r="FD2544" t="s">
        <v>1818</v>
      </c>
      <c r="FE2544">
        <v>1534</v>
      </c>
      <c r="FF2544">
        <v>2120</v>
      </c>
      <c r="FG2544">
        <v>88</v>
      </c>
      <c r="FH2544" t="s">
        <v>1723</v>
      </c>
      <c r="FI2544" t="s">
        <v>1723</v>
      </c>
      <c r="FJ2544">
        <v>24.09</v>
      </c>
      <c r="FK2544">
        <v>8.2899999999999991</v>
      </c>
      <c r="FL2544">
        <v>17.399999999999999</v>
      </c>
      <c r="FM2544">
        <v>4</v>
      </c>
      <c r="FN2544">
        <v>0</v>
      </c>
      <c r="FO2544">
        <v>0</v>
      </c>
    </row>
    <row r="2545" spans="1:200" x14ac:dyDescent="0.35">
      <c r="A2545" t="s">
        <v>20772</v>
      </c>
      <c r="B2545" t="s">
        <v>12061</v>
      </c>
      <c r="C2545" t="s">
        <v>12062</v>
      </c>
      <c r="D2545" t="s">
        <v>12063</v>
      </c>
      <c r="E2545" t="s">
        <v>272</v>
      </c>
      <c r="F2545" t="s">
        <v>324</v>
      </c>
      <c r="G2545" t="s">
        <v>772</v>
      </c>
      <c r="H2545" t="s">
        <v>12064</v>
      </c>
      <c r="AA2545" t="s">
        <v>277</v>
      </c>
      <c r="AB2545" t="s">
        <v>278</v>
      </c>
      <c r="AE2545">
        <v>157</v>
      </c>
      <c r="AF2545">
        <v>152</v>
      </c>
      <c r="AI2545">
        <v>105</v>
      </c>
      <c r="AJ2545">
        <v>85</v>
      </c>
      <c r="AM2545">
        <v>3089</v>
      </c>
      <c r="AN2545">
        <v>1209</v>
      </c>
      <c r="AQ2545">
        <v>2561</v>
      </c>
      <c r="AR2545">
        <v>1330</v>
      </c>
      <c r="AU2545">
        <v>75</v>
      </c>
      <c r="AV2545">
        <v>56</v>
      </c>
      <c r="AY2545" t="s">
        <v>2113</v>
      </c>
      <c r="AZ2545" t="s">
        <v>396</v>
      </c>
      <c r="BC2545" t="s">
        <v>2113</v>
      </c>
      <c r="BD2545" t="s">
        <v>396</v>
      </c>
      <c r="BG2545">
        <v>34.14</v>
      </c>
      <c r="BH2545">
        <v>23.75</v>
      </c>
      <c r="BK2545">
        <v>4.97</v>
      </c>
      <c r="BL2545">
        <v>6.6</v>
      </c>
      <c r="BO2545">
        <v>41.1</v>
      </c>
      <c r="BP2545">
        <v>21.5</v>
      </c>
      <c r="BS2545">
        <v>1</v>
      </c>
      <c r="BT2545">
        <v>1</v>
      </c>
      <c r="BW2545">
        <v>0</v>
      </c>
      <c r="BX2545">
        <v>0</v>
      </c>
      <c r="CA2545">
        <v>0</v>
      </c>
      <c r="CB2545">
        <v>0</v>
      </c>
      <c r="CE2545" t="s">
        <v>277</v>
      </c>
      <c r="CF2545" t="s">
        <v>278</v>
      </c>
      <c r="CI2545">
        <v>157</v>
      </c>
      <c r="CJ2545">
        <v>152</v>
      </c>
      <c r="CM2545">
        <v>151</v>
      </c>
      <c r="CN2545">
        <v>149</v>
      </c>
      <c r="CQ2545">
        <v>16</v>
      </c>
      <c r="CR2545">
        <v>12</v>
      </c>
      <c r="CU2545">
        <v>5589</v>
      </c>
      <c r="CV2545">
        <v>4118</v>
      </c>
      <c r="CY2545" t="s">
        <v>404</v>
      </c>
      <c r="CZ2545" t="s">
        <v>842</v>
      </c>
      <c r="DC2545">
        <v>41.4</v>
      </c>
      <c r="DD2545">
        <v>30.05</v>
      </c>
      <c r="DG2545">
        <v>6945</v>
      </c>
      <c r="DH2545">
        <v>3779</v>
      </c>
      <c r="DK2545">
        <v>80.47</v>
      </c>
      <c r="DL2545">
        <v>108.97</v>
      </c>
      <c r="DO2545">
        <v>13</v>
      </c>
      <c r="DP2545">
        <v>1</v>
      </c>
      <c r="DS2545">
        <v>33</v>
      </c>
      <c r="DT2545">
        <v>27</v>
      </c>
      <c r="DW2545">
        <v>636</v>
      </c>
      <c r="DX2545">
        <v>448</v>
      </c>
      <c r="EA2545">
        <v>20</v>
      </c>
      <c r="EB2545">
        <v>33</v>
      </c>
      <c r="EE2545">
        <v>80</v>
      </c>
      <c r="EF2545">
        <v>81</v>
      </c>
      <c r="EI2545">
        <v>0</v>
      </c>
      <c r="EJ2545">
        <v>0</v>
      </c>
    </row>
    <row r="2546" spans="1:200" x14ac:dyDescent="0.35">
      <c r="A2546" t="s">
        <v>20772</v>
      </c>
      <c r="B2546" t="s">
        <v>12065</v>
      </c>
      <c r="C2546" t="s">
        <v>12066</v>
      </c>
      <c r="D2546" t="s">
        <v>12067</v>
      </c>
      <c r="E2546" t="s">
        <v>230</v>
      </c>
      <c r="F2546" t="s">
        <v>462</v>
      </c>
      <c r="H2546" t="s">
        <v>11456</v>
      </c>
      <c r="AA2546" t="s">
        <v>235</v>
      </c>
      <c r="AB2546" t="s">
        <v>236</v>
      </c>
      <c r="AC2546" t="s">
        <v>237</v>
      </c>
      <c r="AE2546">
        <v>36</v>
      </c>
      <c r="AF2546">
        <v>36</v>
      </c>
      <c r="AG2546">
        <v>55</v>
      </c>
      <c r="AI2546">
        <v>58</v>
      </c>
      <c r="AJ2546">
        <v>35</v>
      </c>
      <c r="AK2546">
        <v>51</v>
      </c>
      <c r="AM2546">
        <v>6220</v>
      </c>
      <c r="AN2546">
        <v>1705</v>
      </c>
      <c r="AO2546">
        <v>1065</v>
      </c>
      <c r="AQ2546">
        <v>3062</v>
      </c>
      <c r="AR2546">
        <v>1433</v>
      </c>
      <c r="AS2546">
        <v>1227</v>
      </c>
      <c r="AU2546">
        <v>69</v>
      </c>
      <c r="AV2546">
        <v>32</v>
      </c>
      <c r="AW2546">
        <v>46</v>
      </c>
      <c r="AY2546" t="s">
        <v>8479</v>
      </c>
      <c r="AZ2546" t="s">
        <v>367</v>
      </c>
      <c r="BA2546" t="s">
        <v>917</v>
      </c>
      <c r="BC2546" t="s">
        <v>12068</v>
      </c>
      <c r="BD2546" t="s">
        <v>367</v>
      </c>
      <c r="BE2546" t="s">
        <v>917</v>
      </c>
      <c r="BG2546">
        <v>44.37</v>
      </c>
      <c r="BH2546">
        <v>44.78</v>
      </c>
      <c r="BI2546">
        <v>26.67</v>
      </c>
      <c r="BK2546">
        <v>2.95</v>
      </c>
      <c r="BL2546">
        <v>5.04</v>
      </c>
      <c r="BM2546">
        <v>6.91</v>
      </c>
      <c r="BO2546">
        <v>90.1</v>
      </c>
      <c r="BP2546">
        <v>53.2</v>
      </c>
      <c r="BQ2546">
        <v>23.1</v>
      </c>
      <c r="BS2546">
        <v>4</v>
      </c>
      <c r="BT2546">
        <v>0</v>
      </c>
      <c r="BU2546">
        <v>1</v>
      </c>
      <c r="BW2546">
        <v>1</v>
      </c>
      <c r="BX2546">
        <v>0</v>
      </c>
      <c r="BY2546">
        <v>0</v>
      </c>
      <c r="CA2546">
        <v>0</v>
      </c>
      <c r="CB2546">
        <v>0</v>
      </c>
      <c r="CC2546">
        <v>0</v>
      </c>
      <c r="CE2546" t="s">
        <v>235</v>
      </c>
      <c r="CF2546" t="s">
        <v>236</v>
      </c>
      <c r="CG2546" t="s">
        <v>237</v>
      </c>
      <c r="CI2546">
        <v>36</v>
      </c>
      <c r="CJ2546">
        <v>36</v>
      </c>
      <c r="CK2546">
        <v>55</v>
      </c>
      <c r="CM2546">
        <v>44</v>
      </c>
      <c r="CN2546">
        <v>20</v>
      </c>
      <c r="CO2546">
        <v>18</v>
      </c>
      <c r="CQ2546">
        <v>15</v>
      </c>
      <c r="CR2546">
        <v>10</v>
      </c>
      <c r="CS2546">
        <v>11</v>
      </c>
      <c r="CU2546">
        <v>714</v>
      </c>
      <c r="CV2546">
        <v>125</v>
      </c>
      <c r="CW2546">
        <v>101</v>
      </c>
      <c r="CY2546" t="s">
        <v>426</v>
      </c>
      <c r="CZ2546" t="s">
        <v>2592</v>
      </c>
      <c r="DA2546" t="s">
        <v>563</v>
      </c>
      <c r="DC2546">
        <v>24.62</v>
      </c>
      <c r="DD2546">
        <v>12.5</v>
      </c>
      <c r="DE2546">
        <v>14.42</v>
      </c>
      <c r="DG2546">
        <v>1643</v>
      </c>
      <c r="DH2546">
        <v>166</v>
      </c>
      <c r="DI2546">
        <v>96</v>
      </c>
      <c r="DK2546">
        <v>43.45</v>
      </c>
      <c r="DL2546">
        <v>75.3</v>
      </c>
      <c r="DM2546">
        <v>105.2</v>
      </c>
      <c r="DO2546">
        <v>1</v>
      </c>
      <c r="DP2546">
        <v>0</v>
      </c>
      <c r="DQ2546">
        <v>0</v>
      </c>
      <c r="DS2546">
        <v>1</v>
      </c>
      <c r="DT2546">
        <v>0</v>
      </c>
      <c r="DU2546">
        <v>0</v>
      </c>
      <c r="DW2546">
        <v>106</v>
      </c>
      <c r="DX2546">
        <v>11</v>
      </c>
      <c r="DY2546">
        <v>5</v>
      </c>
      <c r="EA2546">
        <v>2</v>
      </c>
      <c r="EB2546">
        <v>0</v>
      </c>
      <c r="EC2546">
        <v>4</v>
      </c>
      <c r="EE2546">
        <v>11</v>
      </c>
      <c r="EF2546">
        <v>3</v>
      </c>
      <c r="EG2546">
        <v>13</v>
      </c>
      <c r="EI2546">
        <v>0</v>
      </c>
      <c r="EJ2546">
        <v>0</v>
      </c>
      <c r="EK2546">
        <v>0</v>
      </c>
    </row>
    <row r="2547" spans="1:200" x14ac:dyDescent="0.35">
      <c r="A2547" t="s">
        <v>20772</v>
      </c>
      <c r="B2547" t="s">
        <v>12069</v>
      </c>
      <c r="C2547" t="s">
        <v>12070</v>
      </c>
      <c r="D2547" t="s">
        <v>12071</v>
      </c>
      <c r="E2547" t="s">
        <v>230</v>
      </c>
      <c r="F2547" t="s">
        <v>364</v>
      </c>
      <c r="G2547" t="s">
        <v>232</v>
      </c>
      <c r="H2547" t="s">
        <v>12072</v>
      </c>
      <c r="AA2547" t="s">
        <v>378</v>
      </c>
      <c r="AB2547" t="s">
        <v>292</v>
      </c>
      <c r="AC2547" t="s">
        <v>234</v>
      </c>
      <c r="AD2547" t="s">
        <v>235</v>
      </c>
      <c r="AE2547">
        <v>1</v>
      </c>
      <c r="AF2547">
        <v>19</v>
      </c>
      <c r="AG2547">
        <v>11</v>
      </c>
      <c r="AH2547">
        <v>79</v>
      </c>
      <c r="AI2547">
        <v>1</v>
      </c>
      <c r="AJ2547">
        <v>18</v>
      </c>
      <c r="AK2547">
        <v>11</v>
      </c>
      <c r="AL2547">
        <v>139</v>
      </c>
      <c r="AM2547">
        <v>90</v>
      </c>
      <c r="AN2547">
        <v>892</v>
      </c>
      <c r="AO2547">
        <v>215</v>
      </c>
      <c r="AP2547">
        <v>13151</v>
      </c>
      <c r="AQ2547">
        <v>47</v>
      </c>
      <c r="AR2547">
        <v>820</v>
      </c>
      <c r="AS2547">
        <v>331</v>
      </c>
      <c r="AT2547">
        <v>7437</v>
      </c>
      <c r="AU2547">
        <v>0</v>
      </c>
      <c r="AV2547">
        <v>33</v>
      </c>
      <c r="AW2547">
        <v>10</v>
      </c>
      <c r="AX2547">
        <v>261</v>
      </c>
      <c r="AY2547" t="s">
        <v>243</v>
      </c>
      <c r="AZ2547" t="s">
        <v>917</v>
      </c>
      <c r="BA2547" t="s">
        <v>2574</v>
      </c>
      <c r="BB2547" t="s">
        <v>2805</v>
      </c>
      <c r="BC2547" t="s">
        <v>243</v>
      </c>
      <c r="BD2547" t="s">
        <v>917</v>
      </c>
      <c r="BE2547" t="s">
        <v>2574</v>
      </c>
      <c r="BF2547" t="s">
        <v>12073</v>
      </c>
      <c r="BG2547" t="s">
        <v>243</v>
      </c>
      <c r="BH2547" t="s">
        <v>12074</v>
      </c>
      <c r="BI2547" t="s">
        <v>12075</v>
      </c>
      <c r="BJ2547" t="s">
        <v>12076</v>
      </c>
      <c r="BK2547">
        <v>3.13</v>
      </c>
      <c r="BL2547">
        <v>5.51</v>
      </c>
      <c r="BM2547">
        <v>9.23</v>
      </c>
      <c r="BN2547">
        <v>3.39</v>
      </c>
      <c r="BO2547" t="s">
        <v>243</v>
      </c>
      <c r="BP2547" t="s">
        <v>6452</v>
      </c>
      <c r="BQ2547" t="s">
        <v>2356</v>
      </c>
      <c r="BR2547" t="s">
        <v>12077</v>
      </c>
      <c r="BS2547">
        <v>0</v>
      </c>
      <c r="BT2547">
        <v>3</v>
      </c>
      <c r="BU2547">
        <v>0</v>
      </c>
      <c r="BV2547">
        <v>14</v>
      </c>
      <c r="BW2547">
        <v>0</v>
      </c>
      <c r="BX2547">
        <v>0</v>
      </c>
      <c r="BY2547">
        <v>0</v>
      </c>
      <c r="BZ2547">
        <v>8</v>
      </c>
      <c r="CA2547">
        <v>0</v>
      </c>
      <c r="CB2547">
        <v>0</v>
      </c>
      <c r="CC2547">
        <v>0</v>
      </c>
      <c r="CD2547">
        <v>1</v>
      </c>
      <c r="CE2547" t="s">
        <v>378</v>
      </c>
      <c r="CF2547" t="s">
        <v>292</v>
      </c>
      <c r="CG2547" t="s">
        <v>234</v>
      </c>
      <c r="CH2547" t="s">
        <v>235</v>
      </c>
      <c r="CI2547">
        <v>1</v>
      </c>
      <c r="CJ2547">
        <v>19</v>
      </c>
      <c r="CK2547">
        <v>11</v>
      </c>
      <c r="CL2547">
        <v>79</v>
      </c>
      <c r="CM2547">
        <v>1</v>
      </c>
      <c r="CN2547">
        <v>7</v>
      </c>
      <c r="CO2547">
        <v>2</v>
      </c>
      <c r="CP2547">
        <v>91</v>
      </c>
      <c r="CQ2547">
        <v>0</v>
      </c>
      <c r="CR2547">
        <v>5</v>
      </c>
      <c r="CS2547">
        <v>2</v>
      </c>
      <c r="CT2547">
        <v>45</v>
      </c>
      <c r="CU2547">
        <v>4</v>
      </c>
      <c r="CV2547">
        <v>10</v>
      </c>
      <c r="CW2547">
        <v>1</v>
      </c>
      <c r="CX2547">
        <v>446</v>
      </c>
      <c r="CY2547" t="s">
        <v>390</v>
      </c>
      <c r="CZ2547" t="s">
        <v>578</v>
      </c>
      <c r="DA2547" t="s">
        <v>1034</v>
      </c>
      <c r="DB2547" t="s">
        <v>1089</v>
      </c>
      <c r="DC2547" t="s">
        <v>664</v>
      </c>
      <c r="DD2547" t="s">
        <v>457</v>
      </c>
      <c r="DE2547" t="s">
        <v>243</v>
      </c>
      <c r="DF2547" t="s">
        <v>11027</v>
      </c>
      <c r="DG2547">
        <v>30</v>
      </c>
      <c r="DH2547">
        <v>35</v>
      </c>
      <c r="DI2547">
        <v>2</v>
      </c>
      <c r="DJ2547">
        <v>1599</v>
      </c>
      <c r="DK2547">
        <v>13.33</v>
      </c>
      <c r="DL2547">
        <v>28.57</v>
      </c>
      <c r="DM2547">
        <v>50</v>
      </c>
      <c r="DN2547">
        <v>27.89</v>
      </c>
      <c r="DO2547">
        <v>0</v>
      </c>
      <c r="DP2547">
        <v>0</v>
      </c>
      <c r="DQ2547">
        <v>0</v>
      </c>
      <c r="DR2547">
        <v>0</v>
      </c>
      <c r="DS2547">
        <v>0</v>
      </c>
      <c r="DT2547">
        <v>0</v>
      </c>
      <c r="DU2547">
        <v>0</v>
      </c>
      <c r="DV2547">
        <v>0</v>
      </c>
      <c r="DW2547">
        <v>0</v>
      </c>
      <c r="DX2547">
        <v>0</v>
      </c>
      <c r="DY2547">
        <v>0</v>
      </c>
      <c r="DZ2547">
        <v>52</v>
      </c>
      <c r="EA2547">
        <v>0</v>
      </c>
      <c r="EB2547">
        <v>0</v>
      </c>
      <c r="EC2547">
        <v>0</v>
      </c>
      <c r="ED2547">
        <v>5</v>
      </c>
      <c r="EE2547">
        <v>0</v>
      </c>
      <c r="EF2547">
        <v>3</v>
      </c>
      <c r="EG2547">
        <v>0</v>
      </c>
      <c r="EH2547">
        <v>17</v>
      </c>
      <c r="EI2547">
        <v>0</v>
      </c>
      <c r="EJ2547">
        <v>0</v>
      </c>
      <c r="EK2547">
        <v>0</v>
      </c>
      <c r="EL2547">
        <v>0</v>
      </c>
      <c r="EM2547" t="s">
        <v>236</v>
      </c>
      <c r="EN2547">
        <v>112</v>
      </c>
      <c r="EO2547">
        <v>37</v>
      </c>
      <c r="EP2547">
        <v>23</v>
      </c>
      <c r="EQ2547">
        <v>90</v>
      </c>
      <c r="ER2547" t="s">
        <v>922</v>
      </c>
      <c r="ES2547" t="s">
        <v>12078</v>
      </c>
      <c r="ET2547">
        <v>163</v>
      </c>
      <c r="EU2547">
        <v>55.21</v>
      </c>
      <c r="EV2547">
        <v>0</v>
      </c>
      <c r="EW2547">
        <v>0</v>
      </c>
      <c r="EX2547">
        <v>8</v>
      </c>
      <c r="EY2547">
        <v>1</v>
      </c>
      <c r="EZ2547">
        <v>17</v>
      </c>
      <c r="FA2547">
        <v>0</v>
      </c>
      <c r="FB2547" t="s">
        <v>236</v>
      </c>
      <c r="FC2547">
        <v>112</v>
      </c>
      <c r="FD2547">
        <v>107</v>
      </c>
      <c r="FE2547">
        <v>4806</v>
      </c>
      <c r="FF2547">
        <v>4187</v>
      </c>
      <c r="FG2547">
        <v>160</v>
      </c>
      <c r="FH2547" t="s">
        <v>1417</v>
      </c>
      <c r="FI2547" t="s">
        <v>1417</v>
      </c>
      <c r="FJ2547" t="s">
        <v>12079</v>
      </c>
      <c r="FK2547">
        <v>5.22</v>
      </c>
      <c r="FL2547" t="s">
        <v>668</v>
      </c>
      <c r="FM2547">
        <v>5</v>
      </c>
      <c r="FN2547">
        <v>1</v>
      </c>
      <c r="FO2547">
        <v>0</v>
      </c>
      <c r="FP2547" t="s">
        <v>237</v>
      </c>
      <c r="FQ2547">
        <v>87</v>
      </c>
      <c r="FR2547">
        <v>18</v>
      </c>
      <c r="FS2547">
        <v>13</v>
      </c>
      <c r="FT2547">
        <v>31</v>
      </c>
      <c r="FU2547" t="s">
        <v>700</v>
      </c>
      <c r="FV2547" t="s">
        <v>12080</v>
      </c>
      <c r="FW2547">
        <v>37</v>
      </c>
      <c r="FX2547">
        <v>83.78</v>
      </c>
      <c r="FY2547">
        <v>0</v>
      </c>
      <c r="FZ2547">
        <v>0</v>
      </c>
      <c r="GA2547">
        <v>2</v>
      </c>
      <c r="GB2547">
        <v>0</v>
      </c>
      <c r="GC2547">
        <v>16</v>
      </c>
      <c r="GD2547">
        <v>0</v>
      </c>
      <c r="GE2547" t="s">
        <v>237</v>
      </c>
      <c r="GF2547">
        <v>87</v>
      </c>
      <c r="GG2547">
        <v>85</v>
      </c>
      <c r="GH2547">
        <v>1695</v>
      </c>
      <c r="GI2547">
        <v>2227</v>
      </c>
      <c r="GJ2547">
        <v>78</v>
      </c>
      <c r="GK2547" t="s">
        <v>2155</v>
      </c>
      <c r="GL2547" t="s">
        <v>2155</v>
      </c>
      <c r="GM2547" t="s">
        <v>12081</v>
      </c>
      <c r="GN2547">
        <v>7.88</v>
      </c>
      <c r="GO2547" t="s">
        <v>12082</v>
      </c>
      <c r="GP2547">
        <v>0</v>
      </c>
      <c r="GQ2547">
        <v>0</v>
      </c>
      <c r="GR2547">
        <v>0</v>
      </c>
    </row>
    <row r="2548" spans="1:200" x14ac:dyDescent="0.35">
      <c r="A2548" t="s">
        <v>20772</v>
      </c>
      <c r="B2548" t="s">
        <v>12083</v>
      </c>
      <c r="C2548" t="s">
        <v>12084</v>
      </c>
      <c r="D2548" t="s">
        <v>12085</v>
      </c>
      <c r="E2548" t="s">
        <v>272</v>
      </c>
      <c r="F2548" t="s">
        <v>462</v>
      </c>
      <c r="H2548" t="s">
        <v>11290</v>
      </c>
      <c r="AA2548" t="s">
        <v>236</v>
      </c>
      <c r="AB2548" t="s">
        <v>237</v>
      </c>
      <c r="AE2548">
        <v>3</v>
      </c>
      <c r="AF2548">
        <v>22</v>
      </c>
      <c r="AI2548">
        <v>3</v>
      </c>
      <c r="AJ2548">
        <v>22</v>
      </c>
      <c r="AM2548">
        <v>135</v>
      </c>
      <c r="AN2548">
        <v>427</v>
      </c>
      <c r="AQ2548">
        <v>127</v>
      </c>
      <c r="AR2548">
        <v>546</v>
      </c>
      <c r="AU2548">
        <v>1</v>
      </c>
      <c r="AV2548">
        <v>20</v>
      </c>
      <c r="AY2548" t="s">
        <v>7205</v>
      </c>
      <c r="AZ2548" t="s">
        <v>1906</v>
      </c>
      <c r="BC2548" t="s">
        <v>7205</v>
      </c>
      <c r="BD2548" t="s">
        <v>1906</v>
      </c>
      <c r="BG2548">
        <v>127</v>
      </c>
      <c r="BH2548">
        <v>27.3</v>
      </c>
      <c r="BK2548">
        <v>5.64</v>
      </c>
      <c r="BL2548">
        <v>7.67</v>
      </c>
      <c r="BO2548">
        <v>135</v>
      </c>
      <c r="BP2548">
        <v>21.3</v>
      </c>
      <c r="BS2548">
        <v>0</v>
      </c>
      <c r="BT2548">
        <v>0</v>
      </c>
      <c r="BW2548">
        <v>0</v>
      </c>
      <c r="BX2548">
        <v>0</v>
      </c>
      <c r="CA2548">
        <v>0</v>
      </c>
      <c r="CB2548">
        <v>0</v>
      </c>
      <c r="CE2548" t="s">
        <v>236</v>
      </c>
      <c r="CF2548" t="s">
        <v>237</v>
      </c>
      <c r="CI2548">
        <v>3</v>
      </c>
      <c r="CJ2548">
        <v>22</v>
      </c>
      <c r="CM2548">
        <v>3</v>
      </c>
      <c r="CN2548">
        <v>9</v>
      </c>
      <c r="CQ2548">
        <v>2</v>
      </c>
      <c r="CR2548">
        <v>2</v>
      </c>
      <c r="CU2548">
        <v>44</v>
      </c>
      <c r="CV2548">
        <v>66</v>
      </c>
      <c r="CY2548" t="s">
        <v>3035</v>
      </c>
      <c r="CZ2548" t="s">
        <v>245</v>
      </c>
      <c r="DC2548">
        <v>44</v>
      </c>
      <c r="DD2548">
        <v>9.42</v>
      </c>
      <c r="DG2548">
        <v>55</v>
      </c>
      <c r="DH2548">
        <v>54</v>
      </c>
      <c r="DK2548">
        <v>80</v>
      </c>
      <c r="DL2548">
        <v>122.22</v>
      </c>
      <c r="DO2548">
        <v>0</v>
      </c>
      <c r="DP2548">
        <v>0</v>
      </c>
      <c r="DS2548">
        <v>0</v>
      </c>
      <c r="DT2548">
        <v>0</v>
      </c>
      <c r="DW2548">
        <v>4</v>
      </c>
      <c r="DX2548">
        <v>6</v>
      </c>
      <c r="EA2548">
        <v>0</v>
      </c>
      <c r="EB2548">
        <v>1</v>
      </c>
      <c r="EE2548">
        <v>0</v>
      </c>
      <c r="EF2548">
        <v>6</v>
      </c>
      <c r="EI2548">
        <v>0</v>
      </c>
      <c r="EJ2548">
        <v>0</v>
      </c>
    </row>
    <row r="2549" spans="1:200" x14ac:dyDescent="0.35">
      <c r="A2549" t="s">
        <v>20772</v>
      </c>
      <c r="B2549" t="s">
        <v>12031</v>
      </c>
      <c r="C2549" t="s">
        <v>12032</v>
      </c>
      <c r="D2549" t="s">
        <v>12033</v>
      </c>
      <c r="E2549" t="s">
        <v>272</v>
      </c>
      <c r="F2549" t="s">
        <v>474</v>
      </c>
      <c r="G2549" t="s">
        <v>232</v>
      </c>
      <c r="H2549" t="s">
        <v>12034</v>
      </c>
      <c r="K2549" t="s">
        <v>1233</v>
      </c>
      <c r="AA2549" t="s">
        <v>378</v>
      </c>
      <c r="AB2549" t="s">
        <v>292</v>
      </c>
      <c r="AC2549" t="s">
        <v>234</v>
      </c>
      <c r="AD2549" t="s">
        <v>235</v>
      </c>
      <c r="AE2549">
        <v>5</v>
      </c>
      <c r="AF2549">
        <v>9</v>
      </c>
      <c r="AG2549">
        <v>5</v>
      </c>
      <c r="AH2549">
        <v>119</v>
      </c>
      <c r="AI2549">
        <v>8</v>
      </c>
      <c r="AJ2549">
        <v>8</v>
      </c>
      <c r="AK2549">
        <v>5</v>
      </c>
      <c r="AL2549">
        <v>195</v>
      </c>
      <c r="AM2549">
        <v>667</v>
      </c>
      <c r="AN2549">
        <v>270</v>
      </c>
      <c r="AO2549">
        <v>78</v>
      </c>
      <c r="AP2549">
        <v>19005</v>
      </c>
      <c r="AQ2549">
        <v>368</v>
      </c>
      <c r="AR2549">
        <v>246</v>
      </c>
      <c r="AS2549">
        <v>116</v>
      </c>
      <c r="AT2549">
        <v>10746</v>
      </c>
      <c r="AU2549">
        <v>7</v>
      </c>
      <c r="AV2549">
        <v>10</v>
      </c>
      <c r="AW2549">
        <v>7</v>
      </c>
      <c r="AX2549">
        <v>334</v>
      </c>
      <c r="AY2549" t="s">
        <v>2513</v>
      </c>
      <c r="AZ2549" t="s">
        <v>1814</v>
      </c>
      <c r="BA2549" t="s">
        <v>941</v>
      </c>
      <c r="BB2549" t="s">
        <v>12035</v>
      </c>
      <c r="BC2549" t="s">
        <v>2513</v>
      </c>
      <c r="BD2549" t="s">
        <v>1814</v>
      </c>
      <c r="BE2549" t="s">
        <v>941</v>
      </c>
      <c r="BF2549" t="s">
        <v>12036</v>
      </c>
      <c r="BG2549">
        <v>52.57</v>
      </c>
      <c r="BH2549">
        <v>24.6</v>
      </c>
      <c r="BI2549">
        <v>16.57</v>
      </c>
      <c r="BJ2549">
        <v>32.17</v>
      </c>
      <c r="BK2549">
        <v>3.31</v>
      </c>
      <c r="BL2549">
        <v>5.46</v>
      </c>
      <c r="BM2549">
        <v>8.92</v>
      </c>
      <c r="BN2549">
        <v>3.39</v>
      </c>
      <c r="BO2549">
        <v>95.2</v>
      </c>
      <c r="BP2549">
        <v>27</v>
      </c>
      <c r="BQ2549">
        <v>11.1</v>
      </c>
      <c r="BR2549">
        <v>56.9</v>
      </c>
      <c r="BS2549">
        <v>0</v>
      </c>
      <c r="BT2549">
        <v>0</v>
      </c>
      <c r="BU2549">
        <v>1</v>
      </c>
      <c r="BV2549">
        <v>11</v>
      </c>
      <c r="BW2549">
        <v>0</v>
      </c>
      <c r="BX2549">
        <v>0</v>
      </c>
      <c r="BY2549">
        <v>0</v>
      </c>
      <c r="BZ2549">
        <v>13</v>
      </c>
      <c r="CA2549">
        <v>0</v>
      </c>
      <c r="CB2549">
        <v>0</v>
      </c>
      <c r="CC2549">
        <v>0</v>
      </c>
      <c r="CD2549">
        <v>2</v>
      </c>
      <c r="CE2549" t="s">
        <v>378</v>
      </c>
      <c r="CF2549" t="s">
        <v>292</v>
      </c>
      <c r="CG2549" t="s">
        <v>234</v>
      </c>
      <c r="CH2549" t="s">
        <v>235</v>
      </c>
      <c r="CI2549">
        <v>5</v>
      </c>
      <c r="CJ2549">
        <v>9</v>
      </c>
      <c r="CK2549">
        <v>5</v>
      </c>
      <c r="CL2549">
        <v>119</v>
      </c>
      <c r="CM2549">
        <v>6</v>
      </c>
      <c r="CN2549">
        <v>5</v>
      </c>
      <c r="CO2549">
        <v>2</v>
      </c>
      <c r="CP2549">
        <v>190</v>
      </c>
      <c r="CQ2549">
        <v>1</v>
      </c>
      <c r="CR2549">
        <v>2</v>
      </c>
      <c r="CS2549">
        <v>0</v>
      </c>
      <c r="CT2549">
        <v>22</v>
      </c>
      <c r="CU2549">
        <v>98</v>
      </c>
      <c r="CV2549">
        <v>79</v>
      </c>
      <c r="CW2549">
        <v>4</v>
      </c>
      <c r="CX2549">
        <v>4345</v>
      </c>
      <c r="CY2549" t="s">
        <v>442</v>
      </c>
      <c r="CZ2549" t="s">
        <v>1120</v>
      </c>
      <c r="DA2549" t="s">
        <v>412</v>
      </c>
      <c r="DB2549" t="s">
        <v>2711</v>
      </c>
      <c r="DC2549">
        <v>19.600000000000001</v>
      </c>
      <c r="DD2549">
        <v>26.33</v>
      </c>
      <c r="DE2549">
        <v>2</v>
      </c>
      <c r="DF2549">
        <v>25.86</v>
      </c>
      <c r="DG2549">
        <v>257</v>
      </c>
      <c r="DH2549">
        <v>77</v>
      </c>
      <c r="DI2549">
        <v>10</v>
      </c>
      <c r="DJ2549">
        <v>8545</v>
      </c>
      <c r="DK2549">
        <v>38.130000000000003</v>
      </c>
      <c r="DL2549">
        <v>102.59</v>
      </c>
      <c r="DM2549">
        <v>40</v>
      </c>
      <c r="DN2549">
        <v>50.84</v>
      </c>
      <c r="DO2549">
        <v>0</v>
      </c>
      <c r="DP2549">
        <v>0</v>
      </c>
      <c r="DQ2549">
        <v>0</v>
      </c>
      <c r="DR2549">
        <v>2</v>
      </c>
      <c r="DS2549">
        <v>0</v>
      </c>
      <c r="DT2549">
        <v>0</v>
      </c>
      <c r="DU2549">
        <v>0</v>
      </c>
      <c r="DV2549">
        <v>22</v>
      </c>
      <c r="DW2549">
        <v>12</v>
      </c>
      <c r="DX2549">
        <v>5</v>
      </c>
      <c r="DY2549">
        <v>0</v>
      </c>
      <c r="DZ2549">
        <v>576</v>
      </c>
      <c r="EA2549">
        <v>0</v>
      </c>
      <c r="EB2549">
        <v>2</v>
      </c>
      <c r="EC2549">
        <v>0</v>
      </c>
      <c r="ED2549">
        <v>20</v>
      </c>
      <c r="EE2549">
        <v>3</v>
      </c>
      <c r="EF2549">
        <v>2</v>
      </c>
      <c r="EG2549">
        <v>3</v>
      </c>
      <c r="EH2549">
        <v>89</v>
      </c>
      <c r="EI2549">
        <v>0</v>
      </c>
      <c r="EJ2549">
        <v>0</v>
      </c>
      <c r="EK2549">
        <v>0</v>
      </c>
      <c r="EL2549">
        <v>0</v>
      </c>
      <c r="EM2549" t="s">
        <v>236</v>
      </c>
      <c r="EN2549">
        <v>94</v>
      </c>
      <c r="EO2549">
        <v>72</v>
      </c>
      <c r="EP2549">
        <v>15</v>
      </c>
      <c r="EQ2549">
        <v>1875</v>
      </c>
      <c r="ER2549" t="s">
        <v>405</v>
      </c>
      <c r="ES2549">
        <v>32.89</v>
      </c>
      <c r="ET2549">
        <v>2059</v>
      </c>
      <c r="EU2549">
        <v>91.06</v>
      </c>
      <c r="EV2549">
        <v>0</v>
      </c>
      <c r="EW2549">
        <v>15</v>
      </c>
      <c r="EX2549">
        <v>162</v>
      </c>
      <c r="EY2549">
        <v>21</v>
      </c>
      <c r="EZ2549">
        <v>26</v>
      </c>
      <c r="FA2549">
        <v>0</v>
      </c>
      <c r="FB2549" t="s">
        <v>236</v>
      </c>
      <c r="FC2549">
        <v>94</v>
      </c>
      <c r="FD2549">
        <v>87</v>
      </c>
      <c r="FE2549">
        <v>4007</v>
      </c>
      <c r="FF2549">
        <v>3496</v>
      </c>
      <c r="FG2549">
        <v>98</v>
      </c>
      <c r="FH2549" t="s">
        <v>1891</v>
      </c>
      <c r="FI2549" t="s">
        <v>1891</v>
      </c>
      <c r="FJ2549">
        <v>35.67</v>
      </c>
      <c r="FK2549">
        <v>5.23</v>
      </c>
      <c r="FL2549">
        <v>40.799999999999997</v>
      </c>
      <c r="FM2549">
        <v>2</v>
      </c>
      <c r="FN2549">
        <v>0</v>
      </c>
      <c r="FO2549">
        <v>0</v>
      </c>
      <c r="FP2549" t="s">
        <v>237</v>
      </c>
      <c r="FQ2549">
        <v>97</v>
      </c>
      <c r="FR2549">
        <v>47</v>
      </c>
      <c r="FS2549">
        <v>21</v>
      </c>
      <c r="FT2549">
        <v>399</v>
      </c>
      <c r="FU2549" t="s">
        <v>1644</v>
      </c>
      <c r="FV2549">
        <v>15.34</v>
      </c>
      <c r="FW2549">
        <v>373</v>
      </c>
      <c r="FX2549">
        <v>106.97</v>
      </c>
      <c r="FY2549">
        <v>0</v>
      </c>
      <c r="FZ2549">
        <v>0</v>
      </c>
      <c r="GA2549">
        <v>32</v>
      </c>
      <c r="GB2549">
        <v>5</v>
      </c>
      <c r="GC2549">
        <v>39</v>
      </c>
      <c r="GD2549">
        <v>0</v>
      </c>
      <c r="GE2549" t="s">
        <v>237</v>
      </c>
      <c r="GF2549">
        <v>97</v>
      </c>
      <c r="GG2549">
        <v>90</v>
      </c>
      <c r="GH2549">
        <v>1812</v>
      </c>
      <c r="GI2549">
        <v>2131</v>
      </c>
      <c r="GJ2549">
        <v>78</v>
      </c>
      <c r="GK2549" t="s">
        <v>941</v>
      </c>
      <c r="GL2549" t="s">
        <v>941</v>
      </c>
      <c r="GM2549">
        <v>27.32</v>
      </c>
      <c r="GN2549">
        <v>7.05</v>
      </c>
      <c r="GO2549">
        <v>23.2</v>
      </c>
      <c r="GP2549">
        <v>1</v>
      </c>
      <c r="GQ2549">
        <v>0</v>
      </c>
      <c r="GR2549">
        <v>0</v>
      </c>
    </row>
    <row r="2550" spans="1:200" x14ac:dyDescent="0.35">
      <c r="A2550" t="s">
        <v>20772</v>
      </c>
      <c r="B2550" t="s">
        <v>12370</v>
      </c>
      <c r="C2550" t="s">
        <v>12371</v>
      </c>
      <c r="D2550" t="s">
        <v>11199</v>
      </c>
      <c r="E2550" t="s">
        <v>272</v>
      </c>
      <c r="F2550" t="s">
        <v>364</v>
      </c>
      <c r="H2550" t="s">
        <v>11601</v>
      </c>
      <c r="AA2550" t="s">
        <v>235</v>
      </c>
      <c r="AB2550" t="s">
        <v>236</v>
      </c>
      <c r="AC2550" t="s">
        <v>237</v>
      </c>
      <c r="AE2550">
        <v>7</v>
      </c>
      <c r="AF2550">
        <v>12</v>
      </c>
      <c r="AG2550">
        <v>20</v>
      </c>
      <c r="AI2550">
        <v>12</v>
      </c>
      <c r="AJ2550">
        <v>11</v>
      </c>
      <c r="AK2550">
        <v>20</v>
      </c>
      <c r="AM2550">
        <v>948</v>
      </c>
      <c r="AN2550">
        <v>402</v>
      </c>
      <c r="AO2550">
        <v>337</v>
      </c>
      <c r="AQ2550">
        <v>506</v>
      </c>
      <c r="AR2550">
        <v>466</v>
      </c>
      <c r="AS2550">
        <v>539</v>
      </c>
      <c r="AU2550">
        <v>12</v>
      </c>
      <c r="AV2550">
        <v>10</v>
      </c>
      <c r="AW2550">
        <v>18</v>
      </c>
      <c r="AY2550" t="s">
        <v>1288</v>
      </c>
      <c r="AZ2550" t="s">
        <v>1690</v>
      </c>
      <c r="BA2550" t="s">
        <v>2380</v>
      </c>
      <c r="BC2550" t="s">
        <v>12372</v>
      </c>
      <c r="BD2550" t="s">
        <v>1690</v>
      </c>
      <c r="BE2550" t="s">
        <v>2380</v>
      </c>
      <c r="BG2550">
        <v>42.16</v>
      </c>
      <c r="BH2550">
        <v>46.6</v>
      </c>
      <c r="BI2550">
        <v>29.94</v>
      </c>
      <c r="BK2550">
        <v>3.2</v>
      </c>
      <c r="BL2550">
        <v>6.95</v>
      </c>
      <c r="BM2550">
        <v>9.59</v>
      </c>
      <c r="BO2550">
        <v>79</v>
      </c>
      <c r="BP2550">
        <v>40.200000000000003</v>
      </c>
      <c r="BQ2550">
        <v>18.7</v>
      </c>
      <c r="BS2550">
        <v>0</v>
      </c>
      <c r="BT2550">
        <v>1</v>
      </c>
      <c r="BU2550">
        <v>0</v>
      </c>
      <c r="BW2550">
        <v>0</v>
      </c>
      <c r="BX2550">
        <v>0</v>
      </c>
      <c r="BY2550">
        <v>0</v>
      </c>
      <c r="CA2550">
        <v>0</v>
      </c>
      <c r="CB2550">
        <v>0</v>
      </c>
      <c r="CC2550">
        <v>0</v>
      </c>
      <c r="CE2550" t="s">
        <v>235</v>
      </c>
      <c r="CF2550" t="s">
        <v>236</v>
      </c>
      <c r="CG2550" t="s">
        <v>237</v>
      </c>
      <c r="CI2550">
        <v>7</v>
      </c>
      <c r="CJ2550">
        <v>12</v>
      </c>
      <c r="CK2550">
        <v>20</v>
      </c>
      <c r="CM2550">
        <v>10</v>
      </c>
      <c r="CN2550">
        <v>7</v>
      </c>
      <c r="CO2550">
        <v>8</v>
      </c>
      <c r="CQ2550">
        <v>1</v>
      </c>
      <c r="CR2550">
        <v>1</v>
      </c>
      <c r="CS2550">
        <v>4</v>
      </c>
      <c r="CU2550">
        <v>194</v>
      </c>
      <c r="CV2550">
        <v>52</v>
      </c>
      <c r="CW2550">
        <v>27</v>
      </c>
      <c r="CY2550">
        <v>38</v>
      </c>
      <c r="CZ2550">
        <v>31</v>
      </c>
      <c r="DA2550">
        <v>9</v>
      </c>
      <c r="DC2550">
        <v>21.55</v>
      </c>
      <c r="DD2550">
        <v>8.66</v>
      </c>
      <c r="DE2550">
        <v>6.75</v>
      </c>
      <c r="DG2550">
        <v>669</v>
      </c>
      <c r="DH2550">
        <v>61</v>
      </c>
      <c r="DI2550">
        <v>25</v>
      </c>
      <c r="DK2550">
        <v>28.99</v>
      </c>
      <c r="DL2550">
        <v>85.24</v>
      </c>
      <c r="DM2550">
        <v>108</v>
      </c>
      <c r="DO2550">
        <v>0</v>
      </c>
      <c r="DP2550">
        <v>0</v>
      </c>
      <c r="DQ2550">
        <v>0</v>
      </c>
      <c r="DS2550">
        <v>0</v>
      </c>
      <c r="DT2550">
        <v>0</v>
      </c>
      <c r="DU2550">
        <v>0</v>
      </c>
      <c r="DW2550">
        <v>25</v>
      </c>
      <c r="DX2550">
        <v>2</v>
      </c>
      <c r="DY2550">
        <v>3</v>
      </c>
      <c r="EA2550">
        <v>0</v>
      </c>
      <c r="EB2550">
        <v>2</v>
      </c>
      <c r="EC2550">
        <v>0</v>
      </c>
      <c r="EE2550">
        <v>5</v>
      </c>
      <c r="EF2550">
        <v>3</v>
      </c>
      <c r="EG2550">
        <v>15</v>
      </c>
      <c r="EI2550">
        <v>0</v>
      </c>
      <c r="EJ2550">
        <v>0</v>
      </c>
      <c r="EK2550">
        <v>0</v>
      </c>
    </row>
    <row r="2551" spans="1:200" x14ac:dyDescent="0.35">
      <c r="A2551" t="s">
        <v>20772</v>
      </c>
      <c r="B2551" t="s">
        <v>11869</v>
      </c>
      <c r="C2551" t="s">
        <v>11870</v>
      </c>
      <c r="D2551" t="s">
        <v>11871</v>
      </c>
      <c r="E2551" t="s">
        <v>272</v>
      </c>
      <c r="F2551" t="s">
        <v>364</v>
      </c>
      <c r="H2551" t="s">
        <v>11872</v>
      </c>
      <c r="AA2551" t="s">
        <v>277</v>
      </c>
      <c r="AB2551" t="s">
        <v>278</v>
      </c>
      <c r="AE2551">
        <v>18</v>
      </c>
      <c r="AF2551">
        <v>10</v>
      </c>
      <c r="AI2551">
        <v>17</v>
      </c>
      <c r="AJ2551">
        <v>10</v>
      </c>
      <c r="AM2551">
        <v>720</v>
      </c>
      <c r="AN2551">
        <v>198</v>
      </c>
      <c r="AQ2551">
        <v>551</v>
      </c>
      <c r="AR2551">
        <v>213</v>
      </c>
      <c r="AU2551">
        <v>18</v>
      </c>
      <c r="AV2551">
        <v>7</v>
      </c>
      <c r="AY2551" t="s">
        <v>1058</v>
      </c>
      <c r="AZ2551" t="s">
        <v>2189</v>
      </c>
      <c r="BC2551" t="s">
        <v>1058</v>
      </c>
      <c r="BD2551" t="s">
        <v>2189</v>
      </c>
      <c r="BG2551">
        <v>30.61</v>
      </c>
      <c r="BH2551">
        <v>30.42</v>
      </c>
      <c r="BK2551">
        <v>4.59</v>
      </c>
      <c r="BL2551">
        <v>6.45</v>
      </c>
      <c r="BO2551">
        <v>40</v>
      </c>
      <c r="BP2551">
        <v>28.2</v>
      </c>
      <c r="BS2551">
        <v>1</v>
      </c>
      <c r="BT2551">
        <v>0</v>
      </c>
      <c r="BW2551">
        <v>1</v>
      </c>
      <c r="BX2551">
        <v>0</v>
      </c>
      <c r="CA2551">
        <v>0</v>
      </c>
      <c r="CB2551">
        <v>0</v>
      </c>
      <c r="CE2551" t="s">
        <v>277</v>
      </c>
      <c r="CF2551" t="s">
        <v>278</v>
      </c>
      <c r="CI2551">
        <v>18</v>
      </c>
      <c r="CJ2551">
        <v>10</v>
      </c>
      <c r="CM2551">
        <v>11</v>
      </c>
      <c r="CN2551">
        <v>4</v>
      </c>
      <c r="CQ2551">
        <v>7</v>
      </c>
      <c r="CR2551">
        <v>2</v>
      </c>
      <c r="CU2551">
        <v>27</v>
      </c>
      <c r="CV2551">
        <v>14</v>
      </c>
      <c r="CY2551" t="s">
        <v>248</v>
      </c>
      <c r="CZ2551" t="s">
        <v>573</v>
      </c>
      <c r="DC2551">
        <v>6.75</v>
      </c>
      <c r="DD2551">
        <v>7</v>
      </c>
      <c r="DG2551">
        <v>57</v>
      </c>
      <c r="DH2551">
        <v>12</v>
      </c>
      <c r="DK2551">
        <v>47.36</v>
      </c>
      <c r="DL2551">
        <v>116.66</v>
      </c>
      <c r="DO2551">
        <v>0</v>
      </c>
      <c r="DP2551">
        <v>0</v>
      </c>
      <c r="DS2551">
        <v>0</v>
      </c>
      <c r="DT2551">
        <v>0</v>
      </c>
      <c r="DW2551">
        <v>1</v>
      </c>
      <c r="DX2551">
        <v>0</v>
      </c>
      <c r="EA2551">
        <v>0</v>
      </c>
      <c r="EB2551">
        <v>0</v>
      </c>
      <c r="EE2551">
        <v>3</v>
      </c>
      <c r="EF2551">
        <v>3</v>
      </c>
      <c r="EI2551">
        <v>0</v>
      </c>
      <c r="EJ2551">
        <v>0</v>
      </c>
    </row>
    <row r="2552" spans="1:200" x14ac:dyDescent="0.35">
      <c r="A2552" t="s">
        <v>20772</v>
      </c>
      <c r="B2552" t="s">
        <v>11877</v>
      </c>
      <c r="C2552" t="s">
        <v>11878</v>
      </c>
      <c r="D2552" t="s">
        <v>5769</v>
      </c>
      <c r="E2552" t="s">
        <v>272</v>
      </c>
      <c r="G2552" t="s">
        <v>325</v>
      </c>
      <c r="H2552" t="s">
        <v>11879</v>
      </c>
      <c r="AA2552" t="s">
        <v>235</v>
      </c>
      <c r="AB2552" t="s">
        <v>236</v>
      </c>
      <c r="AC2552" t="s">
        <v>237</v>
      </c>
      <c r="AE2552">
        <v>69</v>
      </c>
      <c r="AF2552">
        <v>56</v>
      </c>
      <c r="AG2552">
        <v>39</v>
      </c>
      <c r="AI2552" t="s">
        <v>243</v>
      </c>
      <c r="AJ2552" t="s">
        <v>243</v>
      </c>
      <c r="AK2552" t="s">
        <v>243</v>
      </c>
      <c r="AM2552" t="s">
        <v>243</v>
      </c>
      <c r="AN2552" t="s">
        <v>243</v>
      </c>
      <c r="AO2552" t="s">
        <v>243</v>
      </c>
      <c r="AQ2552" t="s">
        <v>243</v>
      </c>
      <c r="AR2552" t="s">
        <v>243</v>
      </c>
      <c r="AS2552" t="s">
        <v>243</v>
      </c>
      <c r="AU2552" t="s">
        <v>243</v>
      </c>
      <c r="AV2552" t="s">
        <v>243</v>
      </c>
      <c r="AW2552" t="s">
        <v>243</v>
      </c>
      <c r="AY2552" t="s">
        <v>243</v>
      </c>
      <c r="AZ2552" t="s">
        <v>243</v>
      </c>
      <c r="BA2552" t="s">
        <v>243</v>
      </c>
      <c r="BC2552" t="s">
        <v>243</v>
      </c>
      <c r="BD2552" t="s">
        <v>243</v>
      </c>
      <c r="BE2552" t="s">
        <v>243</v>
      </c>
      <c r="BG2552" t="s">
        <v>243</v>
      </c>
      <c r="BH2552" t="s">
        <v>243</v>
      </c>
      <c r="BI2552" t="s">
        <v>243</v>
      </c>
      <c r="BK2552" t="s">
        <v>243</v>
      </c>
      <c r="BL2552" t="s">
        <v>243</v>
      </c>
      <c r="BM2552" t="s">
        <v>243</v>
      </c>
      <c r="BO2552" t="s">
        <v>243</v>
      </c>
      <c r="BP2552" t="s">
        <v>243</v>
      </c>
      <c r="BQ2552" t="s">
        <v>243</v>
      </c>
      <c r="BS2552" t="s">
        <v>243</v>
      </c>
      <c r="BT2552" t="s">
        <v>243</v>
      </c>
      <c r="BU2552" t="s">
        <v>243</v>
      </c>
      <c r="BW2552" t="s">
        <v>243</v>
      </c>
      <c r="BX2552" t="s">
        <v>243</v>
      </c>
      <c r="BY2552" t="s">
        <v>243</v>
      </c>
      <c r="CA2552" t="s">
        <v>243</v>
      </c>
      <c r="CB2552" t="s">
        <v>243</v>
      </c>
      <c r="CC2552" t="s">
        <v>243</v>
      </c>
      <c r="CE2552" t="s">
        <v>235</v>
      </c>
      <c r="CF2552" t="s">
        <v>236</v>
      </c>
      <c r="CG2552" t="s">
        <v>237</v>
      </c>
      <c r="CI2552">
        <v>69</v>
      </c>
      <c r="CJ2552">
        <v>56</v>
      </c>
      <c r="CK2552">
        <v>39</v>
      </c>
      <c r="CM2552">
        <v>120</v>
      </c>
      <c r="CN2552">
        <v>53</v>
      </c>
      <c r="CO2552">
        <v>37</v>
      </c>
      <c r="CQ2552">
        <v>5</v>
      </c>
      <c r="CR2552">
        <v>7</v>
      </c>
      <c r="CS2552">
        <v>7</v>
      </c>
      <c r="CU2552">
        <v>4033</v>
      </c>
      <c r="CV2552">
        <v>1821</v>
      </c>
      <c r="CW2552">
        <v>628</v>
      </c>
      <c r="CY2552" t="s">
        <v>1638</v>
      </c>
      <c r="CZ2552" t="s">
        <v>2010</v>
      </c>
      <c r="DA2552" t="s">
        <v>3213</v>
      </c>
      <c r="DC2552">
        <v>35.06</v>
      </c>
      <c r="DD2552">
        <v>39.58</v>
      </c>
      <c r="DE2552">
        <v>20.93</v>
      </c>
      <c r="DG2552">
        <v>8162</v>
      </c>
      <c r="DH2552">
        <v>2277</v>
      </c>
      <c r="DI2552">
        <v>560</v>
      </c>
      <c r="DK2552">
        <v>49.41</v>
      </c>
      <c r="DL2552">
        <v>79.97</v>
      </c>
      <c r="DM2552">
        <v>112.14</v>
      </c>
      <c r="DO2552">
        <v>8</v>
      </c>
      <c r="DP2552">
        <v>3</v>
      </c>
      <c r="DQ2552">
        <v>0</v>
      </c>
      <c r="DS2552">
        <v>22</v>
      </c>
      <c r="DT2552">
        <v>12</v>
      </c>
      <c r="DU2552">
        <v>3</v>
      </c>
      <c r="DW2552">
        <v>498</v>
      </c>
      <c r="DX2552">
        <v>148</v>
      </c>
      <c r="DY2552">
        <v>55</v>
      </c>
      <c r="EA2552">
        <v>51</v>
      </c>
      <c r="EB2552">
        <v>34</v>
      </c>
      <c r="EC2552">
        <v>19</v>
      </c>
      <c r="EE2552">
        <v>48</v>
      </c>
      <c r="EF2552">
        <v>26</v>
      </c>
      <c r="EG2552">
        <v>15</v>
      </c>
      <c r="EI2552">
        <v>0</v>
      </c>
      <c r="EJ2552">
        <v>0</v>
      </c>
      <c r="EK2552">
        <v>0</v>
      </c>
    </row>
    <row r="2553" spans="1:200" x14ac:dyDescent="0.35">
      <c r="A2553" t="s">
        <v>20772</v>
      </c>
      <c r="B2553" t="s">
        <v>12149</v>
      </c>
      <c r="C2553" t="s">
        <v>12150</v>
      </c>
      <c r="D2553" t="s">
        <v>12151</v>
      </c>
      <c r="E2553" t="s">
        <v>272</v>
      </c>
      <c r="F2553" t="s">
        <v>687</v>
      </c>
      <c r="H2553" t="s">
        <v>11637</v>
      </c>
      <c r="AA2553" t="s">
        <v>235</v>
      </c>
      <c r="AB2553" t="s">
        <v>236</v>
      </c>
      <c r="AC2553" t="s">
        <v>237</v>
      </c>
      <c r="AE2553">
        <v>7</v>
      </c>
      <c r="AF2553">
        <v>4</v>
      </c>
      <c r="AG2553">
        <v>2</v>
      </c>
      <c r="AI2553" t="s">
        <v>243</v>
      </c>
      <c r="AJ2553" t="s">
        <v>390</v>
      </c>
      <c r="AK2553" t="s">
        <v>265</v>
      </c>
      <c r="AM2553">
        <v>842</v>
      </c>
      <c r="AN2553">
        <v>133</v>
      </c>
      <c r="AO2553">
        <v>36</v>
      </c>
      <c r="AQ2553">
        <v>559</v>
      </c>
      <c r="AR2553">
        <v>173</v>
      </c>
      <c r="AS2553">
        <v>63</v>
      </c>
      <c r="AU2553">
        <v>13</v>
      </c>
      <c r="AV2553">
        <v>3</v>
      </c>
      <c r="AW2553">
        <v>2</v>
      </c>
      <c r="AY2553" t="s">
        <v>12152</v>
      </c>
      <c r="AZ2553" t="s">
        <v>2828</v>
      </c>
      <c r="BA2553" t="s">
        <v>965</v>
      </c>
      <c r="BC2553" t="s">
        <v>243</v>
      </c>
      <c r="BD2553" t="s">
        <v>2828</v>
      </c>
      <c r="BE2553" t="s">
        <v>965</v>
      </c>
      <c r="BG2553">
        <v>43</v>
      </c>
      <c r="BH2553">
        <v>57.66</v>
      </c>
      <c r="BI2553">
        <v>31.5</v>
      </c>
      <c r="BK2553">
        <v>3.98</v>
      </c>
      <c r="BL2553">
        <v>7.8</v>
      </c>
      <c r="BM2553">
        <v>10.5</v>
      </c>
      <c r="BO2553">
        <v>64.7</v>
      </c>
      <c r="BP2553">
        <v>44.3</v>
      </c>
      <c r="BQ2553">
        <v>18</v>
      </c>
      <c r="BS2553">
        <v>0</v>
      </c>
      <c r="BT2553">
        <v>0</v>
      </c>
      <c r="BU2553">
        <v>0</v>
      </c>
      <c r="BW2553">
        <v>0</v>
      </c>
      <c r="BX2553">
        <v>0</v>
      </c>
      <c r="BY2553">
        <v>0</v>
      </c>
      <c r="CA2553">
        <v>0</v>
      </c>
      <c r="CB2553">
        <v>0</v>
      </c>
      <c r="CC2553">
        <v>0</v>
      </c>
      <c r="CE2553" t="s">
        <v>235</v>
      </c>
      <c r="CF2553" t="s">
        <v>236</v>
      </c>
      <c r="CG2553" t="s">
        <v>237</v>
      </c>
      <c r="CI2553">
        <v>7</v>
      </c>
      <c r="CJ2553">
        <v>4</v>
      </c>
      <c r="CK2553">
        <v>2</v>
      </c>
      <c r="CM2553">
        <v>8</v>
      </c>
      <c r="CN2553">
        <v>1</v>
      </c>
      <c r="CO2553">
        <v>1</v>
      </c>
      <c r="CQ2553">
        <v>1</v>
      </c>
      <c r="CR2553">
        <v>1</v>
      </c>
      <c r="CS2553">
        <v>0</v>
      </c>
      <c r="CU2553">
        <v>43</v>
      </c>
      <c r="CV2553">
        <v>0</v>
      </c>
      <c r="CW2553">
        <v>0</v>
      </c>
      <c r="CY2553" t="s">
        <v>572</v>
      </c>
      <c r="CZ2553" t="s">
        <v>565</v>
      </c>
      <c r="DA2553" t="s">
        <v>264</v>
      </c>
      <c r="DC2553" t="s">
        <v>449</v>
      </c>
      <c r="DD2553" t="s">
        <v>243</v>
      </c>
      <c r="DE2553" t="s">
        <v>566</v>
      </c>
      <c r="DG2553">
        <v>85</v>
      </c>
      <c r="DH2553">
        <v>0</v>
      </c>
      <c r="DI2553">
        <v>0</v>
      </c>
      <c r="DK2553" t="s">
        <v>12153</v>
      </c>
      <c r="DL2553" t="s">
        <v>243</v>
      </c>
      <c r="DM2553" t="s">
        <v>243</v>
      </c>
      <c r="DO2553">
        <v>0</v>
      </c>
      <c r="DP2553">
        <v>0</v>
      </c>
      <c r="DQ2553">
        <v>0</v>
      </c>
      <c r="DS2553">
        <v>0</v>
      </c>
      <c r="DT2553">
        <v>0</v>
      </c>
      <c r="DU2553">
        <v>0</v>
      </c>
      <c r="DW2553" t="s">
        <v>243</v>
      </c>
      <c r="DX2553" t="s">
        <v>264</v>
      </c>
      <c r="DY2553" t="s">
        <v>264</v>
      </c>
      <c r="EA2553" t="s">
        <v>243</v>
      </c>
      <c r="EB2553" t="s">
        <v>264</v>
      </c>
      <c r="EC2553" t="s">
        <v>264</v>
      </c>
      <c r="EE2553">
        <v>4</v>
      </c>
      <c r="EF2553">
        <v>1</v>
      </c>
      <c r="EG2553">
        <v>0</v>
      </c>
      <c r="EI2553">
        <v>0</v>
      </c>
      <c r="EJ2553">
        <v>0</v>
      </c>
      <c r="EK2553">
        <v>0</v>
      </c>
    </row>
    <row r="2554" spans="1:200" x14ac:dyDescent="0.35">
      <c r="A2554" t="s">
        <v>20772</v>
      </c>
      <c r="B2554" t="s">
        <v>12216</v>
      </c>
      <c r="C2554" t="s">
        <v>12217</v>
      </c>
      <c r="D2554" t="s">
        <v>12218</v>
      </c>
      <c r="E2554" t="s">
        <v>272</v>
      </c>
      <c r="F2554" t="s">
        <v>273</v>
      </c>
      <c r="H2554" t="s">
        <v>11281</v>
      </c>
      <c r="K2554" t="s">
        <v>1259</v>
      </c>
      <c r="AA2554" t="s">
        <v>235</v>
      </c>
      <c r="AB2554" t="s">
        <v>236</v>
      </c>
      <c r="AE2554">
        <v>30</v>
      </c>
      <c r="AF2554">
        <v>6</v>
      </c>
      <c r="AI2554" t="s">
        <v>720</v>
      </c>
      <c r="AJ2554" t="s">
        <v>243</v>
      </c>
      <c r="AM2554" t="s">
        <v>12219</v>
      </c>
      <c r="AN2554" t="s">
        <v>243</v>
      </c>
      <c r="AQ2554" t="s">
        <v>12220</v>
      </c>
      <c r="AR2554" t="s">
        <v>243</v>
      </c>
      <c r="AU2554" t="s">
        <v>298</v>
      </c>
      <c r="AV2554" t="s">
        <v>243</v>
      </c>
      <c r="AY2554" t="s">
        <v>3638</v>
      </c>
      <c r="AZ2554" t="s">
        <v>243</v>
      </c>
      <c r="BC2554" t="s">
        <v>3638</v>
      </c>
      <c r="BD2554" t="s">
        <v>243</v>
      </c>
      <c r="BG2554" t="s">
        <v>12221</v>
      </c>
      <c r="BH2554" t="s">
        <v>243</v>
      </c>
      <c r="BK2554" t="s">
        <v>8254</v>
      </c>
      <c r="BL2554" t="s">
        <v>243</v>
      </c>
      <c r="BO2554" t="s">
        <v>12222</v>
      </c>
      <c r="BP2554" t="s">
        <v>243</v>
      </c>
      <c r="BS2554" t="s">
        <v>264</v>
      </c>
      <c r="BT2554" t="s">
        <v>243</v>
      </c>
      <c r="BW2554" t="s">
        <v>264</v>
      </c>
      <c r="BX2554" t="s">
        <v>243</v>
      </c>
      <c r="CA2554" t="s">
        <v>264</v>
      </c>
      <c r="CB2554" t="s">
        <v>243</v>
      </c>
      <c r="CE2554" t="s">
        <v>235</v>
      </c>
      <c r="CF2554" t="s">
        <v>236</v>
      </c>
      <c r="CI2554">
        <v>30</v>
      </c>
      <c r="CJ2554">
        <v>6</v>
      </c>
      <c r="CM2554">
        <v>50</v>
      </c>
      <c r="CN2554">
        <v>5</v>
      </c>
      <c r="CQ2554">
        <v>3</v>
      </c>
      <c r="CR2554">
        <v>1</v>
      </c>
      <c r="CU2554">
        <v>1496</v>
      </c>
      <c r="CV2554">
        <v>172</v>
      </c>
      <c r="CY2554" t="s">
        <v>2017</v>
      </c>
      <c r="CZ2554" t="s">
        <v>464</v>
      </c>
      <c r="DC2554">
        <v>31.82</v>
      </c>
      <c r="DD2554">
        <v>43</v>
      </c>
      <c r="DG2554">
        <v>3617</v>
      </c>
      <c r="DH2554">
        <v>237</v>
      </c>
      <c r="DK2554">
        <v>41.36</v>
      </c>
      <c r="DL2554">
        <v>72.569999999999993</v>
      </c>
      <c r="DO2554">
        <v>3</v>
      </c>
      <c r="DP2554">
        <v>0</v>
      </c>
      <c r="DS2554">
        <v>7</v>
      </c>
      <c r="DT2554">
        <v>2</v>
      </c>
      <c r="DW2554">
        <v>195</v>
      </c>
      <c r="DX2554">
        <v>14</v>
      </c>
      <c r="EA2554">
        <v>4</v>
      </c>
      <c r="EB2554">
        <v>1</v>
      </c>
      <c r="EE2554">
        <v>18</v>
      </c>
      <c r="EF2554">
        <v>2</v>
      </c>
      <c r="EI2554">
        <v>0</v>
      </c>
      <c r="EJ2554">
        <v>0</v>
      </c>
    </row>
    <row r="2555" spans="1:200" x14ac:dyDescent="0.35">
      <c r="A2555" t="s">
        <v>20772</v>
      </c>
      <c r="B2555" t="s">
        <v>12157</v>
      </c>
      <c r="C2555" t="s">
        <v>12158</v>
      </c>
      <c r="D2555" t="s">
        <v>10065</v>
      </c>
      <c r="E2555" t="s">
        <v>272</v>
      </c>
      <c r="H2555" t="s">
        <v>12159</v>
      </c>
      <c r="J2555" t="s">
        <v>402</v>
      </c>
      <c r="K2555" t="s">
        <v>1259</v>
      </c>
      <c r="AA2555" t="s">
        <v>235</v>
      </c>
      <c r="AB2555" t="s">
        <v>236</v>
      </c>
      <c r="AC2555" t="s">
        <v>237</v>
      </c>
      <c r="AE2555">
        <v>103</v>
      </c>
      <c r="AF2555">
        <v>101</v>
      </c>
      <c r="AG2555">
        <v>99</v>
      </c>
      <c r="AI2555" t="s">
        <v>293</v>
      </c>
      <c r="AJ2555" t="s">
        <v>243</v>
      </c>
      <c r="AK2555" t="s">
        <v>243</v>
      </c>
      <c r="AM2555" t="s">
        <v>351</v>
      </c>
      <c r="AN2555" t="s">
        <v>243</v>
      </c>
      <c r="AO2555" t="s">
        <v>243</v>
      </c>
      <c r="AQ2555" t="s">
        <v>248</v>
      </c>
      <c r="AR2555" t="s">
        <v>243</v>
      </c>
      <c r="AS2555" t="s">
        <v>243</v>
      </c>
      <c r="AU2555" t="s">
        <v>264</v>
      </c>
      <c r="AV2555" t="s">
        <v>243</v>
      </c>
      <c r="AW2555" t="s">
        <v>243</v>
      </c>
      <c r="AY2555" t="s">
        <v>243</v>
      </c>
      <c r="AZ2555" t="s">
        <v>243</v>
      </c>
      <c r="BA2555" t="s">
        <v>243</v>
      </c>
      <c r="BC2555" t="s">
        <v>243</v>
      </c>
      <c r="BD2555" t="s">
        <v>243</v>
      </c>
      <c r="BE2555" t="s">
        <v>243</v>
      </c>
      <c r="BG2555" t="s">
        <v>243</v>
      </c>
      <c r="BH2555" t="s">
        <v>243</v>
      </c>
      <c r="BI2555" t="s">
        <v>243</v>
      </c>
      <c r="BK2555" t="s">
        <v>497</v>
      </c>
      <c r="BL2555" t="s">
        <v>243</v>
      </c>
      <c r="BM2555" t="s">
        <v>243</v>
      </c>
      <c r="BO2555" t="s">
        <v>243</v>
      </c>
      <c r="BP2555" t="s">
        <v>243</v>
      </c>
      <c r="BQ2555" t="s">
        <v>243</v>
      </c>
      <c r="BS2555" t="s">
        <v>264</v>
      </c>
      <c r="BT2555" t="s">
        <v>243</v>
      </c>
      <c r="BU2555" t="s">
        <v>243</v>
      </c>
      <c r="BW2555" t="s">
        <v>264</v>
      </c>
      <c r="BX2555" t="s">
        <v>243</v>
      </c>
      <c r="BY2555" t="s">
        <v>243</v>
      </c>
      <c r="CA2555" t="s">
        <v>264</v>
      </c>
      <c r="CB2555" t="s">
        <v>243</v>
      </c>
      <c r="CC2555" t="s">
        <v>243</v>
      </c>
      <c r="CE2555" t="s">
        <v>235</v>
      </c>
      <c r="CF2555" t="s">
        <v>236</v>
      </c>
      <c r="CG2555" t="s">
        <v>237</v>
      </c>
      <c r="CI2555">
        <v>103</v>
      </c>
      <c r="CJ2555">
        <v>101</v>
      </c>
      <c r="CK2555">
        <v>99</v>
      </c>
      <c r="CM2555">
        <v>160</v>
      </c>
      <c r="CN2555">
        <v>79</v>
      </c>
      <c r="CO2555">
        <v>69</v>
      </c>
      <c r="CQ2555">
        <v>28</v>
      </c>
      <c r="CR2555">
        <v>15</v>
      </c>
      <c r="CS2555">
        <v>19</v>
      </c>
      <c r="CU2555">
        <v>4858</v>
      </c>
      <c r="CV2555">
        <v>1939</v>
      </c>
      <c r="CW2555">
        <v>941</v>
      </c>
      <c r="CY2555">
        <v>146</v>
      </c>
      <c r="CZ2555">
        <v>77</v>
      </c>
      <c r="DA2555">
        <v>67</v>
      </c>
      <c r="DC2555">
        <v>36.799999999999997</v>
      </c>
      <c r="DD2555">
        <v>30.29</v>
      </c>
      <c r="DE2555">
        <v>18.82</v>
      </c>
      <c r="DG2555">
        <v>10748</v>
      </c>
      <c r="DH2555">
        <v>2370</v>
      </c>
      <c r="DI2555">
        <v>806</v>
      </c>
      <c r="DK2555">
        <v>45.19</v>
      </c>
      <c r="DL2555">
        <v>81.81</v>
      </c>
      <c r="DM2555">
        <v>116.74</v>
      </c>
      <c r="DO2555">
        <v>4</v>
      </c>
      <c r="DP2555">
        <v>0</v>
      </c>
      <c r="DQ2555">
        <v>0</v>
      </c>
      <c r="DS2555">
        <v>33</v>
      </c>
      <c r="DT2555">
        <v>13</v>
      </c>
      <c r="DU2555">
        <v>2</v>
      </c>
      <c r="DW2555">
        <v>614</v>
      </c>
      <c r="DX2555">
        <v>164</v>
      </c>
      <c r="DY2555">
        <v>86</v>
      </c>
      <c r="EA2555">
        <v>28</v>
      </c>
      <c r="EB2555">
        <v>26</v>
      </c>
      <c r="EC2555">
        <v>23</v>
      </c>
      <c r="EE2555">
        <v>332</v>
      </c>
      <c r="EF2555">
        <v>123</v>
      </c>
      <c r="EG2555">
        <v>61</v>
      </c>
      <c r="EI2555">
        <v>22</v>
      </c>
      <c r="EJ2555">
        <v>14</v>
      </c>
      <c r="EK2555">
        <v>19</v>
      </c>
    </row>
    <row r="2556" spans="1:200" x14ac:dyDescent="0.35">
      <c r="A2556" t="s">
        <v>20772</v>
      </c>
      <c r="B2556" t="s">
        <v>12286</v>
      </c>
      <c r="C2556" t="s">
        <v>12287</v>
      </c>
      <c r="D2556" t="s">
        <v>12288</v>
      </c>
      <c r="E2556" t="s">
        <v>272</v>
      </c>
      <c r="F2556" t="s">
        <v>364</v>
      </c>
      <c r="G2556" t="s">
        <v>772</v>
      </c>
      <c r="H2556" t="s">
        <v>12289</v>
      </c>
      <c r="K2556" t="s">
        <v>24</v>
      </c>
      <c r="Z2556" t="s">
        <v>1233</v>
      </c>
      <c r="AA2556" t="s">
        <v>378</v>
      </c>
      <c r="AB2556" t="s">
        <v>292</v>
      </c>
      <c r="AC2556" t="s">
        <v>234</v>
      </c>
      <c r="AD2556" t="s">
        <v>235</v>
      </c>
      <c r="AE2556">
        <v>29</v>
      </c>
      <c r="AF2556">
        <v>45</v>
      </c>
      <c r="AG2556">
        <v>41</v>
      </c>
      <c r="AH2556">
        <v>136</v>
      </c>
      <c r="AI2556" t="s">
        <v>1228</v>
      </c>
      <c r="AJ2556" t="s">
        <v>294</v>
      </c>
      <c r="AK2556" t="s">
        <v>245</v>
      </c>
      <c r="AL2556" t="s">
        <v>7085</v>
      </c>
      <c r="AM2556">
        <v>4054</v>
      </c>
      <c r="AN2556">
        <v>1548</v>
      </c>
      <c r="AO2556">
        <v>321</v>
      </c>
      <c r="AP2556">
        <v>14887</v>
      </c>
      <c r="AQ2556">
        <v>1615</v>
      </c>
      <c r="AR2556">
        <v>1230</v>
      </c>
      <c r="AS2556">
        <v>461</v>
      </c>
      <c r="AT2556">
        <v>6637</v>
      </c>
      <c r="AU2556">
        <v>49</v>
      </c>
      <c r="AV2556">
        <v>30</v>
      </c>
      <c r="AW2556">
        <v>12</v>
      </c>
      <c r="AX2556">
        <v>221</v>
      </c>
      <c r="AY2556" t="s">
        <v>1385</v>
      </c>
      <c r="AZ2556" t="s">
        <v>1538</v>
      </c>
      <c r="BA2556" t="s">
        <v>940</v>
      </c>
      <c r="BB2556" t="s">
        <v>2590</v>
      </c>
      <c r="BC2556" t="s">
        <v>6893</v>
      </c>
      <c r="BD2556" t="s">
        <v>1538</v>
      </c>
      <c r="BE2556" t="s">
        <v>940</v>
      </c>
      <c r="BF2556" t="s">
        <v>6893</v>
      </c>
      <c r="BG2556">
        <v>32.950000000000003</v>
      </c>
      <c r="BH2556">
        <v>41</v>
      </c>
      <c r="BI2556">
        <v>38.409999999999997</v>
      </c>
      <c r="BJ2556">
        <v>30.03</v>
      </c>
      <c r="BK2556">
        <v>2.39</v>
      </c>
      <c r="BL2556">
        <v>4.76</v>
      </c>
      <c r="BM2556">
        <v>8.61</v>
      </c>
      <c r="BN2556">
        <v>2.67</v>
      </c>
      <c r="BO2556">
        <v>82.7</v>
      </c>
      <c r="BP2556">
        <v>51.6</v>
      </c>
      <c r="BQ2556">
        <v>26.7</v>
      </c>
      <c r="BR2556">
        <v>67.3</v>
      </c>
      <c r="BS2556">
        <v>1</v>
      </c>
      <c r="BT2556">
        <v>0</v>
      </c>
      <c r="BU2556">
        <v>0</v>
      </c>
      <c r="BV2556">
        <v>7</v>
      </c>
      <c r="BW2556">
        <v>1</v>
      </c>
      <c r="BX2556">
        <v>0</v>
      </c>
      <c r="BY2556">
        <v>0</v>
      </c>
      <c r="BZ2556">
        <v>2</v>
      </c>
      <c r="CA2556">
        <v>0</v>
      </c>
      <c r="CB2556">
        <v>0</v>
      </c>
      <c r="CC2556">
        <v>0</v>
      </c>
      <c r="CD2556">
        <v>0</v>
      </c>
      <c r="CE2556" t="s">
        <v>378</v>
      </c>
      <c r="CF2556" t="s">
        <v>292</v>
      </c>
      <c r="CG2556" t="s">
        <v>234</v>
      </c>
      <c r="CH2556" t="s">
        <v>235</v>
      </c>
      <c r="CI2556">
        <v>29</v>
      </c>
      <c r="CJ2556">
        <v>45</v>
      </c>
      <c r="CK2556">
        <v>41</v>
      </c>
      <c r="CL2556">
        <v>136</v>
      </c>
      <c r="CM2556">
        <v>44</v>
      </c>
      <c r="CN2556">
        <v>35</v>
      </c>
      <c r="CO2556">
        <v>39</v>
      </c>
      <c r="CP2556">
        <v>220</v>
      </c>
      <c r="CQ2556">
        <v>7</v>
      </c>
      <c r="CR2556">
        <v>7</v>
      </c>
      <c r="CS2556">
        <v>7</v>
      </c>
      <c r="CT2556">
        <v>31</v>
      </c>
      <c r="CU2556">
        <v>1432</v>
      </c>
      <c r="CV2556">
        <v>742</v>
      </c>
      <c r="CW2556">
        <v>505</v>
      </c>
      <c r="CX2556">
        <v>7035</v>
      </c>
      <c r="CY2556" t="s">
        <v>1684</v>
      </c>
      <c r="CZ2556" t="s">
        <v>1787</v>
      </c>
      <c r="DA2556" t="s">
        <v>807</v>
      </c>
      <c r="DB2556" t="s">
        <v>11532</v>
      </c>
      <c r="DC2556">
        <v>38.700000000000003</v>
      </c>
      <c r="DD2556">
        <v>26.5</v>
      </c>
      <c r="DE2556">
        <v>15.78</v>
      </c>
      <c r="DF2556">
        <v>37.22</v>
      </c>
      <c r="DG2556" t="s">
        <v>12290</v>
      </c>
      <c r="DH2556" t="s">
        <v>6691</v>
      </c>
      <c r="DI2556" t="s">
        <v>10320</v>
      </c>
      <c r="DJ2556" t="s">
        <v>12291</v>
      </c>
      <c r="DK2556" t="s">
        <v>12292</v>
      </c>
      <c r="DL2556" t="s">
        <v>12293</v>
      </c>
      <c r="DM2556" t="s">
        <v>12294</v>
      </c>
      <c r="DN2556" t="s">
        <v>12295</v>
      </c>
      <c r="DO2556">
        <v>2</v>
      </c>
      <c r="DP2556">
        <v>0</v>
      </c>
      <c r="DQ2556">
        <v>0</v>
      </c>
      <c r="DR2556">
        <v>15</v>
      </c>
      <c r="DS2556">
        <v>8</v>
      </c>
      <c r="DT2556">
        <v>4</v>
      </c>
      <c r="DU2556">
        <v>3</v>
      </c>
      <c r="DV2556">
        <v>41</v>
      </c>
      <c r="DW2556" t="s">
        <v>3550</v>
      </c>
      <c r="DX2556" t="s">
        <v>266</v>
      </c>
      <c r="DY2556" t="s">
        <v>246</v>
      </c>
      <c r="DZ2556" t="s">
        <v>243</v>
      </c>
      <c r="EA2556" t="s">
        <v>1444</v>
      </c>
      <c r="EB2556" t="s">
        <v>247</v>
      </c>
      <c r="EC2556" t="s">
        <v>572</v>
      </c>
      <c r="ED2556" t="s">
        <v>243</v>
      </c>
      <c r="EE2556">
        <v>19</v>
      </c>
      <c r="EF2556">
        <v>17</v>
      </c>
      <c r="EG2556">
        <v>20</v>
      </c>
      <c r="EH2556">
        <v>121</v>
      </c>
      <c r="EI2556">
        <v>0</v>
      </c>
      <c r="EJ2556">
        <v>0</v>
      </c>
      <c r="EK2556">
        <v>0</v>
      </c>
      <c r="EL2556">
        <v>0</v>
      </c>
      <c r="EM2556" t="s">
        <v>236</v>
      </c>
      <c r="EN2556">
        <v>156</v>
      </c>
      <c r="EO2556">
        <v>137</v>
      </c>
      <c r="EP2556">
        <v>17</v>
      </c>
      <c r="EQ2556">
        <v>3116</v>
      </c>
      <c r="ER2556" t="s">
        <v>1666</v>
      </c>
      <c r="ES2556">
        <v>25.96</v>
      </c>
      <c r="ET2556" t="s">
        <v>243</v>
      </c>
      <c r="EU2556" t="s">
        <v>243</v>
      </c>
      <c r="EV2556">
        <v>3</v>
      </c>
      <c r="EW2556">
        <v>11</v>
      </c>
      <c r="EX2556" t="s">
        <v>243</v>
      </c>
      <c r="EY2556" t="s">
        <v>243</v>
      </c>
      <c r="EZ2556">
        <v>66</v>
      </c>
      <c r="FA2556">
        <v>0</v>
      </c>
      <c r="FB2556" t="s">
        <v>236</v>
      </c>
      <c r="FC2556">
        <v>156</v>
      </c>
      <c r="FD2556" t="s">
        <v>243</v>
      </c>
      <c r="FE2556">
        <v>4232</v>
      </c>
      <c r="FF2556">
        <v>3602</v>
      </c>
      <c r="FG2556">
        <v>84</v>
      </c>
      <c r="FH2556" t="s">
        <v>1710</v>
      </c>
      <c r="FI2556" t="s">
        <v>1710</v>
      </c>
      <c r="FJ2556">
        <v>42.88</v>
      </c>
      <c r="FK2556">
        <v>5.0999999999999996</v>
      </c>
      <c r="FL2556">
        <v>50.3</v>
      </c>
      <c r="FM2556">
        <v>2</v>
      </c>
      <c r="FN2556">
        <v>0</v>
      </c>
      <c r="FO2556">
        <v>0</v>
      </c>
      <c r="FP2556" t="s">
        <v>237</v>
      </c>
      <c r="FQ2556">
        <v>253</v>
      </c>
      <c r="FR2556">
        <v>229</v>
      </c>
      <c r="FS2556">
        <v>50</v>
      </c>
      <c r="FT2556">
        <v>4110</v>
      </c>
      <c r="FU2556" t="s">
        <v>597</v>
      </c>
      <c r="FV2556">
        <v>22.96</v>
      </c>
      <c r="FW2556" t="s">
        <v>12296</v>
      </c>
      <c r="FX2556" t="s">
        <v>12297</v>
      </c>
      <c r="FY2556">
        <v>0</v>
      </c>
      <c r="FZ2556">
        <v>15</v>
      </c>
      <c r="GA2556" t="s">
        <v>12298</v>
      </c>
      <c r="GB2556" t="s">
        <v>12299</v>
      </c>
      <c r="GC2556">
        <v>103</v>
      </c>
      <c r="GD2556">
        <v>0</v>
      </c>
      <c r="GE2556" t="s">
        <v>237</v>
      </c>
      <c r="GF2556">
        <v>253</v>
      </c>
      <c r="GG2556" t="s">
        <v>906</v>
      </c>
      <c r="GH2556">
        <v>2024</v>
      </c>
      <c r="GI2556">
        <v>3170</v>
      </c>
      <c r="GJ2556">
        <v>81</v>
      </c>
      <c r="GK2556" t="s">
        <v>1155</v>
      </c>
      <c r="GL2556" t="s">
        <v>1155</v>
      </c>
      <c r="GM2556">
        <v>39.130000000000003</v>
      </c>
      <c r="GN2556">
        <v>9.39</v>
      </c>
      <c r="GO2556">
        <v>24.9</v>
      </c>
      <c r="GP2556">
        <v>0</v>
      </c>
      <c r="GQ2556">
        <v>0</v>
      </c>
      <c r="GR2556">
        <v>0</v>
      </c>
    </row>
    <row r="2557" spans="1:200" x14ac:dyDescent="0.35">
      <c r="A2557" t="s">
        <v>20772</v>
      </c>
      <c r="B2557" t="s">
        <v>12300</v>
      </c>
      <c r="C2557" t="s">
        <v>12301</v>
      </c>
      <c r="D2557" t="s">
        <v>12302</v>
      </c>
      <c r="E2557" t="s">
        <v>230</v>
      </c>
      <c r="F2557" t="s">
        <v>462</v>
      </c>
      <c r="G2557" t="s">
        <v>475</v>
      </c>
      <c r="H2557" t="s">
        <v>12303</v>
      </c>
      <c r="AA2557" t="s">
        <v>292</v>
      </c>
      <c r="AB2557" t="s">
        <v>234</v>
      </c>
      <c r="AC2557" t="s">
        <v>235</v>
      </c>
      <c r="AD2557" t="s">
        <v>236</v>
      </c>
      <c r="AE2557">
        <v>12</v>
      </c>
      <c r="AF2557">
        <v>4</v>
      </c>
      <c r="AG2557">
        <v>56</v>
      </c>
      <c r="AH2557">
        <v>101</v>
      </c>
      <c r="AI2557" t="s">
        <v>268</v>
      </c>
      <c r="AJ2557" t="s">
        <v>390</v>
      </c>
      <c r="AK2557" t="s">
        <v>243</v>
      </c>
      <c r="AL2557" t="s">
        <v>1119</v>
      </c>
      <c r="AM2557">
        <v>324</v>
      </c>
      <c r="AN2557">
        <v>72</v>
      </c>
      <c r="AO2557">
        <v>3203</v>
      </c>
      <c r="AP2557">
        <v>3017</v>
      </c>
      <c r="AQ2557">
        <v>291</v>
      </c>
      <c r="AR2557">
        <v>80</v>
      </c>
      <c r="AS2557">
        <v>1904</v>
      </c>
      <c r="AT2557">
        <v>2767</v>
      </c>
      <c r="AU2557">
        <v>4</v>
      </c>
      <c r="AV2557">
        <v>2</v>
      </c>
      <c r="AW2557">
        <v>51</v>
      </c>
      <c r="AX2557">
        <v>53</v>
      </c>
      <c r="AY2557" t="s">
        <v>965</v>
      </c>
      <c r="AZ2557" t="s">
        <v>1136</v>
      </c>
      <c r="BA2557" t="s">
        <v>832</v>
      </c>
      <c r="BB2557" t="s">
        <v>699</v>
      </c>
      <c r="BC2557" t="s">
        <v>965</v>
      </c>
      <c r="BD2557" t="s">
        <v>1136</v>
      </c>
      <c r="BE2557" t="s">
        <v>12304</v>
      </c>
      <c r="BF2557" t="s">
        <v>699</v>
      </c>
      <c r="BG2557">
        <v>72.75</v>
      </c>
      <c r="BH2557">
        <v>40</v>
      </c>
      <c r="BI2557">
        <v>37.33</v>
      </c>
      <c r="BJ2557">
        <v>52.2</v>
      </c>
      <c r="BK2557">
        <v>5.38</v>
      </c>
      <c r="BL2557">
        <v>6.66</v>
      </c>
      <c r="BM2557">
        <v>3.56</v>
      </c>
      <c r="BN2557">
        <v>5.5</v>
      </c>
      <c r="BO2557">
        <v>81</v>
      </c>
      <c r="BP2557">
        <v>36</v>
      </c>
      <c r="BQ2557">
        <v>62.8</v>
      </c>
      <c r="BR2557">
        <v>56.9</v>
      </c>
      <c r="BS2557">
        <v>0</v>
      </c>
      <c r="BT2557">
        <v>0</v>
      </c>
      <c r="BU2557">
        <v>3</v>
      </c>
      <c r="BV2557">
        <v>0</v>
      </c>
      <c r="BW2557">
        <v>0</v>
      </c>
      <c r="BX2557">
        <v>0</v>
      </c>
      <c r="BY2557">
        <v>0</v>
      </c>
      <c r="BZ2557">
        <v>1</v>
      </c>
      <c r="CA2557">
        <v>0</v>
      </c>
      <c r="CB2557">
        <v>0</v>
      </c>
      <c r="CC2557">
        <v>0</v>
      </c>
      <c r="CD2557">
        <v>0</v>
      </c>
      <c r="CE2557" t="s">
        <v>292</v>
      </c>
      <c r="CF2557" t="s">
        <v>234</v>
      </c>
      <c r="CG2557" t="s">
        <v>235</v>
      </c>
      <c r="CH2557" t="s">
        <v>236</v>
      </c>
      <c r="CI2557">
        <v>12</v>
      </c>
      <c r="CJ2557">
        <v>4</v>
      </c>
      <c r="CK2557">
        <v>56</v>
      </c>
      <c r="CL2557">
        <v>101</v>
      </c>
      <c r="CM2557">
        <v>11</v>
      </c>
      <c r="CN2557">
        <v>4</v>
      </c>
      <c r="CO2557">
        <v>99</v>
      </c>
      <c r="CP2557">
        <v>96</v>
      </c>
      <c r="CQ2557">
        <v>0</v>
      </c>
      <c r="CR2557">
        <v>0</v>
      </c>
      <c r="CS2557">
        <v>5</v>
      </c>
      <c r="CT2557">
        <v>7</v>
      </c>
      <c r="CU2557">
        <v>195</v>
      </c>
      <c r="CV2557">
        <v>111</v>
      </c>
      <c r="CW2557">
        <v>2826</v>
      </c>
      <c r="CX2557">
        <v>2665</v>
      </c>
      <c r="CY2557" t="s">
        <v>266</v>
      </c>
      <c r="CZ2557" t="s">
        <v>807</v>
      </c>
      <c r="DA2557" t="s">
        <v>588</v>
      </c>
      <c r="DB2557" t="s">
        <v>901</v>
      </c>
      <c r="DC2557">
        <v>17.72</v>
      </c>
      <c r="DD2557">
        <v>27.75</v>
      </c>
      <c r="DE2557">
        <v>30.06</v>
      </c>
      <c r="DF2557">
        <v>29.94</v>
      </c>
      <c r="DG2557">
        <v>253</v>
      </c>
      <c r="DH2557">
        <v>79</v>
      </c>
      <c r="DI2557">
        <v>4292</v>
      </c>
      <c r="DJ2557">
        <v>3180</v>
      </c>
      <c r="DK2557">
        <v>77.069999999999993</v>
      </c>
      <c r="DL2557">
        <v>140.5</v>
      </c>
      <c r="DM2557">
        <v>65.84</v>
      </c>
      <c r="DN2557">
        <v>83.8</v>
      </c>
      <c r="DO2557">
        <v>0</v>
      </c>
      <c r="DP2557">
        <v>0</v>
      </c>
      <c r="DQ2557">
        <v>5</v>
      </c>
      <c r="DR2557">
        <v>1</v>
      </c>
      <c r="DS2557">
        <v>1</v>
      </c>
      <c r="DT2557">
        <v>1</v>
      </c>
      <c r="DU2557">
        <v>13</v>
      </c>
      <c r="DV2557">
        <v>21</v>
      </c>
      <c r="DW2557" t="s">
        <v>301</v>
      </c>
      <c r="DX2557" t="s">
        <v>569</v>
      </c>
      <c r="DY2557" t="s">
        <v>243</v>
      </c>
      <c r="DZ2557" t="s">
        <v>12305</v>
      </c>
      <c r="EA2557" t="s">
        <v>264</v>
      </c>
      <c r="EB2557" t="s">
        <v>265</v>
      </c>
      <c r="EC2557" t="s">
        <v>243</v>
      </c>
      <c r="ED2557" t="s">
        <v>1363</v>
      </c>
      <c r="EE2557">
        <v>3</v>
      </c>
      <c r="EF2557">
        <v>2</v>
      </c>
      <c r="EG2557">
        <v>34</v>
      </c>
      <c r="EH2557">
        <v>37</v>
      </c>
      <c r="EI2557">
        <v>0</v>
      </c>
      <c r="EJ2557">
        <v>0</v>
      </c>
      <c r="EK2557">
        <v>0</v>
      </c>
      <c r="EL2557">
        <v>0</v>
      </c>
      <c r="EM2557" t="s">
        <v>237</v>
      </c>
      <c r="EN2557">
        <v>159</v>
      </c>
      <c r="EO2557">
        <v>146</v>
      </c>
      <c r="EP2557">
        <v>11</v>
      </c>
      <c r="EQ2557">
        <v>3387</v>
      </c>
      <c r="ER2557" t="s">
        <v>1312</v>
      </c>
      <c r="ES2557">
        <v>25.08</v>
      </c>
      <c r="ET2557">
        <v>2541</v>
      </c>
      <c r="EU2557">
        <v>133.29</v>
      </c>
      <c r="EV2557">
        <v>1</v>
      </c>
      <c r="EW2557">
        <v>21</v>
      </c>
      <c r="EX2557" t="s">
        <v>11889</v>
      </c>
      <c r="EY2557" t="s">
        <v>3305</v>
      </c>
      <c r="EZ2557">
        <v>56</v>
      </c>
      <c r="FA2557">
        <v>0</v>
      </c>
      <c r="FB2557" t="s">
        <v>237</v>
      </c>
      <c r="FC2557">
        <v>159</v>
      </c>
      <c r="FD2557" t="s">
        <v>527</v>
      </c>
      <c r="FE2557">
        <v>1580</v>
      </c>
      <c r="FF2557">
        <v>1970</v>
      </c>
      <c r="FG2557">
        <v>74</v>
      </c>
      <c r="FH2557" t="s">
        <v>557</v>
      </c>
      <c r="FI2557" t="s">
        <v>557</v>
      </c>
      <c r="FJ2557">
        <v>26.62</v>
      </c>
      <c r="FK2557">
        <v>7.48</v>
      </c>
      <c r="FL2557">
        <v>21.3</v>
      </c>
      <c r="FM2557">
        <v>3</v>
      </c>
      <c r="FN2557">
        <v>0</v>
      </c>
      <c r="FO2557">
        <v>0</v>
      </c>
    </row>
    <row r="2558" spans="1:200" x14ac:dyDescent="0.35">
      <c r="A2558" t="s">
        <v>20772</v>
      </c>
      <c r="B2558" t="s">
        <v>12306</v>
      </c>
      <c r="C2558" t="s">
        <v>12307</v>
      </c>
      <c r="D2558" t="s">
        <v>12308</v>
      </c>
      <c r="E2558" t="s">
        <v>272</v>
      </c>
      <c r="F2558" t="s">
        <v>324</v>
      </c>
      <c r="G2558" t="s">
        <v>866</v>
      </c>
      <c r="H2558" t="s">
        <v>12309</v>
      </c>
      <c r="AA2558" t="s">
        <v>277</v>
      </c>
      <c r="AB2558" t="s">
        <v>278</v>
      </c>
      <c r="AE2558">
        <v>143</v>
      </c>
      <c r="AF2558">
        <v>127</v>
      </c>
      <c r="AI2558">
        <v>118</v>
      </c>
      <c r="AJ2558">
        <v>110</v>
      </c>
      <c r="AM2558">
        <v>4755</v>
      </c>
      <c r="AN2558">
        <v>1905</v>
      </c>
      <c r="AQ2558">
        <v>3559</v>
      </c>
      <c r="AR2558">
        <v>2035</v>
      </c>
      <c r="AU2558">
        <v>101</v>
      </c>
      <c r="AV2558">
        <v>113</v>
      </c>
      <c r="AY2558" t="s">
        <v>1078</v>
      </c>
      <c r="AZ2558" t="s">
        <v>1891</v>
      </c>
      <c r="BC2558" t="s">
        <v>1078</v>
      </c>
      <c r="BD2558" t="s">
        <v>1891</v>
      </c>
      <c r="BG2558">
        <v>35.229999999999997</v>
      </c>
      <c r="BH2558">
        <v>18</v>
      </c>
      <c r="BK2558">
        <v>4.49</v>
      </c>
      <c r="BL2558">
        <v>6.4</v>
      </c>
      <c r="BO2558">
        <v>47</v>
      </c>
      <c r="BP2558">
        <v>16.8</v>
      </c>
      <c r="BS2558">
        <v>0</v>
      </c>
      <c r="BT2558">
        <v>1</v>
      </c>
      <c r="BW2558">
        <v>0</v>
      </c>
      <c r="BX2558">
        <v>0</v>
      </c>
      <c r="CA2558">
        <v>0</v>
      </c>
      <c r="CB2558">
        <v>0</v>
      </c>
      <c r="CE2558" t="s">
        <v>277</v>
      </c>
      <c r="CF2558" t="s">
        <v>278</v>
      </c>
      <c r="CI2558">
        <v>143</v>
      </c>
      <c r="CJ2558">
        <v>127</v>
      </c>
      <c r="CM2558">
        <v>130</v>
      </c>
      <c r="CN2558">
        <v>124</v>
      </c>
      <c r="CQ2558">
        <v>12</v>
      </c>
      <c r="CR2558">
        <v>16</v>
      </c>
      <c r="CU2558">
        <v>3676</v>
      </c>
      <c r="CV2558">
        <v>3107</v>
      </c>
      <c r="CY2558">
        <v>145</v>
      </c>
      <c r="CZ2558">
        <v>105</v>
      </c>
      <c r="DC2558">
        <v>31.15</v>
      </c>
      <c r="DD2558">
        <v>28.76</v>
      </c>
      <c r="DG2558">
        <v>4347</v>
      </c>
      <c r="DH2558">
        <v>2551</v>
      </c>
      <c r="DK2558">
        <v>84.56</v>
      </c>
      <c r="DL2558">
        <v>121.79</v>
      </c>
      <c r="DO2558">
        <v>7</v>
      </c>
      <c r="DP2558">
        <v>1</v>
      </c>
      <c r="DS2558">
        <v>15</v>
      </c>
      <c r="DT2558">
        <v>18</v>
      </c>
      <c r="DW2558">
        <v>345</v>
      </c>
      <c r="DX2558">
        <v>287</v>
      </c>
      <c r="EA2558">
        <v>65</v>
      </c>
      <c r="EB2558">
        <v>109</v>
      </c>
      <c r="EE2558">
        <v>39</v>
      </c>
      <c r="EF2558">
        <v>42</v>
      </c>
      <c r="EI2558">
        <v>0</v>
      </c>
      <c r="EJ2558">
        <v>0</v>
      </c>
    </row>
    <row r="2559" spans="1:200" x14ac:dyDescent="0.35">
      <c r="A2559" t="s">
        <v>20772</v>
      </c>
      <c r="B2559" t="s">
        <v>12310</v>
      </c>
      <c r="C2559" t="s">
        <v>12311</v>
      </c>
      <c r="D2559" t="s">
        <v>12312</v>
      </c>
      <c r="E2559" t="s">
        <v>272</v>
      </c>
      <c r="F2559" t="s">
        <v>273</v>
      </c>
      <c r="G2559" t="s">
        <v>772</v>
      </c>
      <c r="H2559" t="s">
        <v>11290</v>
      </c>
    </row>
    <row r="2560" spans="1:200" x14ac:dyDescent="0.35">
      <c r="A2560" t="s">
        <v>20772</v>
      </c>
      <c r="B2560" t="s">
        <v>11977</v>
      </c>
      <c r="C2560" t="s">
        <v>11978</v>
      </c>
      <c r="D2560" t="s">
        <v>6274</v>
      </c>
      <c r="E2560" t="s">
        <v>230</v>
      </c>
      <c r="H2560" t="s">
        <v>11979</v>
      </c>
      <c r="AA2560" t="s">
        <v>235</v>
      </c>
      <c r="AB2560" t="s">
        <v>236</v>
      </c>
      <c r="AE2560">
        <v>14</v>
      </c>
      <c r="AF2560">
        <v>9</v>
      </c>
      <c r="AI2560" t="s">
        <v>243</v>
      </c>
      <c r="AJ2560" t="s">
        <v>243</v>
      </c>
      <c r="AM2560" t="s">
        <v>243</v>
      </c>
      <c r="AN2560" t="s">
        <v>243</v>
      </c>
      <c r="AQ2560" t="s">
        <v>243</v>
      </c>
      <c r="AR2560" t="s">
        <v>243</v>
      </c>
      <c r="AU2560" t="s">
        <v>243</v>
      </c>
      <c r="AV2560" t="s">
        <v>243</v>
      </c>
      <c r="AY2560" t="s">
        <v>243</v>
      </c>
      <c r="AZ2560" t="s">
        <v>243</v>
      </c>
      <c r="BC2560" t="s">
        <v>243</v>
      </c>
      <c r="BD2560" t="s">
        <v>243</v>
      </c>
      <c r="BG2560" t="s">
        <v>243</v>
      </c>
      <c r="BH2560" t="s">
        <v>243</v>
      </c>
      <c r="BK2560" t="s">
        <v>243</v>
      </c>
      <c r="BL2560" t="s">
        <v>243</v>
      </c>
      <c r="BO2560" t="s">
        <v>243</v>
      </c>
      <c r="BP2560" t="s">
        <v>243</v>
      </c>
      <c r="BS2560" t="s">
        <v>243</v>
      </c>
      <c r="BT2560" t="s">
        <v>243</v>
      </c>
      <c r="BW2560" t="s">
        <v>243</v>
      </c>
      <c r="BX2560" t="s">
        <v>243</v>
      </c>
      <c r="CA2560" t="s">
        <v>243</v>
      </c>
      <c r="CB2560" t="s">
        <v>243</v>
      </c>
      <c r="CE2560" t="s">
        <v>235</v>
      </c>
      <c r="CF2560" t="s">
        <v>236</v>
      </c>
      <c r="CI2560">
        <v>14</v>
      </c>
      <c r="CJ2560">
        <v>9</v>
      </c>
      <c r="CM2560">
        <v>27</v>
      </c>
      <c r="CN2560">
        <v>8</v>
      </c>
      <c r="CQ2560">
        <v>2</v>
      </c>
      <c r="CR2560">
        <v>0</v>
      </c>
      <c r="CU2560">
        <v>608</v>
      </c>
      <c r="CV2560">
        <v>178</v>
      </c>
      <c r="CY2560" t="s">
        <v>901</v>
      </c>
      <c r="CZ2560" t="s">
        <v>302</v>
      </c>
      <c r="DC2560">
        <v>24.32</v>
      </c>
      <c r="DD2560">
        <v>22.25</v>
      </c>
      <c r="DG2560">
        <v>1452</v>
      </c>
      <c r="DH2560">
        <v>251</v>
      </c>
      <c r="DK2560">
        <v>41.87</v>
      </c>
      <c r="DL2560">
        <v>70.91</v>
      </c>
      <c r="DO2560">
        <v>1</v>
      </c>
      <c r="DP2560">
        <v>0</v>
      </c>
      <c r="DS2560">
        <v>1</v>
      </c>
      <c r="DT2560">
        <v>1</v>
      </c>
      <c r="DW2560">
        <v>88</v>
      </c>
      <c r="DX2560">
        <v>20</v>
      </c>
      <c r="EA2560">
        <v>1</v>
      </c>
      <c r="EB2560">
        <v>1</v>
      </c>
      <c r="EE2560">
        <v>14</v>
      </c>
      <c r="EF2560">
        <v>6</v>
      </c>
      <c r="EI2560">
        <v>0</v>
      </c>
      <c r="EJ2560">
        <v>0</v>
      </c>
    </row>
    <row r="2561" spans="1:171" x14ac:dyDescent="0.35">
      <c r="A2561" t="s">
        <v>20772</v>
      </c>
      <c r="B2561" t="s">
        <v>12313</v>
      </c>
      <c r="C2561" t="s">
        <v>12314</v>
      </c>
      <c r="D2561" t="s">
        <v>11647</v>
      </c>
      <c r="E2561" t="s">
        <v>272</v>
      </c>
      <c r="F2561" t="s">
        <v>273</v>
      </c>
      <c r="H2561" t="s">
        <v>12315</v>
      </c>
      <c r="J2561" t="s">
        <v>402</v>
      </c>
      <c r="AA2561" t="s">
        <v>277</v>
      </c>
      <c r="AB2561" t="s">
        <v>278</v>
      </c>
      <c r="AE2561">
        <v>18</v>
      </c>
      <c r="AF2561">
        <v>6</v>
      </c>
      <c r="AI2561" t="s">
        <v>243</v>
      </c>
      <c r="AJ2561" t="s">
        <v>243</v>
      </c>
      <c r="AM2561" t="s">
        <v>243</v>
      </c>
      <c r="AN2561" t="s">
        <v>243</v>
      </c>
      <c r="AQ2561" t="s">
        <v>243</v>
      </c>
      <c r="AR2561" t="s">
        <v>243</v>
      </c>
      <c r="AU2561" t="s">
        <v>243</v>
      </c>
      <c r="AV2561" t="s">
        <v>243</v>
      </c>
      <c r="AY2561" t="s">
        <v>243</v>
      </c>
      <c r="AZ2561" t="s">
        <v>243</v>
      </c>
      <c r="BC2561" t="s">
        <v>243</v>
      </c>
      <c r="BD2561" t="s">
        <v>243</v>
      </c>
      <c r="BG2561" t="s">
        <v>243</v>
      </c>
      <c r="BH2561" t="s">
        <v>243</v>
      </c>
      <c r="BK2561" t="s">
        <v>243</v>
      </c>
      <c r="BL2561" t="s">
        <v>243</v>
      </c>
      <c r="BO2561" t="s">
        <v>243</v>
      </c>
      <c r="BP2561" t="s">
        <v>243</v>
      </c>
      <c r="BS2561" t="s">
        <v>243</v>
      </c>
      <c r="BT2561" t="s">
        <v>243</v>
      </c>
      <c r="BW2561" t="s">
        <v>243</v>
      </c>
      <c r="BX2561" t="s">
        <v>243</v>
      </c>
      <c r="CA2561" t="s">
        <v>243</v>
      </c>
      <c r="CB2561" t="s">
        <v>243</v>
      </c>
      <c r="CE2561" t="s">
        <v>277</v>
      </c>
      <c r="CF2561" t="s">
        <v>278</v>
      </c>
      <c r="CI2561">
        <v>18</v>
      </c>
      <c r="CJ2561">
        <v>6</v>
      </c>
      <c r="CM2561">
        <v>17</v>
      </c>
      <c r="CN2561">
        <v>4</v>
      </c>
      <c r="CQ2561">
        <v>0</v>
      </c>
      <c r="CR2561">
        <v>1</v>
      </c>
      <c r="CU2561">
        <v>224</v>
      </c>
      <c r="CV2561">
        <v>26</v>
      </c>
      <c r="CY2561">
        <v>52</v>
      </c>
      <c r="CZ2561">
        <v>14</v>
      </c>
      <c r="DC2561">
        <v>13.17</v>
      </c>
      <c r="DD2561">
        <v>8.66</v>
      </c>
      <c r="DG2561">
        <v>572</v>
      </c>
      <c r="DH2561">
        <v>28</v>
      </c>
      <c r="DK2561">
        <v>39.159999999999997</v>
      </c>
      <c r="DL2561">
        <v>92.85</v>
      </c>
      <c r="DO2561">
        <v>0</v>
      </c>
      <c r="DP2561">
        <v>0</v>
      </c>
      <c r="DS2561">
        <v>1</v>
      </c>
      <c r="DT2561">
        <v>0</v>
      </c>
      <c r="DW2561">
        <v>20</v>
      </c>
      <c r="DX2561">
        <v>3</v>
      </c>
      <c r="EA2561">
        <v>1</v>
      </c>
      <c r="EB2561">
        <v>0</v>
      </c>
      <c r="EE2561">
        <v>6</v>
      </c>
      <c r="EF2561">
        <v>0</v>
      </c>
      <c r="EI2561">
        <v>0</v>
      </c>
      <c r="EJ2561">
        <v>0</v>
      </c>
    </row>
    <row r="2562" spans="1:171" x14ac:dyDescent="0.35">
      <c r="A2562" t="s">
        <v>20772</v>
      </c>
      <c r="B2562" t="s">
        <v>12359</v>
      </c>
      <c r="C2562" t="s">
        <v>12360</v>
      </c>
      <c r="D2562" t="s">
        <v>12361</v>
      </c>
      <c r="E2562" t="s">
        <v>272</v>
      </c>
      <c r="F2562" t="s">
        <v>273</v>
      </c>
      <c r="H2562" t="s">
        <v>12362</v>
      </c>
      <c r="J2562" t="s">
        <v>825</v>
      </c>
      <c r="AA2562" t="s">
        <v>277</v>
      </c>
      <c r="AB2562" t="s">
        <v>278</v>
      </c>
      <c r="AE2562">
        <v>40</v>
      </c>
      <c r="AF2562">
        <v>33</v>
      </c>
      <c r="AI2562">
        <v>34</v>
      </c>
      <c r="AJ2562">
        <v>31</v>
      </c>
      <c r="AM2562">
        <v>1287</v>
      </c>
      <c r="AN2562">
        <v>600</v>
      </c>
      <c r="AQ2562">
        <v>1003</v>
      </c>
      <c r="AR2562">
        <v>602</v>
      </c>
      <c r="AU2562">
        <v>32</v>
      </c>
      <c r="AV2562">
        <v>28</v>
      </c>
      <c r="AY2562" t="s">
        <v>1527</v>
      </c>
      <c r="AZ2562" t="s">
        <v>1309</v>
      </c>
      <c r="BC2562" t="s">
        <v>1527</v>
      </c>
      <c r="BD2562" t="s">
        <v>1309</v>
      </c>
      <c r="BG2562">
        <v>31.34</v>
      </c>
      <c r="BH2562">
        <v>21.5</v>
      </c>
      <c r="BK2562">
        <v>4.67</v>
      </c>
      <c r="BL2562">
        <v>6.02</v>
      </c>
      <c r="BO2562">
        <v>40.200000000000003</v>
      </c>
      <c r="BP2562">
        <v>21.4</v>
      </c>
      <c r="BS2562">
        <v>0</v>
      </c>
      <c r="BT2562">
        <v>0</v>
      </c>
      <c r="BW2562">
        <v>0</v>
      </c>
      <c r="BX2562">
        <v>0</v>
      </c>
      <c r="CA2562">
        <v>0</v>
      </c>
      <c r="CB2562">
        <v>0</v>
      </c>
      <c r="CE2562" t="s">
        <v>277</v>
      </c>
      <c r="CF2562" t="s">
        <v>278</v>
      </c>
      <c r="CI2562">
        <v>40</v>
      </c>
      <c r="CJ2562">
        <v>33</v>
      </c>
      <c r="CM2562">
        <v>36</v>
      </c>
      <c r="CN2562">
        <v>23</v>
      </c>
      <c r="CQ2562">
        <v>5</v>
      </c>
      <c r="CR2562">
        <v>3</v>
      </c>
      <c r="CU2562">
        <v>674</v>
      </c>
      <c r="CV2562">
        <v>194</v>
      </c>
      <c r="CY2562">
        <v>76</v>
      </c>
      <c r="CZ2562">
        <v>41</v>
      </c>
      <c r="DC2562">
        <v>21.74</v>
      </c>
      <c r="DD2562">
        <v>9.6999999999999993</v>
      </c>
      <c r="DG2562">
        <v>930</v>
      </c>
      <c r="DH2562">
        <v>237</v>
      </c>
      <c r="DK2562">
        <v>72.47</v>
      </c>
      <c r="DL2562">
        <v>81.849999999999994</v>
      </c>
      <c r="DO2562">
        <v>0</v>
      </c>
      <c r="DP2562">
        <v>0</v>
      </c>
      <c r="DS2562">
        <v>1</v>
      </c>
      <c r="DT2562">
        <v>0</v>
      </c>
      <c r="DW2562">
        <v>83</v>
      </c>
      <c r="DX2562">
        <v>13</v>
      </c>
      <c r="EA2562">
        <v>2</v>
      </c>
      <c r="EB2562">
        <v>3</v>
      </c>
      <c r="EE2562">
        <v>18</v>
      </c>
      <c r="EF2562">
        <v>5</v>
      </c>
      <c r="EI2562">
        <v>0</v>
      </c>
      <c r="EJ2562">
        <v>0</v>
      </c>
    </row>
    <row r="2563" spans="1:171" x14ac:dyDescent="0.35">
      <c r="A2563" t="s">
        <v>20772</v>
      </c>
      <c r="B2563" t="s">
        <v>12322</v>
      </c>
      <c r="C2563" t="s">
        <v>12323</v>
      </c>
      <c r="D2563" t="s">
        <v>12324</v>
      </c>
      <c r="E2563" t="s">
        <v>272</v>
      </c>
      <c r="F2563" t="s">
        <v>324</v>
      </c>
      <c r="G2563" t="s">
        <v>633</v>
      </c>
      <c r="H2563" t="s">
        <v>11333</v>
      </c>
      <c r="AA2563" t="s">
        <v>277</v>
      </c>
      <c r="AB2563" t="s">
        <v>278</v>
      </c>
      <c r="AE2563">
        <v>28</v>
      </c>
      <c r="AF2563">
        <v>13</v>
      </c>
      <c r="AI2563" t="s">
        <v>243</v>
      </c>
      <c r="AJ2563" t="s">
        <v>243</v>
      </c>
      <c r="AM2563" t="s">
        <v>243</v>
      </c>
      <c r="AN2563" t="s">
        <v>243</v>
      </c>
      <c r="AQ2563" t="s">
        <v>243</v>
      </c>
      <c r="AR2563" t="s">
        <v>243</v>
      </c>
      <c r="AU2563" t="s">
        <v>243</v>
      </c>
      <c r="AV2563" t="s">
        <v>243</v>
      </c>
      <c r="AY2563" t="s">
        <v>243</v>
      </c>
      <c r="AZ2563" t="s">
        <v>243</v>
      </c>
      <c r="BC2563" t="s">
        <v>243</v>
      </c>
      <c r="BD2563" t="s">
        <v>243</v>
      </c>
      <c r="BG2563" t="s">
        <v>243</v>
      </c>
      <c r="BH2563" t="s">
        <v>243</v>
      </c>
      <c r="BK2563" t="s">
        <v>243</v>
      </c>
      <c r="BL2563" t="s">
        <v>243</v>
      </c>
      <c r="BO2563" t="s">
        <v>243</v>
      </c>
      <c r="BP2563" t="s">
        <v>243</v>
      </c>
      <c r="BS2563" t="s">
        <v>243</v>
      </c>
      <c r="BT2563" t="s">
        <v>243</v>
      </c>
      <c r="BW2563" t="s">
        <v>243</v>
      </c>
      <c r="BX2563" t="s">
        <v>243</v>
      </c>
      <c r="CA2563" t="s">
        <v>243</v>
      </c>
      <c r="CB2563" t="s">
        <v>243</v>
      </c>
      <c r="CE2563" t="s">
        <v>277</v>
      </c>
      <c r="CF2563" t="s">
        <v>278</v>
      </c>
      <c r="CI2563">
        <v>28</v>
      </c>
      <c r="CJ2563">
        <v>13</v>
      </c>
      <c r="CM2563">
        <v>24</v>
      </c>
      <c r="CN2563">
        <v>9</v>
      </c>
      <c r="CQ2563">
        <v>1</v>
      </c>
      <c r="CR2563">
        <v>2</v>
      </c>
      <c r="CU2563">
        <v>442</v>
      </c>
      <c r="CV2563">
        <v>93</v>
      </c>
      <c r="CY2563">
        <v>90</v>
      </c>
      <c r="CZ2563">
        <v>17</v>
      </c>
      <c r="DC2563">
        <v>19.21</v>
      </c>
      <c r="DD2563">
        <v>13.28</v>
      </c>
      <c r="DG2563">
        <v>681</v>
      </c>
      <c r="DH2563">
        <v>108</v>
      </c>
      <c r="DK2563">
        <v>64.900000000000006</v>
      </c>
      <c r="DL2563">
        <v>86.11</v>
      </c>
      <c r="DO2563">
        <v>0</v>
      </c>
      <c r="DP2563">
        <v>0</v>
      </c>
      <c r="DS2563">
        <v>3</v>
      </c>
      <c r="DT2563">
        <v>0</v>
      </c>
      <c r="DW2563">
        <v>40</v>
      </c>
      <c r="DX2563">
        <v>6</v>
      </c>
      <c r="EA2563">
        <v>6</v>
      </c>
      <c r="EB2563">
        <v>0</v>
      </c>
      <c r="EE2563">
        <v>8</v>
      </c>
      <c r="EF2563">
        <v>5</v>
      </c>
      <c r="EI2563">
        <v>0</v>
      </c>
      <c r="EJ2563">
        <v>0</v>
      </c>
    </row>
    <row r="2564" spans="1:171" x14ac:dyDescent="0.35">
      <c r="A2564" t="s">
        <v>20772</v>
      </c>
      <c r="B2564" t="s">
        <v>12325</v>
      </c>
      <c r="C2564" t="s">
        <v>12326</v>
      </c>
      <c r="D2564" t="s">
        <v>12327</v>
      </c>
      <c r="E2564" t="s">
        <v>272</v>
      </c>
      <c r="F2564" t="s">
        <v>554</v>
      </c>
      <c r="G2564" t="s">
        <v>232</v>
      </c>
      <c r="H2564" t="s">
        <v>12328</v>
      </c>
      <c r="AA2564" t="s">
        <v>292</v>
      </c>
      <c r="AB2564" t="s">
        <v>234</v>
      </c>
      <c r="AC2564" t="s">
        <v>235</v>
      </c>
      <c r="AD2564" t="s">
        <v>236</v>
      </c>
      <c r="AE2564">
        <v>6</v>
      </c>
      <c r="AF2564">
        <v>10</v>
      </c>
      <c r="AG2564">
        <v>96</v>
      </c>
      <c r="AH2564">
        <v>86</v>
      </c>
      <c r="AI2564">
        <v>6</v>
      </c>
      <c r="AJ2564">
        <v>10</v>
      </c>
      <c r="AK2564">
        <v>163</v>
      </c>
      <c r="AL2564">
        <v>83</v>
      </c>
      <c r="AM2564">
        <v>286</v>
      </c>
      <c r="AN2564">
        <v>180</v>
      </c>
      <c r="AO2564">
        <v>17661</v>
      </c>
      <c r="AP2564">
        <v>4086</v>
      </c>
      <c r="AQ2564">
        <v>321</v>
      </c>
      <c r="AR2564">
        <v>223</v>
      </c>
      <c r="AS2564">
        <v>9195</v>
      </c>
      <c r="AT2564">
        <v>3788</v>
      </c>
      <c r="AU2564">
        <v>11</v>
      </c>
      <c r="AV2564">
        <v>10</v>
      </c>
      <c r="AW2564">
        <v>283</v>
      </c>
      <c r="AX2564">
        <v>145</v>
      </c>
      <c r="AY2564" t="s">
        <v>2660</v>
      </c>
      <c r="AZ2564" t="s">
        <v>7128</v>
      </c>
      <c r="BA2564" t="s">
        <v>9600</v>
      </c>
      <c r="BB2564" t="s">
        <v>559</v>
      </c>
      <c r="BC2564" t="s">
        <v>2660</v>
      </c>
      <c r="BD2564" t="s">
        <v>7128</v>
      </c>
      <c r="BE2564" t="s">
        <v>12329</v>
      </c>
      <c r="BF2564" t="s">
        <v>559</v>
      </c>
      <c r="BG2564">
        <v>29.18</v>
      </c>
      <c r="BH2564">
        <v>22.3</v>
      </c>
      <c r="BI2564">
        <v>32.49</v>
      </c>
      <c r="BJ2564">
        <v>26.12</v>
      </c>
      <c r="BK2564">
        <v>6.73</v>
      </c>
      <c r="BL2564">
        <v>7.43</v>
      </c>
      <c r="BM2564">
        <v>3.12</v>
      </c>
      <c r="BN2564">
        <v>5.56</v>
      </c>
      <c r="BO2564">
        <v>26</v>
      </c>
      <c r="BP2564">
        <v>18</v>
      </c>
      <c r="BQ2564">
        <v>62.4</v>
      </c>
      <c r="BR2564">
        <v>28.1</v>
      </c>
      <c r="BS2564">
        <v>0</v>
      </c>
      <c r="BT2564">
        <v>1</v>
      </c>
      <c r="BU2564">
        <v>9</v>
      </c>
      <c r="BV2564">
        <v>4</v>
      </c>
      <c r="BW2564">
        <v>0</v>
      </c>
      <c r="BX2564">
        <v>0</v>
      </c>
      <c r="BY2564">
        <v>12</v>
      </c>
      <c r="BZ2564">
        <v>5</v>
      </c>
      <c r="CA2564">
        <v>0</v>
      </c>
      <c r="CB2564">
        <v>0</v>
      </c>
      <c r="CC2564">
        <v>0</v>
      </c>
      <c r="CD2564">
        <v>0</v>
      </c>
      <c r="CE2564" t="s">
        <v>292</v>
      </c>
      <c r="CF2564" t="s">
        <v>234</v>
      </c>
      <c r="CG2564" t="s">
        <v>235</v>
      </c>
      <c r="CH2564" t="s">
        <v>236</v>
      </c>
      <c r="CI2564">
        <v>6</v>
      </c>
      <c r="CJ2564">
        <v>10</v>
      </c>
      <c r="CK2564">
        <v>96</v>
      </c>
      <c r="CL2564">
        <v>86</v>
      </c>
      <c r="CM2564">
        <v>2</v>
      </c>
      <c r="CN2564">
        <v>2</v>
      </c>
      <c r="CO2564">
        <v>134</v>
      </c>
      <c r="CP2564">
        <v>47</v>
      </c>
      <c r="CQ2564">
        <v>1</v>
      </c>
      <c r="CR2564">
        <v>1</v>
      </c>
      <c r="CS2564">
        <v>36</v>
      </c>
      <c r="CT2564">
        <v>18</v>
      </c>
      <c r="CU2564">
        <v>1</v>
      </c>
      <c r="CV2564">
        <v>9</v>
      </c>
      <c r="CW2564">
        <v>1272</v>
      </c>
      <c r="CX2564">
        <v>324</v>
      </c>
      <c r="CY2564" t="s">
        <v>1034</v>
      </c>
      <c r="CZ2564" t="s">
        <v>610</v>
      </c>
      <c r="DA2564" t="s">
        <v>564</v>
      </c>
      <c r="DB2564" t="s">
        <v>370</v>
      </c>
      <c r="DC2564">
        <v>1</v>
      </c>
      <c r="DD2564">
        <v>9</v>
      </c>
      <c r="DE2564">
        <v>12.97</v>
      </c>
      <c r="DF2564">
        <v>11.17</v>
      </c>
      <c r="DG2564">
        <v>6</v>
      </c>
      <c r="DH2564">
        <v>8</v>
      </c>
      <c r="DI2564">
        <v>2541</v>
      </c>
      <c r="DJ2564">
        <v>370</v>
      </c>
      <c r="DK2564">
        <v>16.66</v>
      </c>
      <c r="DL2564">
        <v>112.5</v>
      </c>
      <c r="DM2564">
        <v>50.05</v>
      </c>
      <c r="DN2564">
        <v>87.56</v>
      </c>
      <c r="DO2564">
        <v>0</v>
      </c>
      <c r="DP2564">
        <v>0</v>
      </c>
      <c r="DQ2564">
        <v>0</v>
      </c>
      <c r="DR2564">
        <v>0</v>
      </c>
      <c r="DS2564">
        <v>0</v>
      </c>
      <c r="DT2564">
        <v>0</v>
      </c>
      <c r="DU2564">
        <v>2</v>
      </c>
      <c r="DV2564">
        <v>0</v>
      </c>
      <c r="DW2564">
        <v>0</v>
      </c>
      <c r="DX2564">
        <v>1</v>
      </c>
      <c r="DY2564">
        <v>173</v>
      </c>
      <c r="DZ2564">
        <v>30</v>
      </c>
      <c r="EA2564">
        <v>0</v>
      </c>
      <c r="EB2564">
        <v>0</v>
      </c>
      <c r="EC2564">
        <v>15</v>
      </c>
      <c r="ED2564">
        <v>9</v>
      </c>
      <c r="EE2564">
        <v>0</v>
      </c>
      <c r="EF2564">
        <v>3</v>
      </c>
      <c r="EG2564">
        <v>39</v>
      </c>
      <c r="EH2564">
        <v>29</v>
      </c>
      <c r="EI2564">
        <v>0</v>
      </c>
      <c r="EJ2564">
        <v>0</v>
      </c>
      <c r="EK2564">
        <v>0</v>
      </c>
      <c r="EL2564">
        <v>0</v>
      </c>
      <c r="EM2564" t="s">
        <v>237</v>
      </c>
      <c r="EN2564">
        <v>108</v>
      </c>
      <c r="EO2564">
        <v>42</v>
      </c>
      <c r="EP2564">
        <v>21</v>
      </c>
      <c r="EQ2564">
        <v>165</v>
      </c>
      <c r="ER2564" t="s">
        <v>249</v>
      </c>
      <c r="ES2564">
        <v>7.85</v>
      </c>
      <c r="ET2564">
        <v>123</v>
      </c>
      <c r="EU2564">
        <v>134.13999999999999</v>
      </c>
      <c r="EV2564">
        <v>0</v>
      </c>
      <c r="EW2564">
        <v>0</v>
      </c>
      <c r="EX2564">
        <v>11</v>
      </c>
      <c r="EY2564">
        <v>8</v>
      </c>
      <c r="EZ2564">
        <v>31</v>
      </c>
      <c r="FA2564">
        <v>0</v>
      </c>
      <c r="FB2564" t="s">
        <v>237</v>
      </c>
      <c r="FC2564">
        <v>108</v>
      </c>
      <c r="FD2564">
        <v>104</v>
      </c>
      <c r="FE2564">
        <v>2150</v>
      </c>
      <c r="FF2564">
        <v>3084</v>
      </c>
      <c r="FG2564">
        <v>112</v>
      </c>
      <c r="FH2564" t="s">
        <v>1848</v>
      </c>
      <c r="FI2564" t="s">
        <v>1848</v>
      </c>
      <c r="FJ2564">
        <v>27.53</v>
      </c>
      <c r="FK2564">
        <v>8.6</v>
      </c>
      <c r="FL2564">
        <v>19.100000000000001</v>
      </c>
      <c r="FM2564">
        <v>3</v>
      </c>
      <c r="FN2564">
        <v>2</v>
      </c>
      <c r="FO2564">
        <v>0</v>
      </c>
    </row>
    <row r="2565" spans="1:171" x14ac:dyDescent="0.35">
      <c r="A2565" t="s">
        <v>20772</v>
      </c>
      <c r="B2565" t="s">
        <v>12330</v>
      </c>
      <c r="C2565" t="s">
        <v>12331</v>
      </c>
      <c r="D2565" t="s">
        <v>12332</v>
      </c>
      <c r="E2565" t="s">
        <v>272</v>
      </c>
      <c r="F2565" t="s">
        <v>273</v>
      </c>
      <c r="H2565" t="s">
        <v>11456</v>
      </c>
      <c r="AA2565" t="s">
        <v>235</v>
      </c>
      <c r="AB2565" t="s">
        <v>236</v>
      </c>
      <c r="AC2565" t="s">
        <v>237</v>
      </c>
      <c r="AE2565">
        <v>11</v>
      </c>
      <c r="AF2565">
        <v>9</v>
      </c>
      <c r="AG2565">
        <v>5</v>
      </c>
      <c r="AI2565" t="s">
        <v>243</v>
      </c>
      <c r="AJ2565" t="s">
        <v>243</v>
      </c>
      <c r="AK2565" t="s">
        <v>243</v>
      </c>
      <c r="AM2565" t="s">
        <v>264</v>
      </c>
      <c r="AN2565" t="s">
        <v>521</v>
      </c>
      <c r="AO2565" t="s">
        <v>243</v>
      </c>
      <c r="AQ2565" t="s">
        <v>264</v>
      </c>
      <c r="AR2565" t="s">
        <v>1363</v>
      </c>
      <c r="AS2565" t="s">
        <v>243</v>
      </c>
      <c r="AU2565" t="s">
        <v>264</v>
      </c>
      <c r="AV2565" t="s">
        <v>265</v>
      </c>
      <c r="AW2565" t="s">
        <v>243</v>
      </c>
      <c r="AY2565" t="s">
        <v>243</v>
      </c>
      <c r="AZ2565" t="s">
        <v>347</v>
      </c>
      <c r="BA2565" t="s">
        <v>243</v>
      </c>
      <c r="BC2565" t="s">
        <v>243</v>
      </c>
      <c r="BD2565" t="s">
        <v>347</v>
      </c>
      <c r="BE2565" t="s">
        <v>243</v>
      </c>
      <c r="BG2565" t="s">
        <v>243</v>
      </c>
      <c r="BH2565" t="s">
        <v>3255</v>
      </c>
      <c r="BI2565" t="s">
        <v>243</v>
      </c>
      <c r="BK2565" t="s">
        <v>243</v>
      </c>
      <c r="BL2565" t="s">
        <v>923</v>
      </c>
      <c r="BM2565" t="s">
        <v>243</v>
      </c>
      <c r="BO2565" t="s">
        <v>243</v>
      </c>
      <c r="BP2565" t="s">
        <v>880</v>
      </c>
      <c r="BQ2565" t="s">
        <v>243</v>
      </c>
      <c r="BS2565" t="s">
        <v>264</v>
      </c>
      <c r="BT2565" t="s">
        <v>264</v>
      </c>
      <c r="BU2565" t="s">
        <v>243</v>
      </c>
      <c r="BW2565" t="s">
        <v>264</v>
      </c>
      <c r="BX2565" t="s">
        <v>264</v>
      </c>
      <c r="BY2565" t="s">
        <v>243</v>
      </c>
      <c r="CA2565" t="s">
        <v>264</v>
      </c>
      <c r="CB2565" t="s">
        <v>264</v>
      </c>
      <c r="CC2565" t="s">
        <v>243</v>
      </c>
      <c r="CE2565" t="s">
        <v>235</v>
      </c>
      <c r="CF2565" t="s">
        <v>236</v>
      </c>
      <c r="CG2565" t="s">
        <v>237</v>
      </c>
      <c r="CI2565">
        <v>11</v>
      </c>
      <c r="CJ2565">
        <v>9</v>
      </c>
      <c r="CK2565">
        <v>5</v>
      </c>
      <c r="CM2565">
        <v>20</v>
      </c>
      <c r="CN2565">
        <v>8</v>
      </c>
      <c r="CO2565">
        <v>1</v>
      </c>
      <c r="CQ2565">
        <v>1</v>
      </c>
      <c r="CR2565">
        <v>2</v>
      </c>
      <c r="CS2565">
        <v>0</v>
      </c>
      <c r="CU2565">
        <v>187</v>
      </c>
      <c r="CV2565">
        <v>186</v>
      </c>
      <c r="CW2565">
        <v>4</v>
      </c>
      <c r="CY2565">
        <v>28</v>
      </c>
      <c r="CZ2565">
        <v>41</v>
      </c>
      <c r="DA2565">
        <v>4</v>
      </c>
      <c r="DC2565">
        <v>9.84</v>
      </c>
      <c r="DD2565">
        <v>31</v>
      </c>
      <c r="DE2565">
        <v>4</v>
      </c>
      <c r="DG2565">
        <v>488</v>
      </c>
      <c r="DH2565">
        <v>224</v>
      </c>
      <c r="DI2565">
        <v>6</v>
      </c>
      <c r="DK2565">
        <v>38.31</v>
      </c>
      <c r="DL2565">
        <v>83.03</v>
      </c>
      <c r="DM2565">
        <v>66.66</v>
      </c>
      <c r="DO2565">
        <v>0</v>
      </c>
      <c r="DP2565">
        <v>0</v>
      </c>
      <c r="DQ2565">
        <v>0</v>
      </c>
      <c r="DS2565">
        <v>0</v>
      </c>
      <c r="DT2565">
        <v>0</v>
      </c>
      <c r="DU2565">
        <v>0</v>
      </c>
      <c r="DW2565" t="s">
        <v>243</v>
      </c>
      <c r="DX2565" t="s">
        <v>243</v>
      </c>
      <c r="DY2565" t="s">
        <v>264</v>
      </c>
      <c r="EA2565" t="s">
        <v>243</v>
      </c>
      <c r="EB2565" t="s">
        <v>243</v>
      </c>
      <c r="EC2565" t="s">
        <v>264</v>
      </c>
      <c r="EE2565">
        <v>7</v>
      </c>
      <c r="EF2565">
        <v>1</v>
      </c>
      <c r="EG2565">
        <v>3</v>
      </c>
      <c r="EI2565">
        <v>0</v>
      </c>
      <c r="EJ2565">
        <v>0</v>
      </c>
      <c r="EK2565">
        <v>0</v>
      </c>
    </row>
    <row r="2566" spans="1:171" x14ac:dyDescent="0.35">
      <c r="A2566" t="s">
        <v>20772</v>
      </c>
      <c r="B2566" t="s">
        <v>12333</v>
      </c>
      <c r="C2566" t="s">
        <v>12334</v>
      </c>
      <c r="D2566" t="s">
        <v>12335</v>
      </c>
      <c r="E2566" t="s">
        <v>272</v>
      </c>
      <c r="F2566" t="s">
        <v>324</v>
      </c>
      <c r="G2566" t="s">
        <v>232</v>
      </c>
      <c r="H2566" t="s">
        <v>12336</v>
      </c>
      <c r="I2566" t="s">
        <v>12337</v>
      </c>
      <c r="K2566" t="s">
        <v>3263</v>
      </c>
      <c r="AA2566" t="s">
        <v>277</v>
      </c>
      <c r="AB2566" t="s">
        <v>278</v>
      </c>
      <c r="AE2566">
        <v>31</v>
      </c>
      <c r="AF2566">
        <v>39</v>
      </c>
      <c r="AI2566">
        <v>28</v>
      </c>
      <c r="AJ2566">
        <v>34</v>
      </c>
      <c r="AM2566">
        <v>1099</v>
      </c>
      <c r="AN2566">
        <v>580</v>
      </c>
      <c r="AQ2566">
        <v>735</v>
      </c>
      <c r="AR2566">
        <v>595</v>
      </c>
      <c r="AU2566">
        <v>20</v>
      </c>
      <c r="AV2566">
        <v>22</v>
      </c>
      <c r="AY2566" t="s">
        <v>1814</v>
      </c>
      <c r="AZ2566" t="s">
        <v>281</v>
      </c>
      <c r="BC2566" t="s">
        <v>1814</v>
      </c>
      <c r="BD2566" t="s">
        <v>281</v>
      </c>
      <c r="BG2566">
        <v>36.75</v>
      </c>
      <c r="BH2566">
        <v>27.04</v>
      </c>
      <c r="BK2566">
        <v>4.01</v>
      </c>
      <c r="BL2566">
        <v>6.15</v>
      </c>
      <c r="BO2566">
        <v>54.9</v>
      </c>
      <c r="BP2566">
        <v>26.3</v>
      </c>
      <c r="BS2566">
        <v>0</v>
      </c>
      <c r="BT2566">
        <v>0</v>
      </c>
      <c r="BW2566">
        <v>0</v>
      </c>
      <c r="BX2566">
        <v>0</v>
      </c>
      <c r="CA2566">
        <v>0</v>
      </c>
      <c r="CB2566">
        <v>0</v>
      </c>
      <c r="CE2566" t="s">
        <v>277</v>
      </c>
      <c r="CF2566" t="s">
        <v>278</v>
      </c>
      <c r="CI2566">
        <v>31</v>
      </c>
      <c r="CJ2566">
        <v>39</v>
      </c>
      <c r="CM2566">
        <v>25</v>
      </c>
      <c r="CN2566">
        <v>20</v>
      </c>
      <c r="CQ2566">
        <v>8</v>
      </c>
      <c r="CR2566">
        <v>9</v>
      </c>
      <c r="CU2566">
        <v>181</v>
      </c>
      <c r="CV2566">
        <v>91</v>
      </c>
      <c r="CY2566" t="s">
        <v>521</v>
      </c>
      <c r="CZ2566" t="s">
        <v>1942</v>
      </c>
      <c r="DC2566">
        <v>10.64</v>
      </c>
      <c r="DD2566">
        <v>8.27</v>
      </c>
      <c r="DG2566">
        <v>412</v>
      </c>
      <c r="DH2566">
        <v>120</v>
      </c>
      <c r="DK2566">
        <v>43.93</v>
      </c>
      <c r="DL2566">
        <v>75.83</v>
      </c>
      <c r="DO2566">
        <v>0</v>
      </c>
      <c r="DP2566">
        <v>0</v>
      </c>
      <c r="DS2566">
        <v>0</v>
      </c>
      <c r="DT2566">
        <v>0</v>
      </c>
      <c r="DW2566">
        <v>16</v>
      </c>
      <c r="DX2566">
        <v>5</v>
      </c>
      <c r="EA2566">
        <v>0</v>
      </c>
      <c r="EB2566">
        <v>0</v>
      </c>
      <c r="EE2566">
        <v>7</v>
      </c>
      <c r="EF2566">
        <v>8</v>
      </c>
      <c r="EI2566">
        <v>0</v>
      </c>
      <c r="EJ2566">
        <v>0</v>
      </c>
    </row>
    <row r="2567" spans="1:171" x14ac:dyDescent="0.35">
      <c r="A2567" t="s">
        <v>20772</v>
      </c>
      <c r="B2567" t="s">
        <v>12338</v>
      </c>
      <c r="C2567" t="s">
        <v>12339</v>
      </c>
      <c r="D2567" t="s">
        <v>12340</v>
      </c>
      <c r="E2567" t="s">
        <v>272</v>
      </c>
      <c r="H2567" t="s">
        <v>12341</v>
      </c>
      <c r="AA2567" t="s">
        <v>235</v>
      </c>
      <c r="AB2567" t="s">
        <v>236</v>
      </c>
      <c r="AE2567">
        <v>7</v>
      </c>
      <c r="AF2567">
        <v>11</v>
      </c>
      <c r="AI2567" t="s">
        <v>243</v>
      </c>
      <c r="AJ2567" t="s">
        <v>243</v>
      </c>
      <c r="AM2567" t="s">
        <v>243</v>
      </c>
      <c r="AN2567" t="s">
        <v>243</v>
      </c>
      <c r="AQ2567" t="s">
        <v>243</v>
      </c>
      <c r="AR2567" t="s">
        <v>243</v>
      </c>
      <c r="AU2567" t="s">
        <v>243</v>
      </c>
      <c r="AV2567" t="s">
        <v>243</v>
      </c>
      <c r="AY2567" t="s">
        <v>243</v>
      </c>
      <c r="AZ2567" t="s">
        <v>243</v>
      </c>
      <c r="BC2567" t="s">
        <v>243</v>
      </c>
      <c r="BD2567" t="s">
        <v>243</v>
      </c>
      <c r="BG2567" t="s">
        <v>243</v>
      </c>
      <c r="BH2567" t="s">
        <v>243</v>
      </c>
      <c r="BK2567" t="s">
        <v>243</v>
      </c>
      <c r="BL2567" t="s">
        <v>243</v>
      </c>
      <c r="BO2567" t="s">
        <v>243</v>
      </c>
      <c r="BP2567" t="s">
        <v>243</v>
      </c>
      <c r="BS2567" t="s">
        <v>243</v>
      </c>
      <c r="BT2567" t="s">
        <v>243</v>
      </c>
      <c r="BW2567" t="s">
        <v>243</v>
      </c>
      <c r="BX2567" t="s">
        <v>243</v>
      </c>
      <c r="CA2567" t="s">
        <v>243</v>
      </c>
      <c r="CB2567" t="s">
        <v>243</v>
      </c>
      <c r="CE2567" t="s">
        <v>235</v>
      </c>
      <c r="CF2567" t="s">
        <v>236</v>
      </c>
      <c r="CI2567">
        <v>7</v>
      </c>
      <c r="CJ2567">
        <v>11</v>
      </c>
      <c r="CM2567">
        <v>10</v>
      </c>
      <c r="CN2567">
        <v>11</v>
      </c>
      <c r="CQ2567">
        <v>0</v>
      </c>
      <c r="CR2567">
        <v>0</v>
      </c>
      <c r="CU2567">
        <v>225</v>
      </c>
      <c r="CV2567">
        <v>284</v>
      </c>
      <c r="CY2567">
        <v>65</v>
      </c>
      <c r="CZ2567">
        <v>87</v>
      </c>
      <c r="DC2567">
        <v>22.5</v>
      </c>
      <c r="DD2567">
        <v>25.81</v>
      </c>
      <c r="DG2567">
        <v>495</v>
      </c>
      <c r="DH2567">
        <v>389</v>
      </c>
      <c r="DK2567">
        <v>45.45</v>
      </c>
      <c r="DL2567">
        <v>73</v>
      </c>
      <c r="DO2567">
        <v>0</v>
      </c>
      <c r="DP2567">
        <v>0</v>
      </c>
      <c r="DS2567">
        <v>2</v>
      </c>
      <c r="DT2567">
        <v>2</v>
      </c>
      <c r="DW2567">
        <v>29</v>
      </c>
      <c r="DX2567">
        <v>30</v>
      </c>
      <c r="EA2567">
        <v>5</v>
      </c>
      <c r="EB2567">
        <v>9</v>
      </c>
      <c r="EE2567">
        <v>6</v>
      </c>
      <c r="EF2567">
        <v>5</v>
      </c>
      <c r="EI2567">
        <v>0</v>
      </c>
      <c r="EJ2567">
        <v>0</v>
      </c>
    </row>
    <row r="2568" spans="1:171" x14ac:dyDescent="0.35">
      <c r="A2568" t="s">
        <v>20772</v>
      </c>
      <c r="B2568" t="s">
        <v>12342</v>
      </c>
      <c r="C2568" t="s">
        <v>12343</v>
      </c>
      <c r="D2568" t="s">
        <v>2292</v>
      </c>
      <c r="E2568" t="s">
        <v>230</v>
      </c>
      <c r="F2568" t="s">
        <v>273</v>
      </c>
      <c r="H2568" t="s">
        <v>11460</v>
      </c>
      <c r="AA2568" t="s">
        <v>276</v>
      </c>
      <c r="AB2568" t="s">
        <v>277</v>
      </c>
      <c r="AC2568" t="s">
        <v>278</v>
      </c>
      <c r="AE2568">
        <v>2</v>
      </c>
      <c r="AF2568">
        <v>54</v>
      </c>
      <c r="AG2568">
        <v>8</v>
      </c>
      <c r="AI2568" t="s">
        <v>243</v>
      </c>
      <c r="AJ2568" t="s">
        <v>243</v>
      </c>
      <c r="AK2568" t="s">
        <v>243</v>
      </c>
      <c r="AM2568" t="s">
        <v>243</v>
      </c>
      <c r="AN2568" t="s">
        <v>243</v>
      </c>
      <c r="AO2568" t="s">
        <v>243</v>
      </c>
      <c r="AQ2568" t="s">
        <v>243</v>
      </c>
      <c r="AR2568" t="s">
        <v>243</v>
      </c>
      <c r="AS2568" t="s">
        <v>243</v>
      </c>
      <c r="AU2568" t="s">
        <v>243</v>
      </c>
      <c r="AV2568" t="s">
        <v>243</v>
      </c>
      <c r="AW2568" t="s">
        <v>243</v>
      </c>
      <c r="AY2568" t="s">
        <v>243</v>
      </c>
      <c r="AZ2568" t="s">
        <v>243</v>
      </c>
      <c r="BA2568" t="s">
        <v>243</v>
      </c>
      <c r="BC2568" t="s">
        <v>243</v>
      </c>
      <c r="BD2568" t="s">
        <v>243</v>
      </c>
      <c r="BE2568" t="s">
        <v>243</v>
      </c>
      <c r="BG2568" t="s">
        <v>243</v>
      </c>
      <c r="BH2568" t="s">
        <v>243</v>
      </c>
      <c r="BI2568" t="s">
        <v>243</v>
      </c>
      <c r="BK2568" t="s">
        <v>243</v>
      </c>
      <c r="BL2568" t="s">
        <v>243</v>
      </c>
      <c r="BM2568" t="s">
        <v>243</v>
      </c>
      <c r="BO2568" t="s">
        <v>243</v>
      </c>
      <c r="BP2568" t="s">
        <v>243</v>
      </c>
      <c r="BQ2568" t="s">
        <v>243</v>
      </c>
      <c r="BS2568" t="s">
        <v>243</v>
      </c>
      <c r="BT2568" t="s">
        <v>243</v>
      </c>
      <c r="BU2568" t="s">
        <v>243</v>
      </c>
      <c r="BW2568" t="s">
        <v>243</v>
      </c>
      <c r="BX2568" t="s">
        <v>243</v>
      </c>
      <c r="BY2568" t="s">
        <v>243</v>
      </c>
      <c r="CA2568" t="s">
        <v>243</v>
      </c>
      <c r="CB2568" t="s">
        <v>243</v>
      </c>
      <c r="CC2568" t="s">
        <v>243</v>
      </c>
      <c r="CE2568" t="s">
        <v>276</v>
      </c>
      <c r="CF2568" t="s">
        <v>277</v>
      </c>
      <c r="CG2568" t="s">
        <v>278</v>
      </c>
      <c r="CI2568">
        <v>2</v>
      </c>
      <c r="CJ2568">
        <v>54</v>
      </c>
      <c r="CK2568">
        <v>8</v>
      </c>
      <c r="CM2568">
        <v>4</v>
      </c>
      <c r="CN2568">
        <v>53</v>
      </c>
      <c r="CO2568">
        <v>7</v>
      </c>
      <c r="CQ2568">
        <v>1</v>
      </c>
      <c r="CR2568">
        <v>2</v>
      </c>
      <c r="CS2568">
        <v>1</v>
      </c>
      <c r="CU2568">
        <v>125</v>
      </c>
      <c r="CV2568">
        <v>1403</v>
      </c>
      <c r="CW2568">
        <v>134</v>
      </c>
      <c r="CY2568" t="s">
        <v>2018</v>
      </c>
      <c r="CZ2568" t="s">
        <v>1264</v>
      </c>
      <c r="DA2568" t="s">
        <v>446</v>
      </c>
      <c r="DC2568">
        <v>41.66</v>
      </c>
      <c r="DD2568">
        <v>27.5</v>
      </c>
      <c r="DE2568">
        <v>22.33</v>
      </c>
      <c r="DG2568">
        <v>538</v>
      </c>
      <c r="DH2568">
        <v>2578</v>
      </c>
      <c r="DI2568">
        <v>163</v>
      </c>
      <c r="DK2568">
        <v>23.23</v>
      </c>
      <c r="DL2568">
        <v>54.42</v>
      </c>
      <c r="DM2568">
        <v>82.2</v>
      </c>
      <c r="DO2568">
        <v>0</v>
      </c>
      <c r="DP2568">
        <v>0</v>
      </c>
      <c r="DQ2568">
        <v>0</v>
      </c>
      <c r="DS2568">
        <v>1</v>
      </c>
      <c r="DT2568">
        <v>14</v>
      </c>
      <c r="DU2568">
        <v>0</v>
      </c>
      <c r="DW2568">
        <v>20</v>
      </c>
      <c r="DX2568">
        <v>150</v>
      </c>
      <c r="DY2568">
        <v>10</v>
      </c>
      <c r="EA2568">
        <v>0</v>
      </c>
      <c r="EB2568">
        <v>2</v>
      </c>
      <c r="EC2568">
        <v>1</v>
      </c>
      <c r="EE2568">
        <v>1</v>
      </c>
      <c r="EF2568">
        <v>15</v>
      </c>
      <c r="EG2568">
        <v>1</v>
      </c>
      <c r="EI2568">
        <v>0</v>
      </c>
      <c r="EJ2568">
        <v>0</v>
      </c>
      <c r="EK2568">
        <v>0</v>
      </c>
    </row>
    <row r="2569" spans="1:171" x14ac:dyDescent="0.35">
      <c r="A2569" t="s">
        <v>20772</v>
      </c>
      <c r="B2569" t="s">
        <v>12316</v>
      </c>
      <c r="C2569" t="s">
        <v>12317</v>
      </c>
      <c r="D2569" t="s">
        <v>12318</v>
      </c>
      <c r="E2569" t="s">
        <v>272</v>
      </c>
      <c r="F2569" t="s">
        <v>1199</v>
      </c>
      <c r="H2569" t="s">
        <v>12319</v>
      </c>
      <c r="AA2569" t="s">
        <v>235</v>
      </c>
      <c r="AB2569" t="s">
        <v>236</v>
      </c>
      <c r="AE2569">
        <v>10</v>
      </c>
      <c r="AF2569">
        <v>8</v>
      </c>
      <c r="AI2569">
        <v>15</v>
      </c>
      <c r="AJ2569">
        <v>7</v>
      </c>
      <c r="AM2569">
        <v>2244</v>
      </c>
      <c r="AN2569">
        <v>354</v>
      </c>
      <c r="AQ2569">
        <v>1140</v>
      </c>
      <c r="AR2569">
        <v>284</v>
      </c>
      <c r="AU2569">
        <v>21</v>
      </c>
      <c r="AV2569">
        <v>6</v>
      </c>
      <c r="AY2569" t="s">
        <v>12320</v>
      </c>
      <c r="AZ2569" t="s">
        <v>8916</v>
      </c>
      <c r="BC2569" t="s">
        <v>12321</v>
      </c>
      <c r="BD2569" t="s">
        <v>8916</v>
      </c>
      <c r="BG2569">
        <v>54.28</v>
      </c>
      <c r="BH2569">
        <v>47.33</v>
      </c>
      <c r="BK2569">
        <v>3.04</v>
      </c>
      <c r="BL2569">
        <v>4.8099999999999996</v>
      </c>
      <c r="BO2569">
        <v>106.8</v>
      </c>
      <c r="BP2569">
        <v>59</v>
      </c>
      <c r="BS2569">
        <v>2</v>
      </c>
      <c r="BT2569">
        <v>0</v>
      </c>
      <c r="BW2569">
        <v>0</v>
      </c>
      <c r="BX2569">
        <v>0</v>
      </c>
      <c r="CA2569">
        <v>0</v>
      </c>
      <c r="CB2569">
        <v>0</v>
      </c>
      <c r="CE2569" t="s">
        <v>235</v>
      </c>
      <c r="CF2569" t="s">
        <v>236</v>
      </c>
      <c r="CI2569">
        <v>10</v>
      </c>
      <c r="CJ2569">
        <v>8</v>
      </c>
      <c r="CM2569">
        <v>11</v>
      </c>
      <c r="CN2569">
        <v>6</v>
      </c>
      <c r="CQ2569">
        <v>3</v>
      </c>
      <c r="CR2569">
        <v>5</v>
      </c>
      <c r="CU2569">
        <v>63</v>
      </c>
      <c r="CV2569">
        <v>4</v>
      </c>
      <c r="CY2569" t="s">
        <v>1046</v>
      </c>
      <c r="CZ2569" t="s">
        <v>1034</v>
      </c>
      <c r="DC2569">
        <v>7.87</v>
      </c>
      <c r="DD2569">
        <v>4</v>
      </c>
      <c r="DG2569">
        <v>176</v>
      </c>
      <c r="DH2569">
        <v>14</v>
      </c>
      <c r="DK2569">
        <v>35.79</v>
      </c>
      <c r="DL2569">
        <v>28.57</v>
      </c>
      <c r="DO2569">
        <v>0</v>
      </c>
      <c r="DP2569">
        <v>0</v>
      </c>
      <c r="DS2569">
        <v>0</v>
      </c>
      <c r="DT2569">
        <v>0</v>
      </c>
      <c r="DW2569">
        <v>5</v>
      </c>
      <c r="DX2569">
        <v>0</v>
      </c>
      <c r="EA2569">
        <v>1</v>
      </c>
      <c r="EB2569">
        <v>0</v>
      </c>
      <c r="EE2569">
        <v>3</v>
      </c>
      <c r="EF2569">
        <v>0</v>
      </c>
      <c r="EI2569">
        <v>0</v>
      </c>
      <c r="EJ2569">
        <v>0</v>
      </c>
    </row>
    <row r="2570" spans="1:171" x14ac:dyDescent="0.35">
      <c r="A2570" t="s">
        <v>20772</v>
      </c>
      <c r="B2570" t="s">
        <v>11873</v>
      </c>
      <c r="C2570" t="s">
        <v>11874</v>
      </c>
      <c r="D2570" t="s">
        <v>11875</v>
      </c>
      <c r="E2570" t="s">
        <v>272</v>
      </c>
      <c r="F2570" t="s">
        <v>273</v>
      </c>
      <c r="G2570" t="s">
        <v>232</v>
      </c>
      <c r="H2570" t="s">
        <v>11876</v>
      </c>
      <c r="AA2570" t="s">
        <v>277</v>
      </c>
      <c r="AB2570" t="s">
        <v>278</v>
      </c>
      <c r="AE2570">
        <v>7</v>
      </c>
      <c r="AF2570">
        <v>20</v>
      </c>
      <c r="AI2570">
        <v>6</v>
      </c>
      <c r="AJ2570">
        <v>19</v>
      </c>
      <c r="AM2570">
        <v>288</v>
      </c>
      <c r="AN2570">
        <v>366</v>
      </c>
      <c r="AQ2570">
        <v>239</v>
      </c>
      <c r="AR2570">
        <v>354</v>
      </c>
      <c r="AU2570">
        <v>6</v>
      </c>
      <c r="AV2570">
        <v>23</v>
      </c>
      <c r="AY2570" t="s">
        <v>383</v>
      </c>
      <c r="AZ2570" t="s">
        <v>1906</v>
      </c>
      <c r="BC2570" t="s">
        <v>383</v>
      </c>
      <c r="BD2570" t="s">
        <v>1906</v>
      </c>
      <c r="BG2570">
        <v>39.83</v>
      </c>
      <c r="BH2570">
        <v>15.39</v>
      </c>
      <c r="BK2570">
        <v>4.97</v>
      </c>
      <c r="BL2570">
        <v>5.8</v>
      </c>
      <c r="BO2570">
        <v>48</v>
      </c>
      <c r="BP2570">
        <v>15.9</v>
      </c>
      <c r="BS2570">
        <v>0</v>
      </c>
      <c r="BT2570">
        <v>0</v>
      </c>
      <c r="BW2570">
        <v>0</v>
      </c>
      <c r="BX2570">
        <v>0</v>
      </c>
      <c r="CA2570">
        <v>0</v>
      </c>
      <c r="CB2570">
        <v>0</v>
      </c>
      <c r="CE2570" t="s">
        <v>277</v>
      </c>
      <c r="CF2570" t="s">
        <v>278</v>
      </c>
      <c r="CI2570">
        <v>7</v>
      </c>
      <c r="CJ2570">
        <v>20</v>
      </c>
      <c r="CM2570">
        <v>2</v>
      </c>
      <c r="CN2570">
        <v>5</v>
      </c>
      <c r="CQ2570">
        <v>1</v>
      </c>
      <c r="CR2570">
        <v>3</v>
      </c>
      <c r="CU2570">
        <v>0</v>
      </c>
      <c r="CV2570">
        <v>8</v>
      </c>
      <c r="CY2570" t="s">
        <v>565</v>
      </c>
      <c r="CZ2570" t="s">
        <v>578</v>
      </c>
      <c r="DC2570">
        <v>0</v>
      </c>
      <c r="DD2570">
        <v>4</v>
      </c>
      <c r="DG2570">
        <v>3</v>
      </c>
      <c r="DH2570">
        <v>13</v>
      </c>
      <c r="DK2570">
        <v>0</v>
      </c>
      <c r="DL2570">
        <v>61.53</v>
      </c>
      <c r="DO2570">
        <v>0</v>
      </c>
      <c r="DP2570">
        <v>0</v>
      </c>
      <c r="DS2570">
        <v>0</v>
      </c>
      <c r="DT2570">
        <v>0</v>
      </c>
      <c r="DW2570">
        <v>0</v>
      </c>
      <c r="DX2570">
        <v>0</v>
      </c>
      <c r="EA2570">
        <v>0</v>
      </c>
      <c r="EB2570">
        <v>0</v>
      </c>
      <c r="EE2570">
        <v>1</v>
      </c>
      <c r="EF2570">
        <v>4</v>
      </c>
      <c r="EI2570">
        <v>0</v>
      </c>
      <c r="EJ2570">
        <v>0</v>
      </c>
    </row>
    <row r="2571" spans="1:171" x14ac:dyDescent="0.35">
      <c r="A2571" t="s">
        <v>20772</v>
      </c>
      <c r="B2571" t="s">
        <v>11964</v>
      </c>
      <c r="C2571" t="s">
        <v>11965</v>
      </c>
      <c r="D2571" t="s">
        <v>11966</v>
      </c>
      <c r="E2571" t="s">
        <v>272</v>
      </c>
      <c r="F2571" t="s">
        <v>324</v>
      </c>
      <c r="H2571" t="s">
        <v>11967</v>
      </c>
      <c r="AA2571" t="s">
        <v>235</v>
      </c>
      <c r="AB2571" t="s">
        <v>236</v>
      </c>
      <c r="AC2571" t="s">
        <v>237</v>
      </c>
      <c r="AE2571">
        <v>11</v>
      </c>
      <c r="AF2571">
        <v>12</v>
      </c>
      <c r="AG2571">
        <v>4</v>
      </c>
      <c r="AI2571">
        <v>22</v>
      </c>
      <c r="AJ2571">
        <v>12</v>
      </c>
      <c r="AK2571">
        <v>4</v>
      </c>
      <c r="AM2571">
        <v>1885</v>
      </c>
      <c r="AN2571">
        <v>442</v>
      </c>
      <c r="AO2571">
        <v>54</v>
      </c>
      <c r="AQ2571">
        <v>805</v>
      </c>
      <c r="AR2571">
        <v>381</v>
      </c>
      <c r="AS2571">
        <v>65</v>
      </c>
      <c r="AU2571">
        <v>42</v>
      </c>
      <c r="AV2571">
        <v>19</v>
      </c>
      <c r="AW2571">
        <v>1</v>
      </c>
      <c r="AY2571" t="s">
        <v>1510</v>
      </c>
      <c r="AZ2571" t="s">
        <v>7683</v>
      </c>
      <c r="BA2571" t="s">
        <v>1889</v>
      </c>
      <c r="BC2571" t="s">
        <v>11968</v>
      </c>
      <c r="BD2571" t="s">
        <v>7683</v>
      </c>
      <c r="BE2571" t="s">
        <v>1889</v>
      </c>
      <c r="BG2571">
        <v>19.16</v>
      </c>
      <c r="BH2571">
        <v>20.05</v>
      </c>
      <c r="BI2571">
        <v>65</v>
      </c>
      <c r="BK2571">
        <v>2.56</v>
      </c>
      <c r="BL2571">
        <v>5.17</v>
      </c>
      <c r="BM2571">
        <v>7.22</v>
      </c>
      <c r="BO2571">
        <v>44.8</v>
      </c>
      <c r="BP2571">
        <v>23.2</v>
      </c>
      <c r="BQ2571">
        <v>54</v>
      </c>
      <c r="BS2571">
        <v>2</v>
      </c>
      <c r="BT2571">
        <v>0</v>
      </c>
      <c r="BU2571">
        <v>0</v>
      </c>
      <c r="BW2571">
        <v>3</v>
      </c>
      <c r="BX2571">
        <v>1</v>
      </c>
      <c r="BY2571">
        <v>0</v>
      </c>
      <c r="CA2571">
        <v>1</v>
      </c>
      <c r="CB2571">
        <v>0</v>
      </c>
      <c r="CC2571">
        <v>0</v>
      </c>
      <c r="CE2571" t="s">
        <v>235</v>
      </c>
      <c r="CF2571" t="s">
        <v>236</v>
      </c>
      <c r="CG2571" t="s">
        <v>237</v>
      </c>
      <c r="CI2571">
        <v>11</v>
      </c>
      <c r="CJ2571">
        <v>12</v>
      </c>
      <c r="CK2571">
        <v>4</v>
      </c>
      <c r="CM2571">
        <v>14</v>
      </c>
      <c r="CN2571">
        <v>7</v>
      </c>
      <c r="CO2571">
        <v>2</v>
      </c>
      <c r="CQ2571">
        <v>3</v>
      </c>
      <c r="CR2571">
        <v>0</v>
      </c>
      <c r="CS2571">
        <v>1</v>
      </c>
      <c r="CU2571">
        <v>165</v>
      </c>
      <c r="CV2571">
        <v>119</v>
      </c>
      <c r="CW2571">
        <v>3</v>
      </c>
      <c r="CY2571">
        <v>55</v>
      </c>
      <c r="CZ2571">
        <v>43</v>
      </c>
      <c r="DA2571">
        <v>3</v>
      </c>
      <c r="DC2571">
        <v>15</v>
      </c>
      <c r="DD2571">
        <v>17</v>
      </c>
      <c r="DE2571">
        <v>3</v>
      </c>
      <c r="DG2571">
        <v>389</v>
      </c>
      <c r="DH2571">
        <v>125</v>
      </c>
      <c r="DI2571">
        <v>6</v>
      </c>
      <c r="DK2571">
        <v>42.41</v>
      </c>
      <c r="DL2571">
        <v>95.19</v>
      </c>
      <c r="DM2571">
        <v>50</v>
      </c>
      <c r="DO2571">
        <v>0</v>
      </c>
      <c r="DP2571">
        <v>0</v>
      </c>
      <c r="DQ2571">
        <v>0</v>
      </c>
      <c r="DS2571">
        <v>1</v>
      </c>
      <c r="DT2571">
        <v>0</v>
      </c>
      <c r="DU2571">
        <v>0</v>
      </c>
      <c r="DW2571">
        <v>17</v>
      </c>
      <c r="DX2571">
        <v>14</v>
      </c>
      <c r="DY2571">
        <v>0</v>
      </c>
      <c r="EA2571">
        <v>3</v>
      </c>
      <c r="EB2571">
        <v>2</v>
      </c>
      <c r="EC2571">
        <v>0</v>
      </c>
      <c r="EE2571">
        <v>2</v>
      </c>
      <c r="EF2571">
        <v>2</v>
      </c>
      <c r="EG2571">
        <v>0</v>
      </c>
      <c r="EI2571">
        <v>0</v>
      </c>
      <c r="EJ2571">
        <v>0</v>
      </c>
      <c r="EK2571">
        <v>0</v>
      </c>
    </row>
    <row r="2572" spans="1:171" x14ac:dyDescent="0.35">
      <c r="A2572" t="s">
        <v>20772</v>
      </c>
      <c r="B2572" t="s">
        <v>11956</v>
      </c>
      <c r="C2572" t="s">
        <v>11957</v>
      </c>
      <c r="D2572" t="s">
        <v>11958</v>
      </c>
      <c r="E2572" t="s">
        <v>272</v>
      </c>
      <c r="F2572" t="s">
        <v>474</v>
      </c>
      <c r="G2572" t="s">
        <v>772</v>
      </c>
      <c r="H2572" t="s">
        <v>11290</v>
      </c>
      <c r="K2572" t="s">
        <v>1233</v>
      </c>
    </row>
    <row r="2573" spans="1:171" x14ac:dyDescent="0.35">
      <c r="A2573" t="s">
        <v>20772</v>
      </c>
      <c r="B2573" t="s">
        <v>11880</v>
      </c>
      <c r="C2573" t="s">
        <v>11881</v>
      </c>
      <c r="D2573" t="s">
        <v>11882</v>
      </c>
      <c r="E2573" t="s">
        <v>230</v>
      </c>
      <c r="F2573" t="s">
        <v>273</v>
      </c>
      <c r="G2573" t="s">
        <v>633</v>
      </c>
      <c r="H2573" t="s">
        <v>11883</v>
      </c>
      <c r="K2573" t="s">
        <v>1233</v>
      </c>
      <c r="AA2573" t="s">
        <v>235</v>
      </c>
      <c r="AB2573" t="s">
        <v>236</v>
      </c>
      <c r="AC2573" t="s">
        <v>237</v>
      </c>
      <c r="AE2573">
        <v>53</v>
      </c>
      <c r="AF2573">
        <v>46</v>
      </c>
      <c r="AG2573">
        <v>66</v>
      </c>
      <c r="AI2573" t="s">
        <v>265</v>
      </c>
      <c r="AJ2573" t="s">
        <v>243</v>
      </c>
      <c r="AK2573" t="s">
        <v>243</v>
      </c>
      <c r="AM2573" t="s">
        <v>372</v>
      </c>
      <c r="AN2573" t="s">
        <v>243</v>
      </c>
      <c r="AO2573" t="s">
        <v>243</v>
      </c>
      <c r="AQ2573" t="s">
        <v>521</v>
      </c>
      <c r="AR2573" t="s">
        <v>243</v>
      </c>
      <c r="AS2573" t="s">
        <v>243</v>
      </c>
      <c r="AU2573" t="s">
        <v>264</v>
      </c>
      <c r="AV2573" t="s">
        <v>243</v>
      </c>
      <c r="AW2573" t="s">
        <v>243</v>
      </c>
      <c r="AY2573" t="s">
        <v>243</v>
      </c>
      <c r="AZ2573" t="s">
        <v>243</v>
      </c>
      <c r="BA2573" t="s">
        <v>243</v>
      </c>
      <c r="BC2573" t="s">
        <v>243</v>
      </c>
      <c r="BD2573" t="s">
        <v>243</v>
      </c>
      <c r="BE2573" t="s">
        <v>243</v>
      </c>
      <c r="BG2573" t="s">
        <v>243</v>
      </c>
      <c r="BH2573" t="s">
        <v>243</v>
      </c>
      <c r="BI2573" t="s">
        <v>243</v>
      </c>
      <c r="BK2573" t="s">
        <v>664</v>
      </c>
      <c r="BL2573" t="s">
        <v>243</v>
      </c>
      <c r="BM2573" t="s">
        <v>243</v>
      </c>
      <c r="BO2573" t="s">
        <v>243</v>
      </c>
      <c r="BP2573" t="s">
        <v>243</v>
      </c>
      <c r="BQ2573" t="s">
        <v>243</v>
      </c>
      <c r="BS2573" t="s">
        <v>264</v>
      </c>
      <c r="BT2573" t="s">
        <v>243</v>
      </c>
      <c r="BU2573" t="s">
        <v>243</v>
      </c>
      <c r="BW2573" t="s">
        <v>264</v>
      </c>
      <c r="BX2573" t="s">
        <v>243</v>
      </c>
      <c r="BY2573" t="s">
        <v>243</v>
      </c>
      <c r="CA2573" t="s">
        <v>264</v>
      </c>
      <c r="CB2573" t="s">
        <v>243</v>
      </c>
      <c r="CC2573" t="s">
        <v>243</v>
      </c>
      <c r="CE2573" t="s">
        <v>235</v>
      </c>
      <c r="CF2573" t="s">
        <v>236</v>
      </c>
      <c r="CG2573" t="s">
        <v>237</v>
      </c>
      <c r="CI2573">
        <v>53</v>
      </c>
      <c r="CJ2573">
        <v>46</v>
      </c>
      <c r="CK2573">
        <v>66</v>
      </c>
      <c r="CM2573">
        <v>87</v>
      </c>
      <c r="CN2573">
        <v>40</v>
      </c>
      <c r="CO2573">
        <v>60</v>
      </c>
      <c r="CQ2573">
        <v>8</v>
      </c>
      <c r="CR2573">
        <v>8</v>
      </c>
      <c r="CS2573">
        <v>16</v>
      </c>
      <c r="CU2573">
        <v>2587</v>
      </c>
      <c r="CV2573">
        <v>985</v>
      </c>
      <c r="CW2573">
        <v>999</v>
      </c>
      <c r="CY2573" t="s">
        <v>9694</v>
      </c>
      <c r="CZ2573" t="s">
        <v>2388</v>
      </c>
      <c r="DA2573" t="s">
        <v>2977</v>
      </c>
      <c r="DC2573">
        <v>32.74</v>
      </c>
      <c r="DD2573">
        <v>30.78</v>
      </c>
      <c r="DE2573">
        <v>22.7</v>
      </c>
      <c r="DG2573">
        <v>5090</v>
      </c>
      <c r="DH2573">
        <v>1243</v>
      </c>
      <c r="DI2573">
        <v>817</v>
      </c>
      <c r="DK2573">
        <v>50.82</v>
      </c>
      <c r="DL2573">
        <v>79.239999999999995</v>
      </c>
      <c r="DM2573">
        <v>122.27</v>
      </c>
      <c r="DO2573">
        <v>3</v>
      </c>
      <c r="DP2573">
        <v>1</v>
      </c>
      <c r="DQ2573">
        <v>0</v>
      </c>
      <c r="DS2573">
        <v>13</v>
      </c>
      <c r="DT2573">
        <v>7</v>
      </c>
      <c r="DU2573">
        <v>4</v>
      </c>
      <c r="DW2573">
        <v>321</v>
      </c>
      <c r="DX2573">
        <v>76</v>
      </c>
      <c r="DY2573">
        <v>73</v>
      </c>
      <c r="EA2573">
        <v>34</v>
      </c>
      <c r="EB2573">
        <v>33</v>
      </c>
      <c r="EC2573">
        <v>35</v>
      </c>
      <c r="EE2573">
        <v>55</v>
      </c>
      <c r="EF2573">
        <v>14</v>
      </c>
      <c r="EG2573">
        <v>28</v>
      </c>
      <c r="EI2573">
        <v>0</v>
      </c>
      <c r="EJ2573">
        <v>0</v>
      </c>
      <c r="EK2573">
        <v>0</v>
      </c>
    </row>
    <row r="2574" spans="1:171" x14ac:dyDescent="0.35">
      <c r="A2574" t="s">
        <v>20772</v>
      </c>
      <c r="B2574" t="s">
        <v>11884</v>
      </c>
      <c r="C2574" t="s">
        <v>11885</v>
      </c>
      <c r="D2574" t="s">
        <v>11886</v>
      </c>
      <c r="E2574" t="s">
        <v>230</v>
      </c>
      <c r="F2574" t="s">
        <v>462</v>
      </c>
      <c r="G2574" t="s">
        <v>772</v>
      </c>
      <c r="H2574" t="s">
        <v>11887</v>
      </c>
      <c r="N2574" t="s">
        <v>11888</v>
      </c>
      <c r="AA2574" t="s">
        <v>292</v>
      </c>
      <c r="AB2574" t="s">
        <v>234</v>
      </c>
      <c r="AC2574" t="s">
        <v>235</v>
      </c>
      <c r="AD2574" t="s">
        <v>236</v>
      </c>
      <c r="AE2574">
        <v>23</v>
      </c>
      <c r="AF2574">
        <v>67</v>
      </c>
      <c r="AG2574">
        <v>41</v>
      </c>
      <c r="AH2574">
        <v>80</v>
      </c>
      <c r="AI2574" t="s">
        <v>243</v>
      </c>
      <c r="AJ2574" t="s">
        <v>562</v>
      </c>
      <c r="AK2574" t="s">
        <v>477</v>
      </c>
      <c r="AL2574" t="s">
        <v>521</v>
      </c>
      <c r="AM2574" t="s">
        <v>243</v>
      </c>
      <c r="AN2574" t="s">
        <v>1486</v>
      </c>
      <c r="AO2574" t="s">
        <v>11889</v>
      </c>
      <c r="AP2574" t="s">
        <v>11890</v>
      </c>
      <c r="AQ2574" t="s">
        <v>243</v>
      </c>
      <c r="AR2574" t="s">
        <v>6039</v>
      </c>
      <c r="AS2574" t="s">
        <v>8889</v>
      </c>
      <c r="AT2574" t="s">
        <v>8946</v>
      </c>
      <c r="AU2574" t="s">
        <v>243</v>
      </c>
      <c r="AV2574" t="s">
        <v>390</v>
      </c>
      <c r="AW2574" t="s">
        <v>293</v>
      </c>
      <c r="AX2574" t="s">
        <v>720</v>
      </c>
      <c r="AY2574" t="s">
        <v>243</v>
      </c>
      <c r="AZ2574" t="s">
        <v>787</v>
      </c>
      <c r="BA2574" t="s">
        <v>550</v>
      </c>
      <c r="BB2574" t="s">
        <v>558</v>
      </c>
      <c r="BC2574" t="s">
        <v>243</v>
      </c>
      <c r="BD2574" t="s">
        <v>787</v>
      </c>
      <c r="BE2574" t="s">
        <v>1896</v>
      </c>
      <c r="BF2574" t="s">
        <v>558</v>
      </c>
      <c r="BG2574" t="s">
        <v>243</v>
      </c>
      <c r="BH2574" t="s">
        <v>11891</v>
      </c>
      <c r="BI2574" t="s">
        <v>11892</v>
      </c>
      <c r="BJ2574" t="s">
        <v>11893</v>
      </c>
      <c r="BK2574" t="s">
        <v>243</v>
      </c>
      <c r="BL2574" t="s">
        <v>1957</v>
      </c>
      <c r="BM2574" t="s">
        <v>11894</v>
      </c>
      <c r="BN2574" t="s">
        <v>11895</v>
      </c>
      <c r="BO2574" t="s">
        <v>243</v>
      </c>
      <c r="BP2574" t="s">
        <v>417</v>
      </c>
      <c r="BQ2574" t="s">
        <v>11896</v>
      </c>
      <c r="BR2574" t="s">
        <v>11897</v>
      </c>
      <c r="BS2574" t="s">
        <v>243</v>
      </c>
      <c r="BT2574" t="s">
        <v>264</v>
      </c>
      <c r="BU2574" t="s">
        <v>264</v>
      </c>
      <c r="BV2574" t="s">
        <v>264</v>
      </c>
      <c r="BW2574" t="s">
        <v>243</v>
      </c>
      <c r="BX2574" t="s">
        <v>264</v>
      </c>
      <c r="BY2574" t="s">
        <v>264</v>
      </c>
      <c r="BZ2574" t="s">
        <v>264</v>
      </c>
      <c r="CA2574" t="s">
        <v>243</v>
      </c>
      <c r="CB2574" t="s">
        <v>264</v>
      </c>
      <c r="CC2574" t="s">
        <v>264</v>
      </c>
      <c r="CD2574" t="s">
        <v>264</v>
      </c>
      <c r="CE2574" t="s">
        <v>292</v>
      </c>
      <c r="CF2574" t="s">
        <v>234</v>
      </c>
      <c r="CG2574" t="s">
        <v>235</v>
      </c>
      <c r="CH2574" t="s">
        <v>236</v>
      </c>
      <c r="CI2574">
        <v>23</v>
      </c>
      <c r="CJ2574">
        <v>67</v>
      </c>
      <c r="CK2574">
        <v>41</v>
      </c>
      <c r="CL2574">
        <v>80</v>
      </c>
      <c r="CM2574">
        <v>20</v>
      </c>
      <c r="CN2574">
        <v>59</v>
      </c>
      <c r="CO2574">
        <v>71</v>
      </c>
      <c r="CP2574">
        <v>74</v>
      </c>
      <c r="CQ2574">
        <v>3</v>
      </c>
      <c r="CR2574">
        <v>10</v>
      </c>
      <c r="CS2574">
        <v>8</v>
      </c>
      <c r="CT2574">
        <v>10</v>
      </c>
      <c r="CU2574">
        <v>486</v>
      </c>
      <c r="CV2574">
        <v>1381</v>
      </c>
      <c r="CW2574">
        <v>2709</v>
      </c>
      <c r="CX2574">
        <v>2674</v>
      </c>
      <c r="CY2574" t="s">
        <v>842</v>
      </c>
      <c r="CZ2574" t="s">
        <v>985</v>
      </c>
      <c r="DA2574" t="s">
        <v>7169</v>
      </c>
      <c r="DB2574" t="s">
        <v>2226</v>
      </c>
      <c r="DC2574">
        <v>28.58</v>
      </c>
      <c r="DD2574">
        <v>28.18</v>
      </c>
      <c r="DE2574">
        <v>43</v>
      </c>
      <c r="DF2574">
        <v>41.78</v>
      </c>
      <c r="DG2574">
        <v>445</v>
      </c>
      <c r="DH2574">
        <v>1050</v>
      </c>
      <c r="DI2574">
        <v>4445</v>
      </c>
      <c r="DJ2574">
        <v>2717</v>
      </c>
      <c r="DK2574">
        <v>109.21</v>
      </c>
      <c r="DL2574">
        <v>131.52000000000001</v>
      </c>
      <c r="DM2574">
        <v>60.94</v>
      </c>
      <c r="DN2574">
        <v>98.41</v>
      </c>
      <c r="DO2574">
        <v>2</v>
      </c>
      <c r="DP2574">
        <v>1</v>
      </c>
      <c r="DQ2574">
        <v>5</v>
      </c>
      <c r="DR2574">
        <v>7</v>
      </c>
      <c r="DS2574">
        <v>0</v>
      </c>
      <c r="DT2574">
        <v>7</v>
      </c>
      <c r="DU2574">
        <v>16</v>
      </c>
      <c r="DV2574">
        <v>13</v>
      </c>
      <c r="DW2574">
        <v>40</v>
      </c>
      <c r="DX2574">
        <v>117</v>
      </c>
      <c r="DY2574">
        <v>352</v>
      </c>
      <c r="DZ2574">
        <v>250</v>
      </c>
      <c r="EA2574">
        <v>18</v>
      </c>
      <c r="EB2574">
        <v>52</v>
      </c>
      <c r="EC2574">
        <v>32</v>
      </c>
      <c r="ED2574">
        <v>64</v>
      </c>
      <c r="EE2574">
        <v>4</v>
      </c>
      <c r="EF2574">
        <v>23</v>
      </c>
      <c r="EG2574">
        <v>37</v>
      </c>
      <c r="EH2574">
        <v>32</v>
      </c>
      <c r="EI2574">
        <v>0</v>
      </c>
      <c r="EJ2574">
        <v>0</v>
      </c>
      <c r="EK2574">
        <v>0</v>
      </c>
      <c r="EL2574">
        <v>0</v>
      </c>
      <c r="EM2574" t="s">
        <v>237</v>
      </c>
      <c r="EN2574">
        <v>150</v>
      </c>
      <c r="EO2574">
        <v>133</v>
      </c>
      <c r="EP2574">
        <v>18</v>
      </c>
      <c r="EQ2574">
        <v>2972</v>
      </c>
      <c r="ER2574" t="s">
        <v>985</v>
      </c>
      <c r="ES2574">
        <v>25.84</v>
      </c>
      <c r="ET2574">
        <v>2239</v>
      </c>
      <c r="EU2574">
        <v>132.72999999999999</v>
      </c>
      <c r="EV2574">
        <v>2</v>
      </c>
      <c r="EW2574">
        <v>18</v>
      </c>
      <c r="EX2574">
        <v>255</v>
      </c>
      <c r="EY2574">
        <v>108</v>
      </c>
      <c r="EZ2574">
        <v>50</v>
      </c>
      <c r="FA2574">
        <v>0</v>
      </c>
      <c r="FB2574" t="s">
        <v>237</v>
      </c>
      <c r="FC2574">
        <v>150</v>
      </c>
      <c r="FD2574" t="s">
        <v>370</v>
      </c>
      <c r="FE2574" t="s">
        <v>11898</v>
      </c>
      <c r="FF2574" t="s">
        <v>11899</v>
      </c>
      <c r="FG2574" t="s">
        <v>379</v>
      </c>
      <c r="FH2574" t="s">
        <v>2466</v>
      </c>
      <c r="FI2574" t="s">
        <v>2466</v>
      </c>
      <c r="FJ2574" t="s">
        <v>1056</v>
      </c>
      <c r="FK2574" t="s">
        <v>11900</v>
      </c>
      <c r="FL2574" t="s">
        <v>6839</v>
      </c>
      <c r="FM2574" t="s">
        <v>264</v>
      </c>
      <c r="FN2574" t="s">
        <v>264</v>
      </c>
      <c r="FO2574" t="s">
        <v>264</v>
      </c>
    </row>
    <row r="2575" spans="1:171" x14ac:dyDescent="0.35">
      <c r="A2575" t="s">
        <v>20772</v>
      </c>
      <c r="B2575" t="s">
        <v>12154</v>
      </c>
      <c r="C2575" t="s">
        <v>12155</v>
      </c>
      <c r="D2575" t="s">
        <v>12156</v>
      </c>
      <c r="E2575" t="s">
        <v>272</v>
      </c>
      <c r="F2575" t="s">
        <v>324</v>
      </c>
      <c r="H2575" t="s">
        <v>11290</v>
      </c>
    </row>
    <row r="2576" spans="1:171" x14ac:dyDescent="0.35">
      <c r="A2576" t="s">
        <v>20772</v>
      </c>
      <c r="B2576" t="s">
        <v>11901</v>
      </c>
      <c r="C2576" t="s">
        <v>11902</v>
      </c>
      <c r="D2576" t="s">
        <v>11903</v>
      </c>
      <c r="E2576" t="s">
        <v>230</v>
      </c>
      <c r="G2576" t="s">
        <v>633</v>
      </c>
      <c r="H2576" t="s">
        <v>11456</v>
      </c>
      <c r="AA2576" t="s">
        <v>235</v>
      </c>
      <c r="AB2576" t="s">
        <v>236</v>
      </c>
      <c r="AC2576" t="s">
        <v>237</v>
      </c>
      <c r="AE2576">
        <v>29</v>
      </c>
      <c r="AF2576">
        <v>28</v>
      </c>
      <c r="AG2576">
        <v>36</v>
      </c>
      <c r="AI2576" t="s">
        <v>243</v>
      </c>
      <c r="AJ2576" t="s">
        <v>243</v>
      </c>
      <c r="AK2576" t="s">
        <v>243</v>
      </c>
      <c r="AM2576" t="s">
        <v>243</v>
      </c>
      <c r="AN2576" t="s">
        <v>243</v>
      </c>
      <c r="AO2576" t="s">
        <v>243</v>
      </c>
      <c r="AQ2576" t="s">
        <v>243</v>
      </c>
      <c r="AR2576" t="s">
        <v>243</v>
      </c>
      <c r="AS2576" t="s">
        <v>243</v>
      </c>
      <c r="AU2576" t="s">
        <v>243</v>
      </c>
      <c r="AV2576" t="s">
        <v>243</v>
      </c>
      <c r="AW2576" t="s">
        <v>243</v>
      </c>
      <c r="AY2576" t="s">
        <v>243</v>
      </c>
      <c r="AZ2576" t="s">
        <v>243</v>
      </c>
      <c r="BA2576" t="s">
        <v>243</v>
      </c>
      <c r="BC2576" t="s">
        <v>243</v>
      </c>
      <c r="BD2576" t="s">
        <v>243</v>
      </c>
      <c r="BE2576" t="s">
        <v>243</v>
      </c>
      <c r="BG2576" t="s">
        <v>243</v>
      </c>
      <c r="BH2576" t="s">
        <v>243</v>
      </c>
      <c r="BI2576" t="s">
        <v>243</v>
      </c>
      <c r="BK2576" t="s">
        <v>243</v>
      </c>
      <c r="BL2576" t="s">
        <v>243</v>
      </c>
      <c r="BM2576" t="s">
        <v>243</v>
      </c>
      <c r="BO2576" t="s">
        <v>243</v>
      </c>
      <c r="BP2576" t="s">
        <v>243</v>
      </c>
      <c r="BQ2576" t="s">
        <v>243</v>
      </c>
      <c r="BS2576" t="s">
        <v>243</v>
      </c>
      <c r="BT2576" t="s">
        <v>243</v>
      </c>
      <c r="BU2576" t="s">
        <v>243</v>
      </c>
      <c r="BW2576" t="s">
        <v>243</v>
      </c>
      <c r="BX2576" t="s">
        <v>243</v>
      </c>
      <c r="BY2576" t="s">
        <v>243</v>
      </c>
      <c r="CA2576" t="s">
        <v>243</v>
      </c>
      <c r="CB2576" t="s">
        <v>243</v>
      </c>
      <c r="CC2576" t="s">
        <v>243</v>
      </c>
      <c r="CE2576" t="s">
        <v>235</v>
      </c>
      <c r="CF2576" t="s">
        <v>236</v>
      </c>
      <c r="CG2576" t="s">
        <v>237</v>
      </c>
      <c r="CI2576">
        <v>29</v>
      </c>
      <c r="CJ2576">
        <v>28</v>
      </c>
      <c r="CK2576">
        <v>36</v>
      </c>
      <c r="CM2576">
        <v>50</v>
      </c>
      <c r="CN2576">
        <v>21</v>
      </c>
      <c r="CO2576">
        <v>21</v>
      </c>
      <c r="CQ2576">
        <v>6</v>
      </c>
      <c r="CR2576">
        <v>2</v>
      </c>
      <c r="CS2576">
        <v>5</v>
      </c>
      <c r="CU2576">
        <v>1310</v>
      </c>
      <c r="CV2576">
        <v>404</v>
      </c>
      <c r="CW2576">
        <v>238</v>
      </c>
      <c r="CY2576" t="s">
        <v>1936</v>
      </c>
      <c r="CZ2576" t="s">
        <v>1040</v>
      </c>
      <c r="DA2576" t="s">
        <v>2096</v>
      </c>
      <c r="DC2576">
        <v>29.77</v>
      </c>
      <c r="DD2576">
        <v>21.26</v>
      </c>
      <c r="DE2576">
        <v>14.87</v>
      </c>
      <c r="DG2576">
        <v>3138</v>
      </c>
      <c r="DH2576">
        <v>515</v>
      </c>
      <c r="DI2576">
        <v>171</v>
      </c>
      <c r="DK2576">
        <v>41.74</v>
      </c>
      <c r="DL2576">
        <v>78.44</v>
      </c>
      <c r="DM2576">
        <v>139.18</v>
      </c>
      <c r="DO2576">
        <v>1</v>
      </c>
      <c r="DP2576">
        <v>0</v>
      </c>
      <c r="DQ2576">
        <v>0</v>
      </c>
      <c r="DS2576">
        <v>5</v>
      </c>
      <c r="DT2576">
        <v>0</v>
      </c>
      <c r="DU2576">
        <v>0</v>
      </c>
      <c r="DW2576">
        <v>165</v>
      </c>
      <c r="DX2576">
        <v>44</v>
      </c>
      <c r="DY2576">
        <v>25</v>
      </c>
      <c r="EA2576">
        <v>6</v>
      </c>
      <c r="EB2576">
        <v>5</v>
      </c>
      <c r="EC2576">
        <v>6</v>
      </c>
      <c r="EE2576">
        <v>84</v>
      </c>
      <c r="EF2576">
        <v>31</v>
      </c>
      <c r="EG2576">
        <v>10</v>
      </c>
      <c r="EI2576">
        <v>2</v>
      </c>
      <c r="EJ2576">
        <v>6</v>
      </c>
      <c r="EK2576">
        <v>6</v>
      </c>
    </row>
    <row r="2577" spans="1:200" x14ac:dyDescent="0.35">
      <c r="A2577" t="s">
        <v>20772</v>
      </c>
      <c r="B2577" t="s">
        <v>11904</v>
      </c>
      <c r="C2577" t="s">
        <v>11905</v>
      </c>
      <c r="D2577" t="s">
        <v>11906</v>
      </c>
      <c r="E2577" t="s">
        <v>272</v>
      </c>
      <c r="F2577" t="s">
        <v>324</v>
      </c>
      <c r="H2577" t="s">
        <v>11601</v>
      </c>
      <c r="AA2577" t="s">
        <v>235</v>
      </c>
      <c r="AB2577" t="s">
        <v>236</v>
      </c>
      <c r="AC2577" t="s">
        <v>237</v>
      </c>
      <c r="AE2577">
        <v>4</v>
      </c>
      <c r="AF2577">
        <v>8</v>
      </c>
      <c r="AG2577">
        <v>13</v>
      </c>
      <c r="AI2577">
        <v>5</v>
      </c>
      <c r="AJ2577">
        <v>6</v>
      </c>
      <c r="AK2577">
        <v>1</v>
      </c>
      <c r="AM2577">
        <v>342</v>
      </c>
      <c r="AN2577">
        <v>144</v>
      </c>
      <c r="AO2577">
        <v>6</v>
      </c>
      <c r="AQ2577">
        <v>191</v>
      </c>
      <c r="AR2577">
        <v>130</v>
      </c>
      <c r="AS2577">
        <v>3</v>
      </c>
      <c r="AU2577">
        <v>3</v>
      </c>
      <c r="AV2577">
        <v>5</v>
      </c>
      <c r="AW2577">
        <v>1</v>
      </c>
      <c r="AY2577" t="s">
        <v>6486</v>
      </c>
      <c r="AZ2577" t="s">
        <v>912</v>
      </c>
      <c r="BA2577" t="s">
        <v>330</v>
      </c>
      <c r="BC2577" t="s">
        <v>6486</v>
      </c>
      <c r="BD2577" t="s">
        <v>912</v>
      </c>
      <c r="BE2577" t="s">
        <v>330</v>
      </c>
      <c r="BG2577">
        <v>63.66</v>
      </c>
      <c r="BH2577">
        <v>26</v>
      </c>
      <c r="BI2577">
        <v>3</v>
      </c>
      <c r="BK2577">
        <v>3.35</v>
      </c>
      <c r="BL2577">
        <v>5.41</v>
      </c>
      <c r="BM2577">
        <v>3</v>
      </c>
      <c r="BO2577">
        <v>114</v>
      </c>
      <c r="BP2577">
        <v>28.8</v>
      </c>
      <c r="BQ2577">
        <v>6</v>
      </c>
      <c r="BS2577">
        <v>0</v>
      </c>
      <c r="BT2577">
        <v>0</v>
      </c>
      <c r="BU2577">
        <v>0</v>
      </c>
      <c r="BW2577">
        <v>0</v>
      </c>
      <c r="BX2577">
        <v>0</v>
      </c>
      <c r="BY2577">
        <v>0</v>
      </c>
      <c r="CA2577">
        <v>0</v>
      </c>
      <c r="CB2577">
        <v>0</v>
      </c>
      <c r="CC2577">
        <v>0</v>
      </c>
      <c r="CE2577" t="s">
        <v>235</v>
      </c>
      <c r="CF2577" t="s">
        <v>236</v>
      </c>
      <c r="CG2577" t="s">
        <v>237</v>
      </c>
      <c r="CI2577">
        <v>4</v>
      </c>
      <c r="CJ2577">
        <v>8</v>
      </c>
      <c r="CK2577">
        <v>13</v>
      </c>
      <c r="CM2577">
        <v>4</v>
      </c>
      <c r="CN2577">
        <v>7</v>
      </c>
      <c r="CO2577">
        <v>10</v>
      </c>
      <c r="CQ2577">
        <v>0</v>
      </c>
      <c r="CR2577">
        <v>3</v>
      </c>
      <c r="CS2577">
        <v>2</v>
      </c>
      <c r="CU2577">
        <v>134</v>
      </c>
      <c r="CV2577">
        <v>256</v>
      </c>
      <c r="CW2577">
        <v>193</v>
      </c>
      <c r="CY2577" t="s">
        <v>1444</v>
      </c>
      <c r="CZ2577" t="s">
        <v>807</v>
      </c>
      <c r="DA2577" t="s">
        <v>2872</v>
      </c>
      <c r="DC2577">
        <v>33.5</v>
      </c>
      <c r="DD2577">
        <v>64</v>
      </c>
      <c r="DE2577">
        <v>24.12</v>
      </c>
      <c r="DG2577">
        <v>207</v>
      </c>
      <c r="DH2577">
        <v>258</v>
      </c>
      <c r="DI2577">
        <v>174</v>
      </c>
      <c r="DK2577">
        <v>64.73</v>
      </c>
      <c r="DL2577">
        <v>99.22</v>
      </c>
      <c r="DM2577">
        <v>110.91</v>
      </c>
      <c r="DO2577">
        <v>0</v>
      </c>
      <c r="DP2577">
        <v>0</v>
      </c>
      <c r="DQ2577">
        <v>0</v>
      </c>
      <c r="DS2577">
        <v>0</v>
      </c>
      <c r="DT2577">
        <v>2</v>
      </c>
      <c r="DU2577">
        <v>0</v>
      </c>
      <c r="DW2577">
        <v>9</v>
      </c>
      <c r="DX2577">
        <v>19</v>
      </c>
      <c r="DY2577">
        <v>17</v>
      </c>
      <c r="EA2577">
        <v>8</v>
      </c>
      <c r="EB2577">
        <v>4</v>
      </c>
      <c r="EC2577">
        <v>3</v>
      </c>
      <c r="EE2577">
        <v>3</v>
      </c>
      <c r="EF2577">
        <v>3</v>
      </c>
      <c r="EG2577">
        <v>2</v>
      </c>
      <c r="EI2577">
        <v>0</v>
      </c>
      <c r="EJ2577">
        <v>0</v>
      </c>
      <c r="EK2577">
        <v>0</v>
      </c>
    </row>
    <row r="2578" spans="1:200" x14ac:dyDescent="0.35">
      <c r="A2578" t="s">
        <v>20772</v>
      </c>
      <c r="B2578" t="s">
        <v>11907</v>
      </c>
      <c r="C2578" t="s">
        <v>11908</v>
      </c>
      <c r="D2578" t="s">
        <v>11909</v>
      </c>
      <c r="E2578" t="s">
        <v>272</v>
      </c>
      <c r="F2578" t="s">
        <v>364</v>
      </c>
      <c r="G2578" t="s">
        <v>633</v>
      </c>
      <c r="H2578" t="s">
        <v>11910</v>
      </c>
      <c r="AA2578" t="s">
        <v>235</v>
      </c>
      <c r="AB2578" t="s">
        <v>236</v>
      </c>
      <c r="AC2578" t="s">
        <v>237</v>
      </c>
      <c r="AE2578">
        <v>18</v>
      </c>
      <c r="AF2578">
        <v>40</v>
      </c>
      <c r="AG2578">
        <v>36</v>
      </c>
      <c r="AI2578" t="s">
        <v>293</v>
      </c>
      <c r="AJ2578" t="s">
        <v>293</v>
      </c>
      <c r="AK2578" t="s">
        <v>243</v>
      </c>
      <c r="AM2578" t="s">
        <v>351</v>
      </c>
      <c r="AN2578" t="s">
        <v>351</v>
      </c>
      <c r="AO2578" t="s">
        <v>243</v>
      </c>
      <c r="AQ2578" t="s">
        <v>720</v>
      </c>
      <c r="AR2578" t="s">
        <v>477</v>
      </c>
      <c r="AS2578" t="s">
        <v>243</v>
      </c>
      <c r="AU2578" t="s">
        <v>293</v>
      </c>
      <c r="AV2578" t="s">
        <v>264</v>
      </c>
      <c r="AW2578" t="s">
        <v>243</v>
      </c>
      <c r="AY2578" t="s">
        <v>1202</v>
      </c>
      <c r="AZ2578" t="s">
        <v>243</v>
      </c>
      <c r="BA2578" t="s">
        <v>243</v>
      </c>
      <c r="BC2578" t="s">
        <v>1202</v>
      </c>
      <c r="BD2578" t="s">
        <v>243</v>
      </c>
      <c r="BE2578" t="s">
        <v>243</v>
      </c>
      <c r="BG2578" t="s">
        <v>3255</v>
      </c>
      <c r="BH2578" t="s">
        <v>243</v>
      </c>
      <c r="BI2578" t="s">
        <v>243</v>
      </c>
      <c r="BK2578" t="s">
        <v>3255</v>
      </c>
      <c r="BL2578" t="s">
        <v>416</v>
      </c>
      <c r="BM2578" t="s">
        <v>243</v>
      </c>
      <c r="BO2578" t="s">
        <v>458</v>
      </c>
      <c r="BP2578" t="s">
        <v>243</v>
      </c>
      <c r="BQ2578" t="s">
        <v>243</v>
      </c>
      <c r="BS2578" t="s">
        <v>264</v>
      </c>
      <c r="BT2578" t="s">
        <v>264</v>
      </c>
      <c r="BU2578" t="s">
        <v>243</v>
      </c>
      <c r="BW2578" t="s">
        <v>264</v>
      </c>
      <c r="BX2578" t="s">
        <v>264</v>
      </c>
      <c r="BY2578" t="s">
        <v>243</v>
      </c>
      <c r="CA2578" t="s">
        <v>264</v>
      </c>
      <c r="CB2578" t="s">
        <v>264</v>
      </c>
      <c r="CC2578" t="s">
        <v>243</v>
      </c>
      <c r="CE2578" t="s">
        <v>235</v>
      </c>
      <c r="CF2578" t="s">
        <v>236</v>
      </c>
      <c r="CG2578" t="s">
        <v>237</v>
      </c>
      <c r="CI2578">
        <v>18</v>
      </c>
      <c r="CJ2578">
        <v>40</v>
      </c>
      <c r="CK2578">
        <v>36</v>
      </c>
      <c r="CM2578">
        <v>33</v>
      </c>
      <c r="CN2578">
        <v>39</v>
      </c>
      <c r="CO2578">
        <v>35</v>
      </c>
      <c r="CQ2578">
        <v>4</v>
      </c>
      <c r="CR2578">
        <v>0</v>
      </c>
      <c r="CS2578">
        <v>1</v>
      </c>
      <c r="CU2578">
        <v>658</v>
      </c>
      <c r="CV2578">
        <v>1118</v>
      </c>
      <c r="CW2578">
        <v>772</v>
      </c>
      <c r="CY2578">
        <v>129</v>
      </c>
      <c r="CZ2578">
        <v>82</v>
      </c>
      <c r="DA2578">
        <v>73</v>
      </c>
      <c r="DC2578">
        <v>22.68</v>
      </c>
      <c r="DD2578">
        <v>28.66</v>
      </c>
      <c r="DE2578">
        <v>22.7</v>
      </c>
      <c r="DG2578">
        <v>1107</v>
      </c>
      <c r="DH2578">
        <v>1215</v>
      </c>
      <c r="DI2578">
        <v>564</v>
      </c>
      <c r="DK2578">
        <v>59.43</v>
      </c>
      <c r="DL2578">
        <v>92.01</v>
      </c>
      <c r="DM2578">
        <v>136.87</v>
      </c>
      <c r="DO2578">
        <v>1</v>
      </c>
      <c r="DP2578">
        <v>0</v>
      </c>
      <c r="DQ2578">
        <v>0</v>
      </c>
      <c r="DS2578">
        <v>2</v>
      </c>
      <c r="DT2578">
        <v>8</v>
      </c>
      <c r="DU2578">
        <v>2</v>
      </c>
      <c r="DW2578">
        <v>78</v>
      </c>
      <c r="DX2578">
        <v>129</v>
      </c>
      <c r="DY2578">
        <v>88</v>
      </c>
      <c r="EA2578">
        <v>13</v>
      </c>
      <c r="EB2578">
        <v>17</v>
      </c>
      <c r="EC2578">
        <v>28</v>
      </c>
      <c r="EE2578">
        <v>17</v>
      </c>
      <c r="EF2578">
        <v>23</v>
      </c>
      <c r="EG2578">
        <v>15</v>
      </c>
      <c r="EI2578">
        <v>0</v>
      </c>
      <c r="EJ2578">
        <v>0</v>
      </c>
      <c r="EK2578">
        <v>0</v>
      </c>
    </row>
    <row r="2579" spans="1:200" x14ac:dyDescent="0.35">
      <c r="A2579" t="s">
        <v>20772</v>
      </c>
      <c r="B2579" t="s">
        <v>11911</v>
      </c>
      <c r="C2579" t="s">
        <v>11912</v>
      </c>
      <c r="D2579" t="s">
        <v>11913</v>
      </c>
      <c r="E2579" t="s">
        <v>272</v>
      </c>
      <c r="F2579" t="s">
        <v>324</v>
      </c>
      <c r="H2579" t="s">
        <v>11637</v>
      </c>
      <c r="AA2579" t="s">
        <v>235</v>
      </c>
      <c r="AB2579" t="s">
        <v>236</v>
      </c>
      <c r="AC2579" t="s">
        <v>237</v>
      </c>
      <c r="AE2579">
        <v>14</v>
      </c>
      <c r="AF2579">
        <v>14</v>
      </c>
      <c r="AG2579">
        <v>11</v>
      </c>
      <c r="AI2579">
        <v>26</v>
      </c>
      <c r="AJ2579">
        <v>13</v>
      </c>
      <c r="AK2579">
        <v>10</v>
      </c>
      <c r="AM2579">
        <v>1988</v>
      </c>
      <c r="AN2579">
        <v>620</v>
      </c>
      <c r="AO2579">
        <v>213</v>
      </c>
      <c r="AQ2579">
        <v>1132</v>
      </c>
      <c r="AR2579">
        <v>532</v>
      </c>
      <c r="AS2579">
        <v>303</v>
      </c>
      <c r="AU2579">
        <v>42</v>
      </c>
      <c r="AV2579">
        <v>27</v>
      </c>
      <c r="AW2579">
        <v>10</v>
      </c>
      <c r="AY2579" t="s">
        <v>1417</v>
      </c>
      <c r="AZ2579" t="s">
        <v>1226</v>
      </c>
      <c r="BA2579" t="s">
        <v>1160</v>
      </c>
      <c r="BC2579" t="s">
        <v>11914</v>
      </c>
      <c r="BD2579" t="s">
        <v>1226</v>
      </c>
      <c r="BE2579" t="s">
        <v>1160</v>
      </c>
      <c r="BG2579">
        <v>26.95</v>
      </c>
      <c r="BH2579">
        <v>19.7</v>
      </c>
      <c r="BI2579">
        <v>30.3</v>
      </c>
      <c r="BK2579">
        <v>3.41</v>
      </c>
      <c r="BL2579">
        <v>5.14</v>
      </c>
      <c r="BM2579">
        <v>8.5299999999999994</v>
      </c>
      <c r="BO2579">
        <v>47.3</v>
      </c>
      <c r="BP2579">
        <v>22.9</v>
      </c>
      <c r="BQ2579">
        <v>21.3</v>
      </c>
      <c r="BS2579">
        <v>0</v>
      </c>
      <c r="BT2579">
        <v>2</v>
      </c>
      <c r="BU2579">
        <v>0</v>
      </c>
      <c r="BW2579">
        <v>3</v>
      </c>
      <c r="BX2579">
        <v>0</v>
      </c>
      <c r="BY2579">
        <v>0</v>
      </c>
      <c r="CA2579">
        <v>0</v>
      </c>
      <c r="CB2579">
        <v>0</v>
      </c>
      <c r="CC2579">
        <v>0</v>
      </c>
      <c r="CE2579" t="s">
        <v>235</v>
      </c>
      <c r="CF2579" t="s">
        <v>236</v>
      </c>
      <c r="CG2579" t="s">
        <v>237</v>
      </c>
      <c r="CI2579">
        <v>14</v>
      </c>
      <c r="CJ2579">
        <v>14</v>
      </c>
      <c r="CK2579">
        <v>11</v>
      </c>
      <c r="CM2579">
        <v>23</v>
      </c>
      <c r="CN2579">
        <v>6</v>
      </c>
      <c r="CO2579">
        <v>5</v>
      </c>
      <c r="CQ2579">
        <v>4</v>
      </c>
      <c r="CR2579">
        <v>0</v>
      </c>
      <c r="CS2579">
        <v>2</v>
      </c>
      <c r="CU2579">
        <v>427</v>
      </c>
      <c r="CV2579">
        <v>71</v>
      </c>
      <c r="CW2579">
        <v>32</v>
      </c>
      <c r="CY2579" t="s">
        <v>2740</v>
      </c>
      <c r="CZ2579" t="s">
        <v>294</v>
      </c>
      <c r="DA2579" t="s">
        <v>268</v>
      </c>
      <c r="DC2579">
        <v>22.47</v>
      </c>
      <c r="DD2579">
        <v>11.83</v>
      </c>
      <c r="DE2579">
        <v>10.66</v>
      </c>
      <c r="DG2579">
        <v>676</v>
      </c>
      <c r="DH2579">
        <v>85</v>
      </c>
      <c r="DI2579">
        <v>23</v>
      </c>
      <c r="DK2579">
        <v>63.16</v>
      </c>
      <c r="DL2579">
        <v>83.52</v>
      </c>
      <c r="DM2579">
        <v>139.13</v>
      </c>
      <c r="DO2579">
        <v>0</v>
      </c>
      <c r="DP2579">
        <v>0</v>
      </c>
      <c r="DQ2579">
        <v>0</v>
      </c>
      <c r="DS2579">
        <v>2</v>
      </c>
      <c r="DT2579">
        <v>0</v>
      </c>
      <c r="DU2579">
        <v>0</v>
      </c>
      <c r="DW2579">
        <v>44</v>
      </c>
      <c r="DX2579">
        <v>6</v>
      </c>
      <c r="DY2579">
        <v>1</v>
      </c>
      <c r="EA2579">
        <v>9</v>
      </c>
      <c r="EB2579">
        <v>3</v>
      </c>
      <c r="EC2579">
        <v>2</v>
      </c>
      <c r="EE2579">
        <v>4</v>
      </c>
      <c r="EF2579">
        <v>3</v>
      </c>
      <c r="EG2579">
        <v>0</v>
      </c>
      <c r="EI2579">
        <v>0</v>
      </c>
      <c r="EJ2579">
        <v>0</v>
      </c>
      <c r="EK2579">
        <v>0</v>
      </c>
    </row>
    <row r="2580" spans="1:200" x14ac:dyDescent="0.35">
      <c r="A2580" t="s">
        <v>20772</v>
      </c>
      <c r="B2580" t="s">
        <v>11959</v>
      </c>
      <c r="C2580" t="s">
        <v>11960</v>
      </c>
      <c r="D2580" t="s">
        <v>11961</v>
      </c>
      <c r="E2580" t="s">
        <v>272</v>
      </c>
      <c r="F2580" t="s">
        <v>474</v>
      </c>
      <c r="H2580" t="s">
        <v>11962</v>
      </c>
      <c r="I2580" t="s">
        <v>11963</v>
      </c>
      <c r="AA2580" t="s">
        <v>277</v>
      </c>
      <c r="AB2580" t="s">
        <v>278</v>
      </c>
      <c r="AE2580">
        <v>20</v>
      </c>
      <c r="AF2580">
        <v>8</v>
      </c>
      <c r="AI2580" t="s">
        <v>412</v>
      </c>
      <c r="AJ2580" t="s">
        <v>243</v>
      </c>
      <c r="AM2580" t="s">
        <v>1365</v>
      </c>
      <c r="AN2580" t="s">
        <v>243</v>
      </c>
      <c r="AQ2580" t="s">
        <v>302</v>
      </c>
      <c r="AR2580" t="s">
        <v>243</v>
      </c>
      <c r="AU2580" t="s">
        <v>265</v>
      </c>
      <c r="AV2580" t="s">
        <v>243</v>
      </c>
      <c r="AY2580" t="s">
        <v>1590</v>
      </c>
      <c r="AZ2580" t="s">
        <v>243</v>
      </c>
      <c r="BC2580" t="s">
        <v>1590</v>
      </c>
      <c r="BD2580" t="s">
        <v>243</v>
      </c>
      <c r="BG2580" t="s">
        <v>6222</v>
      </c>
      <c r="BH2580" t="s">
        <v>243</v>
      </c>
      <c r="BK2580" t="s">
        <v>6149</v>
      </c>
      <c r="BL2580" t="s">
        <v>243</v>
      </c>
      <c r="BO2580" t="s">
        <v>668</v>
      </c>
      <c r="BP2580" t="s">
        <v>243</v>
      </c>
      <c r="BS2580" t="s">
        <v>264</v>
      </c>
      <c r="BT2580" t="s">
        <v>243</v>
      </c>
      <c r="BW2580" t="s">
        <v>264</v>
      </c>
      <c r="BX2580" t="s">
        <v>243</v>
      </c>
      <c r="CA2580" t="s">
        <v>264</v>
      </c>
      <c r="CB2580" t="s">
        <v>243</v>
      </c>
      <c r="CE2580" t="s">
        <v>277</v>
      </c>
      <c r="CF2580" t="s">
        <v>278</v>
      </c>
      <c r="CI2580">
        <v>20</v>
      </c>
      <c r="CJ2580">
        <v>8</v>
      </c>
      <c r="CM2580">
        <v>18</v>
      </c>
      <c r="CN2580">
        <v>4</v>
      </c>
      <c r="CQ2580">
        <v>3</v>
      </c>
      <c r="CR2580">
        <v>0</v>
      </c>
      <c r="CU2580">
        <v>346</v>
      </c>
      <c r="CV2580">
        <v>13</v>
      </c>
      <c r="CY2580" t="s">
        <v>1701</v>
      </c>
      <c r="CZ2580" t="s">
        <v>248</v>
      </c>
      <c r="DC2580">
        <v>23.06</v>
      </c>
      <c r="DD2580">
        <v>3.25</v>
      </c>
      <c r="DG2580">
        <v>599</v>
      </c>
      <c r="DH2580">
        <v>23</v>
      </c>
      <c r="DK2580">
        <v>57.76</v>
      </c>
      <c r="DL2580">
        <v>56.52</v>
      </c>
      <c r="DO2580">
        <v>0</v>
      </c>
      <c r="DP2580">
        <v>0</v>
      </c>
      <c r="DS2580">
        <v>2</v>
      </c>
      <c r="DT2580">
        <v>0</v>
      </c>
      <c r="DW2580">
        <v>25</v>
      </c>
      <c r="DX2580">
        <v>1</v>
      </c>
      <c r="EA2580">
        <v>0</v>
      </c>
      <c r="EB2580">
        <v>0</v>
      </c>
      <c r="EE2580">
        <v>5</v>
      </c>
      <c r="EF2580">
        <v>0</v>
      </c>
      <c r="EI2580">
        <v>0</v>
      </c>
      <c r="EJ2580">
        <v>0</v>
      </c>
    </row>
    <row r="2581" spans="1:200" x14ac:dyDescent="0.35">
      <c r="A2581" t="s">
        <v>20772</v>
      </c>
      <c r="B2581" t="s">
        <v>11915</v>
      </c>
      <c r="C2581" t="s">
        <v>11916</v>
      </c>
      <c r="D2581" t="s">
        <v>11917</v>
      </c>
      <c r="E2581" t="s">
        <v>272</v>
      </c>
      <c r="G2581" t="s">
        <v>232</v>
      </c>
      <c r="H2581" t="s">
        <v>11290</v>
      </c>
    </row>
    <row r="2582" spans="1:200" x14ac:dyDescent="0.35">
      <c r="A2582" t="s">
        <v>20772</v>
      </c>
      <c r="B2582" t="s">
        <v>11920</v>
      </c>
      <c r="C2582" t="s">
        <v>11921</v>
      </c>
      <c r="D2582" t="s">
        <v>11922</v>
      </c>
      <c r="E2582" t="s">
        <v>272</v>
      </c>
      <c r="F2582" t="s">
        <v>324</v>
      </c>
      <c r="G2582" t="s">
        <v>866</v>
      </c>
      <c r="H2582" t="s">
        <v>11923</v>
      </c>
      <c r="AA2582" t="s">
        <v>292</v>
      </c>
      <c r="AB2582" t="s">
        <v>235</v>
      </c>
      <c r="AC2582" t="s">
        <v>236</v>
      </c>
      <c r="AD2582" t="s">
        <v>237</v>
      </c>
      <c r="AE2582">
        <v>3</v>
      </c>
      <c r="AF2582">
        <v>20</v>
      </c>
      <c r="AG2582">
        <v>74</v>
      </c>
      <c r="AH2582">
        <v>83</v>
      </c>
      <c r="AI2582">
        <v>3</v>
      </c>
      <c r="AJ2582">
        <v>31</v>
      </c>
      <c r="AK2582">
        <v>29</v>
      </c>
      <c r="AL2582">
        <v>20</v>
      </c>
      <c r="AM2582">
        <v>72</v>
      </c>
      <c r="AN2582">
        <v>1520</v>
      </c>
      <c r="AO2582">
        <v>977</v>
      </c>
      <c r="AP2582">
        <v>234</v>
      </c>
      <c r="AQ2582">
        <v>73</v>
      </c>
      <c r="AR2582">
        <v>915</v>
      </c>
      <c r="AS2582">
        <v>862</v>
      </c>
      <c r="AT2582">
        <v>358</v>
      </c>
      <c r="AU2582">
        <v>3</v>
      </c>
      <c r="AV2582">
        <v>22</v>
      </c>
      <c r="AW2582">
        <v>35</v>
      </c>
      <c r="AX2582">
        <v>10</v>
      </c>
      <c r="AY2582" t="s">
        <v>2189</v>
      </c>
      <c r="AZ2582" t="s">
        <v>912</v>
      </c>
      <c r="BA2582" t="s">
        <v>978</v>
      </c>
      <c r="BB2582" t="s">
        <v>2429</v>
      </c>
      <c r="BC2582" t="s">
        <v>2189</v>
      </c>
      <c r="BD2582" t="s">
        <v>2574</v>
      </c>
      <c r="BE2582" t="s">
        <v>978</v>
      </c>
      <c r="BF2582" t="s">
        <v>2429</v>
      </c>
      <c r="BG2582">
        <v>24.33</v>
      </c>
      <c r="BH2582">
        <v>41.59</v>
      </c>
      <c r="BI2582">
        <v>24.62</v>
      </c>
      <c r="BJ2582">
        <v>35.799999999999997</v>
      </c>
      <c r="BK2582">
        <v>6.08</v>
      </c>
      <c r="BL2582">
        <v>3.61</v>
      </c>
      <c r="BM2582">
        <v>5.29</v>
      </c>
      <c r="BN2582">
        <v>9.17</v>
      </c>
      <c r="BO2582">
        <v>24</v>
      </c>
      <c r="BP2582">
        <v>69</v>
      </c>
      <c r="BQ2582">
        <v>27.9</v>
      </c>
      <c r="BR2582">
        <v>23.4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 t="s">
        <v>292</v>
      </c>
      <c r="CF2582" t="s">
        <v>235</v>
      </c>
      <c r="CG2582" t="s">
        <v>236</v>
      </c>
      <c r="CH2582" t="s">
        <v>237</v>
      </c>
      <c r="CI2582">
        <v>3</v>
      </c>
      <c r="CJ2582">
        <v>20</v>
      </c>
      <c r="CK2582">
        <v>74</v>
      </c>
      <c r="CL2582">
        <v>83</v>
      </c>
      <c r="CM2582">
        <v>2</v>
      </c>
      <c r="CN2582">
        <v>33</v>
      </c>
      <c r="CO2582">
        <v>67</v>
      </c>
      <c r="CP2582">
        <v>77</v>
      </c>
      <c r="CQ2582">
        <v>0</v>
      </c>
      <c r="CR2582">
        <v>3</v>
      </c>
      <c r="CS2582">
        <v>9</v>
      </c>
      <c r="CT2582">
        <v>19</v>
      </c>
      <c r="CU2582">
        <v>17</v>
      </c>
      <c r="CV2582">
        <v>878</v>
      </c>
      <c r="CW2582">
        <v>1813</v>
      </c>
      <c r="CX2582">
        <v>1625</v>
      </c>
      <c r="CY2582" t="s">
        <v>285</v>
      </c>
      <c r="CZ2582" t="s">
        <v>1503</v>
      </c>
      <c r="DA2582" t="s">
        <v>2554</v>
      </c>
      <c r="DB2582" t="s">
        <v>1358</v>
      </c>
      <c r="DC2582">
        <v>8.5</v>
      </c>
      <c r="DD2582">
        <v>29.26</v>
      </c>
      <c r="DE2582">
        <v>31.25</v>
      </c>
      <c r="DF2582">
        <v>28.01</v>
      </c>
      <c r="DG2582">
        <v>24</v>
      </c>
      <c r="DH2582">
        <v>1279</v>
      </c>
      <c r="DI2582">
        <v>1855</v>
      </c>
      <c r="DJ2582">
        <v>1095</v>
      </c>
      <c r="DK2582">
        <v>70.83</v>
      </c>
      <c r="DL2582">
        <v>68.64</v>
      </c>
      <c r="DM2582">
        <v>97.73</v>
      </c>
      <c r="DN2582">
        <v>148.4</v>
      </c>
      <c r="DO2582">
        <v>0</v>
      </c>
      <c r="DP2582">
        <v>1</v>
      </c>
      <c r="DQ2582">
        <v>3</v>
      </c>
      <c r="DR2582">
        <v>0</v>
      </c>
      <c r="DS2582">
        <v>0</v>
      </c>
      <c r="DT2582">
        <v>5</v>
      </c>
      <c r="DU2582">
        <v>8</v>
      </c>
      <c r="DV2582">
        <v>8</v>
      </c>
      <c r="DW2582">
        <v>2</v>
      </c>
      <c r="DX2582">
        <v>92</v>
      </c>
      <c r="DY2582">
        <v>170</v>
      </c>
      <c r="DZ2582">
        <v>104</v>
      </c>
      <c r="EA2582">
        <v>0</v>
      </c>
      <c r="EB2582">
        <v>25</v>
      </c>
      <c r="EC2582">
        <v>61</v>
      </c>
      <c r="ED2582">
        <v>86</v>
      </c>
      <c r="EE2582">
        <v>1</v>
      </c>
      <c r="EF2582">
        <v>14</v>
      </c>
      <c r="EG2582">
        <v>25</v>
      </c>
      <c r="EH2582">
        <v>31</v>
      </c>
      <c r="EI2582">
        <v>0</v>
      </c>
      <c r="EJ2582">
        <v>0</v>
      </c>
      <c r="EK2582">
        <v>0</v>
      </c>
      <c r="EL2582">
        <v>0</v>
      </c>
    </row>
    <row r="2583" spans="1:200" x14ac:dyDescent="0.35">
      <c r="A2583" t="s">
        <v>20772</v>
      </c>
      <c r="B2583" t="s">
        <v>11924</v>
      </c>
      <c r="C2583" t="s">
        <v>11925</v>
      </c>
      <c r="D2583" t="s">
        <v>11926</v>
      </c>
      <c r="E2583" t="s">
        <v>272</v>
      </c>
      <c r="F2583" t="s">
        <v>474</v>
      </c>
      <c r="G2583" t="s">
        <v>400</v>
      </c>
      <c r="H2583" t="s">
        <v>11616</v>
      </c>
      <c r="J2583" t="s">
        <v>402</v>
      </c>
      <c r="K2583" t="s">
        <v>2573</v>
      </c>
      <c r="AA2583" t="s">
        <v>292</v>
      </c>
      <c r="AB2583" t="s">
        <v>234</v>
      </c>
      <c r="AC2583" t="s">
        <v>235</v>
      </c>
      <c r="AD2583" t="s">
        <v>236</v>
      </c>
      <c r="AE2583">
        <v>1</v>
      </c>
      <c r="AF2583">
        <v>9</v>
      </c>
      <c r="AG2583">
        <v>80</v>
      </c>
      <c r="AH2583">
        <v>78</v>
      </c>
      <c r="AI2583" t="s">
        <v>243</v>
      </c>
      <c r="AJ2583" t="s">
        <v>243</v>
      </c>
      <c r="AK2583" t="s">
        <v>243</v>
      </c>
      <c r="AL2583" t="s">
        <v>243</v>
      </c>
      <c r="AM2583" t="s">
        <v>243</v>
      </c>
      <c r="AN2583" t="s">
        <v>243</v>
      </c>
      <c r="AO2583" t="s">
        <v>243</v>
      </c>
      <c r="AP2583" t="s">
        <v>243</v>
      </c>
      <c r="AQ2583" t="s">
        <v>243</v>
      </c>
      <c r="AR2583" t="s">
        <v>243</v>
      </c>
      <c r="AS2583" t="s">
        <v>243</v>
      </c>
      <c r="AT2583" t="s">
        <v>243</v>
      </c>
      <c r="AU2583" t="s">
        <v>243</v>
      </c>
      <c r="AV2583" t="s">
        <v>243</v>
      </c>
      <c r="AW2583" t="s">
        <v>243</v>
      </c>
      <c r="AX2583" t="s">
        <v>243</v>
      </c>
      <c r="AY2583" t="s">
        <v>243</v>
      </c>
      <c r="AZ2583" t="s">
        <v>243</v>
      </c>
      <c r="BA2583" t="s">
        <v>243</v>
      </c>
      <c r="BB2583" t="s">
        <v>243</v>
      </c>
      <c r="BC2583" t="s">
        <v>243</v>
      </c>
      <c r="BD2583" t="s">
        <v>243</v>
      </c>
      <c r="BE2583" t="s">
        <v>243</v>
      </c>
      <c r="BF2583" t="s">
        <v>243</v>
      </c>
      <c r="BG2583" t="s">
        <v>243</v>
      </c>
      <c r="BH2583" t="s">
        <v>243</v>
      </c>
      <c r="BI2583" t="s">
        <v>243</v>
      </c>
      <c r="BJ2583" t="s">
        <v>243</v>
      </c>
      <c r="BK2583" t="s">
        <v>243</v>
      </c>
      <c r="BL2583" t="s">
        <v>243</v>
      </c>
      <c r="BM2583" t="s">
        <v>243</v>
      </c>
      <c r="BN2583" t="s">
        <v>243</v>
      </c>
      <c r="BO2583" t="s">
        <v>243</v>
      </c>
      <c r="BP2583" t="s">
        <v>243</v>
      </c>
      <c r="BQ2583" t="s">
        <v>243</v>
      </c>
      <c r="BR2583" t="s">
        <v>243</v>
      </c>
      <c r="BS2583" t="s">
        <v>243</v>
      </c>
      <c r="BT2583" t="s">
        <v>243</v>
      </c>
      <c r="BU2583" t="s">
        <v>243</v>
      </c>
      <c r="BV2583" t="s">
        <v>243</v>
      </c>
      <c r="BW2583" t="s">
        <v>243</v>
      </c>
      <c r="BX2583" t="s">
        <v>243</v>
      </c>
      <c r="BY2583" t="s">
        <v>243</v>
      </c>
      <c r="BZ2583" t="s">
        <v>243</v>
      </c>
      <c r="CA2583" t="s">
        <v>243</v>
      </c>
      <c r="CB2583" t="s">
        <v>243</v>
      </c>
      <c r="CC2583" t="s">
        <v>243</v>
      </c>
      <c r="CD2583" t="s">
        <v>243</v>
      </c>
      <c r="CE2583" t="s">
        <v>292</v>
      </c>
      <c r="CF2583" t="s">
        <v>234</v>
      </c>
      <c r="CG2583" t="s">
        <v>235</v>
      </c>
      <c r="CH2583" t="s">
        <v>236</v>
      </c>
      <c r="CI2583">
        <v>1</v>
      </c>
      <c r="CJ2583">
        <v>9</v>
      </c>
      <c r="CK2583">
        <v>80</v>
      </c>
      <c r="CL2583">
        <v>78</v>
      </c>
      <c r="CM2583">
        <v>1</v>
      </c>
      <c r="CN2583">
        <v>7</v>
      </c>
      <c r="CO2583">
        <v>134</v>
      </c>
      <c r="CP2583">
        <v>69</v>
      </c>
      <c r="CQ2583">
        <v>0</v>
      </c>
      <c r="CR2583">
        <v>1</v>
      </c>
      <c r="CS2583">
        <v>15</v>
      </c>
      <c r="CT2583">
        <v>6</v>
      </c>
      <c r="CU2583">
        <v>32</v>
      </c>
      <c r="CV2583">
        <v>122</v>
      </c>
      <c r="CW2583">
        <v>4573</v>
      </c>
      <c r="CX2583">
        <v>1966</v>
      </c>
      <c r="CY2583" t="s">
        <v>440</v>
      </c>
      <c r="CZ2583" t="s">
        <v>2524</v>
      </c>
      <c r="DA2583" t="s">
        <v>6285</v>
      </c>
      <c r="DB2583" t="s">
        <v>842</v>
      </c>
      <c r="DC2583">
        <v>32</v>
      </c>
      <c r="DD2583">
        <v>20.329999999999998</v>
      </c>
      <c r="DE2583">
        <v>38.42</v>
      </c>
      <c r="DF2583">
        <v>31.2</v>
      </c>
      <c r="DG2583">
        <v>37</v>
      </c>
      <c r="DH2583">
        <v>101</v>
      </c>
      <c r="DI2583">
        <v>8231</v>
      </c>
      <c r="DJ2583">
        <v>2220</v>
      </c>
      <c r="DK2583">
        <v>86.48</v>
      </c>
      <c r="DL2583">
        <v>120.79</v>
      </c>
      <c r="DM2583">
        <v>55.55</v>
      </c>
      <c r="DN2583">
        <v>88.55</v>
      </c>
      <c r="DO2583">
        <v>0</v>
      </c>
      <c r="DP2583">
        <v>0</v>
      </c>
      <c r="DQ2583">
        <v>7</v>
      </c>
      <c r="DR2583">
        <v>2</v>
      </c>
      <c r="DS2583">
        <v>0</v>
      </c>
      <c r="DT2583">
        <v>1</v>
      </c>
      <c r="DU2583">
        <v>28</v>
      </c>
      <c r="DV2583">
        <v>13</v>
      </c>
      <c r="DW2583">
        <v>3</v>
      </c>
      <c r="DX2583">
        <v>10</v>
      </c>
      <c r="DY2583">
        <v>555</v>
      </c>
      <c r="DZ2583">
        <v>215</v>
      </c>
      <c r="EA2583">
        <v>0</v>
      </c>
      <c r="EB2583">
        <v>5</v>
      </c>
      <c r="EC2583">
        <v>66</v>
      </c>
      <c r="ED2583">
        <v>47</v>
      </c>
      <c r="EE2583">
        <v>2</v>
      </c>
      <c r="EF2583">
        <v>9</v>
      </c>
      <c r="EG2583">
        <v>227</v>
      </c>
      <c r="EH2583">
        <v>96</v>
      </c>
      <c r="EI2583">
        <v>0</v>
      </c>
      <c r="EJ2583">
        <v>2</v>
      </c>
      <c r="EK2583">
        <v>15</v>
      </c>
      <c r="EL2583">
        <v>10</v>
      </c>
      <c r="EM2583" t="s">
        <v>237</v>
      </c>
      <c r="EN2583">
        <v>97</v>
      </c>
      <c r="EO2583">
        <v>91</v>
      </c>
      <c r="EP2583">
        <v>10</v>
      </c>
      <c r="EQ2583">
        <v>2017</v>
      </c>
      <c r="ER2583" t="s">
        <v>871</v>
      </c>
      <c r="ES2583">
        <v>24.9</v>
      </c>
      <c r="ET2583">
        <v>1516</v>
      </c>
      <c r="EU2583">
        <v>133.04</v>
      </c>
      <c r="EV2583">
        <v>1</v>
      </c>
      <c r="EW2583">
        <v>8</v>
      </c>
      <c r="EX2583">
        <v>201</v>
      </c>
      <c r="EY2583">
        <v>60</v>
      </c>
      <c r="EZ2583">
        <v>73</v>
      </c>
      <c r="FA2583">
        <v>12</v>
      </c>
      <c r="FB2583" t="s">
        <v>237</v>
      </c>
      <c r="FC2583">
        <v>97</v>
      </c>
      <c r="FD2583" t="s">
        <v>243</v>
      </c>
      <c r="FE2583" t="s">
        <v>243</v>
      </c>
      <c r="FF2583" t="s">
        <v>243</v>
      </c>
      <c r="FG2583" t="s">
        <v>243</v>
      </c>
      <c r="FH2583" t="s">
        <v>243</v>
      </c>
      <c r="FI2583" t="s">
        <v>243</v>
      </c>
      <c r="FJ2583" t="s">
        <v>243</v>
      </c>
      <c r="FK2583" t="s">
        <v>243</v>
      </c>
      <c r="FL2583" t="s">
        <v>243</v>
      </c>
      <c r="FM2583" t="s">
        <v>243</v>
      </c>
      <c r="FN2583" t="s">
        <v>243</v>
      </c>
      <c r="FO2583" t="s">
        <v>243</v>
      </c>
    </row>
    <row r="2584" spans="1:200" x14ac:dyDescent="0.35">
      <c r="A2584" t="s">
        <v>20772</v>
      </c>
      <c r="B2584" t="s">
        <v>11927</v>
      </c>
      <c r="C2584" t="s">
        <v>11928</v>
      </c>
      <c r="D2584" t="s">
        <v>11929</v>
      </c>
      <c r="E2584" t="s">
        <v>272</v>
      </c>
      <c r="H2584" t="s">
        <v>11290</v>
      </c>
      <c r="J2584" t="s">
        <v>402</v>
      </c>
    </row>
    <row r="2585" spans="1:200" x14ac:dyDescent="0.35">
      <c r="A2585" t="s">
        <v>20772</v>
      </c>
      <c r="B2585" t="s">
        <v>11930</v>
      </c>
      <c r="C2585" t="s">
        <v>11931</v>
      </c>
      <c r="D2585" t="s">
        <v>11932</v>
      </c>
      <c r="E2585" t="s">
        <v>230</v>
      </c>
      <c r="H2585" t="s">
        <v>11290</v>
      </c>
    </row>
    <row r="2586" spans="1:200" x14ac:dyDescent="0.35">
      <c r="A2586" t="s">
        <v>20772</v>
      </c>
      <c r="B2586" t="s">
        <v>11933</v>
      </c>
      <c r="C2586" t="s">
        <v>11934</v>
      </c>
      <c r="D2586" t="s">
        <v>11935</v>
      </c>
      <c r="E2586" t="s">
        <v>272</v>
      </c>
      <c r="H2586" t="s">
        <v>11936</v>
      </c>
      <c r="AA2586" t="s">
        <v>235</v>
      </c>
      <c r="AB2586" t="s">
        <v>236</v>
      </c>
      <c r="AC2586" t="s">
        <v>237</v>
      </c>
      <c r="AE2586">
        <v>25</v>
      </c>
      <c r="AF2586">
        <v>15</v>
      </c>
      <c r="AG2586">
        <v>12</v>
      </c>
      <c r="AI2586" t="s">
        <v>243</v>
      </c>
      <c r="AJ2586" t="s">
        <v>293</v>
      </c>
      <c r="AK2586" t="s">
        <v>243</v>
      </c>
      <c r="AM2586" t="s">
        <v>243</v>
      </c>
      <c r="AN2586" t="s">
        <v>249</v>
      </c>
      <c r="AO2586" t="s">
        <v>243</v>
      </c>
      <c r="AQ2586" t="s">
        <v>243</v>
      </c>
      <c r="AR2586" t="s">
        <v>720</v>
      </c>
      <c r="AS2586" t="s">
        <v>243</v>
      </c>
      <c r="AU2586" t="s">
        <v>243</v>
      </c>
      <c r="AV2586" t="s">
        <v>264</v>
      </c>
      <c r="AW2586" t="s">
        <v>243</v>
      </c>
      <c r="AY2586" t="s">
        <v>243</v>
      </c>
      <c r="AZ2586" t="s">
        <v>243</v>
      </c>
      <c r="BA2586" t="s">
        <v>243</v>
      </c>
      <c r="BC2586" t="s">
        <v>243</v>
      </c>
      <c r="BD2586" t="s">
        <v>243</v>
      </c>
      <c r="BE2586" t="s">
        <v>243</v>
      </c>
      <c r="BG2586" t="s">
        <v>243</v>
      </c>
      <c r="BH2586" t="s">
        <v>243</v>
      </c>
      <c r="BI2586" t="s">
        <v>243</v>
      </c>
      <c r="BK2586" t="s">
        <v>243</v>
      </c>
      <c r="BL2586" t="s">
        <v>3162</v>
      </c>
      <c r="BM2586" t="s">
        <v>243</v>
      </c>
      <c r="BO2586" t="s">
        <v>243</v>
      </c>
      <c r="BP2586" t="s">
        <v>243</v>
      </c>
      <c r="BQ2586" t="s">
        <v>243</v>
      </c>
      <c r="BS2586" t="s">
        <v>243</v>
      </c>
      <c r="BT2586" t="s">
        <v>264</v>
      </c>
      <c r="BU2586" t="s">
        <v>243</v>
      </c>
      <c r="BW2586" t="s">
        <v>243</v>
      </c>
      <c r="BX2586" t="s">
        <v>264</v>
      </c>
      <c r="BY2586" t="s">
        <v>243</v>
      </c>
      <c r="CA2586" t="s">
        <v>243</v>
      </c>
      <c r="CB2586" t="s">
        <v>264</v>
      </c>
      <c r="CC2586" t="s">
        <v>243</v>
      </c>
      <c r="CE2586" t="s">
        <v>235</v>
      </c>
      <c r="CF2586" t="s">
        <v>236</v>
      </c>
      <c r="CG2586" t="s">
        <v>237</v>
      </c>
      <c r="CI2586">
        <v>25</v>
      </c>
      <c r="CJ2586">
        <v>15</v>
      </c>
      <c r="CK2586">
        <v>12</v>
      </c>
      <c r="CM2586">
        <v>44</v>
      </c>
      <c r="CN2586">
        <v>14</v>
      </c>
      <c r="CO2586">
        <v>7</v>
      </c>
      <c r="CQ2586">
        <v>2</v>
      </c>
      <c r="CR2586">
        <v>2</v>
      </c>
      <c r="CS2586">
        <v>1</v>
      </c>
      <c r="CU2586">
        <v>872</v>
      </c>
      <c r="CV2586">
        <v>358</v>
      </c>
      <c r="CW2586">
        <v>120</v>
      </c>
      <c r="CY2586" t="s">
        <v>1757</v>
      </c>
      <c r="CZ2586" t="s">
        <v>283</v>
      </c>
      <c r="DA2586" t="s">
        <v>1321</v>
      </c>
      <c r="DC2586">
        <v>20.76</v>
      </c>
      <c r="DD2586">
        <v>29.83</v>
      </c>
      <c r="DE2586">
        <v>20</v>
      </c>
      <c r="DG2586">
        <v>1832</v>
      </c>
      <c r="DH2586">
        <v>456</v>
      </c>
      <c r="DI2586">
        <v>90</v>
      </c>
      <c r="DK2586">
        <v>47.59</v>
      </c>
      <c r="DL2586">
        <v>78.5</v>
      </c>
      <c r="DM2586">
        <v>133.33000000000001</v>
      </c>
      <c r="DO2586">
        <v>0</v>
      </c>
      <c r="DP2586">
        <v>0</v>
      </c>
      <c r="DQ2586">
        <v>0</v>
      </c>
      <c r="DS2586">
        <v>5</v>
      </c>
      <c r="DT2586">
        <v>2</v>
      </c>
      <c r="DU2586">
        <v>0</v>
      </c>
      <c r="DW2586">
        <v>124</v>
      </c>
      <c r="DX2586">
        <v>35</v>
      </c>
      <c r="DY2586">
        <v>11</v>
      </c>
      <c r="EA2586">
        <v>8</v>
      </c>
      <c r="EB2586">
        <v>7</v>
      </c>
      <c r="EC2586">
        <v>4</v>
      </c>
      <c r="EE2586">
        <v>20</v>
      </c>
      <c r="EF2586">
        <v>5</v>
      </c>
      <c r="EG2586">
        <v>4</v>
      </c>
      <c r="EI2586">
        <v>0</v>
      </c>
      <c r="EJ2586">
        <v>0</v>
      </c>
      <c r="EK2586">
        <v>0</v>
      </c>
    </row>
    <row r="2587" spans="1:200" x14ac:dyDescent="0.35">
      <c r="A2587" t="s">
        <v>20772</v>
      </c>
      <c r="B2587" t="s">
        <v>11937</v>
      </c>
      <c r="C2587" t="s">
        <v>11938</v>
      </c>
      <c r="D2587" t="s">
        <v>11939</v>
      </c>
      <c r="E2587" t="s">
        <v>230</v>
      </c>
      <c r="F2587" t="s">
        <v>324</v>
      </c>
      <c r="G2587" t="s">
        <v>400</v>
      </c>
      <c r="H2587" t="s">
        <v>11940</v>
      </c>
      <c r="J2587" t="s">
        <v>825</v>
      </c>
      <c r="AA2587" t="s">
        <v>378</v>
      </c>
      <c r="AB2587" t="s">
        <v>292</v>
      </c>
      <c r="AC2587" t="s">
        <v>234</v>
      </c>
      <c r="AD2587" t="s">
        <v>235</v>
      </c>
      <c r="AE2587">
        <v>18</v>
      </c>
      <c r="AF2587">
        <v>32</v>
      </c>
      <c r="AG2587">
        <v>44</v>
      </c>
      <c r="AH2587">
        <v>128</v>
      </c>
      <c r="AI2587" t="s">
        <v>243</v>
      </c>
      <c r="AJ2587" t="s">
        <v>243</v>
      </c>
      <c r="AK2587" t="s">
        <v>243</v>
      </c>
      <c r="AL2587" t="s">
        <v>301</v>
      </c>
      <c r="AM2587" t="s">
        <v>243</v>
      </c>
      <c r="AN2587" t="s">
        <v>243</v>
      </c>
      <c r="AO2587" t="s">
        <v>243</v>
      </c>
      <c r="AP2587" t="s">
        <v>2824</v>
      </c>
      <c r="AQ2587" t="s">
        <v>243</v>
      </c>
      <c r="AR2587" t="s">
        <v>243</v>
      </c>
      <c r="AS2587" t="s">
        <v>243</v>
      </c>
      <c r="AT2587" t="s">
        <v>11941</v>
      </c>
      <c r="AU2587" t="s">
        <v>243</v>
      </c>
      <c r="AV2587" t="s">
        <v>243</v>
      </c>
      <c r="AW2587" t="s">
        <v>243</v>
      </c>
      <c r="AX2587" t="s">
        <v>403</v>
      </c>
      <c r="AY2587" t="s">
        <v>243</v>
      </c>
      <c r="AZ2587" t="s">
        <v>243</v>
      </c>
      <c r="BA2587" t="s">
        <v>243</v>
      </c>
      <c r="BB2587" t="s">
        <v>3652</v>
      </c>
      <c r="BC2587" t="s">
        <v>243</v>
      </c>
      <c r="BD2587" t="s">
        <v>243</v>
      </c>
      <c r="BE2587" t="s">
        <v>243</v>
      </c>
      <c r="BF2587" t="s">
        <v>11942</v>
      </c>
      <c r="BG2587" t="s">
        <v>243</v>
      </c>
      <c r="BH2587" t="s">
        <v>243</v>
      </c>
      <c r="BI2587" t="s">
        <v>243</v>
      </c>
      <c r="BJ2587" t="s">
        <v>11943</v>
      </c>
      <c r="BK2587" t="s">
        <v>243</v>
      </c>
      <c r="BL2587" t="s">
        <v>243</v>
      </c>
      <c r="BM2587" t="s">
        <v>243</v>
      </c>
      <c r="BN2587" t="s">
        <v>11944</v>
      </c>
      <c r="BO2587" t="s">
        <v>243</v>
      </c>
      <c r="BP2587" t="s">
        <v>243</v>
      </c>
      <c r="BQ2587" t="s">
        <v>243</v>
      </c>
      <c r="BR2587" t="s">
        <v>11945</v>
      </c>
      <c r="BS2587" t="s">
        <v>243</v>
      </c>
      <c r="BT2587" t="s">
        <v>243</v>
      </c>
      <c r="BU2587" t="s">
        <v>243</v>
      </c>
      <c r="BV2587" t="s">
        <v>264</v>
      </c>
      <c r="BW2587" t="s">
        <v>243</v>
      </c>
      <c r="BX2587" t="s">
        <v>243</v>
      </c>
      <c r="BY2587" t="s">
        <v>243</v>
      </c>
      <c r="BZ2587" t="s">
        <v>264</v>
      </c>
      <c r="CA2587" t="s">
        <v>243</v>
      </c>
      <c r="CB2587" t="s">
        <v>243</v>
      </c>
      <c r="CC2587" t="s">
        <v>243</v>
      </c>
      <c r="CD2587" t="s">
        <v>264</v>
      </c>
      <c r="CE2587" t="s">
        <v>378</v>
      </c>
      <c r="CF2587" t="s">
        <v>292</v>
      </c>
      <c r="CG2587" t="s">
        <v>234</v>
      </c>
      <c r="CH2587" t="s">
        <v>235</v>
      </c>
      <c r="CI2587">
        <v>18</v>
      </c>
      <c r="CJ2587">
        <v>32</v>
      </c>
      <c r="CK2587">
        <v>44</v>
      </c>
      <c r="CL2587">
        <v>128</v>
      </c>
      <c r="CM2587">
        <v>33</v>
      </c>
      <c r="CN2587">
        <v>31</v>
      </c>
      <c r="CO2587">
        <v>41</v>
      </c>
      <c r="CP2587">
        <v>210</v>
      </c>
      <c r="CQ2587">
        <v>1</v>
      </c>
      <c r="CR2587">
        <v>3</v>
      </c>
      <c r="CS2587">
        <v>8</v>
      </c>
      <c r="CT2587">
        <v>24</v>
      </c>
      <c r="CU2587">
        <v>1450</v>
      </c>
      <c r="CV2587">
        <v>1246</v>
      </c>
      <c r="CW2587">
        <v>1275</v>
      </c>
      <c r="CX2587">
        <v>8701</v>
      </c>
      <c r="CY2587" t="s">
        <v>328</v>
      </c>
      <c r="CZ2587" t="s">
        <v>6883</v>
      </c>
      <c r="DA2587" t="s">
        <v>2546</v>
      </c>
      <c r="DB2587" t="s">
        <v>11946</v>
      </c>
      <c r="DC2587">
        <v>45.31</v>
      </c>
      <c r="DD2587">
        <v>44.5</v>
      </c>
      <c r="DE2587">
        <v>38.630000000000003</v>
      </c>
      <c r="DF2587">
        <v>46.77</v>
      </c>
      <c r="DG2587">
        <v>2864</v>
      </c>
      <c r="DH2587">
        <v>1388</v>
      </c>
      <c r="DI2587">
        <v>991</v>
      </c>
      <c r="DJ2587">
        <v>15793</v>
      </c>
      <c r="DK2587">
        <v>50.62</v>
      </c>
      <c r="DL2587">
        <v>89.76</v>
      </c>
      <c r="DM2587">
        <v>128.65</v>
      </c>
      <c r="DN2587">
        <v>55.09</v>
      </c>
      <c r="DO2587">
        <v>4</v>
      </c>
      <c r="DP2587">
        <v>5</v>
      </c>
      <c r="DQ2587">
        <v>0</v>
      </c>
      <c r="DR2587">
        <v>22</v>
      </c>
      <c r="DS2587">
        <v>8</v>
      </c>
      <c r="DT2587">
        <v>3</v>
      </c>
      <c r="DU2587">
        <v>9</v>
      </c>
      <c r="DV2587">
        <v>41</v>
      </c>
      <c r="DW2587">
        <v>182</v>
      </c>
      <c r="DX2587">
        <v>154</v>
      </c>
      <c r="DY2587">
        <v>123</v>
      </c>
      <c r="DZ2587">
        <v>1194</v>
      </c>
      <c r="EA2587">
        <v>7</v>
      </c>
      <c r="EB2587">
        <v>16</v>
      </c>
      <c r="EC2587">
        <v>32</v>
      </c>
      <c r="ED2587">
        <v>57</v>
      </c>
      <c r="EE2587">
        <v>6</v>
      </c>
      <c r="EF2587">
        <v>17</v>
      </c>
      <c r="EG2587">
        <v>27</v>
      </c>
      <c r="EH2587">
        <v>105</v>
      </c>
      <c r="EI2587">
        <v>0</v>
      </c>
      <c r="EJ2587">
        <v>0</v>
      </c>
      <c r="EK2587">
        <v>5</v>
      </c>
      <c r="EL2587">
        <v>0</v>
      </c>
      <c r="EM2587" t="s">
        <v>236</v>
      </c>
      <c r="EN2587">
        <v>115</v>
      </c>
      <c r="EO2587">
        <v>111</v>
      </c>
      <c r="EP2587">
        <v>12</v>
      </c>
      <c r="EQ2587">
        <v>4385</v>
      </c>
      <c r="ER2587" t="s">
        <v>6883</v>
      </c>
      <c r="ES2587">
        <v>44.29</v>
      </c>
      <c r="ET2587">
        <v>5048</v>
      </c>
      <c r="EU2587">
        <v>86.86</v>
      </c>
      <c r="EV2587">
        <v>13</v>
      </c>
      <c r="EW2587">
        <v>21</v>
      </c>
      <c r="EX2587">
        <v>453</v>
      </c>
      <c r="EY2587">
        <v>57</v>
      </c>
      <c r="EZ2587">
        <v>53</v>
      </c>
      <c r="FA2587">
        <v>0</v>
      </c>
      <c r="FB2587" t="s">
        <v>236</v>
      </c>
      <c r="FC2587">
        <v>115</v>
      </c>
      <c r="FD2587" t="s">
        <v>403</v>
      </c>
      <c r="FE2587" t="s">
        <v>2418</v>
      </c>
      <c r="FF2587" t="s">
        <v>3293</v>
      </c>
      <c r="FG2587" t="s">
        <v>412</v>
      </c>
      <c r="FH2587" t="s">
        <v>2503</v>
      </c>
      <c r="FI2587" t="s">
        <v>2503</v>
      </c>
      <c r="FJ2587" t="s">
        <v>11947</v>
      </c>
      <c r="FK2587" t="s">
        <v>11948</v>
      </c>
      <c r="FL2587" t="s">
        <v>3795</v>
      </c>
      <c r="FM2587" t="s">
        <v>264</v>
      </c>
      <c r="FN2587" t="s">
        <v>264</v>
      </c>
      <c r="FO2587" t="s">
        <v>264</v>
      </c>
      <c r="FP2587" t="s">
        <v>237</v>
      </c>
      <c r="FQ2587">
        <v>173</v>
      </c>
      <c r="FR2587">
        <v>167</v>
      </c>
      <c r="FS2587">
        <v>33</v>
      </c>
      <c r="FT2587">
        <v>5602</v>
      </c>
      <c r="FU2587" t="s">
        <v>451</v>
      </c>
      <c r="FV2587">
        <v>41.8</v>
      </c>
      <c r="FW2587">
        <v>4356</v>
      </c>
      <c r="FX2587">
        <v>128.6</v>
      </c>
      <c r="FY2587">
        <v>2</v>
      </c>
      <c r="FZ2587">
        <v>44</v>
      </c>
      <c r="GA2587">
        <v>592</v>
      </c>
      <c r="GB2587">
        <v>131</v>
      </c>
      <c r="GC2587">
        <v>79</v>
      </c>
      <c r="GD2587">
        <v>8</v>
      </c>
      <c r="GE2587" t="s">
        <v>237</v>
      </c>
      <c r="GF2587">
        <v>173</v>
      </c>
      <c r="GG2587" t="s">
        <v>248</v>
      </c>
      <c r="GH2587" t="s">
        <v>1786</v>
      </c>
      <c r="GI2587" t="s">
        <v>3550</v>
      </c>
      <c r="GJ2587" t="s">
        <v>412</v>
      </c>
      <c r="GK2587" t="s">
        <v>2966</v>
      </c>
      <c r="GL2587" t="s">
        <v>2966</v>
      </c>
      <c r="GM2587" t="s">
        <v>980</v>
      </c>
      <c r="GN2587" t="s">
        <v>11949</v>
      </c>
      <c r="GO2587" t="s">
        <v>11950</v>
      </c>
      <c r="GP2587" t="s">
        <v>264</v>
      </c>
      <c r="GQ2587" t="s">
        <v>264</v>
      </c>
      <c r="GR2587" t="s">
        <v>264</v>
      </c>
    </row>
    <row r="2588" spans="1:200" x14ac:dyDescent="0.35">
      <c r="A2588" t="s">
        <v>20772</v>
      </c>
      <c r="B2588" t="s">
        <v>11951</v>
      </c>
      <c r="C2588" t="s">
        <v>11952</v>
      </c>
      <c r="D2588" t="s">
        <v>11953</v>
      </c>
      <c r="E2588" t="s">
        <v>230</v>
      </c>
      <c r="F2588" t="s">
        <v>273</v>
      </c>
      <c r="G2588" t="s">
        <v>232</v>
      </c>
      <c r="H2588" t="s">
        <v>11954</v>
      </c>
      <c r="AA2588" t="s">
        <v>378</v>
      </c>
      <c r="AB2588" t="s">
        <v>235</v>
      </c>
      <c r="AC2588" t="s">
        <v>236</v>
      </c>
      <c r="AD2588" t="s">
        <v>237</v>
      </c>
      <c r="AE2588">
        <v>15</v>
      </c>
      <c r="AF2588">
        <v>60</v>
      </c>
      <c r="AG2588">
        <v>25</v>
      </c>
      <c r="AH2588">
        <v>19</v>
      </c>
      <c r="AI2588">
        <v>29</v>
      </c>
      <c r="AJ2588">
        <v>105</v>
      </c>
      <c r="AK2588">
        <v>23</v>
      </c>
      <c r="AL2588">
        <v>19</v>
      </c>
      <c r="AM2588">
        <v>3669</v>
      </c>
      <c r="AN2588">
        <v>11129</v>
      </c>
      <c r="AO2588">
        <v>1102</v>
      </c>
      <c r="AP2588">
        <v>282</v>
      </c>
      <c r="AQ2588">
        <v>2326</v>
      </c>
      <c r="AR2588">
        <v>6359</v>
      </c>
      <c r="AS2588">
        <v>931</v>
      </c>
      <c r="AT2588">
        <v>405</v>
      </c>
      <c r="AU2588">
        <v>50</v>
      </c>
      <c r="AV2588">
        <v>151</v>
      </c>
      <c r="AW2588">
        <v>21</v>
      </c>
      <c r="AX2588">
        <v>7</v>
      </c>
      <c r="AY2588" t="s">
        <v>7491</v>
      </c>
      <c r="AZ2588" t="s">
        <v>7491</v>
      </c>
      <c r="BA2588" t="s">
        <v>6876</v>
      </c>
      <c r="BB2588" t="s">
        <v>1280</v>
      </c>
      <c r="BC2588" t="s">
        <v>11955</v>
      </c>
      <c r="BD2588" t="s">
        <v>11955</v>
      </c>
      <c r="BE2588" t="s">
        <v>6876</v>
      </c>
      <c r="BF2588" t="s">
        <v>1280</v>
      </c>
      <c r="BG2588">
        <v>46.52</v>
      </c>
      <c r="BH2588">
        <v>42.11</v>
      </c>
      <c r="BI2588">
        <v>44.33</v>
      </c>
      <c r="BJ2588">
        <v>57.85</v>
      </c>
      <c r="BK2588">
        <v>3.8</v>
      </c>
      <c r="BL2588">
        <v>3.42</v>
      </c>
      <c r="BM2588">
        <v>5.0599999999999996</v>
      </c>
      <c r="BN2588">
        <v>8.61</v>
      </c>
      <c r="BO2588">
        <v>73.3</v>
      </c>
      <c r="BP2588">
        <v>73.7</v>
      </c>
      <c r="BQ2588">
        <v>52.4</v>
      </c>
      <c r="BR2588">
        <v>40.200000000000003</v>
      </c>
      <c r="BS2588">
        <v>3</v>
      </c>
      <c r="BT2588">
        <v>7</v>
      </c>
      <c r="BU2588">
        <v>0</v>
      </c>
      <c r="BV2588">
        <v>0</v>
      </c>
      <c r="BW2588">
        <v>1</v>
      </c>
      <c r="BX2588">
        <v>5</v>
      </c>
      <c r="BY2588">
        <v>0</v>
      </c>
      <c r="BZ2588">
        <v>0</v>
      </c>
      <c r="CA2588">
        <v>1</v>
      </c>
      <c r="CB2588">
        <v>1</v>
      </c>
      <c r="CC2588">
        <v>0</v>
      </c>
      <c r="CD2588">
        <v>0</v>
      </c>
      <c r="CE2588" t="s">
        <v>378</v>
      </c>
      <c r="CF2588" t="s">
        <v>235</v>
      </c>
      <c r="CG2588" t="s">
        <v>236</v>
      </c>
      <c r="CH2588" t="s">
        <v>237</v>
      </c>
      <c r="CI2588">
        <v>15</v>
      </c>
      <c r="CJ2588">
        <v>60</v>
      </c>
      <c r="CK2588">
        <v>25</v>
      </c>
      <c r="CL2588">
        <v>19</v>
      </c>
      <c r="CM2588">
        <v>25</v>
      </c>
      <c r="CN2588">
        <v>90</v>
      </c>
      <c r="CO2588">
        <v>20</v>
      </c>
      <c r="CP2588">
        <v>7</v>
      </c>
      <c r="CQ2588">
        <v>9</v>
      </c>
      <c r="CR2588">
        <v>15</v>
      </c>
      <c r="CS2588">
        <v>4</v>
      </c>
      <c r="CT2588">
        <v>3</v>
      </c>
      <c r="CU2588">
        <v>589</v>
      </c>
      <c r="CV2588">
        <v>1902</v>
      </c>
      <c r="CW2588">
        <v>336</v>
      </c>
      <c r="CX2588">
        <v>41</v>
      </c>
      <c r="CY2588">
        <v>67</v>
      </c>
      <c r="CZ2588">
        <v>104</v>
      </c>
      <c r="DA2588">
        <v>46</v>
      </c>
      <c r="DB2588">
        <v>19</v>
      </c>
      <c r="DC2588">
        <v>36.81</v>
      </c>
      <c r="DD2588">
        <v>25.36</v>
      </c>
      <c r="DE2588">
        <v>21</v>
      </c>
      <c r="DF2588">
        <v>10.25</v>
      </c>
      <c r="DG2588">
        <v>1083</v>
      </c>
      <c r="DH2588">
        <v>3625</v>
      </c>
      <c r="DI2588">
        <v>363</v>
      </c>
      <c r="DJ2588">
        <v>39</v>
      </c>
      <c r="DK2588">
        <v>54.38</v>
      </c>
      <c r="DL2588">
        <v>52.46</v>
      </c>
      <c r="DM2588">
        <v>92.56</v>
      </c>
      <c r="DN2588">
        <v>105.12</v>
      </c>
      <c r="DO2588">
        <v>0</v>
      </c>
      <c r="DP2588">
        <v>1</v>
      </c>
      <c r="DQ2588">
        <v>0</v>
      </c>
      <c r="DR2588">
        <v>0</v>
      </c>
      <c r="DS2588">
        <v>3</v>
      </c>
      <c r="DT2588">
        <v>8</v>
      </c>
      <c r="DU2588">
        <v>0</v>
      </c>
      <c r="DV2588">
        <v>0</v>
      </c>
      <c r="DW2588">
        <v>65</v>
      </c>
      <c r="DX2588">
        <v>231</v>
      </c>
      <c r="DY2588">
        <v>26</v>
      </c>
      <c r="DZ2588">
        <v>2</v>
      </c>
      <c r="EA2588">
        <v>10</v>
      </c>
      <c r="EB2588">
        <v>27</v>
      </c>
      <c r="EC2588">
        <v>7</v>
      </c>
      <c r="ED2588">
        <v>1</v>
      </c>
      <c r="EE2588">
        <v>14</v>
      </c>
      <c r="EF2588">
        <v>53</v>
      </c>
      <c r="EG2588">
        <v>16</v>
      </c>
      <c r="EH2588">
        <v>11</v>
      </c>
      <c r="EI2588">
        <v>0</v>
      </c>
      <c r="EJ2588">
        <v>0</v>
      </c>
      <c r="EK2588">
        <v>0</v>
      </c>
      <c r="EL2588">
        <v>0</v>
      </c>
    </row>
    <row r="2589" spans="1:200" x14ac:dyDescent="0.35">
      <c r="A2589" t="s">
        <v>20772</v>
      </c>
      <c r="B2589" t="s">
        <v>11918</v>
      </c>
      <c r="C2589" t="s">
        <v>11919</v>
      </c>
      <c r="D2589" t="s">
        <v>10850</v>
      </c>
      <c r="E2589" t="s">
        <v>230</v>
      </c>
      <c r="H2589" t="s">
        <v>11290</v>
      </c>
      <c r="AA2589" t="s">
        <v>236</v>
      </c>
      <c r="AE2589">
        <v>2</v>
      </c>
      <c r="AI2589" t="s">
        <v>243</v>
      </c>
      <c r="AM2589" t="s">
        <v>243</v>
      </c>
      <c r="AQ2589" t="s">
        <v>243</v>
      </c>
      <c r="AU2589" t="s">
        <v>243</v>
      </c>
      <c r="AY2589" t="s">
        <v>243</v>
      </c>
      <c r="BC2589" t="s">
        <v>243</v>
      </c>
      <c r="BG2589" t="s">
        <v>243</v>
      </c>
      <c r="BK2589" t="s">
        <v>243</v>
      </c>
      <c r="BO2589" t="s">
        <v>243</v>
      </c>
      <c r="BS2589" t="s">
        <v>243</v>
      </c>
      <c r="BW2589" t="s">
        <v>243</v>
      </c>
      <c r="CA2589" t="s">
        <v>243</v>
      </c>
      <c r="CE2589" t="s">
        <v>236</v>
      </c>
      <c r="CI2589">
        <v>2</v>
      </c>
      <c r="CM2589">
        <v>2</v>
      </c>
      <c r="CQ2589">
        <v>0</v>
      </c>
      <c r="CU2589">
        <v>17</v>
      </c>
      <c r="CY2589">
        <v>14</v>
      </c>
      <c r="DC2589">
        <v>8.5</v>
      </c>
      <c r="DG2589">
        <v>20</v>
      </c>
      <c r="DK2589">
        <v>85</v>
      </c>
      <c r="DO2589">
        <v>0</v>
      </c>
      <c r="DS2589">
        <v>0</v>
      </c>
      <c r="DW2589">
        <v>1</v>
      </c>
      <c r="EA2589">
        <v>0</v>
      </c>
      <c r="EE2589">
        <v>2</v>
      </c>
      <c r="EI2589">
        <v>0</v>
      </c>
    </row>
    <row r="2590" spans="1:200" x14ac:dyDescent="0.35">
      <c r="A2590" t="s">
        <v>20772</v>
      </c>
      <c r="B2590" t="s">
        <v>11320</v>
      </c>
      <c r="C2590" t="s">
        <v>11321</v>
      </c>
      <c r="D2590" t="s">
        <v>11322</v>
      </c>
      <c r="E2590" t="s">
        <v>230</v>
      </c>
      <c r="F2590" t="s">
        <v>273</v>
      </c>
      <c r="G2590" t="s">
        <v>325</v>
      </c>
      <c r="H2590" t="s">
        <v>11323</v>
      </c>
      <c r="N2590" t="s">
        <v>11324</v>
      </c>
      <c r="AA2590" t="s">
        <v>378</v>
      </c>
      <c r="AB2590" t="s">
        <v>292</v>
      </c>
      <c r="AC2590" t="s">
        <v>234</v>
      </c>
      <c r="AD2590" t="s">
        <v>235</v>
      </c>
      <c r="AE2590">
        <v>56</v>
      </c>
      <c r="AF2590">
        <v>75</v>
      </c>
      <c r="AG2590">
        <v>10</v>
      </c>
      <c r="AH2590">
        <v>118</v>
      </c>
      <c r="AI2590" t="s">
        <v>243</v>
      </c>
      <c r="AJ2590" t="s">
        <v>243</v>
      </c>
      <c r="AK2590" t="s">
        <v>243</v>
      </c>
      <c r="AL2590" t="s">
        <v>390</v>
      </c>
      <c r="AM2590" t="s">
        <v>243</v>
      </c>
      <c r="AN2590" t="s">
        <v>243</v>
      </c>
      <c r="AO2590" t="s">
        <v>243</v>
      </c>
      <c r="AP2590" t="s">
        <v>490</v>
      </c>
      <c r="AQ2590" t="s">
        <v>243</v>
      </c>
      <c r="AR2590" t="s">
        <v>243</v>
      </c>
      <c r="AS2590" t="s">
        <v>243</v>
      </c>
      <c r="AT2590" t="s">
        <v>528</v>
      </c>
      <c r="AU2590" t="s">
        <v>243</v>
      </c>
      <c r="AV2590" t="s">
        <v>243</v>
      </c>
      <c r="AW2590" t="s">
        <v>243</v>
      </c>
      <c r="AX2590" t="s">
        <v>264</v>
      </c>
      <c r="AY2590" t="s">
        <v>243</v>
      </c>
      <c r="AZ2590" t="s">
        <v>243</v>
      </c>
      <c r="BA2590" t="s">
        <v>243</v>
      </c>
      <c r="BB2590" t="s">
        <v>243</v>
      </c>
      <c r="BC2590" t="s">
        <v>243</v>
      </c>
      <c r="BD2590" t="s">
        <v>243</v>
      </c>
      <c r="BE2590" t="s">
        <v>243</v>
      </c>
      <c r="BF2590" t="s">
        <v>243</v>
      </c>
      <c r="BG2590" t="s">
        <v>243</v>
      </c>
      <c r="BH2590" t="s">
        <v>243</v>
      </c>
      <c r="BI2590" t="s">
        <v>243</v>
      </c>
      <c r="BJ2590" t="s">
        <v>243</v>
      </c>
      <c r="BK2590" t="s">
        <v>243</v>
      </c>
      <c r="BL2590" t="s">
        <v>243</v>
      </c>
      <c r="BM2590" t="s">
        <v>243</v>
      </c>
      <c r="BN2590" t="s">
        <v>11325</v>
      </c>
      <c r="BO2590" t="s">
        <v>243</v>
      </c>
      <c r="BP2590" t="s">
        <v>243</v>
      </c>
      <c r="BQ2590" t="s">
        <v>243</v>
      </c>
      <c r="BR2590" t="s">
        <v>243</v>
      </c>
      <c r="BS2590" t="s">
        <v>243</v>
      </c>
      <c r="BT2590" t="s">
        <v>243</v>
      </c>
      <c r="BU2590" t="s">
        <v>243</v>
      </c>
      <c r="BV2590" t="s">
        <v>264</v>
      </c>
      <c r="BW2590" t="s">
        <v>243</v>
      </c>
      <c r="BX2590" t="s">
        <v>243</v>
      </c>
      <c r="BY2590" t="s">
        <v>243</v>
      </c>
      <c r="BZ2590" t="s">
        <v>264</v>
      </c>
      <c r="CA2590" t="s">
        <v>243</v>
      </c>
      <c r="CB2590" t="s">
        <v>243</v>
      </c>
      <c r="CC2590" t="s">
        <v>243</v>
      </c>
      <c r="CD2590" t="s">
        <v>264</v>
      </c>
      <c r="CE2590" t="s">
        <v>378</v>
      </c>
      <c r="CF2590" t="s">
        <v>292</v>
      </c>
      <c r="CG2590" t="s">
        <v>234</v>
      </c>
      <c r="CH2590" t="s">
        <v>235</v>
      </c>
      <c r="CI2590">
        <v>56</v>
      </c>
      <c r="CJ2590">
        <v>75</v>
      </c>
      <c r="CK2590">
        <v>10</v>
      </c>
      <c r="CL2590">
        <v>118</v>
      </c>
      <c r="CM2590">
        <v>87</v>
      </c>
      <c r="CN2590">
        <v>73</v>
      </c>
      <c r="CO2590">
        <v>9</v>
      </c>
      <c r="CP2590">
        <v>193</v>
      </c>
      <c r="CQ2590">
        <v>7</v>
      </c>
      <c r="CR2590">
        <v>15</v>
      </c>
      <c r="CS2590">
        <v>1</v>
      </c>
      <c r="CT2590">
        <v>14</v>
      </c>
      <c r="CU2590">
        <v>2973</v>
      </c>
      <c r="CV2590">
        <v>2056</v>
      </c>
      <c r="CW2590">
        <v>100</v>
      </c>
      <c r="CX2590">
        <v>7042</v>
      </c>
      <c r="CY2590" t="s">
        <v>1809</v>
      </c>
      <c r="CZ2590" t="s">
        <v>842</v>
      </c>
      <c r="DA2590" t="s">
        <v>680</v>
      </c>
      <c r="DB2590" t="s">
        <v>1809</v>
      </c>
      <c r="DC2590">
        <v>37.159999999999997</v>
      </c>
      <c r="DD2590">
        <v>35.44</v>
      </c>
      <c r="DE2590">
        <v>12.5</v>
      </c>
      <c r="DF2590">
        <v>39.340000000000003</v>
      </c>
      <c r="DG2590">
        <v>5922</v>
      </c>
      <c r="DH2590">
        <v>2536</v>
      </c>
      <c r="DI2590">
        <v>112</v>
      </c>
      <c r="DJ2590">
        <v>13401</v>
      </c>
      <c r="DK2590">
        <v>50.2</v>
      </c>
      <c r="DL2590">
        <v>81.069999999999993</v>
      </c>
      <c r="DM2590">
        <v>89.28</v>
      </c>
      <c r="DN2590">
        <v>52.54</v>
      </c>
      <c r="DO2590">
        <v>9</v>
      </c>
      <c r="DP2590">
        <v>1</v>
      </c>
      <c r="DQ2590">
        <v>0</v>
      </c>
      <c r="DR2590">
        <v>16</v>
      </c>
      <c r="DS2590">
        <v>12</v>
      </c>
      <c r="DT2590">
        <v>15</v>
      </c>
      <c r="DU2590">
        <v>0</v>
      </c>
      <c r="DV2590">
        <v>37</v>
      </c>
      <c r="DW2590">
        <v>322</v>
      </c>
      <c r="DX2590">
        <v>187</v>
      </c>
      <c r="DY2590">
        <v>9</v>
      </c>
      <c r="DZ2590">
        <v>766</v>
      </c>
      <c r="EA2590">
        <v>9</v>
      </c>
      <c r="EB2590">
        <v>19</v>
      </c>
      <c r="EC2590">
        <v>0</v>
      </c>
      <c r="ED2590">
        <v>38</v>
      </c>
      <c r="EE2590">
        <v>36</v>
      </c>
      <c r="EF2590">
        <v>28</v>
      </c>
      <c r="EG2590">
        <v>3</v>
      </c>
      <c r="EH2590">
        <v>95</v>
      </c>
      <c r="EI2590">
        <v>0</v>
      </c>
      <c r="EJ2590">
        <v>0</v>
      </c>
      <c r="EK2590">
        <v>0</v>
      </c>
      <c r="EL2590">
        <v>0</v>
      </c>
      <c r="EM2590" t="s">
        <v>236</v>
      </c>
      <c r="EN2590">
        <v>145</v>
      </c>
      <c r="EO2590">
        <v>138</v>
      </c>
      <c r="EP2590">
        <v>22</v>
      </c>
      <c r="EQ2590">
        <v>4976</v>
      </c>
      <c r="ER2590" t="s">
        <v>9517</v>
      </c>
      <c r="ES2590">
        <v>42.89</v>
      </c>
      <c r="ET2590">
        <v>5870</v>
      </c>
      <c r="EU2590">
        <v>84.77</v>
      </c>
      <c r="EV2590">
        <v>7</v>
      </c>
      <c r="EW2590">
        <v>32</v>
      </c>
      <c r="EX2590">
        <v>503</v>
      </c>
      <c r="EY2590">
        <v>45</v>
      </c>
      <c r="EZ2590">
        <v>62</v>
      </c>
      <c r="FA2590">
        <v>0</v>
      </c>
      <c r="FB2590" t="s">
        <v>236</v>
      </c>
      <c r="FC2590">
        <v>145</v>
      </c>
      <c r="FD2590" t="s">
        <v>293</v>
      </c>
      <c r="FE2590" t="s">
        <v>477</v>
      </c>
      <c r="FF2590" t="s">
        <v>569</v>
      </c>
      <c r="FG2590" t="s">
        <v>264</v>
      </c>
      <c r="FH2590" t="s">
        <v>243</v>
      </c>
      <c r="FI2590" t="s">
        <v>243</v>
      </c>
      <c r="FJ2590" t="s">
        <v>243</v>
      </c>
      <c r="FK2590" t="s">
        <v>1862</v>
      </c>
      <c r="FL2590" t="s">
        <v>243</v>
      </c>
      <c r="FM2590" t="s">
        <v>264</v>
      </c>
      <c r="FN2590" t="s">
        <v>264</v>
      </c>
      <c r="FO2590" t="s">
        <v>264</v>
      </c>
      <c r="FP2590" t="s">
        <v>237</v>
      </c>
      <c r="FQ2590">
        <v>61</v>
      </c>
      <c r="FR2590">
        <v>57</v>
      </c>
      <c r="FS2590">
        <v>11</v>
      </c>
      <c r="FT2590">
        <v>1460</v>
      </c>
      <c r="FU2590" t="s">
        <v>3213</v>
      </c>
      <c r="FV2590">
        <v>31.73</v>
      </c>
      <c r="FW2590">
        <v>1138</v>
      </c>
      <c r="FX2590">
        <v>128.29</v>
      </c>
      <c r="FY2590">
        <v>0</v>
      </c>
      <c r="FZ2590">
        <v>11</v>
      </c>
      <c r="GA2590">
        <v>143</v>
      </c>
      <c r="GB2590">
        <v>32</v>
      </c>
      <c r="GC2590">
        <v>30</v>
      </c>
      <c r="GD2590">
        <v>0</v>
      </c>
      <c r="GE2590" t="s">
        <v>237</v>
      </c>
      <c r="GF2590">
        <v>61</v>
      </c>
      <c r="GG2590" t="s">
        <v>293</v>
      </c>
      <c r="GH2590" t="s">
        <v>351</v>
      </c>
      <c r="GI2590" t="s">
        <v>267</v>
      </c>
      <c r="GJ2590" t="s">
        <v>264</v>
      </c>
      <c r="GK2590" t="s">
        <v>243</v>
      </c>
      <c r="GL2590" t="s">
        <v>243</v>
      </c>
      <c r="GM2590" t="s">
        <v>243</v>
      </c>
      <c r="GN2590" t="s">
        <v>457</v>
      </c>
      <c r="GO2590" t="s">
        <v>243</v>
      </c>
      <c r="GP2590" t="s">
        <v>264</v>
      </c>
      <c r="GQ2590" t="s">
        <v>264</v>
      </c>
      <c r="GR2590" t="s">
        <v>264</v>
      </c>
    </row>
    <row r="2591" spans="1:200" x14ac:dyDescent="0.35">
      <c r="A2591" t="s">
        <v>20772</v>
      </c>
      <c r="B2591" t="s">
        <v>12246</v>
      </c>
      <c r="C2591" t="s">
        <v>12247</v>
      </c>
      <c r="D2591" t="s">
        <v>12248</v>
      </c>
      <c r="E2591" t="s">
        <v>272</v>
      </c>
      <c r="F2591" t="s">
        <v>324</v>
      </c>
      <c r="G2591" t="s">
        <v>633</v>
      </c>
      <c r="H2591" t="s">
        <v>11290</v>
      </c>
      <c r="K2591" t="s">
        <v>5647</v>
      </c>
    </row>
    <row r="2592" spans="1:200" x14ac:dyDescent="0.35">
      <c r="A2592" t="s">
        <v>20772</v>
      </c>
      <c r="B2592" t="s">
        <v>11291</v>
      </c>
      <c r="C2592" t="s">
        <v>11292</v>
      </c>
      <c r="D2592" t="s">
        <v>11293</v>
      </c>
      <c r="E2592" t="s">
        <v>272</v>
      </c>
      <c r="F2592" t="s">
        <v>11294</v>
      </c>
      <c r="H2592" t="s">
        <v>11295</v>
      </c>
      <c r="AA2592" t="s">
        <v>277</v>
      </c>
      <c r="AB2592" t="s">
        <v>278</v>
      </c>
      <c r="AE2592">
        <v>52</v>
      </c>
      <c r="AF2592">
        <v>44</v>
      </c>
      <c r="AI2592">
        <v>50</v>
      </c>
      <c r="AJ2592">
        <v>44</v>
      </c>
      <c r="AM2592">
        <v>2352</v>
      </c>
      <c r="AN2592">
        <v>941</v>
      </c>
      <c r="AQ2592">
        <v>1418</v>
      </c>
      <c r="AR2592">
        <v>753</v>
      </c>
      <c r="AU2592">
        <v>53</v>
      </c>
      <c r="AV2592">
        <v>41</v>
      </c>
      <c r="AY2592" t="s">
        <v>1367</v>
      </c>
      <c r="AZ2592" t="s">
        <v>1723</v>
      </c>
      <c r="BC2592" t="s">
        <v>1367</v>
      </c>
      <c r="BD2592" t="s">
        <v>1723</v>
      </c>
      <c r="BG2592">
        <v>26.75</v>
      </c>
      <c r="BH2592">
        <v>18.36</v>
      </c>
      <c r="BK2592">
        <v>3.61</v>
      </c>
      <c r="BL2592">
        <v>4.8</v>
      </c>
      <c r="BO2592">
        <v>44.3</v>
      </c>
      <c r="BP2592">
        <v>22.9</v>
      </c>
      <c r="BS2592">
        <v>0</v>
      </c>
      <c r="BT2592">
        <v>1</v>
      </c>
      <c r="BW2592">
        <v>2</v>
      </c>
      <c r="BX2592">
        <v>0</v>
      </c>
      <c r="CA2592">
        <v>0</v>
      </c>
      <c r="CB2592">
        <v>0</v>
      </c>
      <c r="CE2592" t="s">
        <v>277</v>
      </c>
      <c r="CF2592" t="s">
        <v>278</v>
      </c>
      <c r="CI2592">
        <v>52</v>
      </c>
      <c r="CJ2592">
        <v>44</v>
      </c>
      <c r="CM2592">
        <v>25</v>
      </c>
      <c r="CN2592">
        <v>13</v>
      </c>
      <c r="CQ2592">
        <v>5</v>
      </c>
      <c r="CR2592">
        <v>8</v>
      </c>
      <c r="CU2592">
        <v>121</v>
      </c>
      <c r="CV2592">
        <v>60</v>
      </c>
      <c r="CY2592" t="s">
        <v>563</v>
      </c>
      <c r="CZ2592" t="s">
        <v>2031</v>
      </c>
      <c r="DC2592">
        <v>6.05</v>
      </c>
      <c r="DD2592">
        <v>12</v>
      </c>
      <c r="DG2592">
        <v>246</v>
      </c>
      <c r="DH2592">
        <v>83</v>
      </c>
      <c r="DK2592">
        <v>49.18</v>
      </c>
      <c r="DL2592">
        <v>72.28</v>
      </c>
      <c r="DO2592">
        <v>0</v>
      </c>
      <c r="DP2592">
        <v>0</v>
      </c>
      <c r="DS2592">
        <v>0</v>
      </c>
      <c r="DT2592">
        <v>0</v>
      </c>
      <c r="DW2592">
        <v>9</v>
      </c>
      <c r="DX2592">
        <v>2</v>
      </c>
      <c r="EA2592">
        <v>1</v>
      </c>
      <c r="EB2592">
        <v>2</v>
      </c>
      <c r="EE2592">
        <v>7</v>
      </c>
      <c r="EF2592">
        <v>6</v>
      </c>
      <c r="EI2592">
        <v>0</v>
      </c>
      <c r="EJ2592">
        <v>0</v>
      </c>
    </row>
    <row r="2593" spans="1:200" x14ac:dyDescent="0.35">
      <c r="A2593" t="s">
        <v>20773</v>
      </c>
      <c r="B2593" t="s">
        <v>14214</v>
      </c>
      <c r="C2593" t="s">
        <v>14215</v>
      </c>
      <c r="D2593" t="s">
        <v>14216</v>
      </c>
      <c r="E2593" t="s">
        <v>272</v>
      </c>
      <c r="F2593" t="s">
        <v>3195</v>
      </c>
      <c r="H2593" t="s">
        <v>14217</v>
      </c>
      <c r="AA2593" t="s">
        <v>235</v>
      </c>
      <c r="AB2593" t="s">
        <v>236</v>
      </c>
      <c r="AC2593" t="s">
        <v>237</v>
      </c>
      <c r="AE2593">
        <v>39</v>
      </c>
      <c r="AF2593">
        <v>17</v>
      </c>
      <c r="AG2593">
        <v>4</v>
      </c>
      <c r="AI2593">
        <v>68</v>
      </c>
      <c r="AJ2593">
        <v>16</v>
      </c>
      <c r="AK2593">
        <v>4</v>
      </c>
      <c r="AM2593">
        <v>5469</v>
      </c>
      <c r="AN2593">
        <v>734</v>
      </c>
      <c r="AO2593">
        <v>84</v>
      </c>
      <c r="AQ2593">
        <v>3326</v>
      </c>
      <c r="AR2593">
        <v>660</v>
      </c>
      <c r="AS2593">
        <v>103</v>
      </c>
      <c r="AU2593">
        <v>115</v>
      </c>
      <c r="AV2593">
        <v>27</v>
      </c>
      <c r="AW2593">
        <v>3</v>
      </c>
      <c r="AY2593" t="s">
        <v>3010</v>
      </c>
      <c r="AZ2593" t="s">
        <v>529</v>
      </c>
      <c r="BA2593" t="s">
        <v>1287</v>
      </c>
      <c r="BC2593" t="s">
        <v>7579</v>
      </c>
      <c r="BD2593" t="s">
        <v>529</v>
      </c>
      <c r="BE2593" t="s">
        <v>1287</v>
      </c>
      <c r="BG2593">
        <v>28.92</v>
      </c>
      <c r="BH2593">
        <v>24.44</v>
      </c>
      <c r="BI2593">
        <v>34.33</v>
      </c>
      <c r="BK2593">
        <v>3.64</v>
      </c>
      <c r="BL2593">
        <v>5.39</v>
      </c>
      <c r="BM2593">
        <v>7.35</v>
      </c>
      <c r="BO2593">
        <v>47.5</v>
      </c>
      <c r="BP2593">
        <v>27.1</v>
      </c>
      <c r="BQ2593">
        <v>28</v>
      </c>
      <c r="BS2593">
        <v>4</v>
      </c>
      <c r="BT2593">
        <v>1</v>
      </c>
      <c r="BU2593">
        <v>0</v>
      </c>
      <c r="BW2593">
        <v>4</v>
      </c>
      <c r="BX2593">
        <v>0</v>
      </c>
      <c r="BY2593">
        <v>0</v>
      </c>
      <c r="CA2593">
        <v>0</v>
      </c>
      <c r="CB2593">
        <v>0</v>
      </c>
      <c r="CC2593">
        <v>0</v>
      </c>
      <c r="CE2593" t="s">
        <v>235</v>
      </c>
      <c r="CF2593" t="s">
        <v>236</v>
      </c>
      <c r="CG2593" t="s">
        <v>237</v>
      </c>
      <c r="CI2593">
        <v>39</v>
      </c>
      <c r="CJ2593">
        <v>17</v>
      </c>
      <c r="CK2593">
        <v>4</v>
      </c>
      <c r="CM2593">
        <v>46</v>
      </c>
      <c r="CN2593">
        <v>9</v>
      </c>
      <c r="CO2593">
        <v>1</v>
      </c>
      <c r="CQ2593">
        <v>15</v>
      </c>
      <c r="CR2593">
        <v>4</v>
      </c>
      <c r="CS2593">
        <v>1</v>
      </c>
      <c r="CU2593">
        <v>233</v>
      </c>
      <c r="CV2593">
        <v>47</v>
      </c>
      <c r="CW2593">
        <v>6</v>
      </c>
      <c r="CY2593" t="s">
        <v>316</v>
      </c>
      <c r="CZ2593" t="s">
        <v>720</v>
      </c>
      <c r="DA2593" t="s">
        <v>610</v>
      </c>
      <c r="DC2593" t="s">
        <v>14218</v>
      </c>
      <c r="DD2593" t="s">
        <v>14219</v>
      </c>
      <c r="DE2593" t="s">
        <v>243</v>
      </c>
      <c r="DG2593">
        <v>517</v>
      </c>
      <c r="DH2593">
        <v>59</v>
      </c>
      <c r="DI2593">
        <v>6</v>
      </c>
      <c r="DK2593">
        <v>45.06</v>
      </c>
      <c r="DL2593">
        <v>79.66</v>
      </c>
      <c r="DM2593">
        <v>100</v>
      </c>
      <c r="DO2593">
        <v>0</v>
      </c>
      <c r="DP2593">
        <v>0</v>
      </c>
      <c r="DQ2593">
        <v>0</v>
      </c>
      <c r="DS2593">
        <v>0</v>
      </c>
      <c r="DT2593">
        <v>0</v>
      </c>
      <c r="DU2593">
        <v>0</v>
      </c>
      <c r="DW2593">
        <v>27</v>
      </c>
      <c r="DX2593">
        <v>7</v>
      </c>
      <c r="DY2593">
        <v>0</v>
      </c>
      <c r="EA2593">
        <v>1</v>
      </c>
      <c r="EB2593">
        <v>1</v>
      </c>
      <c r="EC2593">
        <v>0</v>
      </c>
      <c r="EE2593">
        <v>15</v>
      </c>
      <c r="EF2593">
        <v>6</v>
      </c>
      <c r="EG2593">
        <v>3</v>
      </c>
      <c r="EI2593">
        <v>0</v>
      </c>
      <c r="EJ2593">
        <v>0</v>
      </c>
      <c r="EK2593">
        <v>0</v>
      </c>
    </row>
    <row r="2594" spans="1:200" x14ac:dyDescent="0.35">
      <c r="A2594" t="s">
        <v>20773</v>
      </c>
      <c r="B2594" t="s">
        <v>14220</v>
      </c>
      <c r="C2594" t="s">
        <v>14221</v>
      </c>
      <c r="D2594" t="s">
        <v>14222</v>
      </c>
      <c r="E2594" t="s">
        <v>272</v>
      </c>
      <c r="G2594" t="s">
        <v>400</v>
      </c>
      <c r="H2594" t="s">
        <v>14223</v>
      </c>
      <c r="J2594" t="s">
        <v>402</v>
      </c>
      <c r="K2594" t="s">
        <v>14</v>
      </c>
      <c r="P2594" t="s">
        <v>14</v>
      </c>
      <c r="AA2594" t="s">
        <v>378</v>
      </c>
      <c r="AB2594" t="s">
        <v>292</v>
      </c>
      <c r="AC2594" t="s">
        <v>235</v>
      </c>
      <c r="AD2594" t="s">
        <v>236</v>
      </c>
      <c r="AE2594">
        <v>21</v>
      </c>
      <c r="AF2594">
        <v>5</v>
      </c>
      <c r="AG2594">
        <v>174</v>
      </c>
      <c r="AH2594">
        <v>101</v>
      </c>
      <c r="AI2594" t="s">
        <v>243</v>
      </c>
      <c r="AJ2594" t="s">
        <v>243</v>
      </c>
      <c r="AK2594" t="s">
        <v>243</v>
      </c>
      <c r="AL2594" t="s">
        <v>243</v>
      </c>
      <c r="AM2594" t="s">
        <v>243</v>
      </c>
      <c r="AN2594" t="s">
        <v>243</v>
      </c>
      <c r="AO2594" t="s">
        <v>264</v>
      </c>
      <c r="AP2594" t="s">
        <v>264</v>
      </c>
      <c r="AQ2594" t="s">
        <v>243</v>
      </c>
      <c r="AR2594" t="s">
        <v>243</v>
      </c>
      <c r="AS2594" t="s">
        <v>264</v>
      </c>
      <c r="AT2594" t="s">
        <v>264</v>
      </c>
      <c r="AU2594" t="s">
        <v>243</v>
      </c>
      <c r="AV2594" t="s">
        <v>243</v>
      </c>
      <c r="AW2594" t="s">
        <v>264</v>
      </c>
      <c r="AX2594" t="s">
        <v>264</v>
      </c>
      <c r="AY2594" t="s">
        <v>243</v>
      </c>
      <c r="AZ2594" t="s">
        <v>243</v>
      </c>
      <c r="BA2594" t="s">
        <v>243</v>
      </c>
      <c r="BB2594" t="s">
        <v>243</v>
      </c>
      <c r="BC2594" t="s">
        <v>243</v>
      </c>
      <c r="BD2594" t="s">
        <v>243</v>
      </c>
      <c r="BE2594" t="s">
        <v>243</v>
      </c>
      <c r="BF2594" t="s">
        <v>243</v>
      </c>
      <c r="BG2594" t="s">
        <v>243</v>
      </c>
      <c r="BH2594" t="s">
        <v>243</v>
      </c>
      <c r="BI2594" t="s">
        <v>243</v>
      </c>
      <c r="BJ2594" t="s">
        <v>243</v>
      </c>
      <c r="BK2594" t="s">
        <v>243</v>
      </c>
      <c r="BL2594" t="s">
        <v>243</v>
      </c>
      <c r="BM2594" t="s">
        <v>243</v>
      </c>
      <c r="BN2594" t="s">
        <v>243</v>
      </c>
      <c r="BO2594" t="s">
        <v>243</v>
      </c>
      <c r="BP2594" t="s">
        <v>243</v>
      </c>
      <c r="BQ2594" t="s">
        <v>243</v>
      </c>
      <c r="BR2594" t="s">
        <v>243</v>
      </c>
      <c r="BS2594" t="s">
        <v>243</v>
      </c>
      <c r="BT2594" t="s">
        <v>243</v>
      </c>
      <c r="BU2594" t="s">
        <v>264</v>
      </c>
      <c r="BV2594" t="s">
        <v>264</v>
      </c>
      <c r="BW2594" t="s">
        <v>243</v>
      </c>
      <c r="BX2594" t="s">
        <v>243</v>
      </c>
      <c r="BY2594" t="s">
        <v>264</v>
      </c>
      <c r="BZ2594" t="s">
        <v>264</v>
      </c>
      <c r="CA2594" t="s">
        <v>243</v>
      </c>
      <c r="CB2594" t="s">
        <v>243</v>
      </c>
      <c r="CC2594" t="s">
        <v>264</v>
      </c>
      <c r="CD2594" t="s">
        <v>264</v>
      </c>
      <c r="CE2594" t="s">
        <v>378</v>
      </c>
      <c r="CF2594" t="s">
        <v>292</v>
      </c>
      <c r="CG2594" t="s">
        <v>235</v>
      </c>
      <c r="CH2594" t="s">
        <v>236</v>
      </c>
      <c r="CI2594">
        <v>21</v>
      </c>
      <c r="CJ2594">
        <v>5</v>
      </c>
      <c r="CK2594">
        <v>174</v>
      </c>
      <c r="CL2594">
        <v>101</v>
      </c>
      <c r="CM2594">
        <v>29</v>
      </c>
      <c r="CN2594">
        <v>4</v>
      </c>
      <c r="CO2594">
        <v>256</v>
      </c>
      <c r="CP2594">
        <v>82</v>
      </c>
      <c r="CQ2594">
        <v>5</v>
      </c>
      <c r="CR2594">
        <v>1</v>
      </c>
      <c r="CS2594">
        <v>28</v>
      </c>
      <c r="CT2594">
        <v>13</v>
      </c>
      <c r="CU2594">
        <v>591</v>
      </c>
      <c r="CV2594">
        <v>62</v>
      </c>
      <c r="CW2594">
        <v>6606</v>
      </c>
      <c r="CX2594">
        <v>1629</v>
      </c>
      <c r="CY2594" t="s">
        <v>244</v>
      </c>
      <c r="CZ2594" t="s">
        <v>246</v>
      </c>
      <c r="DA2594" t="s">
        <v>3164</v>
      </c>
      <c r="DB2594" t="s">
        <v>6621</v>
      </c>
      <c r="DC2594">
        <v>24.62</v>
      </c>
      <c r="DD2594">
        <v>20.66</v>
      </c>
      <c r="DE2594">
        <v>28.97</v>
      </c>
      <c r="DF2594">
        <v>23.6</v>
      </c>
      <c r="DG2594" t="s">
        <v>14224</v>
      </c>
      <c r="DH2594" t="s">
        <v>1025</v>
      </c>
      <c r="DI2594" t="s">
        <v>243</v>
      </c>
      <c r="DJ2594" t="s">
        <v>14225</v>
      </c>
      <c r="DK2594" t="s">
        <v>14226</v>
      </c>
      <c r="DL2594" t="s">
        <v>14227</v>
      </c>
      <c r="DM2594" t="s">
        <v>243</v>
      </c>
      <c r="DN2594" t="s">
        <v>12628</v>
      </c>
      <c r="DO2594">
        <v>0</v>
      </c>
      <c r="DP2594">
        <v>0</v>
      </c>
      <c r="DQ2594">
        <v>9</v>
      </c>
      <c r="DR2594">
        <v>0</v>
      </c>
      <c r="DS2594">
        <v>3</v>
      </c>
      <c r="DT2594">
        <v>0</v>
      </c>
      <c r="DU2594">
        <v>34</v>
      </c>
      <c r="DV2594">
        <v>6</v>
      </c>
      <c r="DW2594" t="s">
        <v>1882</v>
      </c>
      <c r="DX2594" t="s">
        <v>412</v>
      </c>
      <c r="DY2594" t="s">
        <v>243</v>
      </c>
      <c r="DZ2594" t="s">
        <v>243</v>
      </c>
      <c r="EA2594" t="s">
        <v>264</v>
      </c>
      <c r="EB2594" t="s">
        <v>264</v>
      </c>
      <c r="EC2594" t="s">
        <v>243</v>
      </c>
      <c r="ED2594" t="s">
        <v>243</v>
      </c>
      <c r="EE2594">
        <v>66</v>
      </c>
      <c r="EF2594">
        <v>3</v>
      </c>
      <c r="EG2594">
        <v>557</v>
      </c>
      <c r="EH2594">
        <v>112</v>
      </c>
      <c r="EI2594">
        <v>11</v>
      </c>
      <c r="EJ2594">
        <v>0</v>
      </c>
      <c r="EK2594">
        <v>34</v>
      </c>
      <c r="EL2594">
        <v>33</v>
      </c>
      <c r="EM2594" t="s">
        <v>237</v>
      </c>
      <c r="EN2594">
        <v>47</v>
      </c>
      <c r="EO2594">
        <v>25</v>
      </c>
      <c r="EP2594">
        <v>7</v>
      </c>
      <c r="EQ2594">
        <v>195</v>
      </c>
      <c r="ER2594" t="s">
        <v>247</v>
      </c>
      <c r="ES2594">
        <v>10.83</v>
      </c>
      <c r="ET2594" t="s">
        <v>328</v>
      </c>
      <c r="EU2594" t="s">
        <v>14228</v>
      </c>
      <c r="EV2594">
        <v>0</v>
      </c>
      <c r="EW2594">
        <v>0</v>
      </c>
      <c r="EX2594" t="s">
        <v>249</v>
      </c>
      <c r="EY2594" t="s">
        <v>293</v>
      </c>
      <c r="EZ2594">
        <v>28</v>
      </c>
      <c r="FA2594">
        <v>18</v>
      </c>
      <c r="FB2594" t="s">
        <v>237</v>
      </c>
      <c r="FC2594">
        <v>47</v>
      </c>
      <c r="FD2594" t="s">
        <v>243</v>
      </c>
      <c r="FE2594" t="s">
        <v>243</v>
      </c>
      <c r="FF2594" t="s">
        <v>243</v>
      </c>
      <c r="FG2594" t="s">
        <v>243</v>
      </c>
      <c r="FH2594" t="s">
        <v>243</v>
      </c>
      <c r="FI2594" t="s">
        <v>243</v>
      </c>
      <c r="FJ2594" t="s">
        <v>243</v>
      </c>
      <c r="FK2594" t="s">
        <v>243</v>
      </c>
      <c r="FL2594" t="s">
        <v>243</v>
      </c>
      <c r="FM2594" t="s">
        <v>243</v>
      </c>
      <c r="FN2594" t="s">
        <v>243</v>
      </c>
      <c r="FO2594" t="s">
        <v>243</v>
      </c>
    </row>
    <row r="2595" spans="1:200" x14ac:dyDescent="0.35">
      <c r="A2595" t="s">
        <v>20773</v>
      </c>
      <c r="B2595" t="s">
        <v>14229</v>
      </c>
      <c r="C2595" t="s">
        <v>14230</v>
      </c>
      <c r="D2595" t="s">
        <v>14231</v>
      </c>
      <c r="E2595" t="s">
        <v>272</v>
      </c>
      <c r="H2595" t="s">
        <v>12439</v>
      </c>
      <c r="AA2595" t="s">
        <v>235</v>
      </c>
      <c r="AB2595" t="s">
        <v>236</v>
      </c>
      <c r="AE2595">
        <v>19</v>
      </c>
      <c r="AF2595">
        <v>12</v>
      </c>
      <c r="AI2595">
        <v>7</v>
      </c>
      <c r="AJ2595">
        <v>9</v>
      </c>
      <c r="AM2595">
        <v>132</v>
      </c>
      <c r="AN2595">
        <v>310</v>
      </c>
      <c r="AQ2595">
        <v>104</v>
      </c>
      <c r="AR2595">
        <v>234</v>
      </c>
      <c r="AU2595">
        <v>0</v>
      </c>
      <c r="AV2595">
        <v>6</v>
      </c>
      <c r="AY2595" t="s">
        <v>243</v>
      </c>
      <c r="AZ2595" t="s">
        <v>2095</v>
      </c>
      <c r="BC2595" t="s">
        <v>243</v>
      </c>
      <c r="BD2595" t="s">
        <v>2095</v>
      </c>
      <c r="BG2595" t="s">
        <v>243</v>
      </c>
      <c r="BH2595" t="s">
        <v>9475</v>
      </c>
      <c r="BK2595">
        <v>4.72</v>
      </c>
      <c r="BL2595">
        <v>4.5199999999999996</v>
      </c>
      <c r="BO2595" t="s">
        <v>243</v>
      </c>
      <c r="BP2595" t="s">
        <v>7306</v>
      </c>
      <c r="BS2595">
        <v>0</v>
      </c>
      <c r="BT2595">
        <v>0</v>
      </c>
      <c r="BW2595">
        <v>0</v>
      </c>
      <c r="BX2595">
        <v>0</v>
      </c>
      <c r="CA2595">
        <v>0</v>
      </c>
      <c r="CB2595">
        <v>0</v>
      </c>
      <c r="CE2595" t="s">
        <v>235</v>
      </c>
      <c r="CF2595" t="s">
        <v>236</v>
      </c>
      <c r="CI2595">
        <v>19</v>
      </c>
      <c r="CJ2595">
        <v>12</v>
      </c>
      <c r="CM2595">
        <v>38</v>
      </c>
      <c r="CN2595">
        <v>11</v>
      </c>
      <c r="CQ2595">
        <v>2</v>
      </c>
      <c r="CR2595">
        <v>1</v>
      </c>
      <c r="CU2595">
        <v>838</v>
      </c>
      <c r="CV2595">
        <v>137</v>
      </c>
      <c r="CY2595">
        <v>124</v>
      </c>
      <c r="CZ2595">
        <v>45</v>
      </c>
      <c r="DC2595">
        <v>23.27</v>
      </c>
      <c r="DD2595">
        <v>13.7</v>
      </c>
      <c r="DG2595">
        <v>1959</v>
      </c>
      <c r="DH2595">
        <v>198</v>
      </c>
      <c r="DK2595">
        <v>42.77</v>
      </c>
      <c r="DL2595">
        <v>69.19</v>
      </c>
      <c r="DO2595">
        <v>3</v>
      </c>
      <c r="DP2595">
        <v>0</v>
      </c>
      <c r="DS2595">
        <v>2</v>
      </c>
      <c r="DT2595">
        <v>0</v>
      </c>
      <c r="DW2595">
        <v>124</v>
      </c>
      <c r="DX2595">
        <v>20</v>
      </c>
      <c r="EA2595">
        <v>0</v>
      </c>
      <c r="EB2595">
        <v>0</v>
      </c>
      <c r="EE2595">
        <v>7</v>
      </c>
      <c r="EF2595">
        <v>4</v>
      </c>
      <c r="EI2595">
        <v>0</v>
      </c>
      <c r="EJ2595">
        <v>0</v>
      </c>
    </row>
    <row r="2596" spans="1:200" x14ac:dyDescent="0.35">
      <c r="A2596" t="s">
        <v>20773</v>
      </c>
      <c r="B2596" t="s">
        <v>14232</v>
      </c>
      <c r="C2596" t="s">
        <v>14233</v>
      </c>
      <c r="D2596" t="s">
        <v>14234</v>
      </c>
      <c r="E2596" t="s">
        <v>230</v>
      </c>
      <c r="F2596" t="s">
        <v>273</v>
      </c>
      <c r="H2596" t="s">
        <v>14235</v>
      </c>
      <c r="AA2596" t="s">
        <v>235</v>
      </c>
      <c r="AB2596" t="s">
        <v>236</v>
      </c>
      <c r="AC2596" t="s">
        <v>237</v>
      </c>
      <c r="AE2596">
        <v>41</v>
      </c>
      <c r="AF2596">
        <v>36</v>
      </c>
      <c r="AG2596">
        <v>15</v>
      </c>
      <c r="AI2596" t="s">
        <v>490</v>
      </c>
      <c r="AJ2596" t="s">
        <v>243</v>
      </c>
      <c r="AK2596" t="s">
        <v>293</v>
      </c>
      <c r="AM2596">
        <v>444</v>
      </c>
      <c r="AN2596">
        <v>283</v>
      </c>
      <c r="AO2596">
        <v>6</v>
      </c>
      <c r="AQ2596">
        <v>270</v>
      </c>
      <c r="AR2596">
        <v>217</v>
      </c>
      <c r="AS2596">
        <v>15</v>
      </c>
      <c r="AU2596">
        <v>4</v>
      </c>
      <c r="AV2596">
        <v>8</v>
      </c>
      <c r="AW2596">
        <v>1</v>
      </c>
      <c r="AY2596" t="s">
        <v>456</v>
      </c>
      <c r="AZ2596" t="s">
        <v>3310</v>
      </c>
      <c r="BA2596" t="s">
        <v>1590</v>
      </c>
      <c r="BC2596" t="s">
        <v>456</v>
      </c>
      <c r="BD2596" t="s">
        <v>3310</v>
      </c>
      <c r="BE2596" t="s">
        <v>1590</v>
      </c>
      <c r="BG2596">
        <v>67.5</v>
      </c>
      <c r="BH2596">
        <v>27.12</v>
      </c>
      <c r="BI2596">
        <v>15</v>
      </c>
      <c r="BK2596">
        <v>3.64</v>
      </c>
      <c r="BL2596">
        <v>4.5999999999999996</v>
      </c>
      <c r="BM2596">
        <v>15</v>
      </c>
      <c r="BO2596">
        <v>111</v>
      </c>
      <c r="BP2596">
        <v>35.299999999999997</v>
      </c>
      <c r="BQ2596">
        <v>6</v>
      </c>
      <c r="BS2596">
        <v>0</v>
      </c>
      <c r="BT2596">
        <v>0</v>
      </c>
      <c r="BU2596">
        <v>0</v>
      </c>
      <c r="BW2596">
        <v>0</v>
      </c>
      <c r="BX2596">
        <v>0</v>
      </c>
      <c r="BY2596">
        <v>0</v>
      </c>
      <c r="CA2596">
        <v>0</v>
      </c>
      <c r="CB2596">
        <v>0</v>
      </c>
      <c r="CC2596">
        <v>0</v>
      </c>
      <c r="CE2596" t="s">
        <v>235</v>
      </c>
      <c r="CF2596" t="s">
        <v>236</v>
      </c>
      <c r="CG2596" t="s">
        <v>237</v>
      </c>
      <c r="CI2596">
        <v>41</v>
      </c>
      <c r="CJ2596">
        <v>36</v>
      </c>
      <c r="CK2596">
        <v>15</v>
      </c>
      <c r="CM2596">
        <v>68</v>
      </c>
      <c r="CN2596">
        <v>34</v>
      </c>
      <c r="CO2596">
        <v>12</v>
      </c>
      <c r="CQ2596">
        <v>7</v>
      </c>
      <c r="CR2596">
        <v>9</v>
      </c>
      <c r="CS2596">
        <v>4</v>
      </c>
      <c r="CU2596">
        <v>2189</v>
      </c>
      <c r="CV2596">
        <v>1068</v>
      </c>
      <c r="CW2596">
        <v>180</v>
      </c>
      <c r="CY2596" t="s">
        <v>1071</v>
      </c>
      <c r="CZ2596" t="s">
        <v>1264</v>
      </c>
      <c r="DA2596" t="s">
        <v>6569</v>
      </c>
      <c r="DC2596">
        <v>35.880000000000003</v>
      </c>
      <c r="DD2596">
        <v>42.72</v>
      </c>
      <c r="DE2596">
        <v>22.5</v>
      </c>
      <c r="DG2596" t="s">
        <v>243</v>
      </c>
      <c r="DH2596" t="s">
        <v>3422</v>
      </c>
      <c r="DI2596" t="s">
        <v>2226</v>
      </c>
      <c r="DK2596" t="s">
        <v>243</v>
      </c>
      <c r="DL2596" t="s">
        <v>12951</v>
      </c>
      <c r="DM2596" t="s">
        <v>14236</v>
      </c>
      <c r="DO2596">
        <v>4</v>
      </c>
      <c r="DP2596">
        <v>0</v>
      </c>
      <c r="DQ2596">
        <v>0</v>
      </c>
      <c r="DS2596">
        <v>14</v>
      </c>
      <c r="DT2596">
        <v>9</v>
      </c>
      <c r="DU2596">
        <v>1</v>
      </c>
      <c r="DW2596" t="s">
        <v>243</v>
      </c>
      <c r="DX2596" t="s">
        <v>243</v>
      </c>
      <c r="DY2596" t="s">
        <v>569</v>
      </c>
      <c r="EA2596" t="s">
        <v>243</v>
      </c>
      <c r="EB2596" t="s">
        <v>243</v>
      </c>
      <c r="EC2596" t="s">
        <v>390</v>
      </c>
      <c r="EE2596">
        <v>16</v>
      </c>
      <c r="EF2596">
        <v>13</v>
      </c>
      <c r="EG2596">
        <v>7</v>
      </c>
      <c r="EI2596">
        <v>0</v>
      </c>
      <c r="EJ2596">
        <v>0</v>
      </c>
      <c r="EK2596">
        <v>0</v>
      </c>
    </row>
    <row r="2597" spans="1:200" x14ac:dyDescent="0.35">
      <c r="A2597" t="s">
        <v>20773</v>
      </c>
      <c r="B2597" t="s">
        <v>14237</v>
      </c>
      <c r="C2597" t="s">
        <v>14238</v>
      </c>
      <c r="D2597" t="s">
        <v>14239</v>
      </c>
      <c r="E2597" t="s">
        <v>272</v>
      </c>
      <c r="H2597" t="s">
        <v>14240</v>
      </c>
      <c r="AA2597" t="s">
        <v>235</v>
      </c>
      <c r="AB2597" t="s">
        <v>236</v>
      </c>
      <c r="AE2597">
        <v>11</v>
      </c>
      <c r="AF2597">
        <v>9</v>
      </c>
      <c r="AI2597" t="s">
        <v>243</v>
      </c>
      <c r="AJ2597" t="s">
        <v>243</v>
      </c>
      <c r="AM2597" t="s">
        <v>243</v>
      </c>
      <c r="AN2597" t="s">
        <v>264</v>
      </c>
      <c r="AQ2597" t="s">
        <v>243</v>
      </c>
      <c r="AR2597" t="s">
        <v>264</v>
      </c>
      <c r="AU2597" t="s">
        <v>243</v>
      </c>
      <c r="AV2597" t="s">
        <v>264</v>
      </c>
      <c r="AY2597" t="s">
        <v>243</v>
      </c>
      <c r="AZ2597" t="s">
        <v>243</v>
      </c>
      <c r="BC2597" t="s">
        <v>243</v>
      </c>
      <c r="BD2597" t="s">
        <v>243</v>
      </c>
      <c r="BG2597" t="s">
        <v>243</v>
      </c>
      <c r="BH2597" t="s">
        <v>243</v>
      </c>
      <c r="BK2597" t="s">
        <v>243</v>
      </c>
      <c r="BL2597" t="s">
        <v>243</v>
      </c>
      <c r="BO2597" t="s">
        <v>243</v>
      </c>
      <c r="BP2597" t="s">
        <v>243</v>
      </c>
      <c r="BS2597" t="s">
        <v>243</v>
      </c>
      <c r="BT2597" t="s">
        <v>264</v>
      </c>
      <c r="BW2597" t="s">
        <v>243</v>
      </c>
      <c r="BX2597" t="s">
        <v>264</v>
      </c>
      <c r="CA2597" t="s">
        <v>243</v>
      </c>
      <c r="CB2597" t="s">
        <v>264</v>
      </c>
      <c r="CE2597" t="s">
        <v>235</v>
      </c>
      <c r="CF2597" t="s">
        <v>236</v>
      </c>
      <c r="CI2597">
        <v>11</v>
      </c>
      <c r="CJ2597">
        <v>9</v>
      </c>
      <c r="CM2597">
        <v>18</v>
      </c>
      <c r="CN2597">
        <v>9</v>
      </c>
      <c r="CQ2597">
        <v>0</v>
      </c>
      <c r="CR2597">
        <v>0</v>
      </c>
      <c r="CU2597">
        <v>227</v>
      </c>
      <c r="CV2597">
        <v>142</v>
      </c>
      <c r="CY2597">
        <v>51</v>
      </c>
      <c r="CZ2597">
        <v>60</v>
      </c>
      <c r="DC2597">
        <v>12.61</v>
      </c>
      <c r="DD2597">
        <v>15.77</v>
      </c>
      <c r="DG2597">
        <v>567</v>
      </c>
      <c r="DH2597">
        <v>199</v>
      </c>
      <c r="DK2597">
        <v>40.03</v>
      </c>
      <c r="DL2597">
        <v>71.349999999999994</v>
      </c>
      <c r="DO2597">
        <v>0</v>
      </c>
      <c r="DP2597">
        <v>0</v>
      </c>
      <c r="DS2597">
        <v>1</v>
      </c>
      <c r="DT2597">
        <v>2</v>
      </c>
      <c r="DW2597" t="s">
        <v>538</v>
      </c>
      <c r="DX2597" t="s">
        <v>243</v>
      </c>
      <c r="EA2597" t="s">
        <v>264</v>
      </c>
      <c r="EB2597" t="s">
        <v>243</v>
      </c>
      <c r="EE2597">
        <v>6</v>
      </c>
      <c r="EF2597">
        <v>0</v>
      </c>
      <c r="EI2597">
        <v>0</v>
      </c>
      <c r="EJ2597">
        <v>0</v>
      </c>
    </row>
    <row r="2598" spans="1:200" x14ac:dyDescent="0.35">
      <c r="A2598" t="s">
        <v>20773</v>
      </c>
      <c r="B2598" t="s">
        <v>14241</v>
      </c>
      <c r="C2598" t="s">
        <v>14242</v>
      </c>
      <c r="D2598" t="s">
        <v>5817</v>
      </c>
      <c r="E2598" t="s">
        <v>272</v>
      </c>
      <c r="F2598" t="s">
        <v>273</v>
      </c>
      <c r="H2598" t="s">
        <v>14243</v>
      </c>
      <c r="AA2598" t="s">
        <v>235</v>
      </c>
      <c r="AB2598" t="s">
        <v>236</v>
      </c>
      <c r="AC2598" t="s">
        <v>237</v>
      </c>
      <c r="AE2598">
        <v>119</v>
      </c>
      <c r="AF2598">
        <v>44</v>
      </c>
      <c r="AG2598">
        <v>36</v>
      </c>
      <c r="AI2598" t="s">
        <v>243</v>
      </c>
      <c r="AJ2598" t="s">
        <v>243</v>
      </c>
      <c r="AK2598" t="s">
        <v>248</v>
      </c>
      <c r="AM2598">
        <v>1391</v>
      </c>
      <c r="AN2598">
        <v>396</v>
      </c>
      <c r="AO2598">
        <v>108</v>
      </c>
      <c r="AQ2598">
        <v>866</v>
      </c>
      <c r="AR2598">
        <v>305</v>
      </c>
      <c r="AS2598">
        <v>177</v>
      </c>
      <c r="AU2598">
        <v>26</v>
      </c>
      <c r="AV2598">
        <v>13</v>
      </c>
      <c r="AW2598">
        <v>3</v>
      </c>
      <c r="AY2598" t="s">
        <v>366</v>
      </c>
      <c r="AZ2598" t="s">
        <v>2167</v>
      </c>
      <c r="BA2598" t="s">
        <v>912</v>
      </c>
      <c r="BC2598" t="s">
        <v>3087</v>
      </c>
      <c r="BD2598" t="s">
        <v>2167</v>
      </c>
      <c r="BE2598" t="s">
        <v>912</v>
      </c>
      <c r="BG2598">
        <v>33.299999999999997</v>
      </c>
      <c r="BH2598">
        <v>23.46</v>
      </c>
      <c r="BI2598">
        <v>59</v>
      </c>
      <c r="BK2598">
        <v>3.73</v>
      </c>
      <c r="BL2598">
        <v>4.62</v>
      </c>
      <c r="BM2598">
        <v>9.83</v>
      </c>
      <c r="BO2598">
        <v>53.5</v>
      </c>
      <c r="BP2598">
        <v>30.4</v>
      </c>
      <c r="BQ2598">
        <v>36</v>
      </c>
      <c r="BS2598">
        <v>0</v>
      </c>
      <c r="BT2598">
        <v>1</v>
      </c>
      <c r="BU2598">
        <v>0</v>
      </c>
      <c r="BW2598">
        <v>1</v>
      </c>
      <c r="BX2598">
        <v>0</v>
      </c>
      <c r="BY2598">
        <v>0</v>
      </c>
      <c r="CA2598">
        <v>0</v>
      </c>
      <c r="CB2598">
        <v>0</v>
      </c>
      <c r="CC2598">
        <v>0</v>
      </c>
      <c r="CE2598" t="s">
        <v>235</v>
      </c>
      <c r="CF2598" t="s">
        <v>236</v>
      </c>
      <c r="CG2598" t="s">
        <v>237</v>
      </c>
      <c r="CI2598">
        <v>119</v>
      </c>
      <c r="CJ2598">
        <v>44</v>
      </c>
      <c r="CK2598">
        <v>36</v>
      </c>
      <c r="CM2598">
        <v>210</v>
      </c>
      <c r="CN2598">
        <v>44</v>
      </c>
      <c r="CO2598">
        <v>34</v>
      </c>
      <c r="CQ2598">
        <v>12</v>
      </c>
      <c r="CR2598">
        <v>5</v>
      </c>
      <c r="CS2598">
        <v>4</v>
      </c>
      <c r="CU2598">
        <v>7000</v>
      </c>
      <c r="CV2598">
        <v>1529</v>
      </c>
      <c r="CW2598">
        <v>752</v>
      </c>
      <c r="CY2598" t="s">
        <v>3537</v>
      </c>
      <c r="CZ2598" t="s">
        <v>989</v>
      </c>
      <c r="DA2598" t="s">
        <v>1119</v>
      </c>
      <c r="DC2598">
        <v>35.35</v>
      </c>
      <c r="DD2598">
        <v>39.200000000000003</v>
      </c>
      <c r="DE2598">
        <v>25.06</v>
      </c>
      <c r="DG2598" t="s">
        <v>243</v>
      </c>
      <c r="DH2598" t="s">
        <v>14244</v>
      </c>
      <c r="DI2598" t="s">
        <v>454</v>
      </c>
      <c r="DK2598" t="s">
        <v>243</v>
      </c>
      <c r="DL2598" t="s">
        <v>14245</v>
      </c>
      <c r="DM2598" t="s">
        <v>14246</v>
      </c>
      <c r="DO2598">
        <v>14</v>
      </c>
      <c r="DP2598">
        <v>7</v>
      </c>
      <c r="DQ2598">
        <v>0</v>
      </c>
      <c r="DS2598">
        <v>31</v>
      </c>
      <c r="DT2598">
        <v>6</v>
      </c>
      <c r="DU2598">
        <v>3</v>
      </c>
      <c r="DW2598" t="s">
        <v>243</v>
      </c>
      <c r="DX2598" t="s">
        <v>243</v>
      </c>
      <c r="DY2598" t="s">
        <v>408</v>
      </c>
      <c r="EA2598" t="s">
        <v>243</v>
      </c>
      <c r="EB2598" t="s">
        <v>243</v>
      </c>
      <c r="EC2598" t="s">
        <v>412</v>
      </c>
      <c r="EE2598">
        <v>74</v>
      </c>
      <c r="EF2598">
        <v>21</v>
      </c>
      <c r="EG2598">
        <v>8</v>
      </c>
      <c r="EI2598">
        <v>0</v>
      </c>
      <c r="EJ2598">
        <v>0</v>
      </c>
      <c r="EK2598">
        <v>0</v>
      </c>
    </row>
    <row r="2599" spans="1:200" x14ac:dyDescent="0.35">
      <c r="A2599" t="s">
        <v>20773</v>
      </c>
      <c r="B2599" t="s">
        <v>14247</v>
      </c>
      <c r="C2599" t="s">
        <v>14248</v>
      </c>
      <c r="D2599" t="s">
        <v>14249</v>
      </c>
      <c r="E2599" t="s">
        <v>272</v>
      </c>
      <c r="F2599" t="s">
        <v>364</v>
      </c>
      <c r="H2599" t="s">
        <v>14250</v>
      </c>
      <c r="AA2599" t="s">
        <v>235</v>
      </c>
      <c r="AB2599" t="s">
        <v>236</v>
      </c>
      <c r="AC2599" t="s">
        <v>237</v>
      </c>
      <c r="AE2599">
        <v>6</v>
      </c>
      <c r="AF2599">
        <v>4</v>
      </c>
      <c r="AG2599">
        <v>8</v>
      </c>
      <c r="AI2599">
        <v>9</v>
      </c>
      <c r="AJ2599">
        <v>3</v>
      </c>
      <c r="AK2599">
        <v>6</v>
      </c>
      <c r="AM2599">
        <v>650</v>
      </c>
      <c r="AN2599">
        <v>96</v>
      </c>
      <c r="AO2599">
        <v>112</v>
      </c>
      <c r="AQ2599">
        <v>403</v>
      </c>
      <c r="AR2599">
        <v>106</v>
      </c>
      <c r="AS2599">
        <v>161</v>
      </c>
      <c r="AU2599">
        <v>14</v>
      </c>
      <c r="AV2599">
        <v>1</v>
      </c>
      <c r="AW2599">
        <v>8</v>
      </c>
      <c r="AY2599" t="s">
        <v>2239</v>
      </c>
      <c r="AZ2599" t="s">
        <v>2441</v>
      </c>
      <c r="BA2599" t="s">
        <v>647</v>
      </c>
      <c r="BC2599" t="s">
        <v>14251</v>
      </c>
      <c r="BD2599" t="s">
        <v>2441</v>
      </c>
      <c r="BE2599" t="s">
        <v>647</v>
      </c>
      <c r="BG2599">
        <v>28.78</v>
      </c>
      <c r="BH2599">
        <v>106</v>
      </c>
      <c r="BI2599">
        <v>20.12</v>
      </c>
      <c r="BK2599">
        <v>3.72</v>
      </c>
      <c r="BL2599">
        <v>6.62</v>
      </c>
      <c r="BM2599">
        <v>8.6199999999999992</v>
      </c>
      <c r="BO2599">
        <v>46.4</v>
      </c>
      <c r="BP2599">
        <v>96</v>
      </c>
      <c r="BQ2599">
        <v>14</v>
      </c>
      <c r="BS2599">
        <v>0</v>
      </c>
      <c r="BT2599">
        <v>0</v>
      </c>
      <c r="BU2599">
        <v>0</v>
      </c>
      <c r="BW2599">
        <v>0</v>
      </c>
      <c r="BX2599">
        <v>0</v>
      </c>
      <c r="BY2599">
        <v>0</v>
      </c>
      <c r="CA2599">
        <v>0</v>
      </c>
      <c r="CB2599">
        <v>0</v>
      </c>
      <c r="CC2599">
        <v>0</v>
      </c>
      <c r="CE2599" t="s">
        <v>235</v>
      </c>
      <c r="CF2599" t="s">
        <v>236</v>
      </c>
      <c r="CG2599" t="s">
        <v>237</v>
      </c>
      <c r="CI2599">
        <v>6</v>
      </c>
      <c r="CJ2599">
        <v>4</v>
      </c>
      <c r="CK2599">
        <v>8</v>
      </c>
      <c r="CM2599">
        <v>5</v>
      </c>
      <c r="CN2599">
        <v>1</v>
      </c>
      <c r="CO2599">
        <v>4</v>
      </c>
      <c r="CQ2599">
        <v>2</v>
      </c>
      <c r="CR2599">
        <v>0</v>
      </c>
      <c r="CS2599">
        <v>0</v>
      </c>
      <c r="CU2599">
        <v>52</v>
      </c>
      <c r="CV2599">
        <v>12</v>
      </c>
      <c r="CW2599">
        <v>33</v>
      </c>
      <c r="CY2599" t="s">
        <v>350</v>
      </c>
      <c r="CZ2599" t="s">
        <v>477</v>
      </c>
      <c r="DA2599" t="s">
        <v>881</v>
      </c>
      <c r="DC2599">
        <v>17.329999999999998</v>
      </c>
      <c r="DD2599">
        <v>12</v>
      </c>
      <c r="DE2599">
        <v>8.25</v>
      </c>
      <c r="DG2599">
        <v>134</v>
      </c>
      <c r="DH2599">
        <v>11</v>
      </c>
      <c r="DI2599">
        <v>25</v>
      </c>
      <c r="DK2599">
        <v>38.799999999999997</v>
      </c>
      <c r="DL2599">
        <v>109.09</v>
      </c>
      <c r="DM2599">
        <v>132</v>
      </c>
      <c r="DO2599">
        <v>0</v>
      </c>
      <c r="DP2599">
        <v>0</v>
      </c>
      <c r="DQ2599">
        <v>0</v>
      </c>
      <c r="DS2599">
        <v>0</v>
      </c>
      <c r="DT2599">
        <v>0</v>
      </c>
      <c r="DU2599">
        <v>0</v>
      </c>
      <c r="DW2599">
        <v>7</v>
      </c>
      <c r="DX2599">
        <v>1</v>
      </c>
      <c r="DY2599">
        <v>5</v>
      </c>
      <c r="EA2599">
        <v>0</v>
      </c>
      <c r="EB2599">
        <v>1</v>
      </c>
      <c r="EC2599">
        <v>0</v>
      </c>
      <c r="EE2599">
        <v>1</v>
      </c>
      <c r="EF2599">
        <v>1</v>
      </c>
      <c r="EG2599">
        <v>1</v>
      </c>
      <c r="EI2599">
        <v>0</v>
      </c>
      <c r="EJ2599">
        <v>0</v>
      </c>
      <c r="EK2599">
        <v>0</v>
      </c>
    </row>
    <row r="2600" spans="1:200" x14ac:dyDescent="0.35">
      <c r="A2600" t="s">
        <v>20773</v>
      </c>
      <c r="B2600" t="s">
        <v>14252</v>
      </c>
      <c r="C2600" t="s">
        <v>14253</v>
      </c>
      <c r="D2600" t="s">
        <v>14254</v>
      </c>
      <c r="E2600" t="s">
        <v>272</v>
      </c>
      <c r="F2600" t="s">
        <v>273</v>
      </c>
      <c r="G2600" t="s">
        <v>772</v>
      </c>
      <c r="H2600" t="s">
        <v>14255</v>
      </c>
      <c r="AA2600" t="s">
        <v>378</v>
      </c>
      <c r="AB2600" t="s">
        <v>292</v>
      </c>
      <c r="AC2600" t="s">
        <v>235</v>
      </c>
      <c r="AD2600" t="s">
        <v>236</v>
      </c>
      <c r="AE2600">
        <v>12</v>
      </c>
      <c r="AF2600">
        <v>21</v>
      </c>
      <c r="AG2600">
        <v>91</v>
      </c>
      <c r="AH2600">
        <v>91</v>
      </c>
      <c r="AI2600">
        <v>19</v>
      </c>
      <c r="AJ2600">
        <v>15</v>
      </c>
      <c r="AK2600">
        <v>126</v>
      </c>
      <c r="AL2600">
        <v>81</v>
      </c>
      <c r="AM2600">
        <v>1098</v>
      </c>
      <c r="AN2600">
        <v>414</v>
      </c>
      <c r="AO2600">
        <v>8463</v>
      </c>
      <c r="AP2600">
        <v>3198</v>
      </c>
      <c r="AQ2600">
        <v>639</v>
      </c>
      <c r="AR2600">
        <v>399</v>
      </c>
      <c r="AS2600">
        <v>4564</v>
      </c>
      <c r="AT2600">
        <v>2626</v>
      </c>
      <c r="AU2600">
        <v>12</v>
      </c>
      <c r="AV2600">
        <v>4</v>
      </c>
      <c r="AW2600">
        <v>114</v>
      </c>
      <c r="AX2600">
        <v>70</v>
      </c>
      <c r="AY2600" t="s">
        <v>2756</v>
      </c>
      <c r="AZ2600" t="s">
        <v>2703</v>
      </c>
      <c r="BA2600" t="s">
        <v>860</v>
      </c>
      <c r="BB2600" t="s">
        <v>2534</v>
      </c>
      <c r="BC2600" t="s">
        <v>14256</v>
      </c>
      <c r="BD2600" t="s">
        <v>2703</v>
      </c>
      <c r="BE2600" t="s">
        <v>14257</v>
      </c>
      <c r="BF2600" t="s">
        <v>2534</v>
      </c>
      <c r="BG2600">
        <v>53.25</v>
      </c>
      <c r="BH2600">
        <v>99.75</v>
      </c>
      <c r="BI2600">
        <v>40.03</v>
      </c>
      <c r="BJ2600">
        <v>37.51</v>
      </c>
      <c r="BK2600">
        <v>3.49</v>
      </c>
      <c r="BL2600">
        <v>5.78</v>
      </c>
      <c r="BM2600">
        <v>3.23</v>
      </c>
      <c r="BN2600">
        <v>4.92</v>
      </c>
      <c r="BO2600">
        <v>91.5</v>
      </c>
      <c r="BP2600">
        <v>103.5</v>
      </c>
      <c r="BQ2600">
        <v>74.2</v>
      </c>
      <c r="BR2600">
        <v>45.6</v>
      </c>
      <c r="BS2600">
        <v>0</v>
      </c>
      <c r="BT2600">
        <v>0</v>
      </c>
      <c r="BU2600">
        <v>2</v>
      </c>
      <c r="BV2600">
        <v>0</v>
      </c>
      <c r="BW2600">
        <v>0</v>
      </c>
      <c r="BX2600">
        <v>0</v>
      </c>
      <c r="BY2600">
        <v>1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 t="s">
        <v>378</v>
      </c>
      <c r="CF2600" t="s">
        <v>292</v>
      </c>
      <c r="CG2600" t="s">
        <v>235</v>
      </c>
      <c r="CH2600" t="s">
        <v>236</v>
      </c>
      <c r="CI2600">
        <v>12</v>
      </c>
      <c r="CJ2600">
        <v>21</v>
      </c>
      <c r="CK2600">
        <v>91</v>
      </c>
      <c r="CL2600">
        <v>91</v>
      </c>
      <c r="CM2600">
        <v>23</v>
      </c>
      <c r="CN2600">
        <v>17</v>
      </c>
      <c r="CO2600">
        <v>160</v>
      </c>
      <c r="CP2600">
        <v>77</v>
      </c>
      <c r="CQ2600">
        <v>4</v>
      </c>
      <c r="CR2600">
        <v>5</v>
      </c>
      <c r="CS2600">
        <v>16</v>
      </c>
      <c r="CT2600">
        <v>13</v>
      </c>
      <c r="CU2600">
        <v>809</v>
      </c>
      <c r="CV2600">
        <v>487</v>
      </c>
      <c r="CW2600">
        <v>5732</v>
      </c>
      <c r="CX2600">
        <v>2327</v>
      </c>
      <c r="CY2600" t="s">
        <v>418</v>
      </c>
      <c r="CZ2600" t="s">
        <v>266</v>
      </c>
      <c r="DA2600" t="s">
        <v>1977</v>
      </c>
      <c r="DB2600" t="s">
        <v>621</v>
      </c>
      <c r="DC2600">
        <v>42.57</v>
      </c>
      <c r="DD2600">
        <v>40.58</v>
      </c>
      <c r="DE2600">
        <v>39.799999999999997</v>
      </c>
      <c r="DF2600">
        <v>36.35</v>
      </c>
      <c r="DG2600">
        <v>1291</v>
      </c>
      <c r="DH2600">
        <v>497</v>
      </c>
      <c r="DI2600">
        <v>9613</v>
      </c>
      <c r="DJ2600">
        <v>2455</v>
      </c>
      <c r="DK2600">
        <v>62.66</v>
      </c>
      <c r="DL2600">
        <v>97.98</v>
      </c>
      <c r="DM2600">
        <v>59.62</v>
      </c>
      <c r="DN2600">
        <v>94.78</v>
      </c>
      <c r="DO2600">
        <v>2</v>
      </c>
      <c r="DP2600">
        <v>0</v>
      </c>
      <c r="DQ2600">
        <v>16</v>
      </c>
      <c r="DR2600">
        <v>3</v>
      </c>
      <c r="DS2600">
        <v>6</v>
      </c>
      <c r="DT2600">
        <v>4</v>
      </c>
      <c r="DU2600">
        <v>29</v>
      </c>
      <c r="DV2600">
        <v>14</v>
      </c>
      <c r="DW2600">
        <v>101</v>
      </c>
      <c r="DX2600">
        <v>44</v>
      </c>
      <c r="DY2600">
        <v>754</v>
      </c>
      <c r="DZ2600">
        <v>205</v>
      </c>
      <c r="EA2600">
        <v>5</v>
      </c>
      <c r="EB2600">
        <v>9</v>
      </c>
      <c r="EC2600">
        <v>22</v>
      </c>
      <c r="ED2600">
        <v>33</v>
      </c>
      <c r="EE2600">
        <v>16</v>
      </c>
      <c r="EF2600">
        <v>13</v>
      </c>
      <c r="EG2600">
        <v>89</v>
      </c>
      <c r="EH2600">
        <v>37</v>
      </c>
      <c r="EI2600">
        <v>0</v>
      </c>
      <c r="EJ2600">
        <v>0</v>
      </c>
      <c r="EK2600">
        <v>0</v>
      </c>
      <c r="EL2600">
        <v>0</v>
      </c>
      <c r="EM2600" t="s">
        <v>237</v>
      </c>
      <c r="EN2600">
        <v>63</v>
      </c>
      <c r="EO2600">
        <v>54</v>
      </c>
      <c r="EP2600">
        <v>10</v>
      </c>
      <c r="EQ2600">
        <v>777</v>
      </c>
      <c r="ER2600" t="s">
        <v>520</v>
      </c>
      <c r="ES2600">
        <v>17.649999999999999</v>
      </c>
      <c r="ET2600">
        <v>694</v>
      </c>
      <c r="EU2600">
        <v>111.95</v>
      </c>
      <c r="EV2600">
        <v>0</v>
      </c>
      <c r="EW2600">
        <v>2</v>
      </c>
      <c r="EX2600">
        <v>66</v>
      </c>
      <c r="EY2600">
        <v>23</v>
      </c>
      <c r="EZ2600">
        <v>20</v>
      </c>
      <c r="FA2600">
        <v>0</v>
      </c>
      <c r="FB2600" t="s">
        <v>237</v>
      </c>
      <c r="FC2600">
        <v>63</v>
      </c>
      <c r="FD2600">
        <v>43</v>
      </c>
      <c r="FE2600">
        <v>671</v>
      </c>
      <c r="FF2600">
        <v>756</v>
      </c>
      <c r="FG2600">
        <v>35</v>
      </c>
      <c r="FH2600" t="s">
        <v>2033</v>
      </c>
      <c r="FI2600" t="s">
        <v>2033</v>
      </c>
      <c r="FJ2600">
        <v>21.6</v>
      </c>
      <c r="FK2600">
        <v>6.76</v>
      </c>
      <c r="FL2600">
        <v>19.100000000000001</v>
      </c>
      <c r="FM2600">
        <v>0</v>
      </c>
      <c r="FN2600">
        <v>1</v>
      </c>
      <c r="FO2600">
        <v>0</v>
      </c>
    </row>
    <row r="2601" spans="1:200" x14ac:dyDescent="0.35">
      <c r="A2601" t="s">
        <v>20773</v>
      </c>
      <c r="B2601" t="s">
        <v>14258</v>
      </c>
      <c r="C2601" t="s">
        <v>14259</v>
      </c>
      <c r="D2601" t="s">
        <v>14260</v>
      </c>
      <c r="E2601" t="s">
        <v>272</v>
      </c>
      <c r="F2601" t="s">
        <v>324</v>
      </c>
      <c r="H2601" t="s">
        <v>14261</v>
      </c>
    </row>
    <row r="2602" spans="1:200" x14ac:dyDescent="0.35">
      <c r="A2602" t="s">
        <v>20773</v>
      </c>
      <c r="B2602" t="s">
        <v>14262</v>
      </c>
      <c r="C2602" t="s">
        <v>14263</v>
      </c>
      <c r="D2602" t="s">
        <v>14264</v>
      </c>
      <c r="E2602" t="s">
        <v>230</v>
      </c>
      <c r="F2602" t="s">
        <v>474</v>
      </c>
      <c r="H2602" t="s">
        <v>13363</v>
      </c>
    </row>
    <row r="2603" spans="1:200" x14ac:dyDescent="0.35">
      <c r="A2603" t="s">
        <v>20773</v>
      </c>
      <c r="B2603" t="s">
        <v>14265</v>
      </c>
      <c r="C2603" t="s">
        <v>14266</v>
      </c>
      <c r="D2603" t="s">
        <v>14267</v>
      </c>
      <c r="E2603" t="s">
        <v>272</v>
      </c>
      <c r="F2603" t="s">
        <v>462</v>
      </c>
      <c r="H2603" t="s">
        <v>14268</v>
      </c>
      <c r="AA2603" t="s">
        <v>235</v>
      </c>
      <c r="AB2603" t="s">
        <v>236</v>
      </c>
      <c r="AE2603">
        <v>26</v>
      </c>
      <c r="AF2603">
        <v>7</v>
      </c>
      <c r="AI2603">
        <v>22</v>
      </c>
      <c r="AJ2603">
        <v>6</v>
      </c>
      <c r="AM2603">
        <v>520</v>
      </c>
      <c r="AN2603">
        <v>144</v>
      </c>
      <c r="AQ2603">
        <v>259</v>
      </c>
      <c r="AR2603">
        <v>101</v>
      </c>
      <c r="AU2603">
        <v>7</v>
      </c>
      <c r="AV2603">
        <v>4</v>
      </c>
      <c r="AY2603" t="s">
        <v>934</v>
      </c>
      <c r="AZ2603" t="s">
        <v>1136</v>
      </c>
      <c r="BC2603" t="s">
        <v>2339</v>
      </c>
      <c r="BD2603" t="s">
        <v>1136</v>
      </c>
      <c r="BG2603">
        <v>37</v>
      </c>
      <c r="BH2603">
        <v>25.25</v>
      </c>
      <c r="BK2603">
        <v>2.98</v>
      </c>
      <c r="BL2603">
        <v>4.2</v>
      </c>
      <c r="BO2603">
        <v>74.2</v>
      </c>
      <c r="BP2603">
        <v>36</v>
      </c>
      <c r="BS2603">
        <v>0</v>
      </c>
      <c r="BT2603">
        <v>0</v>
      </c>
      <c r="BW2603">
        <v>1</v>
      </c>
      <c r="BX2603">
        <v>0</v>
      </c>
      <c r="CA2603">
        <v>0</v>
      </c>
      <c r="CB2603">
        <v>0</v>
      </c>
      <c r="CE2603" t="s">
        <v>235</v>
      </c>
      <c r="CF2603" t="s">
        <v>236</v>
      </c>
      <c r="CI2603">
        <v>26</v>
      </c>
      <c r="CJ2603">
        <v>7</v>
      </c>
      <c r="CM2603">
        <v>43</v>
      </c>
      <c r="CN2603">
        <v>6</v>
      </c>
      <c r="CQ2603">
        <v>3</v>
      </c>
      <c r="CR2603">
        <v>0</v>
      </c>
      <c r="CU2603">
        <v>930</v>
      </c>
      <c r="CV2603">
        <v>75</v>
      </c>
      <c r="CY2603">
        <v>99</v>
      </c>
      <c r="CZ2603">
        <v>34</v>
      </c>
      <c r="DC2603">
        <v>23.25</v>
      </c>
      <c r="DD2603">
        <v>12.5</v>
      </c>
      <c r="DG2603" t="s">
        <v>243</v>
      </c>
      <c r="DH2603" t="s">
        <v>534</v>
      </c>
      <c r="DK2603" t="s">
        <v>243</v>
      </c>
      <c r="DL2603" t="s">
        <v>1659</v>
      </c>
      <c r="DO2603">
        <v>0</v>
      </c>
      <c r="DP2603">
        <v>0</v>
      </c>
      <c r="DS2603">
        <v>6</v>
      </c>
      <c r="DT2603">
        <v>0</v>
      </c>
      <c r="DW2603">
        <v>91</v>
      </c>
      <c r="DX2603">
        <v>6</v>
      </c>
      <c r="EA2603">
        <v>0</v>
      </c>
      <c r="EB2603">
        <v>0</v>
      </c>
      <c r="EE2603">
        <v>14</v>
      </c>
      <c r="EF2603">
        <v>0</v>
      </c>
      <c r="EI2603">
        <v>0</v>
      </c>
      <c r="EJ2603">
        <v>0</v>
      </c>
    </row>
    <row r="2604" spans="1:200" x14ac:dyDescent="0.35">
      <c r="A2604" t="s">
        <v>20773</v>
      </c>
      <c r="B2604" t="s">
        <v>14269</v>
      </c>
      <c r="C2604" t="s">
        <v>14270</v>
      </c>
      <c r="D2604" t="s">
        <v>14271</v>
      </c>
      <c r="E2604" t="s">
        <v>272</v>
      </c>
      <c r="F2604" t="s">
        <v>324</v>
      </c>
      <c r="H2604" t="s">
        <v>14145</v>
      </c>
      <c r="AA2604" t="s">
        <v>235</v>
      </c>
      <c r="AB2604" t="s">
        <v>236</v>
      </c>
      <c r="AC2604" t="s">
        <v>237</v>
      </c>
      <c r="AE2604">
        <v>2</v>
      </c>
      <c r="AF2604">
        <v>1</v>
      </c>
      <c r="AG2604">
        <v>16</v>
      </c>
      <c r="AI2604">
        <v>3</v>
      </c>
      <c r="AJ2604">
        <v>1</v>
      </c>
      <c r="AK2604">
        <v>2</v>
      </c>
      <c r="AM2604">
        <v>66</v>
      </c>
      <c r="AN2604">
        <v>24</v>
      </c>
      <c r="AO2604">
        <v>12</v>
      </c>
      <c r="AQ2604">
        <v>49</v>
      </c>
      <c r="AR2604">
        <v>20</v>
      </c>
      <c r="AS2604">
        <v>22</v>
      </c>
      <c r="AU2604">
        <v>2</v>
      </c>
      <c r="AV2604">
        <v>0</v>
      </c>
      <c r="AW2604">
        <v>0</v>
      </c>
      <c r="AY2604" t="s">
        <v>814</v>
      </c>
      <c r="AZ2604" t="s">
        <v>243</v>
      </c>
      <c r="BA2604" t="s">
        <v>243</v>
      </c>
      <c r="BC2604" t="s">
        <v>358</v>
      </c>
      <c r="BD2604" t="s">
        <v>243</v>
      </c>
      <c r="BE2604" t="s">
        <v>243</v>
      </c>
      <c r="BG2604" t="s">
        <v>10100</v>
      </c>
      <c r="BH2604" t="s">
        <v>243</v>
      </c>
      <c r="BI2604" t="s">
        <v>243</v>
      </c>
      <c r="BK2604">
        <v>4.45</v>
      </c>
      <c r="BL2604">
        <v>5</v>
      </c>
      <c r="BM2604">
        <v>11</v>
      </c>
      <c r="BO2604" t="s">
        <v>6557</v>
      </c>
      <c r="BP2604" t="s">
        <v>243</v>
      </c>
      <c r="BQ2604" t="s">
        <v>243</v>
      </c>
      <c r="BS2604">
        <v>0</v>
      </c>
      <c r="BT2604">
        <v>0</v>
      </c>
      <c r="BU2604">
        <v>0</v>
      </c>
      <c r="BW2604">
        <v>0</v>
      </c>
      <c r="BX2604">
        <v>0</v>
      </c>
      <c r="BY2604">
        <v>0</v>
      </c>
      <c r="CA2604">
        <v>0</v>
      </c>
      <c r="CB2604">
        <v>0</v>
      </c>
      <c r="CC2604">
        <v>0</v>
      </c>
      <c r="CE2604" t="s">
        <v>235</v>
      </c>
      <c r="CF2604" t="s">
        <v>236</v>
      </c>
      <c r="CG2604" t="s">
        <v>237</v>
      </c>
      <c r="CI2604">
        <v>2</v>
      </c>
      <c r="CJ2604">
        <v>1</v>
      </c>
      <c r="CK2604">
        <v>16</v>
      </c>
      <c r="CM2604">
        <v>2</v>
      </c>
      <c r="CN2604">
        <v>1</v>
      </c>
      <c r="CO2604">
        <v>12</v>
      </c>
      <c r="CQ2604">
        <v>0</v>
      </c>
      <c r="CR2604">
        <v>0</v>
      </c>
      <c r="CS2604">
        <v>4</v>
      </c>
      <c r="CU2604">
        <v>6</v>
      </c>
      <c r="CV2604">
        <v>44</v>
      </c>
      <c r="CW2604">
        <v>123</v>
      </c>
      <c r="CY2604" t="s">
        <v>351</v>
      </c>
      <c r="CZ2604" t="s">
        <v>1624</v>
      </c>
      <c r="DA2604" t="s">
        <v>1734</v>
      </c>
      <c r="DC2604">
        <v>3</v>
      </c>
      <c r="DD2604">
        <v>44</v>
      </c>
      <c r="DE2604">
        <v>15.37</v>
      </c>
      <c r="DG2604">
        <v>22</v>
      </c>
      <c r="DH2604">
        <v>60</v>
      </c>
      <c r="DI2604">
        <v>109</v>
      </c>
      <c r="DK2604">
        <v>27.27</v>
      </c>
      <c r="DL2604">
        <v>73.33</v>
      </c>
      <c r="DM2604">
        <v>112.84</v>
      </c>
      <c r="DO2604">
        <v>0</v>
      </c>
      <c r="DP2604">
        <v>0</v>
      </c>
      <c r="DQ2604">
        <v>0</v>
      </c>
      <c r="DS2604">
        <v>0</v>
      </c>
      <c r="DT2604">
        <v>0</v>
      </c>
      <c r="DU2604">
        <v>0</v>
      </c>
      <c r="DW2604">
        <v>0</v>
      </c>
      <c r="DX2604">
        <v>6</v>
      </c>
      <c r="DY2604">
        <v>5</v>
      </c>
      <c r="EA2604">
        <v>0</v>
      </c>
      <c r="EB2604">
        <v>1</v>
      </c>
      <c r="EC2604">
        <v>6</v>
      </c>
      <c r="EE2604">
        <v>1</v>
      </c>
      <c r="EF2604">
        <v>0</v>
      </c>
      <c r="EG2604">
        <v>6</v>
      </c>
      <c r="EI2604">
        <v>0</v>
      </c>
      <c r="EJ2604">
        <v>0</v>
      </c>
      <c r="EK2604">
        <v>0</v>
      </c>
    </row>
    <row r="2605" spans="1:200" x14ac:dyDescent="0.35">
      <c r="A2605" t="s">
        <v>20773</v>
      </c>
      <c r="B2605" t="s">
        <v>14272</v>
      </c>
      <c r="C2605" t="s">
        <v>14273</v>
      </c>
      <c r="D2605" t="s">
        <v>6796</v>
      </c>
      <c r="E2605" t="s">
        <v>272</v>
      </c>
      <c r="F2605" t="s">
        <v>474</v>
      </c>
      <c r="G2605" t="s">
        <v>475</v>
      </c>
      <c r="H2605" t="s">
        <v>14274</v>
      </c>
      <c r="AA2605" t="s">
        <v>378</v>
      </c>
      <c r="AB2605" t="s">
        <v>292</v>
      </c>
      <c r="AC2605" t="s">
        <v>234</v>
      </c>
      <c r="AD2605" t="s">
        <v>235</v>
      </c>
      <c r="AE2605">
        <v>13</v>
      </c>
      <c r="AF2605">
        <v>81</v>
      </c>
      <c r="AG2605">
        <v>59</v>
      </c>
      <c r="AH2605">
        <v>99</v>
      </c>
      <c r="AI2605">
        <v>2</v>
      </c>
      <c r="AJ2605">
        <v>9</v>
      </c>
      <c r="AK2605">
        <v>1</v>
      </c>
      <c r="AL2605">
        <v>56</v>
      </c>
      <c r="AM2605">
        <v>48</v>
      </c>
      <c r="AN2605">
        <v>115</v>
      </c>
      <c r="AO2605">
        <v>6</v>
      </c>
      <c r="AP2605">
        <v>1385</v>
      </c>
      <c r="AQ2605">
        <v>28</v>
      </c>
      <c r="AR2605">
        <v>140</v>
      </c>
      <c r="AS2605">
        <v>10</v>
      </c>
      <c r="AT2605">
        <v>963</v>
      </c>
      <c r="AU2605">
        <v>0</v>
      </c>
      <c r="AV2605">
        <v>2</v>
      </c>
      <c r="AW2605">
        <v>0</v>
      </c>
      <c r="AX2605">
        <v>19</v>
      </c>
      <c r="AY2605" t="s">
        <v>243</v>
      </c>
      <c r="AZ2605" t="s">
        <v>1286</v>
      </c>
      <c r="BA2605" t="s">
        <v>243</v>
      </c>
      <c r="BB2605" t="s">
        <v>2113</v>
      </c>
      <c r="BC2605" t="s">
        <v>243</v>
      </c>
      <c r="BD2605" t="s">
        <v>1286</v>
      </c>
      <c r="BE2605" t="s">
        <v>243</v>
      </c>
      <c r="BF2605" t="s">
        <v>966</v>
      </c>
      <c r="BG2605" t="s">
        <v>243</v>
      </c>
      <c r="BH2605" t="s">
        <v>13495</v>
      </c>
      <c r="BI2605" t="s">
        <v>243</v>
      </c>
      <c r="BJ2605" t="s">
        <v>14275</v>
      </c>
      <c r="BK2605">
        <v>3.5</v>
      </c>
      <c r="BL2605">
        <v>7.3</v>
      </c>
      <c r="BM2605">
        <v>10</v>
      </c>
      <c r="BN2605">
        <v>4.17</v>
      </c>
      <c r="BO2605" t="s">
        <v>243</v>
      </c>
      <c r="BP2605" t="s">
        <v>3285</v>
      </c>
      <c r="BQ2605" t="s">
        <v>243</v>
      </c>
      <c r="BR2605" t="s">
        <v>14276</v>
      </c>
      <c r="BS2605">
        <v>0</v>
      </c>
      <c r="BT2605">
        <v>0</v>
      </c>
      <c r="BU2605">
        <v>0</v>
      </c>
      <c r="BV2605">
        <v>2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 t="s">
        <v>378</v>
      </c>
      <c r="CF2605" t="s">
        <v>292</v>
      </c>
      <c r="CG2605" t="s">
        <v>234</v>
      </c>
      <c r="CH2605" t="s">
        <v>235</v>
      </c>
      <c r="CI2605">
        <v>13</v>
      </c>
      <c r="CJ2605">
        <v>81</v>
      </c>
      <c r="CK2605">
        <v>59</v>
      </c>
      <c r="CL2605">
        <v>99</v>
      </c>
      <c r="CM2605">
        <v>25</v>
      </c>
      <c r="CN2605">
        <v>81</v>
      </c>
      <c r="CO2605">
        <v>59</v>
      </c>
      <c r="CP2605">
        <v>168</v>
      </c>
      <c r="CQ2605">
        <v>1</v>
      </c>
      <c r="CR2605">
        <v>1</v>
      </c>
      <c r="CS2605">
        <v>2</v>
      </c>
      <c r="CT2605">
        <v>7</v>
      </c>
      <c r="CU2605">
        <v>982</v>
      </c>
      <c r="CV2605">
        <v>2605</v>
      </c>
      <c r="CW2605">
        <v>1471</v>
      </c>
      <c r="CX2605">
        <v>6892</v>
      </c>
      <c r="CY2605" t="s">
        <v>2907</v>
      </c>
      <c r="CZ2605" t="s">
        <v>829</v>
      </c>
      <c r="DA2605" t="s">
        <v>2554</v>
      </c>
      <c r="DB2605" t="s">
        <v>3516</v>
      </c>
      <c r="DC2605">
        <v>40.909999999999997</v>
      </c>
      <c r="DD2605">
        <v>32.56</v>
      </c>
      <c r="DE2605">
        <v>25.8</v>
      </c>
      <c r="DF2605">
        <v>42.8</v>
      </c>
      <c r="DG2605">
        <v>1926</v>
      </c>
      <c r="DH2605">
        <v>3614</v>
      </c>
      <c r="DI2605">
        <v>1282</v>
      </c>
      <c r="DJ2605">
        <v>11812</v>
      </c>
      <c r="DK2605">
        <v>50.98</v>
      </c>
      <c r="DL2605">
        <v>72.08</v>
      </c>
      <c r="DM2605">
        <v>114.74</v>
      </c>
      <c r="DN2605">
        <v>58.34</v>
      </c>
      <c r="DO2605">
        <v>3</v>
      </c>
      <c r="DP2605">
        <v>6</v>
      </c>
      <c r="DQ2605">
        <v>1</v>
      </c>
      <c r="DR2605">
        <v>16</v>
      </c>
      <c r="DS2605">
        <v>4</v>
      </c>
      <c r="DT2605">
        <v>14</v>
      </c>
      <c r="DU2605">
        <v>7</v>
      </c>
      <c r="DV2605">
        <v>40</v>
      </c>
      <c r="DW2605">
        <v>99</v>
      </c>
      <c r="DX2605">
        <v>269</v>
      </c>
      <c r="DY2605">
        <v>157</v>
      </c>
      <c r="DZ2605">
        <v>899</v>
      </c>
      <c r="EA2605">
        <v>8</v>
      </c>
      <c r="EB2605">
        <v>18</v>
      </c>
      <c r="EC2605">
        <v>33</v>
      </c>
      <c r="ED2605">
        <v>42</v>
      </c>
      <c r="EE2605">
        <v>3</v>
      </c>
      <c r="EF2605">
        <v>28</v>
      </c>
      <c r="EG2605">
        <v>15</v>
      </c>
      <c r="EH2605">
        <v>81</v>
      </c>
      <c r="EI2605">
        <v>0</v>
      </c>
      <c r="EJ2605">
        <v>0</v>
      </c>
      <c r="EK2605">
        <v>0</v>
      </c>
      <c r="EL2605">
        <v>0</v>
      </c>
      <c r="EM2605" t="s">
        <v>236</v>
      </c>
      <c r="EN2605">
        <v>175</v>
      </c>
      <c r="EO2605">
        <v>175</v>
      </c>
      <c r="EP2605">
        <v>8</v>
      </c>
      <c r="EQ2605">
        <v>7031</v>
      </c>
      <c r="ER2605" t="s">
        <v>492</v>
      </c>
      <c r="ES2605">
        <v>42.1</v>
      </c>
      <c r="ET2605">
        <v>8275</v>
      </c>
      <c r="EU2605">
        <v>84.96</v>
      </c>
      <c r="EV2605">
        <v>17</v>
      </c>
      <c r="EW2605">
        <v>44</v>
      </c>
      <c r="EX2605">
        <v>767</v>
      </c>
      <c r="EY2605">
        <v>94</v>
      </c>
      <c r="EZ2605">
        <v>76</v>
      </c>
      <c r="FA2605">
        <v>0</v>
      </c>
      <c r="FB2605" t="s">
        <v>236</v>
      </c>
      <c r="FC2605">
        <v>175</v>
      </c>
      <c r="FD2605">
        <v>32</v>
      </c>
      <c r="FE2605">
        <v>653</v>
      </c>
      <c r="FF2605">
        <v>657</v>
      </c>
      <c r="FG2605">
        <v>10</v>
      </c>
      <c r="FH2605" t="s">
        <v>2966</v>
      </c>
      <c r="FI2605" t="s">
        <v>2966</v>
      </c>
      <c r="FJ2605" t="s">
        <v>14277</v>
      </c>
      <c r="FK2605">
        <v>6.03</v>
      </c>
      <c r="FL2605" t="s">
        <v>13212</v>
      </c>
      <c r="FM2605">
        <v>0</v>
      </c>
      <c r="FN2605">
        <v>0</v>
      </c>
      <c r="FO2605">
        <v>0</v>
      </c>
      <c r="FP2605" t="s">
        <v>237</v>
      </c>
      <c r="FQ2605">
        <v>252</v>
      </c>
      <c r="FR2605">
        <v>250</v>
      </c>
      <c r="FS2605">
        <v>14</v>
      </c>
      <c r="FT2605">
        <v>6943</v>
      </c>
      <c r="FU2605" t="s">
        <v>3507</v>
      </c>
      <c r="FV2605">
        <v>29.41</v>
      </c>
      <c r="FW2605">
        <v>5572</v>
      </c>
      <c r="FX2605">
        <v>124.6</v>
      </c>
      <c r="FY2605">
        <v>5</v>
      </c>
      <c r="FZ2605">
        <v>45</v>
      </c>
      <c r="GA2605">
        <v>808</v>
      </c>
      <c r="GB2605">
        <v>164</v>
      </c>
      <c r="GC2605">
        <v>99</v>
      </c>
      <c r="GD2605">
        <v>0</v>
      </c>
      <c r="GE2605" t="s">
        <v>237</v>
      </c>
      <c r="GF2605">
        <v>252</v>
      </c>
      <c r="GG2605">
        <v>19</v>
      </c>
      <c r="GH2605">
        <v>229</v>
      </c>
      <c r="GI2605">
        <v>344</v>
      </c>
      <c r="GJ2605">
        <v>12</v>
      </c>
      <c r="GK2605" t="s">
        <v>590</v>
      </c>
      <c r="GL2605" t="s">
        <v>590</v>
      </c>
      <c r="GM2605" t="s">
        <v>11034</v>
      </c>
      <c r="GN2605">
        <v>9.01</v>
      </c>
      <c r="GO2605" t="s">
        <v>1623</v>
      </c>
      <c r="GP2605">
        <v>0</v>
      </c>
      <c r="GQ2605">
        <v>0</v>
      </c>
      <c r="GR2605">
        <v>0</v>
      </c>
    </row>
    <row r="2606" spans="1:200" x14ac:dyDescent="0.35">
      <c r="A2606" t="s">
        <v>20773</v>
      </c>
      <c r="B2606" t="s">
        <v>14278</v>
      </c>
      <c r="C2606" t="s">
        <v>14279</v>
      </c>
      <c r="D2606" t="s">
        <v>14280</v>
      </c>
      <c r="E2606" t="s">
        <v>272</v>
      </c>
      <c r="F2606" t="s">
        <v>474</v>
      </c>
      <c r="G2606" t="s">
        <v>325</v>
      </c>
      <c r="H2606" t="s">
        <v>14281</v>
      </c>
      <c r="AA2606" t="s">
        <v>234</v>
      </c>
      <c r="AB2606" t="s">
        <v>235</v>
      </c>
      <c r="AC2606" t="s">
        <v>236</v>
      </c>
      <c r="AD2606" t="s">
        <v>237</v>
      </c>
      <c r="AE2606">
        <v>2</v>
      </c>
      <c r="AF2606">
        <v>30</v>
      </c>
      <c r="AG2606">
        <v>45</v>
      </c>
      <c r="AH2606">
        <v>69</v>
      </c>
      <c r="AI2606" t="s">
        <v>243</v>
      </c>
      <c r="AJ2606" t="s">
        <v>477</v>
      </c>
      <c r="AK2606" t="s">
        <v>265</v>
      </c>
      <c r="AL2606" t="s">
        <v>293</v>
      </c>
      <c r="AM2606" t="s">
        <v>243</v>
      </c>
      <c r="AN2606" t="s">
        <v>3472</v>
      </c>
      <c r="AO2606" t="s">
        <v>733</v>
      </c>
      <c r="AP2606" t="s">
        <v>351</v>
      </c>
      <c r="AQ2606" t="s">
        <v>243</v>
      </c>
      <c r="AR2606" t="s">
        <v>407</v>
      </c>
      <c r="AS2606" t="s">
        <v>881</v>
      </c>
      <c r="AT2606" t="s">
        <v>403</v>
      </c>
      <c r="AU2606" t="s">
        <v>243</v>
      </c>
      <c r="AV2606" t="s">
        <v>293</v>
      </c>
      <c r="AW2606" t="s">
        <v>264</v>
      </c>
      <c r="AX2606" t="s">
        <v>293</v>
      </c>
      <c r="AY2606" t="s">
        <v>243</v>
      </c>
      <c r="AZ2606" t="s">
        <v>1248</v>
      </c>
      <c r="BA2606" t="s">
        <v>243</v>
      </c>
      <c r="BB2606" t="s">
        <v>787</v>
      </c>
      <c r="BC2606" t="s">
        <v>243</v>
      </c>
      <c r="BD2606" t="s">
        <v>1248</v>
      </c>
      <c r="BE2606" t="s">
        <v>243</v>
      </c>
      <c r="BF2606" t="s">
        <v>787</v>
      </c>
      <c r="BG2606" t="s">
        <v>243</v>
      </c>
      <c r="BH2606" t="s">
        <v>14282</v>
      </c>
      <c r="BI2606" t="s">
        <v>243</v>
      </c>
      <c r="BJ2606" t="s">
        <v>1474</v>
      </c>
      <c r="BK2606" t="s">
        <v>243</v>
      </c>
      <c r="BL2606" t="s">
        <v>5995</v>
      </c>
      <c r="BM2606" t="s">
        <v>14283</v>
      </c>
      <c r="BN2606" t="s">
        <v>1474</v>
      </c>
      <c r="BO2606" t="s">
        <v>243</v>
      </c>
      <c r="BP2606" t="s">
        <v>11685</v>
      </c>
      <c r="BQ2606" t="s">
        <v>243</v>
      </c>
      <c r="BR2606" t="s">
        <v>458</v>
      </c>
      <c r="BS2606" t="s">
        <v>243</v>
      </c>
      <c r="BT2606" t="s">
        <v>264</v>
      </c>
      <c r="BU2606" t="s">
        <v>264</v>
      </c>
      <c r="BV2606" t="s">
        <v>264</v>
      </c>
      <c r="BW2606" t="s">
        <v>243</v>
      </c>
      <c r="BX2606" t="s">
        <v>264</v>
      </c>
      <c r="BY2606" t="s">
        <v>264</v>
      </c>
      <c r="BZ2606" t="s">
        <v>264</v>
      </c>
      <c r="CA2606" t="s">
        <v>243</v>
      </c>
      <c r="CB2606" t="s">
        <v>264</v>
      </c>
      <c r="CC2606" t="s">
        <v>264</v>
      </c>
      <c r="CD2606" t="s">
        <v>264</v>
      </c>
      <c r="CE2606" t="s">
        <v>234</v>
      </c>
      <c r="CF2606" t="s">
        <v>235</v>
      </c>
      <c r="CG2606" t="s">
        <v>236</v>
      </c>
      <c r="CH2606" t="s">
        <v>237</v>
      </c>
      <c r="CI2606">
        <v>2</v>
      </c>
      <c r="CJ2606">
        <v>30</v>
      </c>
      <c r="CK2606">
        <v>45</v>
      </c>
      <c r="CL2606">
        <v>69</v>
      </c>
      <c r="CM2606">
        <v>2</v>
      </c>
      <c r="CN2606">
        <v>51</v>
      </c>
      <c r="CO2606">
        <v>45</v>
      </c>
      <c r="CP2606">
        <v>67</v>
      </c>
      <c r="CQ2606">
        <v>0</v>
      </c>
      <c r="CR2606">
        <v>1</v>
      </c>
      <c r="CS2606">
        <v>1</v>
      </c>
      <c r="CT2606">
        <v>4</v>
      </c>
      <c r="CU2606">
        <v>36</v>
      </c>
      <c r="CV2606">
        <v>1792</v>
      </c>
      <c r="CW2606">
        <v>1104</v>
      </c>
      <c r="CX2606">
        <v>1453</v>
      </c>
      <c r="CY2606" t="s">
        <v>372</v>
      </c>
      <c r="CZ2606" t="s">
        <v>1182</v>
      </c>
      <c r="DA2606" t="s">
        <v>537</v>
      </c>
      <c r="DB2606" t="s">
        <v>1184</v>
      </c>
      <c r="DC2606">
        <v>18</v>
      </c>
      <c r="DD2606">
        <v>35.840000000000003</v>
      </c>
      <c r="DE2606">
        <v>25.09</v>
      </c>
      <c r="DF2606">
        <v>23.06</v>
      </c>
      <c r="DG2606">
        <v>39</v>
      </c>
      <c r="DH2606">
        <v>2233</v>
      </c>
      <c r="DI2606">
        <v>1185</v>
      </c>
      <c r="DJ2606">
        <v>1135</v>
      </c>
      <c r="DK2606">
        <v>92.3</v>
      </c>
      <c r="DL2606">
        <v>80.25</v>
      </c>
      <c r="DM2606">
        <v>93.16</v>
      </c>
      <c r="DN2606">
        <v>128.01</v>
      </c>
      <c r="DO2606">
        <v>0</v>
      </c>
      <c r="DP2606">
        <v>5</v>
      </c>
      <c r="DQ2606">
        <v>1</v>
      </c>
      <c r="DR2606">
        <v>0</v>
      </c>
      <c r="DS2606">
        <v>0</v>
      </c>
      <c r="DT2606">
        <v>2</v>
      </c>
      <c r="DU2606">
        <v>4</v>
      </c>
      <c r="DV2606">
        <v>9</v>
      </c>
      <c r="DW2606">
        <v>4</v>
      </c>
      <c r="DX2606">
        <v>276</v>
      </c>
      <c r="DY2606">
        <v>154</v>
      </c>
      <c r="DZ2606">
        <v>170</v>
      </c>
      <c r="EA2606">
        <v>0</v>
      </c>
      <c r="EB2606">
        <v>5</v>
      </c>
      <c r="EC2606">
        <v>13</v>
      </c>
      <c r="ED2606">
        <v>38</v>
      </c>
      <c r="EE2606">
        <v>0</v>
      </c>
      <c r="EF2606">
        <v>14</v>
      </c>
      <c r="EG2606">
        <v>9</v>
      </c>
      <c r="EH2606">
        <v>20</v>
      </c>
      <c r="EI2606">
        <v>0</v>
      </c>
      <c r="EJ2606">
        <v>0</v>
      </c>
      <c r="EK2606">
        <v>0</v>
      </c>
      <c r="EL2606">
        <v>0</v>
      </c>
    </row>
    <row r="2607" spans="1:200" x14ac:dyDescent="0.35">
      <c r="A2607" t="s">
        <v>20773</v>
      </c>
      <c r="B2607" t="s">
        <v>14284</v>
      </c>
      <c r="C2607" t="s">
        <v>14285</v>
      </c>
      <c r="D2607" t="s">
        <v>14286</v>
      </c>
      <c r="E2607" t="s">
        <v>272</v>
      </c>
      <c r="F2607" t="s">
        <v>324</v>
      </c>
      <c r="H2607" t="s">
        <v>14287</v>
      </c>
      <c r="AA2607" t="s">
        <v>235</v>
      </c>
      <c r="AB2607" t="s">
        <v>237</v>
      </c>
      <c r="AE2607">
        <v>2</v>
      </c>
      <c r="AF2607">
        <v>4</v>
      </c>
      <c r="AI2607">
        <v>4</v>
      </c>
      <c r="AJ2607">
        <v>4</v>
      </c>
      <c r="AM2607">
        <v>287</v>
      </c>
      <c r="AN2607">
        <v>84</v>
      </c>
      <c r="AQ2607">
        <v>202</v>
      </c>
      <c r="AR2607">
        <v>165</v>
      </c>
      <c r="AU2607">
        <v>6</v>
      </c>
      <c r="AV2607">
        <v>3</v>
      </c>
      <c r="AY2607" t="s">
        <v>14288</v>
      </c>
      <c r="AZ2607" t="s">
        <v>2380</v>
      </c>
      <c r="BC2607" t="s">
        <v>6673</v>
      </c>
      <c r="BD2607" t="s">
        <v>2380</v>
      </c>
      <c r="BG2607">
        <v>33.659999999999997</v>
      </c>
      <c r="BH2607">
        <v>55</v>
      </c>
      <c r="BK2607">
        <v>4.22</v>
      </c>
      <c r="BL2607">
        <v>11.78</v>
      </c>
      <c r="BO2607">
        <v>47.8</v>
      </c>
      <c r="BP2607">
        <v>28</v>
      </c>
      <c r="BS2607">
        <v>0</v>
      </c>
      <c r="BT2607">
        <v>0</v>
      </c>
      <c r="BW2607">
        <v>0</v>
      </c>
      <c r="BX2607">
        <v>0</v>
      </c>
      <c r="CA2607">
        <v>0</v>
      </c>
      <c r="CB2607">
        <v>0</v>
      </c>
      <c r="CE2607" t="s">
        <v>235</v>
      </c>
      <c r="CF2607" t="s">
        <v>237</v>
      </c>
      <c r="CI2607">
        <v>2</v>
      </c>
      <c r="CJ2607">
        <v>4</v>
      </c>
      <c r="CM2607">
        <v>4</v>
      </c>
      <c r="CN2607">
        <v>1</v>
      </c>
      <c r="CQ2607">
        <v>1</v>
      </c>
      <c r="CR2607">
        <v>1</v>
      </c>
      <c r="CU2607">
        <v>6</v>
      </c>
      <c r="CV2607">
        <v>0</v>
      </c>
      <c r="CY2607" t="s">
        <v>390</v>
      </c>
      <c r="CZ2607" t="s">
        <v>565</v>
      </c>
      <c r="DC2607" t="s">
        <v>1578</v>
      </c>
      <c r="DD2607" t="s">
        <v>243</v>
      </c>
      <c r="DG2607">
        <v>21</v>
      </c>
      <c r="DH2607">
        <v>2</v>
      </c>
      <c r="DK2607">
        <v>28.57</v>
      </c>
      <c r="DL2607">
        <v>0</v>
      </c>
      <c r="DO2607">
        <v>0</v>
      </c>
      <c r="DP2607">
        <v>0</v>
      </c>
      <c r="DS2607">
        <v>0</v>
      </c>
      <c r="DT2607">
        <v>0</v>
      </c>
      <c r="DW2607">
        <v>1</v>
      </c>
      <c r="DX2607">
        <v>0</v>
      </c>
      <c r="EA2607">
        <v>0</v>
      </c>
      <c r="EB2607">
        <v>0</v>
      </c>
      <c r="EE2607">
        <v>0</v>
      </c>
      <c r="EF2607">
        <v>0</v>
      </c>
      <c r="EI2607">
        <v>0</v>
      </c>
      <c r="EJ2607">
        <v>0</v>
      </c>
    </row>
    <row r="2608" spans="1:200" x14ac:dyDescent="0.35">
      <c r="A2608" t="s">
        <v>20773</v>
      </c>
      <c r="B2608" t="s">
        <v>14289</v>
      </c>
      <c r="C2608" t="s">
        <v>14290</v>
      </c>
      <c r="D2608" t="s">
        <v>14291</v>
      </c>
      <c r="E2608" t="s">
        <v>272</v>
      </c>
      <c r="F2608" t="s">
        <v>364</v>
      </c>
      <c r="H2608" t="s">
        <v>14292</v>
      </c>
      <c r="AA2608" t="s">
        <v>235</v>
      </c>
      <c r="AB2608" t="s">
        <v>236</v>
      </c>
      <c r="AC2608" t="s">
        <v>237</v>
      </c>
      <c r="AE2608">
        <v>69</v>
      </c>
      <c r="AF2608">
        <v>29</v>
      </c>
      <c r="AG2608">
        <v>4</v>
      </c>
      <c r="AI2608" t="s">
        <v>243</v>
      </c>
      <c r="AJ2608" t="s">
        <v>243</v>
      </c>
      <c r="AK2608" t="s">
        <v>390</v>
      </c>
      <c r="AM2608">
        <v>12086</v>
      </c>
      <c r="AN2608">
        <v>1286</v>
      </c>
      <c r="AO2608">
        <v>78</v>
      </c>
      <c r="AQ2608">
        <v>5922</v>
      </c>
      <c r="AR2608">
        <v>1195</v>
      </c>
      <c r="AS2608">
        <v>83</v>
      </c>
      <c r="AU2608">
        <v>220</v>
      </c>
      <c r="AV2608">
        <v>37</v>
      </c>
      <c r="AW2608">
        <v>2</v>
      </c>
      <c r="AY2608" t="s">
        <v>14293</v>
      </c>
      <c r="AZ2608" t="s">
        <v>7484</v>
      </c>
      <c r="BA2608" t="s">
        <v>456</v>
      </c>
      <c r="BC2608" t="s">
        <v>243</v>
      </c>
      <c r="BD2608" t="s">
        <v>7484</v>
      </c>
      <c r="BE2608" t="s">
        <v>456</v>
      </c>
      <c r="BG2608">
        <v>26.91</v>
      </c>
      <c r="BH2608">
        <v>32.29</v>
      </c>
      <c r="BI2608">
        <v>41.5</v>
      </c>
      <c r="BK2608">
        <v>2.93</v>
      </c>
      <c r="BL2608">
        <v>5.57</v>
      </c>
      <c r="BM2608">
        <v>6.38</v>
      </c>
      <c r="BO2608">
        <v>54.9</v>
      </c>
      <c r="BP2608">
        <v>34.700000000000003</v>
      </c>
      <c r="BQ2608">
        <v>39</v>
      </c>
      <c r="BS2608">
        <v>12</v>
      </c>
      <c r="BT2608">
        <v>2</v>
      </c>
      <c r="BU2608">
        <v>0</v>
      </c>
      <c r="BW2608">
        <v>10</v>
      </c>
      <c r="BX2608">
        <v>0</v>
      </c>
      <c r="BY2608">
        <v>0</v>
      </c>
      <c r="CA2608">
        <v>1</v>
      </c>
      <c r="CB2608">
        <v>0</v>
      </c>
      <c r="CC2608">
        <v>0</v>
      </c>
      <c r="CE2608" t="s">
        <v>235</v>
      </c>
      <c r="CF2608" t="s">
        <v>236</v>
      </c>
      <c r="CG2608" t="s">
        <v>237</v>
      </c>
      <c r="CI2608">
        <v>69</v>
      </c>
      <c r="CJ2608">
        <v>29</v>
      </c>
      <c r="CK2608">
        <v>4</v>
      </c>
      <c r="CM2608">
        <v>106</v>
      </c>
      <c r="CN2608">
        <v>20</v>
      </c>
      <c r="CO2608">
        <v>2</v>
      </c>
      <c r="CQ2608">
        <v>24</v>
      </c>
      <c r="CR2608">
        <v>9</v>
      </c>
      <c r="CS2608">
        <v>0</v>
      </c>
      <c r="CU2608">
        <v>1101</v>
      </c>
      <c r="CV2608">
        <v>105</v>
      </c>
      <c r="CW2608">
        <v>10</v>
      </c>
      <c r="CY2608">
        <v>66</v>
      </c>
      <c r="CZ2608">
        <v>26</v>
      </c>
      <c r="DA2608">
        <v>9</v>
      </c>
      <c r="DC2608">
        <v>13.42</v>
      </c>
      <c r="DD2608">
        <v>9.5399999999999991</v>
      </c>
      <c r="DE2608">
        <v>5</v>
      </c>
      <c r="DG2608" t="s">
        <v>243</v>
      </c>
      <c r="DH2608" t="s">
        <v>778</v>
      </c>
      <c r="DI2608" t="s">
        <v>298</v>
      </c>
      <c r="DK2608" t="s">
        <v>243</v>
      </c>
      <c r="DL2608" t="s">
        <v>14294</v>
      </c>
      <c r="DM2608" t="s">
        <v>263</v>
      </c>
      <c r="DO2608">
        <v>0</v>
      </c>
      <c r="DP2608">
        <v>0</v>
      </c>
      <c r="DQ2608">
        <v>0</v>
      </c>
      <c r="DS2608">
        <v>2</v>
      </c>
      <c r="DT2608">
        <v>0</v>
      </c>
      <c r="DU2608">
        <v>0</v>
      </c>
      <c r="DW2608" t="s">
        <v>243</v>
      </c>
      <c r="DX2608" t="s">
        <v>243</v>
      </c>
      <c r="DY2608" t="s">
        <v>264</v>
      </c>
      <c r="EA2608" t="s">
        <v>243</v>
      </c>
      <c r="EB2608" t="s">
        <v>243</v>
      </c>
      <c r="EC2608" t="s">
        <v>264</v>
      </c>
      <c r="EE2608">
        <v>18</v>
      </c>
      <c r="EF2608">
        <v>9</v>
      </c>
      <c r="EG2608">
        <v>0</v>
      </c>
      <c r="EI2608">
        <v>0</v>
      </c>
      <c r="EJ2608">
        <v>0</v>
      </c>
      <c r="EK2608">
        <v>0</v>
      </c>
    </row>
    <row r="2609" spans="1:200" x14ac:dyDescent="0.35">
      <c r="A2609" t="s">
        <v>20773</v>
      </c>
      <c r="B2609" t="s">
        <v>14295</v>
      </c>
      <c r="C2609" t="s">
        <v>14296</v>
      </c>
      <c r="D2609" t="s">
        <v>14297</v>
      </c>
      <c r="E2609" t="s">
        <v>272</v>
      </c>
      <c r="F2609" t="s">
        <v>469</v>
      </c>
      <c r="G2609" t="s">
        <v>232</v>
      </c>
      <c r="H2609" t="s">
        <v>14298</v>
      </c>
      <c r="AA2609" t="s">
        <v>378</v>
      </c>
      <c r="AB2609" t="s">
        <v>235</v>
      </c>
      <c r="AC2609" t="s">
        <v>236</v>
      </c>
      <c r="AD2609" t="s">
        <v>237</v>
      </c>
      <c r="AE2609">
        <v>6</v>
      </c>
      <c r="AF2609">
        <v>22</v>
      </c>
      <c r="AG2609">
        <v>12</v>
      </c>
      <c r="AH2609">
        <v>21</v>
      </c>
      <c r="AI2609">
        <v>12</v>
      </c>
      <c r="AJ2609">
        <v>41</v>
      </c>
      <c r="AK2609">
        <v>11</v>
      </c>
      <c r="AL2609">
        <v>21</v>
      </c>
      <c r="AM2609">
        <v>1948</v>
      </c>
      <c r="AN2609">
        <v>6040</v>
      </c>
      <c r="AO2609">
        <v>576</v>
      </c>
      <c r="AP2609">
        <v>474</v>
      </c>
      <c r="AQ2609">
        <v>1181</v>
      </c>
      <c r="AR2609">
        <v>3379</v>
      </c>
      <c r="AS2609">
        <v>437</v>
      </c>
      <c r="AT2609">
        <v>595</v>
      </c>
      <c r="AU2609">
        <v>38</v>
      </c>
      <c r="AV2609">
        <v>121</v>
      </c>
      <c r="AW2609">
        <v>17</v>
      </c>
      <c r="AX2609">
        <v>22</v>
      </c>
      <c r="AY2609" t="s">
        <v>14299</v>
      </c>
      <c r="AZ2609" t="s">
        <v>14299</v>
      </c>
      <c r="BA2609" t="s">
        <v>978</v>
      </c>
      <c r="BB2609" t="s">
        <v>544</v>
      </c>
      <c r="BC2609" t="s">
        <v>14300</v>
      </c>
      <c r="BD2609" t="s">
        <v>14301</v>
      </c>
      <c r="BE2609" t="s">
        <v>978</v>
      </c>
      <c r="BF2609" t="s">
        <v>544</v>
      </c>
      <c r="BG2609">
        <v>31.07</v>
      </c>
      <c r="BH2609">
        <v>27.92</v>
      </c>
      <c r="BI2609">
        <v>25.7</v>
      </c>
      <c r="BJ2609">
        <v>27.04</v>
      </c>
      <c r="BK2609">
        <v>3.63</v>
      </c>
      <c r="BL2609">
        <v>3.35</v>
      </c>
      <c r="BM2609">
        <v>4.55</v>
      </c>
      <c r="BN2609">
        <v>7.53</v>
      </c>
      <c r="BO2609">
        <v>51.2</v>
      </c>
      <c r="BP2609">
        <v>49.9</v>
      </c>
      <c r="BQ2609">
        <v>33.799999999999997</v>
      </c>
      <c r="BR2609">
        <v>21.5</v>
      </c>
      <c r="BS2609">
        <v>4</v>
      </c>
      <c r="BT2609">
        <v>8</v>
      </c>
      <c r="BU2609">
        <v>0</v>
      </c>
      <c r="BV2609">
        <v>0</v>
      </c>
      <c r="BW2609">
        <v>2</v>
      </c>
      <c r="BX2609">
        <v>9</v>
      </c>
      <c r="BY2609">
        <v>0</v>
      </c>
      <c r="BZ2609">
        <v>0</v>
      </c>
      <c r="CA2609">
        <v>1</v>
      </c>
      <c r="CB2609">
        <v>3</v>
      </c>
      <c r="CC2609">
        <v>0</v>
      </c>
      <c r="CD2609">
        <v>0</v>
      </c>
      <c r="CE2609" t="s">
        <v>378</v>
      </c>
      <c r="CF2609" t="s">
        <v>235</v>
      </c>
      <c r="CG2609" t="s">
        <v>236</v>
      </c>
      <c r="CH2609" t="s">
        <v>237</v>
      </c>
      <c r="CI2609">
        <v>6</v>
      </c>
      <c r="CJ2609">
        <v>22</v>
      </c>
      <c r="CK2609">
        <v>12</v>
      </c>
      <c r="CL2609">
        <v>21</v>
      </c>
      <c r="CM2609">
        <v>8</v>
      </c>
      <c r="CN2609">
        <v>26</v>
      </c>
      <c r="CO2609">
        <v>6</v>
      </c>
      <c r="CP2609">
        <v>2</v>
      </c>
      <c r="CQ2609">
        <v>4</v>
      </c>
      <c r="CR2609">
        <v>9</v>
      </c>
      <c r="CS2609">
        <v>2</v>
      </c>
      <c r="CT2609">
        <v>0</v>
      </c>
      <c r="CU2609">
        <v>52</v>
      </c>
      <c r="CV2609">
        <v>199</v>
      </c>
      <c r="CW2609">
        <v>24</v>
      </c>
      <c r="CX2609">
        <v>0</v>
      </c>
      <c r="CY2609" t="s">
        <v>569</v>
      </c>
      <c r="CZ2609" t="s">
        <v>528</v>
      </c>
      <c r="DA2609" t="s">
        <v>921</v>
      </c>
      <c r="DB2609" t="s">
        <v>264</v>
      </c>
      <c r="DC2609">
        <v>13</v>
      </c>
      <c r="DD2609">
        <v>11.7</v>
      </c>
      <c r="DE2609">
        <v>6</v>
      </c>
      <c r="DF2609">
        <v>0</v>
      </c>
      <c r="DG2609">
        <v>82</v>
      </c>
      <c r="DH2609">
        <v>382</v>
      </c>
      <c r="DI2609">
        <v>23</v>
      </c>
      <c r="DJ2609">
        <v>2</v>
      </c>
      <c r="DK2609">
        <v>63.41</v>
      </c>
      <c r="DL2609">
        <v>52.09</v>
      </c>
      <c r="DM2609">
        <v>104.34</v>
      </c>
      <c r="DN2609">
        <v>0</v>
      </c>
      <c r="DO2609">
        <v>0</v>
      </c>
      <c r="DP2609">
        <v>0</v>
      </c>
      <c r="DQ2609">
        <v>0</v>
      </c>
      <c r="DR2609">
        <v>0</v>
      </c>
      <c r="DS2609">
        <v>0</v>
      </c>
      <c r="DT2609">
        <v>0</v>
      </c>
      <c r="DU2609">
        <v>0</v>
      </c>
      <c r="DV2609">
        <v>0</v>
      </c>
      <c r="DW2609">
        <v>8</v>
      </c>
      <c r="DX2609">
        <v>29</v>
      </c>
      <c r="DY2609">
        <v>3</v>
      </c>
      <c r="DZ2609">
        <v>0</v>
      </c>
      <c r="EA2609">
        <v>2</v>
      </c>
      <c r="EB2609">
        <v>3</v>
      </c>
      <c r="EC2609">
        <v>1</v>
      </c>
      <c r="ED2609">
        <v>0</v>
      </c>
      <c r="EE2609">
        <v>2</v>
      </c>
      <c r="EF2609">
        <v>11</v>
      </c>
      <c r="EG2609">
        <v>4</v>
      </c>
      <c r="EH2609">
        <v>4</v>
      </c>
      <c r="EI2609">
        <v>0</v>
      </c>
      <c r="EJ2609">
        <v>0</v>
      </c>
      <c r="EK2609">
        <v>0</v>
      </c>
      <c r="EL2609">
        <v>0</v>
      </c>
    </row>
    <row r="2610" spans="1:200" x14ac:dyDescent="0.35">
      <c r="A2610" t="s">
        <v>20773</v>
      </c>
      <c r="B2610" t="s">
        <v>14302</v>
      </c>
      <c r="C2610" t="s">
        <v>14303</v>
      </c>
      <c r="D2610" t="s">
        <v>14304</v>
      </c>
      <c r="E2610" t="s">
        <v>272</v>
      </c>
      <c r="F2610" t="s">
        <v>474</v>
      </c>
      <c r="G2610" t="s">
        <v>475</v>
      </c>
      <c r="H2610" t="s">
        <v>14305</v>
      </c>
      <c r="AA2610" t="s">
        <v>378</v>
      </c>
      <c r="AB2610" t="s">
        <v>292</v>
      </c>
      <c r="AC2610" t="s">
        <v>235</v>
      </c>
      <c r="AD2610" t="s">
        <v>236</v>
      </c>
      <c r="AE2610">
        <v>16</v>
      </c>
      <c r="AF2610">
        <v>6</v>
      </c>
      <c r="AG2610">
        <v>153</v>
      </c>
      <c r="AH2610">
        <v>107</v>
      </c>
      <c r="AI2610" t="s">
        <v>243</v>
      </c>
      <c r="AJ2610" t="s">
        <v>243</v>
      </c>
      <c r="AK2610" t="s">
        <v>268</v>
      </c>
      <c r="AL2610" t="s">
        <v>243</v>
      </c>
      <c r="AM2610" t="s">
        <v>243</v>
      </c>
      <c r="AN2610" t="s">
        <v>243</v>
      </c>
      <c r="AO2610" t="s">
        <v>628</v>
      </c>
      <c r="AP2610" t="s">
        <v>1986</v>
      </c>
      <c r="AQ2610" t="s">
        <v>243</v>
      </c>
      <c r="AR2610" t="s">
        <v>243</v>
      </c>
      <c r="AS2610" t="s">
        <v>2160</v>
      </c>
      <c r="AT2610" t="s">
        <v>490</v>
      </c>
      <c r="AU2610" t="s">
        <v>243</v>
      </c>
      <c r="AV2610" t="s">
        <v>243</v>
      </c>
      <c r="AW2610" t="s">
        <v>265</v>
      </c>
      <c r="AX2610" t="s">
        <v>293</v>
      </c>
      <c r="AY2610" t="s">
        <v>243</v>
      </c>
      <c r="AZ2610" t="s">
        <v>243</v>
      </c>
      <c r="BA2610" t="s">
        <v>1185</v>
      </c>
      <c r="BB2610" t="s">
        <v>330</v>
      </c>
      <c r="BC2610" t="s">
        <v>243</v>
      </c>
      <c r="BD2610" t="s">
        <v>243</v>
      </c>
      <c r="BE2610" t="s">
        <v>1185</v>
      </c>
      <c r="BF2610" t="s">
        <v>330</v>
      </c>
      <c r="BG2610" t="s">
        <v>243</v>
      </c>
      <c r="BH2610" t="s">
        <v>243</v>
      </c>
      <c r="BI2610" t="s">
        <v>1594</v>
      </c>
      <c r="BJ2610" t="s">
        <v>1049</v>
      </c>
      <c r="BK2610" t="s">
        <v>243</v>
      </c>
      <c r="BL2610" t="s">
        <v>243</v>
      </c>
      <c r="BM2610" t="s">
        <v>12656</v>
      </c>
      <c r="BN2610" t="s">
        <v>334</v>
      </c>
      <c r="BO2610" t="s">
        <v>243</v>
      </c>
      <c r="BP2610" t="s">
        <v>243</v>
      </c>
      <c r="BQ2610" t="s">
        <v>14306</v>
      </c>
      <c r="BR2610" t="s">
        <v>3265</v>
      </c>
      <c r="BS2610" t="s">
        <v>243</v>
      </c>
      <c r="BT2610" t="s">
        <v>243</v>
      </c>
      <c r="BU2610" t="s">
        <v>264</v>
      </c>
      <c r="BV2610" t="s">
        <v>264</v>
      </c>
      <c r="BW2610" t="s">
        <v>243</v>
      </c>
      <c r="BX2610" t="s">
        <v>243</v>
      </c>
      <c r="BY2610" t="s">
        <v>264</v>
      </c>
      <c r="BZ2610" t="s">
        <v>264</v>
      </c>
      <c r="CA2610" t="s">
        <v>243</v>
      </c>
      <c r="CB2610" t="s">
        <v>243</v>
      </c>
      <c r="CC2610" t="s">
        <v>264</v>
      </c>
      <c r="CD2610" t="s">
        <v>264</v>
      </c>
      <c r="CE2610" t="s">
        <v>378</v>
      </c>
      <c r="CF2610" t="s">
        <v>292</v>
      </c>
      <c r="CG2610" t="s">
        <v>235</v>
      </c>
      <c r="CH2610" t="s">
        <v>236</v>
      </c>
      <c r="CI2610">
        <v>16</v>
      </c>
      <c r="CJ2610">
        <v>6</v>
      </c>
      <c r="CK2610">
        <v>153</v>
      </c>
      <c r="CL2610">
        <v>107</v>
      </c>
      <c r="CM2610">
        <v>26</v>
      </c>
      <c r="CN2610">
        <v>6</v>
      </c>
      <c r="CO2610">
        <v>270</v>
      </c>
      <c r="CP2610">
        <v>106</v>
      </c>
      <c r="CQ2610">
        <v>2</v>
      </c>
      <c r="CR2610">
        <v>0</v>
      </c>
      <c r="CS2610">
        <v>20</v>
      </c>
      <c r="CT2610">
        <v>7</v>
      </c>
      <c r="CU2610">
        <v>1180</v>
      </c>
      <c r="CV2610">
        <v>234</v>
      </c>
      <c r="CW2610">
        <v>10317</v>
      </c>
      <c r="CX2610">
        <v>3770</v>
      </c>
      <c r="CY2610" t="s">
        <v>14307</v>
      </c>
      <c r="CZ2610" t="s">
        <v>408</v>
      </c>
      <c r="DA2610" t="s">
        <v>14308</v>
      </c>
      <c r="DB2610" t="s">
        <v>10435</v>
      </c>
      <c r="DC2610">
        <v>49.16</v>
      </c>
      <c r="DD2610">
        <v>39</v>
      </c>
      <c r="DE2610">
        <v>41.26</v>
      </c>
      <c r="DF2610">
        <v>38.08</v>
      </c>
      <c r="DG2610">
        <v>2445</v>
      </c>
      <c r="DH2610">
        <v>250</v>
      </c>
      <c r="DI2610">
        <v>20910</v>
      </c>
      <c r="DJ2610">
        <v>4656</v>
      </c>
      <c r="DK2610">
        <v>48.26</v>
      </c>
      <c r="DL2610">
        <v>93.6</v>
      </c>
      <c r="DM2610">
        <v>49.34</v>
      </c>
      <c r="DN2610">
        <v>80.97</v>
      </c>
      <c r="DO2610">
        <v>4</v>
      </c>
      <c r="DP2610">
        <v>1</v>
      </c>
      <c r="DQ2610">
        <v>29</v>
      </c>
      <c r="DR2610">
        <v>6</v>
      </c>
      <c r="DS2610">
        <v>3</v>
      </c>
      <c r="DT2610">
        <v>1</v>
      </c>
      <c r="DU2610">
        <v>40</v>
      </c>
      <c r="DV2610">
        <v>26</v>
      </c>
      <c r="DW2610" t="s">
        <v>1222</v>
      </c>
      <c r="DX2610" t="s">
        <v>247</v>
      </c>
      <c r="DY2610" t="s">
        <v>14309</v>
      </c>
      <c r="DZ2610" t="s">
        <v>243</v>
      </c>
      <c r="EA2610" t="s">
        <v>267</v>
      </c>
      <c r="EB2610" t="s">
        <v>264</v>
      </c>
      <c r="EC2610" t="s">
        <v>245</v>
      </c>
      <c r="ED2610" t="s">
        <v>243</v>
      </c>
      <c r="EE2610">
        <v>6</v>
      </c>
      <c r="EF2610">
        <v>3</v>
      </c>
      <c r="EG2610">
        <v>116</v>
      </c>
      <c r="EH2610">
        <v>52</v>
      </c>
      <c r="EI2610">
        <v>0</v>
      </c>
      <c r="EJ2610">
        <v>0</v>
      </c>
      <c r="EK2610">
        <v>3</v>
      </c>
      <c r="EL2610">
        <v>7</v>
      </c>
      <c r="EM2610" t="s">
        <v>237</v>
      </c>
      <c r="EN2610">
        <v>49</v>
      </c>
      <c r="EO2610">
        <v>44</v>
      </c>
      <c r="EP2610">
        <v>4</v>
      </c>
      <c r="EQ2610">
        <v>875</v>
      </c>
      <c r="ER2610" t="s">
        <v>1746</v>
      </c>
      <c r="ES2610">
        <v>21.87</v>
      </c>
      <c r="ET2610">
        <v>821</v>
      </c>
      <c r="EU2610">
        <v>106.57</v>
      </c>
      <c r="EV2610">
        <v>0</v>
      </c>
      <c r="EW2610">
        <v>3</v>
      </c>
      <c r="EX2610" t="s">
        <v>1025</v>
      </c>
      <c r="EY2610" t="s">
        <v>477</v>
      </c>
      <c r="EZ2610">
        <v>17</v>
      </c>
      <c r="FA2610">
        <v>2</v>
      </c>
      <c r="FB2610" t="s">
        <v>237</v>
      </c>
      <c r="FC2610">
        <v>49</v>
      </c>
      <c r="FD2610" t="s">
        <v>243</v>
      </c>
      <c r="FE2610" t="s">
        <v>243</v>
      </c>
      <c r="FF2610" t="s">
        <v>243</v>
      </c>
      <c r="FG2610" t="s">
        <v>243</v>
      </c>
      <c r="FH2610" t="s">
        <v>243</v>
      </c>
      <c r="FI2610" t="s">
        <v>243</v>
      </c>
      <c r="FJ2610" t="s">
        <v>243</v>
      </c>
      <c r="FK2610" t="s">
        <v>243</v>
      </c>
      <c r="FL2610" t="s">
        <v>243</v>
      </c>
      <c r="FM2610" t="s">
        <v>243</v>
      </c>
      <c r="FN2610" t="s">
        <v>243</v>
      </c>
      <c r="FO2610" t="s">
        <v>243</v>
      </c>
    </row>
    <row r="2611" spans="1:200" x14ac:dyDescent="0.35">
      <c r="A2611" t="s">
        <v>20773</v>
      </c>
      <c r="B2611" t="s">
        <v>14310</v>
      </c>
      <c r="C2611" t="s">
        <v>14311</v>
      </c>
      <c r="D2611" t="s">
        <v>14312</v>
      </c>
      <c r="E2611" t="s">
        <v>272</v>
      </c>
      <c r="F2611" t="s">
        <v>273</v>
      </c>
      <c r="G2611" t="s">
        <v>325</v>
      </c>
      <c r="H2611" t="s">
        <v>14313</v>
      </c>
      <c r="K2611" t="s">
        <v>10</v>
      </c>
      <c r="L2611" t="s">
        <v>489</v>
      </c>
      <c r="AA2611" t="s">
        <v>378</v>
      </c>
      <c r="AB2611" t="s">
        <v>292</v>
      </c>
      <c r="AC2611" t="s">
        <v>234</v>
      </c>
      <c r="AD2611" t="s">
        <v>235</v>
      </c>
      <c r="AE2611">
        <v>17</v>
      </c>
      <c r="AF2611">
        <v>12</v>
      </c>
      <c r="AG2611">
        <v>6</v>
      </c>
      <c r="AH2611">
        <v>30</v>
      </c>
      <c r="AI2611" t="s">
        <v>243</v>
      </c>
      <c r="AJ2611" t="s">
        <v>243</v>
      </c>
      <c r="AK2611" t="s">
        <v>243</v>
      </c>
      <c r="AL2611" t="s">
        <v>243</v>
      </c>
      <c r="AM2611" t="s">
        <v>243</v>
      </c>
      <c r="AN2611" t="s">
        <v>243</v>
      </c>
      <c r="AO2611" t="s">
        <v>243</v>
      </c>
      <c r="AP2611" t="s">
        <v>243</v>
      </c>
      <c r="AQ2611" t="s">
        <v>243</v>
      </c>
      <c r="AR2611" t="s">
        <v>243</v>
      </c>
      <c r="AS2611" t="s">
        <v>243</v>
      </c>
      <c r="AT2611" t="s">
        <v>243</v>
      </c>
      <c r="AU2611" t="s">
        <v>243</v>
      </c>
      <c r="AV2611" t="s">
        <v>243</v>
      </c>
      <c r="AW2611" t="s">
        <v>243</v>
      </c>
      <c r="AX2611" t="s">
        <v>243</v>
      </c>
      <c r="AY2611" t="s">
        <v>243</v>
      </c>
      <c r="AZ2611" t="s">
        <v>243</v>
      </c>
      <c r="BA2611" t="s">
        <v>243</v>
      </c>
      <c r="BB2611" t="s">
        <v>243</v>
      </c>
      <c r="BC2611" t="s">
        <v>243</v>
      </c>
      <c r="BD2611" t="s">
        <v>243</v>
      </c>
      <c r="BE2611" t="s">
        <v>243</v>
      </c>
      <c r="BF2611" t="s">
        <v>243</v>
      </c>
      <c r="BG2611" t="s">
        <v>243</v>
      </c>
      <c r="BH2611" t="s">
        <v>243</v>
      </c>
      <c r="BI2611" t="s">
        <v>243</v>
      </c>
      <c r="BJ2611" t="s">
        <v>243</v>
      </c>
      <c r="BK2611" t="s">
        <v>243</v>
      </c>
      <c r="BL2611" t="s">
        <v>243</v>
      </c>
      <c r="BM2611" t="s">
        <v>243</v>
      </c>
      <c r="BN2611" t="s">
        <v>243</v>
      </c>
      <c r="BO2611" t="s">
        <v>243</v>
      </c>
      <c r="BP2611" t="s">
        <v>243</v>
      </c>
      <c r="BQ2611" t="s">
        <v>243</v>
      </c>
      <c r="BR2611" t="s">
        <v>243</v>
      </c>
      <c r="BS2611" t="s">
        <v>243</v>
      </c>
      <c r="BT2611" t="s">
        <v>243</v>
      </c>
      <c r="BU2611" t="s">
        <v>243</v>
      </c>
      <c r="BV2611" t="s">
        <v>243</v>
      </c>
      <c r="BW2611" t="s">
        <v>243</v>
      </c>
      <c r="BX2611" t="s">
        <v>243</v>
      </c>
      <c r="BY2611" t="s">
        <v>243</v>
      </c>
      <c r="BZ2611" t="s">
        <v>243</v>
      </c>
      <c r="CA2611" t="s">
        <v>243</v>
      </c>
      <c r="CB2611" t="s">
        <v>243</v>
      </c>
      <c r="CC2611" t="s">
        <v>243</v>
      </c>
      <c r="CD2611" t="s">
        <v>243</v>
      </c>
      <c r="CE2611" t="s">
        <v>378</v>
      </c>
      <c r="CF2611" t="s">
        <v>292</v>
      </c>
      <c r="CG2611" t="s">
        <v>234</v>
      </c>
      <c r="CH2611" t="s">
        <v>235</v>
      </c>
      <c r="CI2611">
        <v>17</v>
      </c>
      <c r="CJ2611">
        <v>12</v>
      </c>
      <c r="CK2611">
        <v>6</v>
      </c>
      <c r="CL2611">
        <v>30</v>
      </c>
      <c r="CM2611">
        <v>32</v>
      </c>
      <c r="CN2611">
        <v>12</v>
      </c>
      <c r="CO2611">
        <v>6</v>
      </c>
      <c r="CP2611">
        <v>50</v>
      </c>
      <c r="CQ2611">
        <v>2</v>
      </c>
      <c r="CR2611">
        <v>0</v>
      </c>
      <c r="CS2611">
        <v>1</v>
      </c>
      <c r="CT2611">
        <v>4</v>
      </c>
      <c r="CU2611">
        <v>1330</v>
      </c>
      <c r="CV2611">
        <v>416</v>
      </c>
      <c r="CW2611">
        <v>64</v>
      </c>
      <c r="CX2611">
        <v>2494</v>
      </c>
      <c r="CY2611" t="s">
        <v>6285</v>
      </c>
      <c r="CZ2611" t="s">
        <v>6373</v>
      </c>
      <c r="DA2611" t="s">
        <v>598</v>
      </c>
      <c r="DB2611" t="s">
        <v>8127</v>
      </c>
      <c r="DC2611">
        <v>44.33</v>
      </c>
      <c r="DD2611">
        <v>34.659999999999997</v>
      </c>
      <c r="DE2611">
        <v>12.8</v>
      </c>
      <c r="DF2611">
        <v>54.21</v>
      </c>
      <c r="DG2611">
        <v>3021</v>
      </c>
      <c r="DH2611">
        <v>471</v>
      </c>
      <c r="DI2611">
        <v>53</v>
      </c>
      <c r="DJ2611">
        <v>4951</v>
      </c>
      <c r="DK2611">
        <v>44.02</v>
      </c>
      <c r="DL2611">
        <v>88.32</v>
      </c>
      <c r="DM2611">
        <v>120.75</v>
      </c>
      <c r="DN2611">
        <v>50.37</v>
      </c>
      <c r="DO2611">
        <v>4</v>
      </c>
      <c r="DP2611">
        <v>1</v>
      </c>
      <c r="DQ2611">
        <v>0</v>
      </c>
      <c r="DR2611">
        <v>9</v>
      </c>
      <c r="DS2611">
        <v>5</v>
      </c>
      <c r="DT2611">
        <v>4</v>
      </c>
      <c r="DU2611">
        <v>0</v>
      </c>
      <c r="DV2611">
        <v>9</v>
      </c>
      <c r="DW2611">
        <v>130</v>
      </c>
      <c r="DX2611">
        <v>39</v>
      </c>
      <c r="DY2611">
        <v>5</v>
      </c>
      <c r="DZ2611">
        <v>270</v>
      </c>
      <c r="EA2611">
        <v>18</v>
      </c>
      <c r="EB2611">
        <v>12</v>
      </c>
      <c r="EC2611">
        <v>3</v>
      </c>
      <c r="ED2611">
        <v>32</v>
      </c>
      <c r="EE2611">
        <v>13</v>
      </c>
      <c r="EF2611">
        <v>5</v>
      </c>
      <c r="EG2611">
        <v>3</v>
      </c>
      <c r="EH2611">
        <v>22</v>
      </c>
      <c r="EI2611">
        <v>0</v>
      </c>
      <c r="EJ2611">
        <v>0</v>
      </c>
      <c r="EK2611">
        <v>0</v>
      </c>
      <c r="EL2611">
        <v>0</v>
      </c>
      <c r="EM2611" t="s">
        <v>236</v>
      </c>
      <c r="EN2611">
        <v>16</v>
      </c>
      <c r="EO2611">
        <v>16</v>
      </c>
      <c r="EP2611">
        <v>1</v>
      </c>
      <c r="EQ2611">
        <v>473</v>
      </c>
      <c r="ER2611" t="s">
        <v>6373</v>
      </c>
      <c r="ES2611">
        <v>31.53</v>
      </c>
      <c r="ET2611">
        <v>555</v>
      </c>
      <c r="EU2611">
        <v>85.22</v>
      </c>
      <c r="EV2611">
        <v>1</v>
      </c>
      <c r="EW2611">
        <v>4</v>
      </c>
      <c r="EX2611">
        <v>46</v>
      </c>
      <c r="EY2611">
        <v>13</v>
      </c>
      <c r="EZ2611">
        <v>5</v>
      </c>
      <c r="FA2611">
        <v>0</v>
      </c>
      <c r="FB2611" t="s">
        <v>236</v>
      </c>
      <c r="FC2611">
        <v>16</v>
      </c>
      <c r="FD2611" t="s">
        <v>243</v>
      </c>
      <c r="FE2611" t="s">
        <v>243</v>
      </c>
      <c r="FF2611" t="s">
        <v>243</v>
      </c>
      <c r="FG2611" t="s">
        <v>243</v>
      </c>
      <c r="FH2611" t="s">
        <v>243</v>
      </c>
      <c r="FI2611" t="s">
        <v>243</v>
      </c>
      <c r="FJ2611" t="s">
        <v>243</v>
      </c>
      <c r="FK2611" t="s">
        <v>243</v>
      </c>
      <c r="FL2611" t="s">
        <v>243</v>
      </c>
      <c r="FM2611" t="s">
        <v>243</v>
      </c>
      <c r="FN2611" t="s">
        <v>243</v>
      </c>
      <c r="FO2611" t="s">
        <v>243</v>
      </c>
      <c r="FP2611" t="s">
        <v>237</v>
      </c>
      <c r="FQ2611">
        <v>51</v>
      </c>
      <c r="FR2611">
        <v>51</v>
      </c>
      <c r="FS2611">
        <v>3</v>
      </c>
      <c r="FT2611">
        <v>1288</v>
      </c>
      <c r="FU2611" t="s">
        <v>6652</v>
      </c>
      <c r="FV2611">
        <v>26.83</v>
      </c>
      <c r="FW2611">
        <v>985</v>
      </c>
      <c r="FX2611">
        <v>130.76</v>
      </c>
      <c r="FY2611">
        <v>1</v>
      </c>
      <c r="FZ2611">
        <v>7</v>
      </c>
      <c r="GA2611">
        <v>129</v>
      </c>
      <c r="GB2611">
        <v>39</v>
      </c>
      <c r="GC2611">
        <v>21</v>
      </c>
      <c r="GD2611">
        <v>0</v>
      </c>
      <c r="GE2611" t="s">
        <v>237</v>
      </c>
      <c r="GF2611">
        <v>51</v>
      </c>
      <c r="GG2611" t="s">
        <v>243</v>
      </c>
      <c r="GH2611" t="s">
        <v>243</v>
      </c>
      <c r="GI2611" t="s">
        <v>243</v>
      </c>
      <c r="GJ2611" t="s">
        <v>243</v>
      </c>
      <c r="GK2611" t="s">
        <v>243</v>
      </c>
      <c r="GL2611" t="s">
        <v>243</v>
      </c>
      <c r="GM2611" t="s">
        <v>243</v>
      </c>
      <c r="GN2611" t="s">
        <v>243</v>
      </c>
      <c r="GO2611" t="s">
        <v>243</v>
      </c>
      <c r="GP2611" t="s">
        <v>243</v>
      </c>
      <c r="GQ2611" t="s">
        <v>243</v>
      </c>
      <c r="GR2611" t="s">
        <v>243</v>
      </c>
    </row>
    <row r="2612" spans="1:200" x14ac:dyDescent="0.35">
      <c r="A2612" t="s">
        <v>20772</v>
      </c>
      <c r="B2612" t="s">
        <v>11638</v>
      </c>
      <c r="C2612" t="s">
        <v>11639</v>
      </c>
      <c r="D2612" t="s">
        <v>11640</v>
      </c>
      <c r="E2612" t="s">
        <v>230</v>
      </c>
      <c r="F2612" t="s">
        <v>462</v>
      </c>
      <c r="G2612" t="s">
        <v>866</v>
      </c>
      <c r="H2612" t="s">
        <v>11641</v>
      </c>
      <c r="AA2612" t="s">
        <v>292</v>
      </c>
      <c r="AB2612" t="s">
        <v>234</v>
      </c>
      <c r="AC2612" t="s">
        <v>235</v>
      </c>
      <c r="AD2612" t="s">
        <v>236</v>
      </c>
      <c r="AE2612">
        <v>10</v>
      </c>
      <c r="AF2612">
        <v>2</v>
      </c>
      <c r="AG2612">
        <v>122</v>
      </c>
      <c r="AH2612">
        <v>165</v>
      </c>
      <c r="AI2612">
        <v>1</v>
      </c>
      <c r="AJ2612">
        <v>1</v>
      </c>
      <c r="AK2612">
        <v>113</v>
      </c>
      <c r="AL2612">
        <v>82</v>
      </c>
      <c r="AM2612">
        <v>6</v>
      </c>
      <c r="AN2612">
        <v>12</v>
      </c>
      <c r="AO2612">
        <v>6786</v>
      </c>
      <c r="AP2612">
        <v>2484</v>
      </c>
      <c r="AQ2612">
        <v>5</v>
      </c>
      <c r="AR2612">
        <v>19</v>
      </c>
      <c r="AS2612">
        <v>3905</v>
      </c>
      <c r="AT2612">
        <v>2327</v>
      </c>
      <c r="AU2612">
        <v>0</v>
      </c>
      <c r="AV2612">
        <v>1</v>
      </c>
      <c r="AW2612">
        <v>58</v>
      </c>
      <c r="AX2612">
        <v>60</v>
      </c>
      <c r="AY2612" t="s">
        <v>243</v>
      </c>
      <c r="AZ2612" t="s">
        <v>861</v>
      </c>
      <c r="BA2612" t="s">
        <v>2659</v>
      </c>
      <c r="BB2612" t="s">
        <v>1891</v>
      </c>
      <c r="BC2612" t="s">
        <v>243</v>
      </c>
      <c r="BD2612" t="s">
        <v>861</v>
      </c>
      <c r="BE2612" t="s">
        <v>279</v>
      </c>
      <c r="BF2612" t="s">
        <v>1891</v>
      </c>
      <c r="BG2612" t="s">
        <v>243</v>
      </c>
      <c r="BH2612" t="s">
        <v>2758</v>
      </c>
      <c r="BI2612" t="s">
        <v>11642</v>
      </c>
      <c r="BJ2612" t="s">
        <v>10062</v>
      </c>
      <c r="BK2612">
        <v>5</v>
      </c>
      <c r="BL2612">
        <v>9.5</v>
      </c>
      <c r="BM2612">
        <v>3.45</v>
      </c>
      <c r="BN2612">
        <v>5.62</v>
      </c>
      <c r="BO2612" t="s">
        <v>243</v>
      </c>
      <c r="BP2612" t="s">
        <v>880</v>
      </c>
      <c r="BQ2612" t="s">
        <v>1745</v>
      </c>
      <c r="BR2612" t="s">
        <v>11643</v>
      </c>
      <c r="BS2612">
        <v>0</v>
      </c>
      <c r="BT2612">
        <v>0</v>
      </c>
      <c r="BU2612">
        <v>1</v>
      </c>
      <c r="BV2612">
        <v>2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 t="s">
        <v>292</v>
      </c>
      <c r="CF2612" t="s">
        <v>234</v>
      </c>
      <c r="CG2612" t="s">
        <v>235</v>
      </c>
      <c r="CH2612" t="s">
        <v>236</v>
      </c>
      <c r="CI2612">
        <v>10</v>
      </c>
      <c r="CJ2612">
        <v>2</v>
      </c>
      <c r="CK2612">
        <v>122</v>
      </c>
      <c r="CL2612">
        <v>165</v>
      </c>
      <c r="CM2612">
        <v>10</v>
      </c>
      <c r="CN2612">
        <v>2</v>
      </c>
      <c r="CO2612">
        <v>218</v>
      </c>
      <c r="CP2612">
        <v>164</v>
      </c>
      <c r="CQ2612">
        <v>2</v>
      </c>
      <c r="CR2612">
        <v>0</v>
      </c>
      <c r="CS2612">
        <v>9</v>
      </c>
      <c r="CT2612">
        <v>14</v>
      </c>
      <c r="CU2612">
        <v>272</v>
      </c>
      <c r="CV2612">
        <v>90</v>
      </c>
      <c r="CW2612">
        <v>6127</v>
      </c>
      <c r="CX2612">
        <v>6617</v>
      </c>
      <c r="CY2612">
        <v>58</v>
      </c>
      <c r="CZ2612">
        <v>62</v>
      </c>
      <c r="DA2612">
        <v>210</v>
      </c>
      <c r="DB2612">
        <v>194</v>
      </c>
      <c r="DC2612">
        <v>34</v>
      </c>
      <c r="DD2612">
        <v>45</v>
      </c>
      <c r="DE2612">
        <v>29.31</v>
      </c>
      <c r="DF2612">
        <v>44.11</v>
      </c>
      <c r="DG2612">
        <v>379</v>
      </c>
      <c r="DH2612">
        <v>64</v>
      </c>
      <c r="DI2612">
        <v>13260</v>
      </c>
      <c r="DJ2612">
        <v>8233</v>
      </c>
      <c r="DK2612">
        <v>71.760000000000005</v>
      </c>
      <c r="DL2612">
        <v>140.62</v>
      </c>
      <c r="DM2612">
        <v>46.2</v>
      </c>
      <c r="DN2612">
        <v>80.37</v>
      </c>
      <c r="DO2612">
        <v>0</v>
      </c>
      <c r="DP2612">
        <v>0</v>
      </c>
      <c r="DQ2612">
        <v>11</v>
      </c>
      <c r="DR2612">
        <v>18</v>
      </c>
      <c r="DS2612">
        <v>3</v>
      </c>
      <c r="DT2612">
        <v>1</v>
      </c>
      <c r="DU2612">
        <v>31</v>
      </c>
      <c r="DV2612">
        <v>36</v>
      </c>
      <c r="DW2612">
        <v>23</v>
      </c>
      <c r="DX2612">
        <v>6</v>
      </c>
      <c r="DY2612">
        <v>792</v>
      </c>
      <c r="DZ2612">
        <v>683</v>
      </c>
      <c r="EA2612">
        <v>3</v>
      </c>
      <c r="EB2612">
        <v>5</v>
      </c>
      <c r="EC2612">
        <v>44</v>
      </c>
      <c r="ED2612">
        <v>122</v>
      </c>
      <c r="EE2612">
        <v>5</v>
      </c>
      <c r="EF2612">
        <v>1</v>
      </c>
      <c r="EG2612">
        <v>112</v>
      </c>
      <c r="EH2612">
        <v>55</v>
      </c>
      <c r="EI2612">
        <v>0</v>
      </c>
      <c r="EJ2612">
        <v>0</v>
      </c>
      <c r="EK2612">
        <v>0</v>
      </c>
      <c r="EL2612">
        <v>0</v>
      </c>
      <c r="EM2612" t="s">
        <v>237</v>
      </c>
      <c r="EN2612">
        <v>154</v>
      </c>
      <c r="EO2612">
        <v>146</v>
      </c>
      <c r="EP2612">
        <v>10</v>
      </c>
      <c r="EQ2612">
        <v>3480</v>
      </c>
      <c r="ER2612">
        <v>106</v>
      </c>
      <c r="ES2612">
        <v>25.58</v>
      </c>
      <c r="ET2612">
        <v>2816</v>
      </c>
      <c r="EU2612">
        <v>123.57</v>
      </c>
      <c r="EV2612">
        <v>1</v>
      </c>
      <c r="EW2612">
        <v>18</v>
      </c>
      <c r="EX2612">
        <v>342</v>
      </c>
      <c r="EY2612">
        <v>114</v>
      </c>
      <c r="EZ2612">
        <v>49</v>
      </c>
      <c r="FA2612">
        <v>0</v>
      </c>
      <c r="FB2612" t="s">
        <v>237</v>
      </c>
      <c r="FC2612">
        <v>154</v>
      </c>
      <c r="FD2612">
        <v>56</v>
      </c>
      <c r="FE2612">
        <v>810</v>
      </c>
      <c r="FF2612">
        <v>1120</v>
      </c>
      <c r="FG2612">
        <v>42</v>
      </c>
      <c r="FH2612" t="s">
        <v>2033</v>
      </c>
      <c r="FI2612" t="s">
        <v>2033</v>
      </c>
      <c r="FJ2612" t="s">
        <v>11305</v>
      </c>
      <c r="FK2612">
        <v>8.2899999999999991</v>
      </c>
      <c r="FL2612" t="s">
        <v>11644</v>
      </c>
      <c r="FM2612">
        <v>0</v>
      </c>
      <c r="FN2612">
        <v>1</v>
      </c>
      <c r="FO2612">
        <v>0</v>
      </c>
    </row>
    <row r="2613" spans="1:200" x14ac:dyDescent="0.35">
      <c r="A2613" t="s">
        <v>20772</v>
      </c>
      <c r="B2613" t="s">
        <v>11645</v>
      </c>
      <c r="C2613" t="s">
        <v>11646</v>
      </c>
      <c r="D2613" t="s">
        <v>11647</v>
      </c>
      <c r="E2613" t="s">
        <v>272</v>
      </c>
      <c r="F2613" t="s">
        <v>273</v>
      </c>
      <c r="G2613" t="s">
        <v>325</v>
      </c>
      <c r="H2613" t="s">
        <v>11648</v>
      </c>
      <c r="AA2613" t="s">
        <v>378</v>
      </c>
      <c r="AB2613" t="s">
        <v>292</v>
      </c>
      <c r="AC2613" t="s">
        <v>234</v>
      </c>
      <c r="AD2613" t="s">
        <v>235</v>
      </c>
      <c r="AE2613">
        <v>13</v>
      </c>
      <c r="AF2613">
        <v>31</v>
      </c>
      <c r="AG2613">
        <v>16</v>
      </c>
      <c r="AH2613">
        <v>115</v>
      </c>
      <c r="AI2613" t="s">
        <v>243</v>
      </c>
      <c r="AJ2613" t="s">
        <v>243</v>
      </c>
      <c r="AK2613" t="s">
        <v>243</v>
      </c>
      <c r="AL2613" t="s">
        <v>412</v>
      </c>
      <c r="AM2613" t="s">
        <v>243</v>
      </c>
      <c r="AN2613" t="s">
        <v>243</v>
      </c>
      <c r="AO2613" t="s">
        <v>243</v>
      </c>
      <c r="AP2613" t="s">
        <v>249</v>
      </c>
      <c r="AQ2613" t="s">
        <v>243</v>
      </c>
      <c r="AR2613" t="s">
        <v>243</v>
      </c>
      <c r="AS2613" t="s">
        <v>243</v>
      </c>
      <c r="AT2613" t="s">
        <v>248</v>
      </c>
      <c r="AU2613" t="s">
        <v>243</v>
      </c>
      <c r="AV2613" t="s">
        <v>243</v>
      </c>
      <c r="AW2613" t="s">
        <v>243</v>
      </c>
      <c r="AX2613" t="s">
        <v>264</v>
      </c>
      <c r="AY2613" t="s">
        <v>243</v>
      </c>
      <c r="AZ2613" t="s">
        <v>243</v>
      </c>
      <c r="BA2613" t="s">
        <v>243</v>
      </c>
      <c r="BB2613" t="s">
        <v>243</v>
      </c>
      <c r="BC2613" t="s">
        <v>243</v>
      </c>
      <c r="BD2613" t="s">
        <v>243</v>
      </c>
      <c r="BE2613" t="s">
        <v>243</v>
      </c>
      <c r="BF2613" t="s">
        <v>243</v>
      </c>
      <c r="BG2613" t="s">
        <v>243</v>
      </c>
      <c r="BH2613" t="s">
        <v>243</v>
      </c>
      <c r="BI2613" t="s">
        <v>243</v>
      </c>
      <c r="BJ2613" t="s">
        <v>243</v>
      </c>
      <c r="BK2613" t="s">
        <v>243</v>
      </c>
      <c r="BL2613" t="s">
        <v>243</v>
      </c>
      <c r="BM2613" t="s">
        <v>243</v>
      </c>
      <c r="BN2613" t="s">
        <v>1002</v>
      </c>
      <c r="BO2613" t="s">
        <v>243</v>
      </c>
      <c r="BP2613" t="s">
        <v>243</v>
      </c>
      <c r="BQ2613" t="s">
        <v>243</v>
      </c>
      <c r="BR2613" t="s">
        <v>243</v>
      </c>
      <c r="BS2613" t="s">
        <v>243</v>
      </c>
      <c r="BT2613" t="s">
        <v>243</v>
      </c>
      <c r="BU2613" t="s">
        <v>243</v>
      </c>
      <c r="BV2613" t="s">
        <v>264</v>
      </c>
      <c r="BW2613" t="s">
        <v>243</v>
      </c>
      <c r="BX2613" t="s">
        <v>243</v>
      </c>
      <c r="BY2613" t="s">
        <v>243</v>
      </c>
      <c r="BZ2613" t="s">
        <v>264</v>
      </c>
      <c r="CA2613" t="s">
        <v>243</v>
      </c>
      <c r="CB2613" t="s">
        <v>243</v>
      </c>
      <c r="CC2613" t="s">
        <v>243</v>
      </c>
      <c r="CD2613" t="s">
        <v>264</v>
      </c>
      <c r="CE2613" t="s">
        <v>378</v>
      </c>
      <c r="CF2613" t="s">
        <v>292</v>
      </c>
      <c r="CG2613" t="s">
        <v>234</v>
      </c>
      <c r="CH2613" t="s">
        <v>235</v>
      </c>
      <c r="CI2613">
        <v>13</v>
      </c>
      <c r="CJ2613">
        <v>31</v>
      </c>
      <c r="CK2613">
        <v>16</v>
      </c>
      <c r="CL2613">
        <v>115</v>
      </c>
      <c r="CM2613">
        <v>22</v>
      </c>
      <c r="CN2613">
        <v>31</v>
      </c>
      <c r="CO2613">
        <v>15</v>
      </c>
      <c r="CP2613">
        <v>195</v>
      </c>
      <c r="CQ2613">
        <v>0</v>
      </c>
      <c r="CR2613">
        <v>3</v>
      </c>
      <c r="CS2613">
        <v>0</v>
      </c>
      <c r="CT2613">
        <v>14</v>
      </c>
      <c r="CU2613">
        <v>582</v>
      </c>
      <c r="CV2613">
        <v>1244</v>
      </c>
      <c r="CW2613">
        <v>276</v>
      </c>
      <c r="CX2613">
        <v>7262</v>
      </c>
      <c r="CY2613" t="s">
        <v>1025</v>
      </c>
      <c r="CZ2613" t="s">
        <v>384</v>
      </c>
      <c r="DA2613" t="s">
        <v>732</v>
      </c>
      <c r="DB2613" t="s">
        <v>2825</v>
      </c>
      <c r="DC2613">
        <v>26.45</v>
      </c>
      <c r="DD2613">
        <v>44.42</v>
      </c>
      <c r="DE2613">
        <v>18.399999999999999</v>
      </c>
      <c r="DF2613">
        <v>40.119999999999997</v>
      </c>
      <c r="DG2613">
        <v>1350</v>
      </c>
      <c r="DH2613">
        <v>1415</v>
      </c>
      <c r="DI2613">
        <v>273</v>
      </c>
      <c r="DJ2613">
        <v>14955</v>
      </c>
      <c r="DK2613">
        <v>43.11</v>
      </c>
      <c r="DL2613">
        <v>87.91</v>
      </c>
      <c r="DM2613">
        <v>101.09</v>
      </c>
      <c r="DN2613">
        <v>48.55</v>
      </c>
      <c r="DO2613">
        <v>0</v>
      </c>
      <c r="DP2613">
        <v>3</v>
      </c>
      <c r="DQ2613">
        <v>0</v>
      </c>
      <c r="DR2613">
        <v>15</v>
      </c>
      <c r="DS2613">
        <v>6</v>
      </c>
      <c r="DT2613">
        <v>8</v>
      </c>
      <c r="DU2613">
        <v>2</v>
      </c>
      <c r="DV2613">
        <v>42</v>
      </c>
      <c r="DW2613">
        <v>78</v>
      </c>
      <c r="DX2613">
        <v>132</v>
      </c>
      <c r="DY2613">
        <v>29</v>
      </c>
      <c r="DZ2613">
        <v>908</v>
      </c>
      <c r="EA2613">
        <v>0</v>
      </c>
      <c r="EB2613">
        <v>26</v>
      </c>
      <c r="EC2613">
        <v>8</v>
      </c>
      <c r="ED2613">
        <v>52</v>
      </c>
      <c r="EE2613">
        <v>6</v>
      </c>
      <c r="EF2613">
        <v>13</v>
      </c>
      <c r="EG2613">
        <v>5</v>
      </c>
      <c r="EH2613">
        <v>70</v>
      </c>
      <c r="EI2613">
        <v>0</v>
      </c>
      <c r="EJ2613">
        <v>0</v>
      </c>
      <c r="EK2613">
        <v>0</v>
      </c>
      <c r="EL2613">
        <v>0</v>
      </c>
      <c r="EM2613" t="s">
        <v>236</v>
      </c>
      <c r="EN2613">
        <v>108</v>
      </c>
      <c r="EO2613">
        <v>108</v>
      </c>
      <c r="EP2613">
        <v>11</v>
      </c>
      <c r="EQ2613">
        <v>4102</v>
      </c>
      <c r="ER2613" t="s">
        <v>339</v>
      </c>
      <c r="ES2613">
        <v>42.28</v>
      </c>
      <c r="ET2613">
        <v>4578</v>
      </c>
      <c r="EU2613">
        <v>89.6</v>
      </c>
      <c r="EV2613">
        <v>11</v>
      </c>
      <c r="EW2613">
        <v>23</v>
      </c>
      <c r="EX2613">
        <v>380</v>
      </c>
      <c r="EY2613">
        <v>84</v>
      </c>
      <c r="EZ2613">
        <v>46</v>
      </c>
      <c r="FA2613">
        <v>0</v>
      </c>
      <c r="FB2613" t="s">
        <v>236</v>
      </c>
      <c r="FC2613">
        <v>108</v>
      </c>
      <c r="FD2613" t="s">
        <v>243</v>
      </c>
      <c r="FE2613" t="s">
        <v>243</v>
      </c>
      <c r="FF2613" t="s">
        <v>243</v>
      </c>
      <c r="FG2613" t="s">
        <v>243</v>
      </c>
      <c r="FH2613" t="s">
        <v>243</v>
      </c>
      <c r="FI2613" t="s">
        <v>243</v>
      </c>
      <c r="FJ2613" t="s">
        <v>243</v>
      </c>
      <c r="FK2613" t="s">
        <v>243</v>
      </c>
      <c r="FL2613" t="s">
        <v>243</v>
      </c>
      <c r="FM2613" t="s">
        <v>243</v>
      </c>
      <c r="FN2613" t="s">
        <v>243</v>
      </c>
      <c r="FO2613" t="s">
        <v>243</v>
      </c>
      <c r="FP2613" t="s">
        <v>237</v>
      </c>
      <c r="FQ2613">
        <v>100</v>
      </c>
      <c r="FR2613">
        <v>94</v>
      </c>
      <c r="FS2613">
        <v>5</v>
      </c>
      <c r="FT2613">
        <v>2313</v>
      </c>
      <c r="FU2613" t="s">
        <v>901</v>
      </c>
      <c r="FV2613">
        <v>25.98</v>
      </c>
      <c r="FW2613">
        <v>1741</v>
      </c>
      <c r="FX2613">
        <v>132.85</v>
      </c>
      <c r="FY2613">
        <v>2</v>
      </c>
      <c r="FZ2613">
        <v>14</v>
      </c>
      <c r="GA2613">
        <v>180</v>
      </c>
      <c r="GB2613">
        <v>98</v>
      </c>
      <c r="GC2613">
        <v>41</v>
      </c>
      <c r="GD2613">
        <v>0</v>
      </c>
      <c r="GE2613" t="s">
        <v>237</v>
      </c>
      <c r="GF2613">
        <v>100</v>
      </c>
      <c r="GG2613" t="s">
        <v>243</v>
      </c>
      <c r="GH2613" t="s">
        <v>243</v>
      </c>
      <c r="GI2613" t="s">
        <v>243</v>
      </c>
      <c r="GJ2613" t="s">
        <v>243</v>
      </c>
      <c r="GK2613" t="s">
        <v>243</v>
      </c>
      <c r="GL2613" t="s">
        <v>243</v>
      </c>
      <c r="GM2613" t="s">
        <v>243</v>
      </c>
      <c r="GN2613" t="s">
        <v>243</v>
      </c>
      <c r="GO2613" t="s">
        <v>243</v>
      </c>
      <c r="GP2613" t="s">
        <v>243</v>
      </c>
      <c r="GQ2613" t="s">
        <v>243</v>
      </c>
      <c r="GR2613" t="s">
        <v>243</v>
      </c>
    </row>
    <row r="2614" spans="1:200" x14ac:dyDescent="0.35">
      <c r="A2614" t="s">
        <v>20772</v>
      </c>
      <c r="B2614" t="s">
        <v>11649</v>
      </c>
      <c r="C2614" t="s">
        <v>11650</v>
      </c>
      <c r="D2614" t="s">
        <v>11651</v>
      </c>
      <c r="E2614" t="s">
        <v>230</v>
      </c>
      <c r="F2614" t="s">
        <v>273</v>
      </c>
      <c r="H2614" t="s">
        <v>11290</v>
      </c>
    </row>
    <row r="2615" spans="1:200" x14ac:dyDescent="0.35">
      <c r="A2615" t="s">
        <v>20772</v>
      </c>
      <c r="B2615" t="s">
        <v>11652</v>
      </c>
      <c r="C2615" t="s">
        <v>11653</v>
      </c>
      <c r="D2615" t="s">
        <v>11654</v>
      </c>
      <c r="E2615" t="s">
        <v>272</v>
      </c>
      <c r="F2615" t="s">
        <v>324</v>
      </c>
      <c r="H2615" t="s">
        <v>11655</v>
      </c>
    </row>
    <row r="2616" spans="1:200" x14ac:dyDescent="0.35">
      <c r="A2616" t="s">
        <v>20773</v>
      </c>
      <c r="B2616" t="s">
        <v>14314</v>
      </c>
      <c r="C2616" t="s">
        <v>14315</v>
      </c>
      <c r="D2616" t="s">
        <v>14316</v>
      </c>
      <c r="E2616" t="s">
        <v>272</v>
      </c>
      <c r="F2616" t="s">
        <v>364</v>
      </c>
      <c r="G2616" t="s">
        <v>772</v>
      </c>
      <c r="H2616" t="s">
        <v>14317</v>
      </c>
      <c r="AA2616" t="s">
        <v>378</v>
      </c>
      <c r="AB2616" t="s">
        <v>234</v>
      </c>
      <c r="AC2616" t="s">
        <v>235</v>
      </c>
      <c r="AD2616" t="s">
        <v>236</v>
      </c>
      <c r="AE2616">
        <v>3</v>
      </c>
      <c r="AF2616">
        <v>6</v>
      </c>
      <c r="AG2616">
        <v>31</v>
      </c>
      <c r="AH2616">
        <v>29</v>
      </c>
      <c r="AI2616">
        <v>6</v>
      </c>
      <c r="AJ2616">
        <v>6</v>
      </c>
      <c r="AK2616">
        <v>51</v>
      </c>
      <c r="AL2616">
        <v>29</v>
      </c>
      <c r="AM2616">
        <v>539</v>
      </c>
      <c r="AN2616">
        <v>101</v>
      </c>
      <c r="AO2616">
        <v>4627</v>
      </c>
      <c r="AP2616">
        <v>1273</v>
      </c>
      <c r="AQ2616">
        <v>368</v>
      </c>
      <c r="AR2616">
        <v>187</v>
      </c>
      <c r="AS2616">
        <v>2844</v>
      </c>
      <c r="AT2616">
        <v>1429</v>
      </c>
      <c r="AU2616">
        <v>18</v>
      </c>
      <c r="AV2616">
        <v>2</v>
      </c>
      <c r="AW2616">
        <v>94</v>
      </c>
      <c r="AX2616">
        <v>48</v>
      </c>
      <c r="AY2616" t="s">
        <v>6383</v>
      </c>
      <c r="AZ2616" t="s">
        <v>359</v>
      </c>
      <c r="BA2616" t="s">
        <v>2436</v>
      </c>
      <c r="BB2616" t="s">
        <v>1335</v>
      </c>
      <c r="BC2616" t="s">
        <v>12027</v>
      </c>
      <c r="BD2616" t="s">
        <v>359</v>
      </c>
      <c r="BE2616" t="s">
        <v>2436</v>
      </c>
      <c r="BF2616" t="s">
        <v>1335</v>
      </c>
      <c r="BG2616">
        <v>20.440000000000001</v>
      </c>
      <c r="BH2616">
        <v>93.5</v>
      </c>
      <c r="BI2616">
        <v>30.25</v>
      </c>
      <c r="BJ2616">
        <v>29.77</v>
      </c>
      <c r="BK2616">
        <v>4.09</v>
      </c>
      <c r="BL2616">
        <v>11.1</v>
      </c>
      <c r="BM2616">
        <v>3.68</v>
      </c>
      <c r="BN2616">
        <v>6.73</v>
      </c>
      <c r="BO2616">
        <v>29.9</v>
      </c>
      <c r="BP2616">
        <v>50.5</v>
      </c>
      <c r="BQ2616">
        <v>49.2</v>
      </c>
      <c r="BR2616">
        <v>26.5</v>
      </c>
      <c r="BS2616">
        <v>0</v>
      </c>
      <c r="BT2616">
        <v>0</v>
      </c>
      <c r="BU2616">
        <v>1</v>
      </c>
      <c r="BV2616">
        <v>1</v>
      </c>
      <c r="BW2616">
        <v>2</v>
      </c>
      <c r="BX2616">
        <v>0</v>
      </c>
      <c r="BY2616">
        <v>5</v>
      </c>
      <c r="BZ2616">
        <v>1</v>
      </c>
      <c r="CA2616">
        <v>0</v>
      </c>
      <c r="CB2616">
        <v>0</v>
      </c>
      <c r="CC2616">
        <v>0</v>
      </c>
      <c r="CD2616">
        <v>0</v>
      </c>
      <c r="CE2616" t="s">
        <v>378</v>
      </c>
      <c r="CF2616" t="s">
        <v>234</v>
      </c>
      <c r="CG2616" t="s">
        <v>235</v>
      </c>
      <c r="CH2616" t="s">
        <v>236</v>
      </c>
      <c r="CI2616">
        <v>3</v>
      </c>
      <c r="CJ2616">
        <v>6</v>
      </c>
      <c r="CK2616">
        <v>31</v>
      </c>
      <c r="CL2616">
        <v>29</v>
      </c>
      <c r="CM2616">
        <v>6</v>
      </c>
      <c r="CN2616">
        <v>5</v>
      </c>
      <c r="CO2616">
        <v>43</v>
      </c>
      <c r="CP2616">
        <v>24</v>
      </c>
      <c r="CQ2616">
        <v>1</v>
      </c>
      <c r="CR2616">
        <v>1</v>
      </c>
      <c r="CS2616">
        <v>6</v>
      </c>
      <c r="CT2616">
        <v>1</v>
      </c>
      <c r="CU2616">
        <v>143</v>
      </c>
      <c r="CV2616">
        <v>88</v>
      </c>
      <c r="CW2616">
        <v>801</v>
      </c>
      <c r="CX2616">
        <v>298</v>
      </c>
      <c r="CY2616" t="s">
        <v>1378</v>
      </c>
      <c r="CZ2616" t="s">
        <v>1444</v>
      </c>
      <c r="DA2616" t="s">
        <v>1378</v>
      </c>
      <c r="DB2616" t="s">
        <v>575</v>
      </c>
      <c r="DC2616">
        <v>28.6</v>
      </c>
      <c r="DD2616">
        <v>22</v>
      </c>
      <c r="DE2616">
        <v>21.64</v>
      </c>
      <c r="DF2616">
        <v>12.95</v>
      </c>
      <c r="DG2616">
        <v>254</v>
      </c>
      <c r="DH2616">
        <v>49</v>
      </c>
      <c r="DI2616">
        <v>1432</v>
      </c>
      <c r="DJ2616">
        <v>334</v>
      </c>
      <c r="DK2616">
        <v>56.29</v>
      </c>
      <c r="DL2616">
        <v>179.59</v>
      </c>
      <c r="DM2616">
        <v>55.93</v>
      </c>
      <c r="DN2616">
        <v>89.22</v>
      </c>
      <c r="DO2616">
        <v>0</v>
      </c>
      <c r="DP2616">
        <v>0</v>
      </c>
      <c r="DQ2616">
        <v>0</v>
      </c>
      <c r="DR2616">
        <v>0</v>
      </c>
      <c r="DS2616">
        <v>1</v>
      </c>
      <c r="DT2616">
        <v>0</v>
      </c>
      <c r="DU2616">
        <v>3</v>
      </c>
      <c r="DV2616">
        <v>1</v>
      </c>
      <c r="DW2616">
        <v>15</v>
      </c>
      <c r="DX2616">
        <v>5</v>
      </c>
      <c r="DY2616">
        <v>104</v>
      </c>
      <c r="DZ2616">
        <v>21</v>
      </c>
      <c r="EA2616">
        <v>5</v>
      </c>
      <c r="EB2616">
        <v>7</v>
      </c>
      <c r="EC2616">
        <v>16</v>
      </c>
      <c r="ED2616">
        <v>12</v>
      </c>
      <c r="EE2616">
        <v>1</v>
      </c>
      <c r="EF2616">
        <v>1</v>
      </c>
      <c r="EG2616">
        <v>17</v>
      </c>
      <c r="EH2616">
        <v>9</v>
      </c>
      <c r="EI2616">
        <v>0</v>
      </c>
      <c r="EJ2616">
        <v>0</v>
      </c>
      <c r="EK2616">
        <v>0</v>
      </c>
      <c r="EL2616">
        <v>0</v>
      </c>
      <c r="EM2616" t="s">
        <v>237</v>
      </c>
      <c r="EN2616">
        <v>28</v>
      </c>
      <c r="EO2616">
        <v>25</v>
      </c>
      <c r="EP2616">
        <v>7</v>
      </c>
      <c r="EQ2616">
        <v>357</v>
      </c>
      <c r="ER2616" t="s">
        <v>780</v>
      </c>
      <c r="ES2616">
        <v>19.829999999999998</v>
      </c>
      <c r="ET2616">
        <v>233</v>
      </c>
      <c r="EU2616">
        <v>153.21</v>
      </c>
      <c r="EV2616">
        <v>0</v>
      </c>
      <c r="EW2616">
        <v>0</v>
      </c>
      <c r="EX2616">
        <v>36</v>
      </c>
      <c r="EY2616">
        <v>18</v>
      </c>
      <c r="EZ2616">
        <v>11</v>
      </c>
      <c r="FA2616">
        <v>0</v>
      </c>
      <c r="FB2616" t="s">
        <v>237</v>
      </c>
      <c r="FC2616">
        <v>28</v>
      </c>
      <c r="FD2616">
        <v>28</v>
      </c>
      <c r="FE2616">
        <v>541</v>
      </c>
      <c r="FF2616">
        <v>904</v>
      </c>
      <c r="FG2616">
        <v>27</v>
      </c>
      <c r="FH2616" t="s">
        <v>2582</v>
      </c>
      <c r="FI2616" t="s">
        <v>2582</v>
      </c>
      <c r="FJ2616">
        <v>33.479999999999997</v>
      </c>
      <c r="FK2616">
        <v>10.02</v>
      </c>
      <c r="FL2616">
        <v>20</v>
      </c>
      <c r="FM2616">
        <v>0</v>
      </c>
      <c r="FN2616">
        <v>0</v>
      </c>
      <c r="FO2616">
        <v>0</v>
      </c>
    </row>
    <row r="2617" spans="1:200" x14ac:dyDescent="0.35">
      <c r="A2617" t="s">
        <v>20773</v>
      </c>
      <c r="B2617" t="s">
        <v>14318</v>
      </c>
      <c r="C2617" t="s">
        <v>14319</v>
      </c>
      <c r="D2617" t="s">
        <v>14320</v>
      </c>
      <c r="E2617" t="s">
        <v>272</v>
      </c>
      <c r="F2617" t="s">
        <v>324</v>
      </c>
      <c r="G2617" t="s">
        <v>772</v>
      </c>
      <c r="H2617" t="s">
        <v>14321</v>
      </c>
      <c r="AA2617" t="s">
        <v>292</v>
      </c>
      <c r="AB2617" t="s">
        <v>234</v>
      </c>
      <c r="AC2617" t="s">
        <v>235</v>
      </c>
      <c r="AD2617" t="s">
        <v>236</v>
      </c>
      <c r="AE2617">
        <v>4</v>
      </c>
      <c r="AF2617">
        <v>2</v>
      </c>
      <c r="AG2617">
        <v>71</v>
      </c>
      <c r="AH2617">
        <v>82</v>
      </c>
      <c r="AI2617">
        <v>4</v>
      </c>
      <c r="AJ2617">
        <v>2</v>
      </c>
      <c r="AK2617">
        <v>121</v>
      </c>
      <c r="AL2617">
        <v>82</v>
      </c>
      <c r="AM2617">
        <v>156</v>
      </c>
      <c r="AN2617">
        <v>36</v>
      </c>
      <c r="AO2617">
        <v>9585</v>
      </c>
      <c r="AP2617">
        <v>3589</v>
      </c>
      <c r="AQ2617">
        <v>154</v>
      </c>
      <c r="AR2617">
        <v>37</v>
      </c>
      <c r="AS2617">
        <v>5026</v>
      </c>
      <c r="AT2617">
        <v>3344</v>
      </c>
      <c r="AU2617">
        <v>2</v>
      </c>
      <c r="AV2617">
        <v>2</v>
      </c>
      <c r="AW2617">
        <v>182</v>
      </c>
      <c r="AX2617">
        <v>97</v>
      </c>
      <c r="AY2617" t="s">
        <v>6810</v>
      </c>
      <c r="AZ2617" t="s">
        <v>1962</v>
      </c>
      <c r="BA2617" t="s">
        <v>1357</v>
      </c>
      <c r="BB2617" t="s">
        <v>8415</v>
      </c>
      <c r="BC2617" t="s">
        <v>6810</v>
      </c>
      <c r="BD2617" t="s">
        <v>1962</v>
      </c>
      <c r="BE2617" t="s">
        <v>14322</v>
      </c>
      <c r="BF2617" t="s">
        <v>8415</v>
      </c>
      <c r="BG2617">
        <v>77</v>
      </c>
      <c r="BH2617">
        <v>18.5</v>
      </c>
      <c r="BI2617">
        <v>27.61</v>
      </c>
      <c r="BJ2617">
        <v>34.47</v>
      </c>
      <c r="BK2617">
        <v>5.92</v>
      </c>
      <c r="BL2617">
        <v>6.16</v>
      </c>
      <c r="BM2617">
        <v>3.14</v>
      </c>
      <c r="BN2617">
        <v>5.59</v>
      </c>
      <c r="BO2617">
        <v>78</v>
      </c>
      <c r="BP2617">
        <v>18</v>
      </c>
      <c r="BQ2617">
        <v>52.6</v>
      </c>
      <c r="BR2617">
        <v>37</v>
      </c>
      <c r="BS2617">
        <v>0</v>
      </c>
      <c r="BT2617">
        <v>0</v>
      </c>
      <c r="BU2617">
        <v>3</v>
      </c>
      <c r="BV2617">
        <v>1</v>
      </c>
      <c r="BW2617">
        <v>0</v>
      </c>
      <c r="BX2617">
        <v>0</v>
      </c>
      <c r="BY2617">
        <v>9</v>
      </c>
      <c r="BZ2617">
        <v>2</v>
      </c>
      <c r="CA2617">
        <v>0</v>
      </c>
      <c r="CB2617">
        <v>0</v>
      </c>
      <c r="CC2617">
        <v>0</v>
      </c>
      <c r="CD2617">
        <v>0</v>
      </c>
      <c r="CE2617" t="s">
        <v>292</v>
      </c>
      <c r="CF2617" t="s">
        <v>234</v>
      </c>
      <c r="CG2617" t="s">
        <v>235</v>
      </c>
      <c r="CH2617" t="s">
        <v>236</v>
      </c>
      <c r="CI2617">
        <v>4</v>
      </c>
      <c r="CJ2617">
        <v>2</v>
      </c>
      <c r="CK2617">
        <v>71</v>
      </c>
      <c r="CL2617">
        <v>82</v>
      </c>
      <c r="CM2617">
        <v>3</v>
      </c>
      <c r="CN2617">
        <v>1</v>
      </c>
      <c r="CO2617">
        <v>93</v>
      </c>
      <c r="CP2617">
        <v>64</v>
      </c>
      <c r="CQ2617">
        <v>2</v>
      </c>
      <c r="CR2617">
        <v>1</v>
      </c>
      <c r="CS2617">
        <v>13</v>
      </c>
      <c r="CT2617">
        <v>11</v>
      </c>
      <c r="CU2617">
        <v>95</v>
      </c>
      <c r="CV2617">
        <v>15</v>
      </c>
      <c r="CW2617">
        <v>2772</v>
      </c>
      <c r="CX2617">
        <v>1165</v>
      </c>
      <c r="CY2617" t="s">
        <v>510</v>
      </c>
      <c r="CZ2617" t="s">
        <v>862</v>
      </c>
      <c r="DA2617" t="s">
        <v>6965</v>
      </c>
      <c r="DB2617" t="s">
        <v>1882</v>
      </c>
      <c r="DC2617" t="s">
        <v>13564</v>
      </c>
      <c r="DD2617" t="s">
        <v>243</v>
      </c>
      <c r="DE2617" t="s">
        <v>14323</v>
      </c>
      <c r="DF2617" t="s">
        <v>14324</v>
      </c>
      <c r="DG2617">
        <v>96</v>
      </c>
      <c r="DH2617">
        <v>6</v>
      </c>
      <c r="DI2617">
        <v>3475</v>
      </c>
      <c r="DJ2617">
        <v>1225</v>
      </c>
      <c r="DK2617">
        <v>98.95</v>
      </c>
      <c r="DL2617">
        <v>250</v>
      </c>
      <c r="DM2617">
        <v>79.760000000000005</v>
      </c>
      <c r="DN2617">
        <v>95.1</v>
      </c>
      <c r="DO2617">
        <v>0</v>
      </c>
      <c r="DP2617">
        <v>0</v>
      </c>
      <c r="DQ2617">
        <v>4</v>
      </c>
      <c r="DR2617">
        <v>0</v>
      </c>
      <c r="DS2617">
        <v>1</v>
      </c>
      <c r="DT2617">
        <v>0</v>
      </c>
      <c r="DU2617">
        <v>16</v>
      </c>
      <c r="DV2617">
        <v>6</v>
      </c>
      <c r="DW2617">
        <v>8</v>
      </c>
      <c r="DX2617">
        <v>1</v>
      </c>
      <c r="DY2617">
        <v>348</v>
      </c>
      <c r="DZ2617">
        <v>99</v>
      </c>
      <c r="EA2617">
        <v>5</v>
      </c>
      <c r="EB2617">
        <v>1</v>
      </c>
      <c r="EC2617">
        <v>50</v>
      </c>
      <c r="ED2617">
        <v>34</v>
      </c>
      <c r="EE2617">
        <v>0</v>
      </c>
      <c r="EF2617">
        <v>0</v>
      </c>
      <c r="EG2617">
        <v>30</v>
      </c>
      <c r="EH2617">
        <v>23</v>
      </c>
      <c r="EI2617">
        <v>0</v>
      </c>
      <c r="EJ2617">
        <v>0</v>
      </c>
      <c r="EK2617">
        <v>0</v>
      </c>
      <c r="EL2617">
        <v>0</v>
      </c>
      <c r="EM2617" t="s">
        <v>237</v>
      </c>
      <c r="EN2617">
        <v>121</v>
      </c>
      <c r="EO2617">
        <v>83</v>
      </c>
      <c r="EP2617">
        <v>20</v>
      </c>
      <c r="EQ2617">
        <v>1125</v>
      </c>
      <c r="ER2617" t="s">
        <v>1700</v>
      </c>
      <c r="ES2617" t="s">
        <v>14325</v>
      </c>
      <c r="ET2617">
        <v>800</v>
      </c>
      <c r="EU2617">
        <v>140.62</v>
      </c>
      <c r="EV2617">
        <v>0</v>
      </c>
      <c r="EW2617">
        <v>1</v>
      </c>
      <c r="EX2617">
        <v>94</v>
      </c>
      <c r="EY2617">
        <v>55</v>
      </c>
      <c r="EZ2617">
        <v>34</v>
      </c>
      <c r="FA2617">
        <v>0</v>
      </c>
      <c r="FB2617" t="s">
        <v>237</v>
      </c>
      <c r="FC2617">
        <v>121</v>
      </c>
      <c r="FD2617">
        <v>115</v>
      </c>
      <c r="FE2617">
        <v>2200</v>
      </c>
      <c r="FF2617">
        <v>3058</v>
      </c>
      <c r="FG2617">
        <v>102</v>
      </c>
      <c r="FH2617" t="s">
        <v>1835</v>
      </c>
      <c r="FI2617" t="s">
        <v>1835</v>
      </c>
      <c r="FJ2617">
        <v>29.98</v>
      </c>
      <c r="FK2617">
        <v>8.34</v>
      </c>
      <c r="FL2617">
        <v>21.5</v>
      </c>
      <c r="FM2617">
        <v>1</v>
      </c>
      <c r="FN2617">
        <v>0</v>
      </c>
      <c r="FO2617">
        <v>0</v>
      </c>
    </row>
    <row r="2618" spans="1:200" x14ac:dyDescent="0.35">
      <c r="A2618" t="s">
        <v>20773</v>
      </c>
      <c r="B2618" t="s">
        <v>14326</v>
      </c>
      <c r="C2618" t="s">
        <v>14327</v>
      </c>
      <c r="D2618" t="s">
        <v>14328</v>
      </c>
      <c r="E2618" t="s">
        <v>272</v>
      </c>
      <c r="F2618" t="s">
        <v>364</v>
      </c>
      <c r="H2618" t="s">
        <v>14329</v>
      </c>
      <c r="AA2618" t="s">
        <v>235</v>
      </c>
      <c r="AB2618" t="s">
        <v>236</v>
      </c>
      <c r="AE2618">
        <v>9</v>
      </c>
      <c r="AF2618">
        <v>1</v>
      </c>
      <c r="AI2618">
        <v>16</v>
      </c>
      <c r="AJ2618">
        <v>1</v>
      </c>
      <c r="AM2618">
        <v>1382</v>
      </c>
      <c r="AN2618">
        <v>18</v>
      </c>
      <c r="AQ2618">
        <v>755</v>
      </c>
      <c r="AR2618">
        <v>35</v>
      </c>
      <c r="AU2618">
        <v>19</v>
      </c>
      <c r="AV2618">
        <v>0</v>
      </c>
      <c r="AY2618" t="s">
        <v>1457</v>
      </c>
      <c r="AZ2618" t="s">
        <v>243</v>
      </c>
      <c r="BC2618" t="s">
        <v>14330</v>
      </c>
      <c r="BD2618" t="s">
        <v>243</v>
      </c>
      <c r="BG2618" t="s">
        <v>14331</v>
      </c>
      <c r="BH2618" t="s">
        <v>243</v>
      </c>
      <c r="BK2618">
        <v>3.27</v>
      </c>
      <c r="BL2618">
        <v>11.66</v>
      </c>
      <c r="BO2618" t="s">
        <v>14332</v>
      </c>
      <c r="BP2618" t="s">
        <v>243</v>
      </c>
      <c r="BS2618">
        <v>0</v>
      </c>
      <c r="BT2618">
        <v>0</v>
      </c>
      <c r="BW2618">
        <v>1</v>
      </c>
      <c r="BX2618">
        <v>0</v>
      </c>
      <c r="CA2618">
        <v>0</v>
      </c>
      <c r="CB2618">
        <v>0</v>
      </c>
      <c r="CE2618" t="s">
        <v>235</v>
      </c>
      <c r="CF2618" t="s">
        <v>236</v>
      </c>
      <c r="CI2618">
        <v>9</v>
      </c>
      <c r="CJ2618">
        <v>1</v>
      </c>
      <c r="CM2618">
        <v>15</v>
      </c>
      <c r="CN2618">
        <v>1</v>
      </c>
      <c r="CQ2618">
        <v>7</v>
      </c>
      <c r="CR2618">
        <v>1</v>
      </c>
      <c r="CU2618">
        <v>24</v>
      </c>
      <c r="CV2618">
        <v>12</v>
      </c>
      <c r="CY2618" t="s">
        <v>351</v>
      </c>
      <c r="CZ2618" t="s">
        <v>700</v>
      </c>
      <c r="DC2618" t="s">
        <v>762</v>
      </c>
      <c r="DD2618" t="s">
        <v>243</v>
      </c>
      <c r="DG2618">
        <v>89</v>
      </c>
      <c r="DH2618">
        <v>9</v>
      </c>
      <c r="DK2618">
        <v>26.96</v>
      </c>
      <c r="DL2618">
        <v>133.33000000000001</v>
      </c>
      <c r="DO2618">
        <v>0</v>
      </c>
      <c r="DP2618">
        <v>0</v>
      </c>
      <c r="DS2618">
        <v>0</v>
      </c>
      <c r="DT2618">
        <v>0</v>
      </c>
      <c r="DW2618">
        <v>3</v>
      </c>
      <c r="DX2618">
        <v>2</v>
      </c>
      <c r="EA2618">
        <v>0</v>
      </c>
      <c r="EB2618">
        <v>0</v>
      </c>
      <c r="EE2618">
        <v>2</v>
      </c>
      <c r="EF2618">
        <v>0</v>
      </c>
      <c r="EI2618">
        <v>0</v>
      </c>
      <c r="EJ2618">
        <v>0</v>
      </c>
    </row>
    <row r="2619" spans="1:200" x14ac:dyDescent="0.35">
      <c r="A2619" t="s">
        <v>20773</v>
      </c>
      <c r="B2619" t="s">
        <v>14333</v>
      </c>
      <c r="C2619" t="s">
        <v>14334</v>
      </c>
      <c r="D2619" t="s">
        <v>11403</v>
      </c>
      <c r="E2619" t="s">
        <v>272</v>
      </c>
      <c r="F2619" t="s">
        <v>364</v>
      </c>
      <c r="G2619" t="s">
        <v>232</v>
      </c>
      <c r="H2619" t="s">
        <v>13839</v>
      </c>
      <c r="AA2619" t="s">
        <v>277</v>
      </c>
      <c r="AB2619" t="s">
        <v>278</v>
      </c>
      <c r="AE2619">
        <v>8</v>
      </c>
      <c r="AF2619">
        <v>37</v>
      </c>
      <c r="AI2619">
        <v>8</v>
      </c>
      <c r="AJ2619">
        <v>37</v>
      </c>
      <c r="AM2619">
        <v>264</v>
      </c>
      <c r="AN2619">
        <v>734</v>
      </c>
      <c r="AQ2619">
        <v>182</v>
      </c>
      <c r="AR2619">
        <v>854</v>
      </c>
      <c r="AU2619">
        <v>4</v>
      </c>
      <c r="AV2619">
        <v>29</v>
      </c>
      <c r="AY2619" t="s">
        <v>359</v>
      </c>
      <c r="AZ2619" t="s">
        <v>609</v>
      </c>
      <c r="BC2619" t="s">
        <v>359</v>
      </c>
      <c r="BD2619" t="s">
        <v>609</v>
      </c>
      <c r="BG2619">
        <v>45.5</v>
      </c>
      <c r="BH2619">
        <v>29.44</v>
      </c>
      <c r="BK2619">
        <v>4.13</v>
      </c>
      <c r="BL2619">
        <v>6.98</v>
      </c>
      <c r="BO2619">
        <v>66</v>
      </c>
      <c r="BP2619">
        <v>25.3</v>
      </c>
      <c r="BS2619">
        <v>0</v>
      </c>
      <c r="BT2619">
        <v>0</v>
      </c>
      <c r="BW2619">
        <v>0</v>
      </c>
      <c r="BX2619">
        <v>0</v>
      </c>
      <c r="CA2619">
        <v>0</v>
      </c>
      <c r="CB2619">
        <v>0</v>
      </c>
      <c r="CE2619" t="s">
        <v>277</v>
      </c>
      <c r="CF2619" t="s">
        <v>278</v>
      </c>
      <c r="CI2619">
        <v>8</v>
      </c>
      <c r="CJ2619">
        <v>37</v>
      </c>
      <c r="CM2619">
        <v>5</v>
      </c>
      <c r="CN2619">
        <v>14</v>
      </c>
      <c r="CQ2619">
        <v>1</v>
      </c>
      <c r="CR2619">
        <v>6</v>
      </c>
      <c r="CU2619">
        <v>15</v>
      </c>
      <c r="CV2619">
        <v>41</v>
      </c>
      <c r="CY2619">
        <v>10</v>
      </c>
      <c r="CZ2619">
        <v>9</v>
      </c>
      <c r="DC2619">
        <v>3.75</v>
      </c>
      <c r="DD2619">
        <v>5.12</v>
      </c>
      <c r="DG2619">
        <v>20</v>
      </c>
      <c r="DH2619">
        <v>61</v>
      </c>
      <c r="DK2619">
        <v>75</v>
      </c>
      <c r="DL2619">
        <v>67.209999999999994</v>
      </c>
      <c r="DO2619">
        <v>0</v>
      </c>
      <c r="DP2619">
        <v>0</v>
      </c>
      <c r="DS2619">
        <v>0</v>
      </c>
      <c r="DT2619">
        <v>0</v>
      </c>
      <c r="DW2619">
        <v>1</v>
      </c>
      <c r="DX2619">
        <v>2</v>
      </c>
      <c r="EA2619">
        <v>0</v>
      </c>
      <c r="EB2619">
        <v>0</v>
      </c>
      <c r="EE2619">
        <v>0</v>
      </c>
      <c r="EF2619">
        <v>9</v>
      </c>
      <c r="EI2619">
        <v>0</v>
      </c>
      <c r="EJ2619">
        <v>0</v>
      </c>
    </row>
    <row r="2620" spans="1:200" x14ac:dyDescent="0.35">
      <c r="A2620" t="s">
        <v>20773</v>
      </c>
      <c r="B2620" t="s">
        <v>14335</v>
      </c>
      <c r="C2620" t="s">
        <v>14336</v>
      </c>
      <c r="D2620" t="s">
        <v>14337</v>
      </c>
      <c r="E2620" t="s">
        <v>230</v>
      </c>
      <c r="F2620" t="s">
        <v>462</v>
      </c>
      <c r="H2620" t="s">
        <v>12699</v>
      </c>
      <c r="AA2620" t="s">
        <v>235</v>
      </c>
      <c r="AE2620">
        <v>1</v>
      </c>
      <c r="AI2620">
        <v>2</v>
      </c>
      <c r="AM2620">
        <v>186</v>
      </c>
      <c r="AQ2620">
        <v>113</v>
      </c>
      <c r="AU2620">
        <v>1</v>
      </c>
      <c r="AY2620" t="s">
        <v>2803</v>
      </c>
      <c r="BC2620" t="s">
        <v>11264</v>
      </c>
      <c r="BG2620">
        <v>113</v>
      </c>
      <c r="BK2620">
        <v>3.64</v>
      </c>
      <c r="BO2620">
        <v>186</v>
      </c>
      <c r="BS2620">
        <v>0</v>
      </c>
      <c r="BW2620">
        <v>0</v>
      </c>
      <c r="CA2620">
        <v>0</v>
      </c>
      <c r="CE2620" t="s">
        <v>235</v>
      </c>
      <c r="CI2620">
        <v>1</v>
      </c>
      <c r="CM2620">
        <v>1</v>
      </c>
      <c r="CQ2620">
        <v>1</v>
      </c>
      <c r="CU2620">
        <v>0</v>
      </c>
      <c r="CY2620" t="s">
        <v>565</v>
      </c>
      <c r="DC2620" t="s">
        <v>243</v>
      </c>
      <c r="DG2620">
        <v>0</v>
      </c>
      <c r="DK2620" t="s">
        <v>243</v>
      </c>
      <c r="DO2620">
        <v>0</v>
      </c>
      <c r="DS2620">
        <v>0</v>
      </c>
      <c r="DW2620">
        <v>0</v>
      </c>
      <c r="EA2620">
        <v>0</v>
      </c>
      <c r="EE2620">
        <v>0</v>
      </c>
      <c r="EI2620">
        <v>0</v>
      </c>
    </row>
    <row r="2621" spans="1:200" x14ac:dyDescent="0.35">
      <c r="A2621" t="s">
        <v>20773</v>
      </c>
      <c r="B2621" t="s">
        <v>14338</v>
      </c>
      <c r="C2621" t="s">
        <v>14339</v>
      </c>
      <c r="D2621" t="s">
        <v>14340</v>
      </c>
      <c r="E2621" t="s">
        <v>272</v>
      </c>
      <c r="F2621" t="s">
        <v>364</v>
      </c>
      <c r="G2621" t="s">
        <v>232</v>
      </c>
      <c r="H2621" t="s">
        <v>14341</v>
      </c>
      <c r="K2621" t="s">
        <v>489</v>
      </c>
      <c r="AA2621" t="s">
        <v>234</v>
      </c>
      <c r="AB2621" t="s">
        <v>235</v>
      </c>
      <c r="AC2621" t="s">
        <v>236</v>
      </c>
      <c r="AD2621" t="s">
        <v>237</v>
      </c>
      <c r="AE2621">
        <v>3</v>
      </c>
      <c r="AF2621">
        <v>9</v>
      </c>
      <c r="AG2621">
        <v>21</v>
      </c>
      <c r="AH2621">
        <v>37</v>
      </c>
      <c r="AI2621">
        <v>3</v>
      </c>
      <c r="AJ2621">
        <v>14</v>
      </c>
      <c r="AK2621">
        <v>19</v>
      </c>
      <c r="AL2621">
        <v>37</v>
      </c>
      <c r="AM2621">
        <v>54</v>
      </c>
      <c r="AN2621">
        <v>1076</v>
      </c>
      <c r="AO2621">
        <v>729</v>
      </c>
      <c r="AP2621">
        <v>736</v>
      </c>
      <c r="AQ2621">
        <v>81</v>
      </c>
      <c r="AR2621">
        <v>677</v>
      </c>
      <c r="AS2621">
        <v>658</v>
      </c>
      <c r="AT2621">
        <v>1076</v>
      </c>
      <c r="AU2621">
        <v>5</v>
      </c>
      <c r="AV2621">
        <v>23</v>
      </c>
      <c r="AW2621">
        <v>31</v>
      </c>
      <c r="AX2621">
        <v>53</v>
      </c>
      <c r="AY2621" t="s">
        <v>367</v>
      </c>
      <c r="AZ2621" t="s">
        <v>9923</v>
      </c>
      <c r="BA2621" t="s">
        <v>3170</v>
      </c>
      <c r="BB2621" t="s">
        <v>3435</v>
      </c>
      <c r="BC2621" t="s">
        <v>367</v>
      </c>
      <c r="BD2621" t="s">
        <v>1834</v>
      </c>
      <c r="BE2621" t="s">
        <v>3170</v>
      </c>
      <c r="BF2621" t="s">
        <v>3435</v>
      </c>
      <c r="BG2621">
        <v>16.2</v>
      </c>
      <c r="BH2621">
        <v>29.43</v>
      </c>
      <c r="BI2621">
        <v>21.22</v>
      </c>
      <c r="BJ2621">
        <v>20.3</v>
      </c>
      <c r="BK2621">
        <v>9</v>
      </c>
      <c r="BL2621">
        <v>3.77</v>
      </c>
      <c r="BM2621">
        <v>5.41</v>
      </c>
      <c r="BN2621">
        <v>8.77</v>
      </c>
      <c r="BO2621">
        <v>10.8</v>
      </c>
      <c r="BP2621">
        <v>46.7</v>
      </c>
      <c r="BQ2621">
        <v>23.5</v>
      </c>
      <c r="BR2621">
        <v>13.8</v>
      </c>
      <c r="BS2621">
        <v>0</v>
      </c>
      <c r="BT2621">
        <v>1</v>
      </c>
      <c r="BU2621">
        <v>1</v>
      </c>
      <c r="BV2621">
        <v>2</v>
      </c>
      <c r="BW2621">
        <v>0</v>
      </c>
      <c r="BX2621">
        <v>0</v>
      </c>
      <c r="BY2621">
        <v>1</v>
      </c>
      <c r="BZ2621">
        <v>1</v>
      </c>
      <c r="CA2621">
        <v>0</v>
      </c>
      <c r="CB2621">
        <v>0</v>
      </c>
      <c r="CC2621">
        <v>0</v>
      </c>
      <c r="CD2621">
        <v>0</v>
      </c>
      <c r="CE2621" t="s">
        <v>234</v>
      </c>
      <c r="CF2621" t="s">
        <v>235</v>
      </c>
      <c r="CG2621" t="s">
        <v>236</v>
      </c>
      <c r="CH2621" t="s">
        <v>237</v>
      </c>
      <c r="CI2621">
        <v>3</v>
      </c>
      <c r="CJ2621">
        <v>9</v>
      </c>
      <c r="CK2621">
        <v>21</v>
      </c>
      <c r="CL2621">
        <v>37</v>
      </c>
      <c r="CM2621">
        <v>3</v>
      </c>
      <c r="CN2621">
        <v>13</v>
      </c>
      <c r="CO2621">
        <v>13</v>
      </c>
      <c r="CP2621">
        <v>15</v>
      </c>
      <c r="CQ2621">
        <v>1</v>
      </c>
      <c r="CR2621">
        <v>3</v>
      </c>
      <c r="CS2621">
        <v>3</v>
      </c>
      <c r="CT2621">
        <v>6</v>
      </c>
      <c r="CU2621">
        <v>23</v>
      </c>
      <c r="CV2621">
        <v>101</v>
      </c>
      <c r="CW2621">
        <v>109</v>
      </c>
      <c r="CX2621">
        <v>115</v>
      </c>
      <c r="CY2621" t="s">
        <v>862</v>
      </c>
      <c r="CZ2621" t="s">
        <v>245</v>
      </c>
      <c r="DA2621" t="s">
        <v>245</v>
      </c>
      <c r="DB2621" t="s">
        <v>1942</v>
      </c>
      <c r="DC2621">
        <v>11.5</v>
      </c>
      <c r="DD2621">
        <v>10.1</v>
      </c>
      <c r="DE2621">
        <v>10.9</v>
      </c>
      <c r="DF2621">
        <v>12.77</v>
      </c>
      <c r="DG2621">
        <v>13</v>
      </c>
      <c r="DH2621">
        <v>189</v>
      </c>
      <c r="DI2621">
        <v>129</v>
      </c>
      <c r="DJ2621">
        <v>77</v>
      </c>
      <c r="DK2621">
        <v>176.92</v>
      </c>
      <c r="DL2621">
        <v>53.43</v>
      </c>
      <c r="DM2621">
        <v>84.49</v>
      </c>
      <c r="DN2621">
        <v>149.35</v>
      </c>
      <c r="DO2621">
        <v>0</v>
      </c>
      <c r="DP2621">
        <v>0</v>
      </c>
      <c r="DQ2621">
        <v>0</v>
      </c>
      <c r="DR2621">
        <v>0</v>
      </c>
      <c r="DS2621">
        <v>0</v>
      </c>
      <c r="DT2621">
        <v>0</v>
      </c>
      <c r="DU2621">
        <v>0</v>
      </c>
      <c r="DV2621">
        <v>0</v>
      </c>
      <c r="DW2621">
        <v>0</v>
      </c>
      <c r="DX2621">
        <v>15</v>
      </c>
      <c r="DY2621">
        <v>6</v>
      </c>
      <c r="DZ2621">
        <v>8</v>
      </c>
      <c r="EA2621">
        <v>3</v>
      </c>
      <c r="EB2621">
        <v>0</v>
      </c>
      <c r="EC2621">
        <v>3</v>
      </c>
      <c r="ED2621">
        <v>8</v>
      </c>
      <c r="EE2621">
        <v>1</v>
      </c>
      <c r="EF2621">
        <v>2</v>
      </c>
      <c r="EG2621">
        <v>5</v>
      </c>
      <c r="EH2621">
        <v>8</v>
      </c>
      <c r="EI2621">
        <v>0</v>
      </c>
      <c r="EJ2621">
        <v>0</v>
      </c>
      <c r="EK2621">
        <v>0</v>
      </c>
      <c r="EL2621">
        <v>0</v>
      </c>
    </row>
    <row r="2622" spans="1:200" x14ac:dyDescent="0.35">
      <c r="A2622" t="s">
        <v>20773</v>
      </c>
      <c r="B2622" t="s">
        <v>14342</v>
      </c>
      <c r="C2622" t="s">
        <v>14343</v>
      </c>
      <c r="D2622" t="s">
        <v>12244</v>
      </c>
      <c r="E2622" t="s">
        <v>272</v>
      </c>
      <c r="F2622" t="s">
        <v>273</v>
      </c>
      <c r="H2622" t="s">
        <v>12439</v>
      </c>
      <c r="AA2622" t="s">
        <v>235</v>
      </c>
      <c r="AB2622" t="s">
        <v>237</v>
      </c>
      <c r="AE2622">
        <v>6</v>
      </c>
      <c r="AF2622">
        <v>12</v>
      </c>
      <c r="AI2622">
        <v>2</v>
      </c>
      <c r="AJ2622">
        <v>1</v>
      </c>
      <c r="AM2622">
        <v>24</v>
      </c>
      <c r="AN2622">
        <v>5</v>
      </c>
      <c r="AQ2622">
        <v>13</v>
      </c>
      <c r="AR2622">
        <v>7</v>
      </c>
      <c r="AU2622">
        <v>0</v>
      </c>
      <c r="AV2622">
        <v>1</v>
      </c>
      <c r="AY2622" t="s">
        <v>243</v>
      </c>
      <c r="AZ2622" t="s">
        <v>2503</v>
      </c>
      <c r="BC2622" t="s">
        <v>243</v>
      </c>
      <c r="BD2622" t="s">
        <v>2503</v>
      </c>
      <c r="BG2622" t="s">
        <v>243</v>
      </c>
      <c r="BH2622" t="s">
        <v>923</v>
      </c>
      <c r="BK2622">
        <v>3.25</v>
      </c>
      <c r="BL2622">
        <v>8.4</v>
      </c>
      <c r="BO2622" t="s">
        <v>243</v>
      </c>
      <c r="BP2622" t="s">
        <v>14344</v>
      </c>
      <c r="BS2622">
        <v>0</v>
      </c>
      <c r="BT2622">
        <v>0</v>
      </c>
      <c r="BW2622">
        <v>0</v>
      </c>
      <c r="BX2622">
        <v>0</v>
      </c>
      <c r="CA2622">
        <v>0</v>
      </c>
      <c r="CB2622">
        <v>0</v>
      </c>
      <c r="CE2622" t="s">
        <v>235</v>
      </c>
      <c r="CF2622" t="s">
        <v>237</v>
      </c>
      <c r="CI2622">
        <v>6</v>
      </c>
      <c r="CJ2622">
        <v>12</v>
      </c>
      <c r="CM2622">
        <v>9</v>
      </c>
      <c r="CN2622">
        <v>4</v>
      </c>
      <c r="CQ2622">
        <v>0</v>
      </c>
      <c r="CR2622">
        <v>0</v>
      </c>
      <c r="CU2622">
        <v>191</v>
      </c>
      <c r="CV2622">
        <v>59</v>
      </c>
      <c r="CY2622">
        <v>47</v>
      </c>
      <c r="CZ2622">
        <v>28</v>
      </c>
      <c r="DC2622">
        <v>21.22</v>
      </c>
      <c r="DD2622">
        <v>14.75</v>
      </c>
      <c r="DG2622">
        <v>416</v>
      </c>
      <c r="DH2622">
        <v>54</v>
      </c>
      <c r="DK2622">
        <v>45.91</v>
      </c>
      <c r="DL2622">
        <v>109.25</v>
      </c>
      <c r="DO2622">
        <v>0</v>
      </c>
      <c r="DP2622">
        <v>0</v>
      </c>
      <c r="DS2622">
        <v>0</v>
      </c>
      <c r="DT2622">
        <v>0</v>
      </c>
      <c r="DW2622">
        <v>25</v>
      </c>
      <c r="DX2622">
        <v>3</v>
      </c>
      <c r="EA2622">
        <v>2</v>
      </c>
      <c r="EB2622">
        <v>1</v>
      </c>
      <c r="EE2622">
        <v>3</v>
      </c>
      <c r="EF2622">
        <v>6</v>
      </c>
      <c r="EI2622">
        <v>0</v>
      </c>
      <c r="EJ2622">
        <v>0</v>
      </c>
    </row>
    <row r="2623" spans="1:200" x14ac:dyDescent="0.35">
      <c r="A2623" t="s">
        <v>20773</v>
      </c>
      <c r="B2623" t="s">
        <v>14345</v>
      </c>
      <c r="C2623" t="s">
        <v>14346</v>
      </c>
      <c r="D2623" t="s">
        <v>14347</v>
      </c>
      <c r="E2623" t="s">
        <v>230</v>
      </c>
      <c r="F2623" t="s">
        <v>231</v>
      </c>
      <c r="H2623" t="s">
        <v>14348</v>
      </c>
      <c r="AA2623" t="s">
        <v>235</v>
      </c>
      <c r="AB2623" t="s">
        <v>236</v>
      </c>
      <c r="AC2623" t="s">
        <v>237</v>
      </c>
      <c r="AE2623">
        <v>34</v>
      </c>
      <c r="AF2623">
        <v>11</v>
      </c>
      <c r="AG2623">
        <v>25</v>
      </c>
      <c r="AI2623">
        <v>56</v>
      </c>
      <c r="AJ2623">
        <v>11</v>
      </c>
      <c r="AK2623">
        <v>25</v>
      </c>
      <c r="AM2623">
        <v>5057</v>
      </c>
      <c r="AN2623">
        <v>408</v>
      </c>
      <c r="AO2623">
        <v>537</v>
      </c>
      <c r="AQ2623">
        <v>2772</v>
      </c>
      <c r="AR2623">
        <v>430</v>
      </c>
      <c r="AS2623">
        <v>725</v>
      </c>
      <c r="AU2623">
        <v>100</v>
      </c>
      <c r="AV2623">
        <v>7</v>
      </c>
      <c r="AW2623">
        <v>30</v>
      </c>
      <c r="AY2623" t="s">
        <v>3052</v>
      </c>
      <c r="AZ2623" t="s">
        <v>530</v>
      </c>
      <c r="BA2623" t="s">
        <v>241</v>
      </c>
      <c r="BC2623" t="s">
        <v>3052</v>
      </c>
      <c r="BD2623" t="s">
        <v>530</v>
      </c>
      <c r="BE2623" t="s">
        <v>241</v>
      </c>
      <c r="BG2623">
        <v>27.72</v>
      </c>
      <c r="BH2623">
        <v>61.42</v>
      </c>
      <c r="BI2623">
        <v>24.16</v>
      </c>
      <c r="BK2623">
        <v>3.28</v>
      </c>
      <c r="BL2623">
        <v>6.32</v>
      </c>
      <c r="BM2623">
        <v>8.1</v>
      </c>
      <c r="BO2623">
        <v>50.5</v>
      </c>
      <c r="BP2623">
        <v>58.2</v>
      </c>
      <c r="BQ2623">
        <v>17.899999999999999</v>
      </c>
      <c r="BS2623">
        <v>0</v>
      </c>
      <c r="BT2623">
        <v>0</v>
      </c>
      <c r="BU2623">
        <v>1</v>
      </c>
      <c r="BW2623">
        <v>6</v>
      </c>
      <c r="BX2623">
        <v>0</v>
      </c>
      <c r="BY2623">
        <v>0</v>
      </c>
      <c r="CA2623">
        <v>0</v>
      </c>
      <c r="CB2623">
        <v>0</v>
      </c>
      <c r="CC2623">
        <v>0</v>
      </c>
      <c r="CE2623" t="s">
        <v>235</v>
      </c>
      <c r="CF2623" t="s">
        <v>236</v>
      </c>
      <c r="CG2623" t="s">
        <v>237</v>
      </c>
      <c r="CI2623">
        <v>34</v>
      </c>
      <c r="CJ2623">
        <v>11</v>
      </c>
      <c r="CK2623">
        <v>25</v>
      </c>
      <c r="CM2623">
        <v>46</v>
      </c>
      <c r="CN2623">
        <v>5</v>
      </c>
      <c r="CO2623">
        <v>6</v>
      </c>
      <c r="CQ2623">
        <v>25</v>
      </c>
      <c r="CR2623">
        <v>2</v>
      </c>
      <c r="CS2623">
        <v>3</v>
      </c>
      <c r="CU2623">
        <v>194</v>
      </c>
      <c r="CV2623">
        <v>9</v>
      </c>
      <c r="CW2623">
        <v>11</v>
      </c>
      <c r="CY2623" t="s">
        <v>1254</v>
      </c>
      <c r="CZ2623" t="s">
        <v>267</v>
      </c>
      <c r="DA2623" t="s">
        <v>390</v>
      </c>
      <c r="DC2623">
        <v>9.23</v>
      </c>
      <c r="DD2623">
        <v>3</v>
      </c>
      <c r="DE2623">
        <v>3.66</v>
      </c>
      <c r="DG2623" t="s">
        <v>243</v>
      </c>
      <c r="DH2623" t="s">
        <v>379</v>
      </c>
      <c r="DI2623" t="s">
        <v>563</v>
      </c>
      <c r="DK2623" t="s">
        <v>243</v>
      </c>
      <c r="DL2623" t="s">
        <v>14349</v>
      </c>
      <c r="DM2623" t="s">
        <v>333</v>
      </c>
      <c r="DO2623">
        <v>0</v>
      </c>
      <c r="DP2623">
        <v>0</v>
      </c>
      <c r="DQ2623">
        <v>0</v>
      </c>
      <c r="DS2623">
        <v>0</v>
      </c>
      <c r="DT2623">
        <v>0</v>
      </c>
      <c r="DU2623">
        <v>0</v>
      </c>
      <c r="DW2623" t="s">
        <v>243</v>
      </c>
      <c r="DX2623" t="s">
        <v>293</v>
      </c>
      <c r="DY2623" t="s">
        <v>293</v>
      </c>
      <c r="EA2623" t="s">
        <v>243</v>
      </c>
      <c r="EB2623" t="s">
        <v>264</v>
      </c>
      <c r="EC2623" t="s">
        <v>264</v>
      </c>
      <c r="EE2623">
        <v>6</v>
      </c>
      <c r="EF2623">
        <v>2</v>
      </c>
      <c r="EG2623">
        <v>4</v>
      </c>
      <c r="EI2623">
        <v>0</v>
      </c>
      <c r="EJ2623">
        <v>0</v>
      </c>
      <c r="EK2623">
        <v>0</v>
      </c>
    </row>
    <row r="2624" spans="1:200" x14ac:dyDescent="0.35">
      <c r="A2624" t="s">
        <v>20773</v>
      </c>
      <c r="B2624" t="s">
        <v>14350</v>
      </c>
      <c r="C2624" t="s">
        <v>14351</v>
      </c>
      <c r="D2624" t="s">
        <v>14352</v>
      </c>
      <c r="E2624" t="s">
        <v>272</v>
      </c>
      <c r="G2624" t="s">
        <v>633</v>
      </c>
      <c r="H2624" t="s">
        <v>14353</v>
      </c>
      <c r="AA2624" t="s">
        <v>235</v>
      </c>
      <c r="AB2624" t="s">
        <v>236</v>
      </c>
      <c r="AC2624" t="s">
        <v>237</v>
      </c>
      <c r="AE2624">
        <v>14</v>
      </c>
      <c r="AF2624">
        <v>32</v>
      </c>
      <c r="AG2624">
        <v>33</v>
      </c>
      <c r="AI2624" t="s">
        <v>412</v>
      </c>
      <c r="AJ2624" t="s">
        <v>412</v>
      </c>
      <c r="AK2624" t="s">
        <v>243</v>
      </c>
      <c r="AM2624" t="s">
        <v>295</v>
      </c>
      <c r="AN2624" t="s">
        <v>413</v>
      </c>
      <c r="AO2624" t="s">
        <v>243</v>
      </c>
      <c r="AQ2624" t="s">
        <v>1700</v>
      </c>
      <c r="AR2624" t="s">
        <v>1365</v>
      </c>
      <c r="AS2624" t="s">
        <v>243</v>
      </c>
      <c r="AU2624" t="s">
        <v>264</v>
      </c>
      <c r="AV2624" t="s">
        <v>265</v>
      </c>
      <c r="AW2624" t="s">
        <v>243</v>
      </c>
      <c r="AY2624" t="s">
        <v>243</v>
      </c>
      <c r="AZ2624" t="s">
        <v>940</v>
      </c>
      <c r="BA2624" t="s">
        <v>243</v>
      </c>
      <c r="BC2624" t="s">
        <v>243</v>
      </c>
      <c r="BD2624" t="s">
        <v>940</v>
      </c>
      <c r="BE2624" t="s">
        <v>243</v>
      </c>
      <c r="BG2624" t="s">
        <v>243</v>
      </c>
      <c r="BH2624" t="s">
        <v>1658</v>
      </c>
      <c r="BI2624" t="s">
        <v>243</v>
      </c>
      <c r="BK2624" t="s">
        <v>14354</v>
      </c>
      <c r="BL2624" t="s">
        <v>14355</v>
      </c>
      <c r="BM2624" t="s">
        <v>243</v>
      </c>
      <c r="BO2624" t="s">
        <v>243</v>
      </c>
      <c r="BP2624" t="s">
        <v>417</v>
      </c>
      <c r="BQ2624" t="s">
        <v>243</v>
      </c>
      <c r="BS2624" t="s">
        <v>264</v>
      </c>
      <c r="BT2624" t="s">
        <v>264</v>
      </c>
      <c r="BU2624" t="s">
        <v>243</v>
      </c>
      <c r="BW2624" t="s">
        <v>264</v>
      </c>
      <c r="BX2624" t="s">
        <v>264</v>
      </c>
      <c r="BY2624" t="s">
        <v>243</v>
      </c>
      <c r="CA2624" t="s">
        <v>264</v>
      </c>
      <c r="CB2624" t="s">
        <v>264</v>
      </c>
      <c r="CC2624" t="s">
        <v>243</v>
      </c>
      <c r="CE2624" t="s">
        <v>235</v>
      </c>
      <c r="CF2624" t="s">
        <v>236</v>
      </c>
      <c r="CG2624" t="s">
        <v>237</v>
      </c>
      <c r="CI2624">
        <v>14</v>
      </c>
      <c r="CJ2624">
        <v>32</v>
      </c>
      <c r="CK2624">
        <v>33</v>
      </c>
      <c r="CM2624">
        <v>22</v>
      </c>
      <c r="CN2624">
        <v>32</v>
      </c>
      <c r="CO2624">
        <v>32</v>
      </c>
      <c r="CQ2624">
        <v>3</v>
      </c>
      <c r="CR2624">
        <v>2</v>
      </c>
      <c r="CS2624">
        <v>3</v>
      </c>
      <c r="CU2624">
        <v>878</v>
      </c>
      <c r="CV2624">
        <v>822</v>
      </c>
      <c r="CW2624">
        <v>700</v>
      </c>
      <c r="CY2624" t="s">
        <v>743</v>
      </c>
      <c r="CZ2624" t="s">
        <v>10318</v>
      </c>
      <c r="DA2624" t="s">
        <v>1114</v>
      </c>
      <c r="DC2624">
        <v>46.21</v>
      </c>
      <c r="DD2624">
        <v>27.4</v>
      </c>
      <c r="DE2624">
        <v>24.13</v>
      </c>
      <c r="DG2624">
        <v>1591</v>
      </c>
      <c r="DH2624">
        <v>1013</v>
      </c>
      <c r="DI2624">
        <v>616</v>
      </c>
      <c r="DK2624">
        <v>55.18</v>
      </c>
      <c r="DL2624">
        <v>81.14</v>
      </c>
      <c r="DM2624">
        <v>113.63</v>
      </c>
      <c r="DO2624">
        <v>1</v>
      </c>
      <c r="DP2624">
        <v>1</v>
      </c>
      <c r="DQ2624">
        <v>0</v>
      </c>
      <c r="DS2624">
        <v>7</v>
      </c>
      <c r="DT2624">
        <v>4</v>
      </c>
      <c r="DU2624">
        <v>5</v>
      </c>
      <c r="DW2624">
        <v>116</v>
      </c>
      <c r="DX2624">
        <v>70</v>
      </c>
      <c r="DY2624">
        <v>61</v>
      </c>
      <c r="EA2624">
        <v>10</v>
      </c>
      <c r="EB2624">
        <v>27</v>
      </c>
      <c r="EC2624">
        <v>23</v>
      </c>
      <c r="EE2624">
        <v>6</v>
      </c>
      <c r="EF2624">
        <v>16</v>
      </c>
      <c r="EG2624">
        <v>5</v>
      </c>
      <c r="EI2624">
        <v>0</v>
      </c>
      <c r="EJ2624">
        <v>0</v>
      </c>
      <c r="EK2624">
        <v>0</v>
      </c>
    </row>
    <row r="2625" spans="1:200" x14ac:dyDescent="0.35">
      <c r="A2625" t="s">
        <v>20773</v>
      </c>
      <c r="B2625" t="s">
        <v>14356</v>
      </c>
      <c r="C2625" t="s">
        <v>14357</v>
      </c>
      <c r="D2625" t="s">
        <v>6202</v>
      </c>
      <c r="E2625" t="s">
        <v>272</v>
      </c>
      <c r="F2625" t="s">
        <v>474</v>
      </c>
      <c r="H2625" t="s">
        <v>12439</v>
      </c>
    </row>
    <row r="2626" spans="1:200" x14ac:dyDescent="0.35">
      <c r="A2626" t="s">
        <v>20773</v>
      </c>
      <c r="B2626" t="s">
        <v>14358</v>
      </c>
      <c r="C2626" t="s">
        <v>14359</v>
      </c>
      <c r="D2626" t="s">
        <v>14360</v>
      </c>
      <c r="E2626" t="s">
        <v>230</v>
      </c>
      <c r="H2626" t="s">
        <v>14361</v>
      </c>
      <c r="AA2626" t="s">
        <v>235</v>
      </c>
      <c r="AB2626" t="s">
        <v>236</v>
      </c>
      <c r="AC2626" t="s">
        <v>237</v>
      </c>
      <c r="AE2626">
        <v>23</v>
      </c>
      <c r="AF2626">
        <v>3</v>
      </c>
      <c r="AG2626">
        <v>3</v>
      </c>
      <c r="AI2626" t="s">
        <v>293</v>
      </c>
      <c r="AJ2626" t="s">
        <v>243</v>
      </c>
      <c r="AK2626" t="s">
        <v>243</v>
      </c>
      <c r="AM2626" t="s">
        <v>249</v>
      </c>
      <c r="AN2626" t="s">
        <v>243</v>
      </c>
      <c r="AO2626" t="s">
        <v>243</v>
      </c>
      <c r="AQ2626" t="s">
        <v>268</v>
      </c>
      <c r="AR2626" t="s">
        <v>243</v>
      </c>
      <c r="AS2626" t="s">
        <v>243</v>
      </c>
      <c r="AU2626" t="s">
        <v>264</v>
      </c>
      <c r="AV2626" t="s">
        <v>243</v>
      </c>
      <c r="AW2626" t="s">
        <v>243</v>
      </c>
      <c r="AY2626" t="s">
        <v>243</v>
      </c>
      <c r="AZ2626" t="s">
        <v>243</v>
      </c>
      <c r="BA2626" t="s">
        <v>243</v>
      </c>
      <c r="BC2626" t="s">
        <v>243</v>
      </c>
      <c r="BD2626" t="s">
        <v>243</v>
      </c>
      <c r="BE2626" t="s">
        <v>243</v>
      </c>
      <c r="BG2626" t="s">
        <v>243</v>
      </c>
      <c r="BH2626" t="s">
        <v>243</v>
      </c>
      <c r="BI2626" t="s">
        <v>243</v>
      </c>
      <c r="BK2626" t="s">
        <v>2545</v>
      </c>
      <c r="BL2626" t="s">
        <v>243</v>
      </c>
      <c r="BM2626" t="s">
        <v>243</v>
      </c>
      <c r="BO2626" t="s">
        <v>243</v>
      </c>
      <c r="BP2626" t="s">
        <v>243</v>
      </c>
      <c r="BQ2626" t="s">
        <v>243</v>
      </c>
      <c r="BS2626" t="s">
        <v>264</v>
      </c>
      <c r="BT2626" t="s">
        <v>243</v>
      </c>
      <c r="BU2626" t="s">
        <v>243</v>
      </c>
      <c r="BW2626" t="s">
        <v>264</v>
      </c>
      <c r="BX2626" t="s">
        <v>243</v>
      </c>
      <c r="BY2626" t="s">
        <v>243</v>
      </c>
      <c r="CA2626" t="s">
        <v>264</v>
      </c>
      <c r="CB2626" t="s">
        <v>243</v>
      </c>
      <c r="CC2626" t="s">
        <v>243</v>
      </c>
      <c r="CE2626" t="s">
        <v>235</v>
      </c>
      <c r="CF2626" t="s">
        <v>236</v>
      </c>
      <c r="CG2626" t="s">
        <v>237</v>
      </c>
      <c r="CI2626">
        <v>23</v>
      </c>
      <c r="CJ2626">
        <v>3</v>
      </c>
      <c r="CK2626">
        <v>3</v>
      </c>
      <c r="CM2626">
        <v>40</v>
      </c>
      <c r="CN2626">
        <v>3</v>
      </c>
      <c r="CO2626">
        <v>3</v>
      </c>
      <c r="CQ2626">
        <v>5</v>
      </c>
      <c r="CR2626">
        <v>0</v>
      </c>
      <c r="CS2626">
        <v>0</v>
      </c>
      <c r="CU2626">
        <v>1569</v>
      </c>
      <c r="CV2626">
        <v>236</v>
      </c>
      <c r="CW2626">
        <v>32</v>
      </c>
      <c r="CY2626">
        <v>156</v>
      </c>
      <c r="CZ2626">
        <v>114</v>
      </c>
      <c r="DA2626">
        <v>19</v>
      </c>
      <c r="DC2626">
        <v>44.82</v>
      </c>
      <c r="DD2626">
        <v>78.66</v>
      </c>
      <c r="DE2626">
        <v>10.66</v>
      </c>
      <c r="DG2626">
        <v>2722</v>
      </c>
      <c r="DH2626">
        <v>219</v>
      </c>
      <c r="DI2626">
        <v>25</v>
      </c>
      <c r="DK2626">
        <v>57.64</v>
      </c>
      <c r="DL2626">
        <v>107.76</v>
      </c>
      <c r="DM2626">
        <v>128</v>
      </c>
      <c r="DO2626">
        <v>6</v>
      </c>
      <c r="DP2626">
        <v>1</v>
      </c>
      <c r="DQ2626">
        <v>0</v>
      </c>
      <c r="DS2626">
        <v>4</v>
      </c>
      <c r="DT2626">
        <v>2</v>
      </c>
      <c r="DU2626">
        <v>0</v>
      </c>
      <c r="DW2626">
        <v>206</v>
      </c>
      <c r="DX2626">
        <v>26</v>
      </c>
      <c r="DY2626">
        <v>2</v>
      </c>
      <c r="EA2626">
        <v>17</v>
      </c>
      <c r="EB2626">
        <v>6</v>
      </c>
      <c r="EC2626">
        <v>2</v>
      </c>
      <c r="EE2626">
        <v>4</v>
      </c>
      <c r="EF2626">
        <v>0</v>
      </c>
      <c r="EG2626">
        <v>2</v>
      </c>
      <c r="EI2626">
        <v>0</v>
      </c>
      <c r="EJ2626">
        <v>0</v>
      </c>
      <c r="EK2626">
        <v>0</v>
      </c>
    </row>
    <row r="2627" spans="1:200" x14ac:dyDescent="0.35">
      <c r="A2627" t="s">
        <v>20773</v>
      </c>
      <c r="B2627" t="s">
        <v>14362</v>
      </c>
      <c r="C2627" t="s">
        <v>14363</v>
      </c>
      <c r="D2627" t="s">
        <v>14364</v>
      </c>
      <c r="E2627" t="s">
        <v>272</v>
      </c>
      <c r="H2627" t="s">
        <v>14365</v>
      </c>
      <c r="J2627" t="s">
        <v>402</v>
      </c>
      <c r="AA2627" t="s">
        <v>235</v>
      </c>
      <c r="AB2627" t="s">
        <v>236</v>
      </c>
      <c r="AE2627">
        <v>10</v>
      </c>
      <c r="AF2627">
        <v>3</v>
      </c>
      <c r="AI2627" t="s">
        <v>293</v>
      </c>
      <c r="AJ2627" t="s">
        <v>243</v>
      </c>
      <c r="AM2627" t="s">
        <v>1947</v>
      </c>
      <c r="AN2627" t="s">
        <v>243</v>
      </c>
      <c r="AQ2627" t="s">
        <v>1818</v>
      </c>
      <c r="AR2627" t="s">
        <v>243</v>
      </c>
      <c r="AU2627" t="s">
        <v>265</v>
      </c>
      <c r="AV2627" t="s">
        <v>243</v>
      </c>
      <c r="AY2627" t="s">
        <v>8793</v>
      </c>
      <c r="AZ2627" t="s">
        <v>243</v>
      </c>
      <c r="BC2627" t="s">
        <v>8793</v>
      </c>
      <c r="BD2627" t="s">
        <v>243</v>
      </c>
      <c r="BG2627" t="s">
        <v>2389</v>
      </c>
      <c r="BH2627" t="s">
        <v>243</v>
      </c>
      <c r="BK2627" t="s">
        <v>14366</v>
      </c>
      <c r="BL2627" t="s">
        <v>243</v>
      </c>
      <c r="BO2627" t="s">
        <v>3071</v>
      </c>
      <c r="BP2627" t="s">
        <v>243</v>
      </c>
      <c r="BS2627" t="s">
        <v>264</v>
      </c>
      <c r="BT2627" t="s">
        <v>243</v>
      </c>
      <c r="BW2627" t="s">
        <v>264</v>
      </c>
      <c r="BX2627" t="s">
        <v>243</v>
      </c>
      <c r="CA2627" t="s">
        <v>264</v>
      </c>
      <c r="CB2627" t="s">
        <v>243</v>
      </c>
      <c r="CE2627" t="s">
        <v>235</v>
      </c>
      <c r="CF2627" t="s">
        <v>236</v>
      </c>
      <c r="CI2627">
        <v>10</v>
      </c>
      <c r="CJ2627">
        <v>3</v>
      </c>
      <c r="CM2627">
        <v>17</v>
      </c>
      <c r="CN2627">
        <v>3</v>
      </c>
      <c r="CQ2627">
        <v>3</v>
      </c>
      <c r="CR2627">
        <v>0</v>
      </c>
      <c r="CU2627">
        <v>312</v>
      </c>
      <c r="CV2627">
        <v>35</v>
      </c>
      <c r="CY2627">
        <v>72</v>
      </c>
      <c r="CZ2627">
        <v>31</v>
      </c>
      <c r="DC2627">
        <v>22.28</v>
      </c>
      <c r="DD2627">
        <v>11.66</v>
      </c>
      <c r="DG2627" t="s">
        <v>243</v>
      </c>
      <c r="DH2627" t="s">
        <v>1713</v>
      </c>
      <c r="DK2627" t="s">
        <v>243</v>
      </c>
      <c r="DL2627" t="s">
        <v>14367</v>
      </c>
      <c r="DO2627">
        <v>0</v>
      </c>
      <c r="DP2627">
        <v>0</v>
      </c>
      <c r="DS2627">
        <v>2</v>
      </c>
      <c r="DT2627">
        <v>0</v>
      </c>
      <c r="DW2627" t="s">
        <v>243</v>
      </c>
      <c r="DX2627" t="s">
        <v>412</v>
      </c>
      <c r="EA2627" t="s">
        <v>243</v>
      </c>
      <c r="EB2627" t="s">
        <v>264</v>
      </c>
      <c r="EE2627">
        <v>19</v>
      </c>
      <c r="EF2627">
        <v>3</v>
      </c>
      <c r="EI2627">
        <v>2</v>
      </c>
      <c r="EJ2627">
        <v>0</v>
      </c>
    </row>
    <row r="2628" spans="1:200" x14ac:dyDescent="0.35">
      <c r="A2628" t="s">
        <v>20773</v>
      </c>
      <c r="B2628" t="s">
        <v>14368</v>
      </c>
      <c r="C2628" t="s">
        <v>14369</v>
      </c>
      <c r="D2628" t="s">
        <v>14370</v>
      </c>
      <c r="E2628" t="s">
        <v>272</v>
      </c>
      <c r="F2628" t="s">
        <v>462</v>
      </c>
      <c r="G2628" t="s">
        <v>232</v>
      </c>
      <c r="H2628" t="s">
        <v>14371</v>
      </c>
      <c r="AA2628" t="s">
        <v>235</v>
      </c>
      <c r="AB2628" t="s">
        <v>236</v>
      </c>
      <c r="AC2628" t="s">
        <v>237</v>
      </c>
      <c r="AE2628">
        <v>3</v>
      </c>
      <c r="AF2628">
        <v>2</v>
      </c>
      <c r="AG2628">
        <v>2</v>
      </c>
      <c r="AI2628">
        <v>5</v>
      </c>
      <c r="AJ2628">
        <v>2</v>
      </c>
      <c r="AK2628">
        <v>2</v>
      </c>
      <c r="AM2628">
        <v>682</v>
      </c>
      <c r="AN2628">
        <v>96</v>
      </c>
      <c r="AO2628">
        <v>42</v>
      </c>
      <c r="AQ2628">
        <v>455</v>
      </c>
      <c r="AR2628">
        <v>103</v>
      </c>
      <c r="AS2628">
        <v>64</v>
      </c>
      <c r="AU2628">
        <v>6</v>
      </c>
      <c r="AV2628">
        <v>0</v>
      </c>
      <c r="AW2628">
        <v>4</v>
      </c>
      <c r="AY2628" t="s">
        <v>7204</v>
      </c>
      <c r="AZ2628" t="s">
        <v>243</v>
      </c>
      <c r="BA2628" t="s">
        <v>933</v>
      </c>
      <c r="BC2628" t="s">
        <v>14372</v>
      </c>
      <c r="BD2628" t="s">
        <v>243</v>
      </c>
      <c r="BE2628" t="s">
        <v>933</v>
      </c>
      <c r="BG2628" t="s">
        <v>1898</v>
      </c>
      <c r="BH2628" t="s">
        <v>243</v>
      </c>
      <c r="BI2628" t="s">
        <v>708</v>
      </c>
      <c r="BK2628">
        <v>4</v>
      </c>
      <c r="BL2628">
        <v>6.43</v>
      </c>
      <c r="BM2628">
        <v>9.14</v>
      </c>
      <c r="BO2628" t="s">
        <v>14373</v>
      </c>
      <c r="BP2628" t="s">
        <v>243</v>
      </c>
      <c r="BQ2628" t="s">
        <v>11602</v>
      </c>
      <c r="BS2628">
        <v>0</v>
      </c>
      <c r="BT2628">
        <v>0</v>
      </c>
      <c r="BU2628">
        <v>1</v>
      </c>
      <c r="BW2628">
        <v>0</v>
      </c>
      <c r="BX2628">
        <v>0</v>
      </c>
      <c r="BY2628">
        <v>0</v>
      </c>
      <c r="CA2628">
        <v>0</v>
      </c>
      <c r="CB2628">
        <v>0</v>
      </c>
      <c r="CC2628">
        <v>0</v>
      </c>
      <c r="CE2628" t="s">
        <v>235</v>
      </c>
      <c r="CF2628" t="s">
        <v>236</v>
      </c>
      <c r="CG2628" t="s">
        <v>237</v>
      </c>
      <c r="CI2628">
        <v>3</v>
      </c>
      <c r="CJ2628">
        <v>2</v>
      </c>
      <c r="CK2628">
        <v>2</v>
      </c>
      <c r="CM2628">
        <v>4</v>
      </c>
      <c r="CN2628">
        <v>1</v>
      </c>
      <c r="CO2628">
        <v>1</v>
      </c>
      <c r="CQ2628">
        <v>2</v>
      </c>
      <c r="CR2628">
        <v>1</v>
      </c>
      <c r="CS2628">
        <v>0</v>
      </c>
      <c r="CU2628">
        <v>11</v>
      </c>
      <c r="CV2628">
        <v>18</v>
      </c>
      <c r="CW2628">
        <v>0</v>
      </c>
      <c r="CY2628" t="s">
        <v>573</v>
      </c>
      <c r="CZ2628" t="s">
        <v>1045</v>
      </c>
      <c r="DA2628" t="s">
        <v>264</v>
      </c>
      <c r="DC2628" t="s">
        <v>1177</v>
      </c>
      <c r="DD2628" t="s">
        <v>243</v>
      </c>
      <c r="DE2628" t="s">
        <v>566</v>
      </c>
      <c r="DG2628">
        <v>40</v>
      </c>
      <c r="DH2628">
        <v>19</v>
      </c>
      <c r="DI2628">
        <v>1</v>
      </c>
      <c r="DK2628">
        <v>27.5</v>
      </c>
      <c r="DL2628">
        <v>94.73</v>
      </c>
      <c r="DM2628">
        <v>0</v>
      </c>
      <c r="DO2628">
        <v>0</v>
      </c>
      <c r="DP2628">
        <v>0</v>
      </c>
      <c r="DQ2628">
        <v>0</v>
      </c>
      <c r="DS2628">
        <v>0</v>
      </c>
      <c r="DT2628">
        <v>0</v>
      </c>
      <c r="DU2628">
        <v>0</v>
      </c>
      <c r="DW2628">
        <v>1</v>
      </c>
      <c r="DX2628">
        <v>4</v>
      </c>
      <c r="DY2628">
        <v>0</v>
      </c>
      <c r="EA2628">
        <v>0</v>
      </c>
      <c r="EB2628">
        <v>0</v>
      </c>
      <c r="EC2628">
        <v>0</v>
      </c>
      <c r="EE2628">
        <v>1</v>
      </c>
      <c r="EF2628">
        <v>1</v>
      </c>
      <c r="EG2628">
        <v>0</v>
      </c>
      <c r="EI2628">
        <v>0</v>
      </c>
      <c r="EJ2628">
        <v>0</v>
      </c>
      <c r="EK2628">
        <v>0</v>
      </c>
    </row>
    <row r="2629" spans="1:200" x14ac:dyDescent="0.35">
      <c r="A2629" t="s">
        <v>20773</v>
      </c>
      <c r="B2629" t="s">
        <v>14374</v>
      </c>
      <c r="C2629" t="s">
        <v>14375</v>
      </c>
      <c r="D2629" t="s">
        <v>14376</v>
      </c>
      <c r="E2629" t="s">
        <v>272</v>
      </c>
      <c r="F2629" t="s">
        <v>364</v>
      </c>
      <c r="H2629" t="s">
        <v>14377</v>
      </c>
      <c r="AA2629" t="s">
        <v>235</v>
      </c>
      <c r="AB2629" t="s">
        <v>236</v>
      </c>
      <c r="AC2629" t="s">
        <v>237</v>
      </c>
      <c r="AE2629">
        <v>40</v>
      </c>
      <c r="AF2629">
        <v>24</v>
      </c>
      <c r="AG2629">
        <v>13</v>
      </c>
      <c r="AI2629">
        <v>69</v>
      </c>
      <c r="AJ2629">
        <v>24</v>
      </c>
      <c r="AK2629">
        <v>13</v>
      </c>
      <c r="AM2629">
        <v>5331</v>
      </c>
      <c r="AN2629">
        <v>1059</v>
      </c>
      <c r="AO2629">
        <v>261</v>
      </c>
      <c r="AQ2629">
        <v>3184</v>
      </c>
      <c r="AR2629">
        <v>1051</v>
      </c>
      <c r="AS2629">
        <v>282</v>
      </c>
      <c r="AU2629">
        <v>103</v>
      </c>
      <c r="AV2629">
        <v>25</v>
      </c>
      <c r="AW2629">
        <v>16</v>
      </c>
      <c r="AY2629" t="s">
        <v>1539</v>
      </c>
      <c r="AZ2629" t="s">
        <v>1134</v>
      </c>
      <c r="BA2629" t="s">
        <v>2239</v>
      </c>
      <c r="BC2629" t="s">
        <v>6369</v>
      </c>
      <c r="BD2629" t="s">
        <v>1134</v>
      </c>
      <c r="BE2629" t="s">
        <v>2239</v>
      </c>
      <c r="BG2629">
        <v>30.91</v>
      </c>
      <c r="BH2629">
        <v>42.04</v>
      </c>
      <c r="BI2629">
        <v>17.62</v>
      </c>
      <c r="BK2629">
        <v>3.58</v>
      </c>
      <c r="BL2629">
        <v>5.95</v>
      </c>
      <c r="BM2629">
        <v>6.48</v>
      </c>
      <c r="BO2629">
        <v>51.7</v>
      </c>
      <c r="BP2629">
        <v>42.3</v>
      </c>
      <c r="BQ2629">
        <v>16.3</v>
      </c>
      <c r="BS2629">
        <v>3</v>
      </c>
      <c r="BT2629">
        <v>0</v>
      </c>
      <c r="BU2629">
        <v>0</v>
      </c>
      <c r="BW2629">
        <v>1</v>
      </c>
      <c r="BX2629">
        <v>0</v>
      </c>
      <c r="BY2629">
        <v>0</v>
      </c>
      <c r="CA2629">
        <v>0</v>
      </c>
      <c r="CB2629">
        <v>0</v>
      </c>
      <c r="CC2629">
        <v>0</v>
      </c>
      <c r="CE2629" t="s">
        <v>235</v>
      </c>
      <c r="CF2629" t="s">
        <v>236</v>
      </c>
      <c r="CG2629" t="s">
        <v>237</v>
      </c>
      <c r="CI2629">
        <v>40</v>
      </c>
      <c r="CJ2629">
        <v>24</v>
      </c>
      <c r="CK2629">
        <v>13</v>
      </c>
      <c r="CM2629">
        <v>45</v>
      </c>
      <c r="CN2629">
        <v>14</v>
      </c>
      <c r="CO2629">
        <v>4</v>
      </c>
      <c r="CQ2629">
        <v>16</v>
      </c>
      <c r="CR2629">
        <v>6</v>
      </c>
      <c r="CS2629">
        <v>2</v>
      </c>
      <c r="CU2629">
        <v>348</v>
      </c>
      <c r="CV2629">
        <v>111</v>
      </c>
      <c r="CW2629">
        <v>8</v>
      </c>
      <c r="CY2629" t="s">
        <v>302</v>
      </c>
      <c r="CZ2629" t="s">
        <v>247</v>
      </c>
      <c r="DA2629" t="s">
        <v>960</v>
      </c>
      <c r="DC2629">
        <v>12</v>
      </c>
      <c r="DD2629">
        <v>13.87</v>
      </c>
      <c r="DE2629">
        <v>4</v>
      </c>
      <c r="DG2629" t="s">
        <v>243</v>
      </c>
      <c r="DH2629" t="s">
        <v>537</v>
      </c>
      <c r="DI2629" t="s">
        <v>267</v>
      </c>
      <c r="DK2629" t="s">
        <v>243</v>
      </c>
      <c r="DL2629" t="s">
        <v>14378</v>
      </c>
      <c r="DM2629" t="s">
        <v>12400</v>
      </c>
      <c r="DO2629">
        <v>0</v>
      </c>
      <c r="DP2629">
        <v>0</v>
      </c>
      <c r="DQ2629">
        <v>0</v>
      </c>
      <c r="DS2629">
        <v>1</v>
      </c>
      <c r="DT2629">
        <v>0</v>
      </c>
      <c r="DU2629">
        <v>0</v>
      </c>
      <c r="DW2629" t="s">
        <v>243</v>
      </c>
      <c r="DX2629" t="s">
        <v>403</v>
      </c>
      <c r="DY2629" t="s">
        <v>264</v>
      </c>
      <c r="EA2629" t="s">
        <v>243</v>
      </c>
      <c r="EB2629" t="s">
        <v>390</v>
      </c>
      <c r="EC2629" t="s">
        <v>293</v>
      </c>
      <c r="EE2629">
        <v>8</v>
      </c>
      <c r="EF2629">
        <v>5</v>
      </c>
      <c r="EG2629">
        <v>2</v>
      </c>
      <c r="EI2629">
        <v>0</v>
      </c>
      <c r="EJ2629">
        <v>0</v>
      </c>
      <c r="EK2629">
        <v>0</v>
      </c>
    </row>
    <row r="2630" spans="1:200" x14ac:dyDescent="0.35">
      <c r="A2630" t="s">
        <v>20773</v>
      </c>
      <c r="B2630" t="s">
        <v>14379</v>
      </c>
      <c r="C2630" t="s">
        <v>14380</v>
      </c>
      <c r="D2630" t="s">
        <v>14381</v>
      </c>
      <c r="E2630" t="s">
        <v>272</v>
      </c>
      <c r="F2630" t="s">
        <v>324</v>
      </c>
      <c r="H2630" t="s">
        <v>12439</v>
      </c>
      <c r="AA2630" t="s">
        <v>235</v>
      </c>
      <c r="AB2630" t="s">
        <v>237</v>
      </c>
      <c r="AE2630">
        <v>1</v>
      </c>
      <c r="AF2630">
        <v>1</v>
      </c>
      <c r="AI2630">
        <v>2</v>
      </c>
      <c r="AJ2630">
        <v>1</v>
      </c>
      <c r="AM2630">
        <v>36</v>
      </c>
      <c r="AN2630">
        <v>18</v>
      </c>
      <c r="AQ2630">
        <v>16</v>
      </c>
      <c r="AR2630">
        <v>40</v>
      </c>
      <c r="AU2630">
        <v>0</v>
      </c>
      <c r="AV2630">
        <v>1</v>
      </c>
      <c r="AY2630" t="s">
        <v>243</v>
      </c>
      <c r="AZ2630" t="s">
        <v>7596</v>
      </c>
      <c r="BC2630" t="s">
        <v>243</v>
      </c>
      <c r="BD2630" t="s">
        <v>7596</v>
      </c>
      <c r="BG2630" t="s">
        <v>243</v>
      </c>
      <c r="BH2630" t="s">
        <v>332</v>
      </c>
      <c r="BK2630">
        <v>2.66</v>
      </c>
      <c r="BL2630">
        <v>13.33</v>
      </c>
      <c r="BO2630" t="s">
        <v>243</v>
      </c>
      <c r="BP2630" t="s">
        <v>3752</v>
      </c>
      <c r="BS2630">
        <v>0</v>
      </c>
      <c r="BT2630">
        <v>0</v>
      </c>
      <c r="BW2630">
        <v>0</v>
      </c>
      <c r="BX2630">
        <v>0</v>
      </c>
      <c r="CA2630">
        <v>0</v>
      </c>
      <c r="CB2630">
        <v>0</v>
      </c>
      <c r="CE2630" t="s">
        <v>235</v>
      </c>
      <c r="CF2630" t="s">
        <v>237</v>
      </c>
      <c r="CI2630">
        <v>1</v>
      </c>
      <c r="CJ2630">
        <v>1</v>
      </c>
      <c r="CM2630" t="s">
        <v>293</v>
      </c>
      <c r="CN2630" t="s">
        <v>243</v>
      </c>
      <c r="CQ2630" t="s">
        <v>293</v>
      </c>
      <c r="CR2630" t="s">
        <v>243</v>
      </c>
      <c r="CU2630" t="s">
        <v>264</v>
      </c>
      <c r="CV2630" t="s">
        <v>243</v>
      </c>
      <c r="CY2630" t="s">
        <v>565</v>
      </c>
      <c r="CZ2630" t="s">
        <v>243</v>
      </c>
      <c r="DC2630" t="s">
        <v>243</v>
      </c>
      <c r="DD2630" t="s">
        <v>243</v>
      </c>
      <c r="DG2630" t="s">
        <v>265</v>
      </c>
      <c r="DH2630" t="s">
        <v>243</v>
      </c>
      <c r="DK2630" t="s">
        <v>566</v>
      </c>
      <c r="DL2630" t="s">
        <v>243</v>
      </c>
      <c r="DO2630" t="s">
        <v>264</v>
      </c>
      <c r="DP2630" t="s">
        <v>243</v>
      </c>
      <c r="DS2630" t="s">
        <v>264</v>
      </c>
      <c r="DT2630" t="s">
        <v>243</v>
      </c>
      <c r="DW2630" t="s">
        <v>264</v>
      </c>
      <c r="DX2630" t="s">
        <v>243</v>
      </c>
      <c r="EA2630" t="s">
        <v>264</v>
      </c>
      <c r="EB2630" t="s">
        <v>243</v>
      </c>
      <c r="EE2630">
        <v>0</v>
      </c>
      <c r="EF2630">
        <v>0</v>
      </c>
      <c r="EI2630">
        <v>0</v>
      </c>
      <c r="EJ2630">
        <v>0</v>
      </c>
    </row>
    <row r="2631" spans="1:200" x14ac:dyDescent="0.35">
      <c r="A2631" t="s">
        <v>20773</v>
      </c>
      <c r="B2631" t="s">
        <v>14382</v>
      </c>
      <c r="C2631" t="s">
        <v>14383</v>
      </c>
      <c r="D2631" t="s">
        <v>11762</v>
      </c>
      <c r="E2631" t="s">
        <v>272</v>
      </c>
      <c r="F2631" t="s">
        <v>474</v>
      </c>
      <c r="H2631" t="s">
        <v>14384</v>
      </c>
      <c r="AA2631" t="s">
        <v>235</v>
      </c>
      <c r="AB2631" t="s">
        <v>236</v>
      </c>
      <c r="AE2631">
        <v>10</v>
      </c>
      <c r="AF2631">
        <v>3</v>
      </c>
      <c r="AI2631">
        <v>15</v>
      </c>
      <c r="AJ2631">
        <v>3</v>
      </c>
      <c r="AM2631">
        <v>1478</v>
      </c>
      <c r="AN2631">
        <v>108</v>
      </c>
      <c r="AQ2631">
        <v>885</v>
      </c>
      <c r="AR2631">
        <v>108</v>
      </c>
      <c r="AU2631">
        <v>30</v>
      </c>
      <c r="AV2631">
        <v>1</v>
      </c>
      <c r="AY2631" t="s">
        <v>8479</v>
      </c>
      <c r="AZ2631" t="s">
        <v>1509</v>
      </c>
      <c r="BC2631" t="s">
        <v>14299</v>
      </c>
      <c r="BD2631" t="s">
        <v>1509</v>
      </c>
      <c r="BG2631">
        <v>29.5</v>
      </c>
      <c r="BH2631">
        <v>108</v>
      </c>
      <c r="BK2631">
        <v>3.59</v>
      </c>
      <c r="BL2631">
        <v>6</v>
      </c>
      <c r="BO2631">
        <v>49.2</v>
      </c>
      <c r="BP2631">
        <v>108</v>
      </c>
      <c r="BS2631">
        <v>0</v>
      </c>
      <c r="BT2631">
        <v>0</v>
      </c>
      <c r="BW2631">
        <v>1</v>
      </c>
      <c r="BX2631">
        <v>0</v>
      </c>
      <c r="CA2631">
        <v>0</v>
      </c>
      <c r="CB2631">
        <v>0</v>
      </c>
      <c r="CE2631" t="s">
        <v>235</v>
      </c>
      <c r="CF2631" t="s">
        <v>236</v>
      </c>
      <c r="CI2631">
        <v>10</v>
      </c>
      <c r="CJ2631">
        <v>3</v>
      </c>
      <c r="CM2631">
        <v>14</v>
      </c>
      <c r="CN2631">
        <v>1</v>
      </c>
      <c r="CQ2631">
        <v>8</v>
      </c>
      <c r="CR2631">
        <v>1</v>
      </c>
      <c r="CU2631">
        <v>37</v>
      </c>
      <c r="CV2631">
        <v>1</v>
      </c>
      <c r="CY2631" t="s">
        <v>960</v>
      </c>
      <c r="CZ2631" t="s">
        <v>1034</v>
      </c>
      <c r="DC2631" t="s">
        <v>10909</v>
      </c>
      <c r="DD2631" t="s">
        <v>243</v>
      </c>
      <c r="DG2631">
        <v>168</v>
      </c>
      <c r="DH2631">
        <v>5</v>
      </c>
      <c r="DK2631">
        <v>22.02</v>
      </c>
      <c r="DL2631">
        <v>20</v>
      </c>
      <c r="DO2631">
        <v>0</v>
      </c>
      <c r="DP2631">
        <v>0</v>
      </c>
      <c r="DS2631">
        <v>0</v>
      </c>
      <c r="DT2631">
        <v>0</v>
      </c>
      <c r="DW2631">
        <v>4</v>
      </c>
      <c r="DX2631">
        <v>0</v>
      </c>
      <c r="EA2631">
        <v>0</v>
      </c>
      <c r="EB2631">
        <v>0</v>
      </c>
      <c r="EE2631">
        <v>1</v>
      </c>
      <c r="EF2631">
        <v>3</v>
      </c>
      <c r="EI2631">
        <v>0</v>
      </c>
      <c r="EJ2631">
        <v>0</v>
      </c>
    </row>
    <row r="2632" spans="1:200" x14ac:dyDescent="0.35">
      <c r="A2632" t="s">
        <v>20773</v>
      </c>
      <c r="B2632" t="s">
        <v>14385</v>
      </c>
      <c r="C2632" t="s">
        <v>14386</v>
      </c>
      <c r="D2632" t="s">
        <v>11103</v>
      </c>
      <c r="E2632" t="s">
        <v>272</v>
      </c>
      <c r="F2632" t="s">
        <v>273</v>
      </c>
      <c r="H2632" t="s">
        <v>12439</v>
      </c>
      <c r="AA2632" t="s">
        <v>236</v>
      </c>
      <c r="AB2632" t="s">
        <v>237</v>
      </c>
      <c r="AE2632">
        <v>3</v>
      </c>
      <c r="AF2632">
        <v>1</v>
      </c>
      <c r="AI2632">
        <v>3</v>
      </c>
      <c r="AJ2632">
        <v>1</v>
      </c>
      <c r="AM2632">
        <v>98</v>
      </c>
      <c r="AN2632">
        <v>18</v>
      </c>
      <c r="AQ2632">
        <v>99</v>
      </c>
      <c r="AR2632">
        <v>27</v>
      </c>
      <c r="AU2632">
        <v>1</v>
      </c>
      <c r="AV2632">
        <v>0</v>
      </c>
      <c r="AY2632" t="s">
        <v>2441</v>
      </c>
      <c r="AZ2632" t="s">
        <v>243</v>
      </c>
      <c r="BC2632" t="s">
        <v>2441</v>
      </c>
      <c r="BD2632" t="s">
        <v>243</v>
      </c>
      <c r="BG2632" t="s">
        <v>8927</v>
      </c>
      <c r="BH2632" t="s">
        <v>243</v>
      </c>
      <c r="BK2632">
        <v>6.06</v>
      </c>
      <c r="BL2632">
        <v>9</v>
      </c>
      <c r="BO2632" t="s">
        <v>14387</v>
      </c>
      <c r="BP2632" t="s">
        <v>243</v>
      </c>
      <c r="BS2632">
        <v>0</v>
      </c>
      <c r="BT2632">
        <v>0</v>
      </c>
      <c r="BW2632">
        <v>0</v>
      </c>
      <c r="BX2632">
        <v>0</v>
      </c>
      <c r="CA2632">
        <v>0</v>
      </c>
      <c r="CB2632">
        <v>0</v>
      </c>
      <c r="CE2632" t="s">
        <v>236</v>
      </c>
      <c r="CF2632" t="s">
        <v>237</v>
      </c>
      <c r="CI2632">
        <v>3</v>
      </c>
      <c r="CJ2632">
        <v>1</v>
      </c>
      <c r="CM2632">
        <v>2</v>
      </c>
      <c r="CN2632">
        <v>1</v>
      </c>
      <c r="CQ2632">
        <v>1</v>
      </c>
      <c r="CR2632">
        <v>0</v>
      </c>
      <c r="CU2632">
        <v>5</v>
      </c>
      <c r="CV2632">
        <v>8</v>
      </c>
      <c r="CY2632">
        <v>3</v>
      </c>
      <c r="CZ2632">
        <v>8</v>
      </c>
      <c r="DC2632">
        <v>5</v>
      </c>
      <c r="DD2632">
        <v>8</v>
      </c>
      <c r="DG2632">
        <v>15</v>
      </c>
      <c r="DH2632">
        <v>5</v>
      </c>
      <c r="DK2632">
        <v>33.33</v>
      </c>
      <c r="DL2632">
        <v>160</v>
      </c>
      <c r="DO2632">
        <v>0</v>
      </c>
      <c r="DP2632">
        <v>0</v>
      </c>
      <c r="DS2632">
        <v>0</v>
      </c>
      <c r="DT2632">
        <v>0</v>
      </c>
      <c r="DW2632">
        <v>0</v>
      </c>
      <c r="DX2632">
        <v>0</v>
      </c>
      <c r="EA2632">
        <v>0</v>
      </c>
      <c r="EB2632">
        <v>1</v>
      </c>
      <c r="EE2632">
        <v>2</v>
      </c>
      <c r="EF2632">
        <v>0</v>
      </c>
      <c r="EI2632">
        <v>0</v>
      </c>
      <c r="EJ2632">
        <v>0</v>
      </c>
    </row>
    <row r="2633" spans="1:200" x14ac:dyDescent="0.35">
      <c r="A2633" t="s">
        <v>20773</v>
      </c>
      <c r="B2633" t="s">
        <v>14388</v>
      </c>
      <c r="C2633" t="s">
        <v>14389</v>
      </c>
      <c r="D2633" t="s">
        <v>14390</v>
      </c>
      <c r="E2633" t="s">
        <v>272</v>
      </c>
      <c r="F2633" t="s">
        <v>3195</v>
      </c>
      <c r="H2633" t="s">
        <v>12439</v>
      </c>
      <c r="J2633" t="s">
        <v>402</v>
      </c>
      <c r="AA2633" t="s">
        <v>235</v>
      </c>
      <c r="AE2633">
        <v>2</v>
      </c>
      <c r="AI2633" t="s">
        <v>243</v>
      </c>
      <c r="AM2633" t="s">
        <v>243</v>
      </c>
      <c r="AQ2633" t="s">
        <v>243</v>
      </c>
      <c r="AU2633" t="s">
        <v>243</v>
      </c>
      <c r="AY2633" t="s">
        <v>243</v>
      </c>
      <c r="BC2633" t="s">
        <v>243</v>
      </c>
      <c r="BG2633" t="s">
        <v>243</v>
      </c>
      <c r="BK2633" t="s">
        <v>243</v>
      </c>
      <c r="BO2633" t="s">
        <v>243</v>
      </c>
      <c r="BS2633" t="s">
        <v>243</v>
      </c>
      <c r="BW2633" t="s">
        <v>243</v>
      </c>
      <c r="CA2633" t="s">
        <v>243</v>
      </c>
      <c r="CE2633" t="s">
        <v>235</v>
      </c>
      <c r="CI2633">
        <v>2</v>
      </c>
      <c r="CM2633">
        <v>4</v>
      </c>
      <c r="CQ2633">
        <v>0</v>
      </c>
      <c r="CU2633">
        <v>41</v>
      </c>
      <c r="CY2633">
        <v>17</v>
      </c>
      <c r="DC2633">
        <v>10.25</v>
      </c>
      <c r="DG2633">
        <v>142</v>
      </c>
      <c r="DK2633">
        <v>28.87</v>
      </c>
      <c r="DO2633">
        <v>0</v>
      </c>
      <c r="DS2633">
        <v>0</v>
      </c>
      <c r="DW2633">
        <v>5</v>
      </c>
      <c r="EA2633">
        <v>0</v>
      </c>
      <c r="EE2633">
        <v>1</v>
      </c>
      <c r="EI2633">
        <v>0</v>
      </c>
    </row>
    <row r="2634" spans="1:200" x14ac:dyDescent="0.35">
      <c r="A2634" t="s">
        <v>20773</v>
      </c>
      <c r="B2634" t="s">
        <v>14391</v>
      </c>
      <c r="C2634" t="s">
        <v>14392</v>
      </c>
      <c r="D2634" t="s">
        <v>14393</v>
      </c>
      <c r="E2634" t="s">
        <v>272</v>
      </c>
      <c r="F2634" t="s">
        <v>324</v>
      </c>
      <c r="H2634" t="s">
        <v>13317</v>
      </c>
      <c r="AA2634" t="s">
        <v>235</v>
      </c>
      <c r="AB2634" t="s">
        <v>236</v>
      </c>
      <c r="AC2634" t="s">
        <v>237</v>
      </c>
      <c r="AE2634">
        <v>47</v>
      </c>
      <c r="AF2634">
        <v>32</v>
      </c>
      <c r="AG2634">
        <v>9</v>
      </c>
      <c r="AI2634" t="s">
        <v>243</v>
      </c>
      <c r="AJ2634" t="s">
        <v>243</v>
      </c>
      <c r="AK2634" t="s">
        <v>351</v>
      </c>
      <c r="AM2634">
        <v>2637</v>
      </c>
      <c r="AN2634">
        <v>1027</v>
      </c>
      <c r="AO2634">
        <v>68</v>
      </c>
      <c r="AQ2634">
        <v>1332</v>
      </c>
      <c r="AR2634">
        <v>861</v>
      </c>
      <c r="AS2634">
        <v>90</v>
      </c>
      <c r="AU2634">
        <v>49</v>
      </c>
      <c r="AV2634">
        <v>30</v>
      </c>
      <c r="AW2634">
        <v>3</v>
      </c>
      <c r="AY2634" t="s">
        <v>1992</v>
      </c>
      <c r="AZ2634" t="s">
        <v>1384</v>
      </c>
      <c r="BA2634" t="s">
        <v>706</v>
      </c>
      <c r="BC2634" t="s">
        <v>243</v>
      </c>
      <c r="BD2634" t="s">
        <v>1384</v>
      </c>
      <c r="BE2634" t="s">
        <v>706</v>
      </c>
      <c r="BG2634">
        <v>27.18</v>
      </c>
      <c r="BH2634">
        <v>28.7</v>
      </c>
      <c r="BI2634">
        <v>30</v>
      </c>
      <c r="BK2634">
        <v>3.03</v>
      </c>
      <c r="BL2634">
        <v>5.03</v>
      </c>
      <c r="BM2634">
        <v>7.94</v>
      </c>
      <c r="BO2634">
        <v>53.8</v>
      </c>
      <c r="BP2634">
        <v>34.200000000000003</v>
      </c>
      <c r="BQ2634">
        <v>22.6</v>
      </c>
      <c r="BS2634">
        <v>2</v>
      </c>
      <c r="BT2634">
        <v>1</v>
      </c>
      <c r="BU2634">
        <v>0</v>
      </c>
      <c r="BW2634">
        <v>0</v>
      </c>
      <c r="BX2634">
        <v>0</v>
      </c>
      <c r="BY2634">
        <v>0</v>
      </c>
      <c r="CA2634">
        <v>0</v>
      </c>
      <c r="CB2634">
        <v>0</v>
      </c>
      <c r="CC2634">
        <v>0</v>
      </c>
      <c r="CE2634" t="s">
        <v>235</v>
      </c>
      <c r="CF2634" t="s">
        <v>236</v>
      </c>
      <c r="CG2634" t="s">
        <v>237</v>
      </c>
      <c r="CI2634">
        <v>47</v>
      </c>
      <c r="CJ2634">
        <v>32</v>
      </c>
      <c r="CK2634">
        <v>9</v>
      </c>
      <c r="CM2634">
        <v>78</v>
      </c>
      <c r="CN2634">
        <v>27</v>
      </c>
      <c r="CO2634">
        <v>7</v>
      </c>
      <c r="CQ2634">
        <v>5</v>
      </c>
      <c r="CR2634">
        <v>4</v>
      </c>
      <c r="CS2634">
        <v>1</v>
      </c>
      <c r="CU2634">
        <v>1680</v>
      </c>
      <c r="CV2634">
        <v>729</v>
      </c>
      <c r="CW2634">
        <v>119</v>
      </c>
      <c r="CY2634" t="s">
        <v>1071</v>
      </c>
      <c r="CZ2634" t="s">
        <v>6198</v>
      </c>
      <c r="DA2634" t="s">
        <v>680</v>
      </c>
      <c r="DC2634">
        <v>23.01</v>
      </c>
      <c r="DD2634">
        <v>31.69</v>
      </c>
      <c r="DE2634">
        <v>19.829999999999998</v>
      </c>
      <c r="DG2634" t="s">
        <v>243</v>
      </c>
      <c r="DH2634" t="s">
        <v>243</v>
      </c>
      <c r="DI2634" t="s">
        <v>944</v>
      </c>
      <c r="DK2634" t="s">
        <v>243</v>
      </c>
      <c r="DL2634" t="s">
        <v>243</v>
      </c>
      <c r="DM2634" t="s">
        <v>14091</v>
      </c>
      <c r="DO2634">
        <v>2</v>
      </c>
      <c r="DP2634">
        <v>0</v>
      </c>
      <c r="DQ2634">
        <v>0</v>
      </c>
      <c r="DS2634">
        <v>8</v>
      </c>
      <c r="DT2634">
        <v>5</v>
      </c>
      <c r="DU2634">
        <v>0</v>
      </c>
      <c r="DW2634" t="s">
        <v>243</v>
      </c>
      <c r="DX2634" t="s">
        <v>243</v>
      </c>
      <c r="DY2634" t="s">
        <v>477</v>
      </c>
      <c r="EA2634" t="s">
        <v>243</v>
      </c>
      <c r="EB2634" t="s">
        <v>243</v>
      </c>
      <c r="EC2634" t="s">
        <v>412</v>
      </c>
      <c r="EE2634">
        <v>30</v>
      </c>
      <c r="EF2634">
        <v>7</v>
      </c>
      <c r="EG2634">
        <v>3</v>
      </c>
      <c r="EI2634">
        <v>0</v>
      </c>
      <c r="EJ2634">
        <v>0</v>
      </c>
      <c r="EK2634">
        <v>0</v>
      </c>
    </row>
    <row r="2635" spans="1:200" x14ac:dyDescent="0.35">
      <c r="A2635" t="s">
        <v>20773</v>
      </c>
      <c r="B2635" t="s">
        <v>14394</v>
      </c>
      <c r="C2635" t="s">
        <v>14395</v>
      </c>
      <c r="D2635" t="s">
        <v>4617</v>
      </c>
      <c r="E2635" t="s">
        <v>272</v>
      </c>
      <c r="F2635" t="s">
        <v>364</v>
      </c>
      <c r="G2635" t="s">
        <v>232</v>
      </c>
      <c r="H2635" t="s">
        <v>14396</v>
      </c>
      <c r="AA2635" t="s">
        <v>234</v>
      </c>
      <c r="AB2635" t="s">
        <v>235</v>
      </c>
      <c r="AC2635" t="s">
        <v>236</v>
      </c>
      <c r="AD2635" t="s">
        <v>237</v>
      </c>
      <c r="AE2635">
        <v>3</v>
      </c>
      <c r="AF2635">
        <v>18</v>
      </c>
      <c r="AG2635">
        <v>25</v>
      </c>
      <c r="AH2635">
        <v>60</v>
      </c>
      <c r="AI2635">
        <v>3</v>
      </c>
      <c r="AJ2635">
        <v>34</v>
      </c>
      <c r="AK2635">
        <v>25</v>
      </c>
      <c r="AL2635">
        <v>60</v>
      </c>
      <c r="AM2635">
        <v>54</v>
      </c>
      <c r="AN2635">
        <v>3235</v>
      </c>
      <c r="AO2635">
        <v>1141</v>
      </c>
      <c r="AP2635">
        <v>1242</v>
      </c>
      <c r="AQ2635">
        <v>53</v>
      </c>
      <c r="AR2635">
        <v>1814</v>
      </c>
      <c r="AS2635">
        <v>1077</v>
      </c>
      <c r="AT2635">
        <v>1713</v>
      </c>
      <c r="AU2635">
        <v>4</v>
      </c>
      <c r="AV2635">
        <v>61</v>
      </c>
      <c r="AW2635">
        <v>39</v>
      </c>
      <c r="AX2635">
        <v>64</v>
      </c>
      <c r="AY2635" t="s">
        <v>544</v>
      </c>
      <c r="AZ2635" t="s">
        <v>775</v>
      </c>
      <c r="BA2635" t="s">
        <v>2094</v>
      </c>
      <c r="BB2635" t="s">
        <v>544</v>
      </c>
      <c r="BC2635" t="s">
        <v>544</v>
      </c>
      <c r="BD2635" t="s">
        <v>14397</v>
      </c>
      <c r="BE2635" t="s">
        <v>2094</v>
      </c>
      <c r="BF2635" t="s">
        <v>544</v>
      </c>
      <c r="BG2635">
        <v>13.25</v>
      </c>
      <c r="BH2635">
        <v>29.73</v>
      </c>
      <c r="BI2635">
        <v>27.61</v>
      </c>
      <c r="BJ2635">
        <v>26.76</v>
      </c>
      <c r="BK2635">
        <v>5.88</v>
      </c>
      <c r="BL2635">
        <v>3.36</v>
      </c>
      <c r="BM2635">
        <v>5.66</v>
      </c>
      <c r="BN2635">
        <v>8.27</v>
      </c>
      <c r="BO2635">
        <v>13.5</v>
      </c>
      <c r="BP2635">
        <v>53</v>
      </c>
      <c r="BQ2635">
        <v>29.2</v>
      </c>
      <c r="BR2635">
        <v>19.399999999999999</v>
      </c>
      <c r="BS2635">
        <v>0</v>
      </c>
      <c r="BT2635">
        <v>3</v>
      </c>
      <c r="BU2635">
        <v>1</v>
      </c>
      <c r="BV2635">
        <v>0</v>
      </c>
      <c r="BW2635">
        <v>0</v>
      </c>
      <c r="BX2635">
        <v>0</v>
      </c>
      <c r="BY2635">
        <v>2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 t="s">
        <v>234</v>
      </c>
      <c r="CF2635" t="s">
        <v>235</v>
      </c>
      <c r="CG2635" t="s">
        <v>236</v>
      </c>
      <c r="CH2635" t="s">
        <v>237</v>
      </c>
      <c r="CI2635">
        <v>3</v>
      </c>
      <c r="CJ2635">
        <v>18</v>
      </c>
      <c r="CK2635">
        <v>25</v>
      </c>
      <c r="CL2635">
        <v>60</v>
      </c>
      <c r="CM2635">
        <v>2</v>
      </c>
      <c r="CN2635">
        <v>25</v>
      </c>
      <c r="CO2635">
        <v>15</v>
      </c>
      <c r="CP2635">
        <v>14</v>
      </c>
      <c r="CQ2635">
        <v>0</v>
      </c>
      <c r="CR2635">
        <v>3</v>
      </c>
      <c r="CS2635">
        <v>5</v>
      </c>
      <c r="CT2635">
        <v>6</v>
      </c>
      <c r="CU2635">
        <v>0</v>
      </c>
      <c r="CV2635">
        <v>215</v>
      </c>
      <c r="CW2635">
        <v>47</v>
      </c>
      <c r="CX2635">
        <v>24</v>
      </c>
      <c r="CY2635" t="s">
        <v>264</v>
      </c>
      <c r="CZ2635" t="s">
        <v>510</v>
      </c>
      <c r="DA2635" t="s">
        <v>1047</v>
      </c>
      <c r="DB2635" t="s">
        <v>694</v>
      </c>
      <c r="DC2635">
        <v>0</v>
      </c>
      <c r="DD2635">
        <v>9.77</v>
      </c>
      <c r="DE2635">
        <v>4.7</v>
      </c>
      <c r="DF2635">
        <v>3</v>
      </c>
      <c r="DG2635">
        <v>2</v>
      </c>
      <c r="DH2635">
        <v>522</v>
      </c>
      <c r="DI2635">
        <v>97</v>
      </c>
      <c r="DJ2635">
        <v>37</v>
      </c>
      <c r="DK2635">
        <v>0</v>
      </c>
      <c r="DL2635">
        <v>41.18</v>
      </c>
      <c r="DM2635">
        <v>48.45</v>
      </c>
      <c r="DN2635">
        <v>64.86</v>
      </c>
      <c r="DO2635">
        <v>0</v>
      </c>
      <c r="DP2635">
        <v>0</v>
      </c>
      <c r="DQ2635">
        <v>0</v>
      </c>
      <c r="DR2635">
        <v>0</v>
      </c>
      <c r="DS2635">
        <v>0</v>
      </c>
      <c r="DT2635">
        <v>1</v>
      </c>
      <c r="DU2635">
        <v>0</v>
      </c>
      <c r="DV2635">
        <v>0</v>
      </c>
      <c r="DW2635">
        <v>0</v>
      </c>
      <c r="DX2635">
        <v>24</v>
      </c>
      <c r="DY2635">
        <v>3</v>
      </c>
      <c r="DZ2635">
        <v>1</v>
      </c>
      <c r="EA2635">
        <v>0</v>
      </c>
      <c r="EB2635">
        <v>5</v>
      </c>
      <c r="EC2635">
        <v>1</v>
      </c>
      <c r="ED2635">
        <v>1</v>
      </c>
      <c r="EE2635">
        <v>0</v>
      </c>
      <c r="EF2635">
        <v>5</v>
      </c>
      <c r="EG2635">
        <v>7</v>
      </c>
      <c r="EH2635">
        <v>8</v>
      </c>
      <c r="EI2635">
        <v>0</v>
      </c>
      <c r="EJ2635">
        <v>0</v>
      </c>
      <c r="EK2635">
        <v>0</v>
      </c>
      <c r="EL2635">
        <v>0</v>
      </c>
    </row>
    <row r="2636" spans="1:200" x14ac:dyDescent="0.35">
      <c r="A2636" t="s">
        <v>20773</v>
      </c>
      <c r="B2636" t="s">
        <v>14398</v>
      </c>
      <c r="C2636" t="s">
        <v>14399</v>
      </c>
      <c r="D2636" t="s">
        <v>14400</v>
      </c>
      <c r="E2636" t="s">
        <v>272</v>
      </c>
      <c r="F2636" t="s">
        <v>364</v>
      </c>
      <c r="G2636" t="s">
        <v>232</v>
      </c>
      <c r="H2636" t="s">
        <v>14401</v>
      </c>
      <c r="AA2636" t="s">
        <v>292</v>
      </c>
      <c r="AB2636" t="s">
        <v>234</v>
      </c>
      <c r="AC2636" t="s">
        <v>235</v>
      </c>
      <c r="AD2636" t="s">
        <v>236</v>
      </c>
      <c r="AE2636">
        <v>4</v>
      </c>
      <c r="AF2636">
        <v>2</v>
      </c>
      <c r="AG2636">
        <v>119</v>
      </c>
      <c r="AH2636">
        <v>76</v>
      </c>
      <c r="AI2636">
        <v>4</v>
      </c>
      <c r="AJ2636">
        <v>2</v>
      </c>
      <c r="AK2636">
        <v>221</v>
      </c>
      <c r="AL2636">
        <v>76</v>
      </c>
      <c r="AM2636">
        <v>180</v>
      </c>
      <c r="AN2636">
        <v>24</v>
      </c>
      <c r="AO2636">
        <v>22046</v>
      </c>
      <c r="AP2636">
        <v>3663</v>
      </c>
      <c r="AQ2636">
        <v>115</v>
      </c>
      <c r="AR2636">
        <v>33</v>
      </c>
      <c r="AS2636">
        <v>11745</v>
      </c>
      <c r="AT2636">
        <v>2917</v>
      </c>
      <c r="AU2636">
        <v>2</v>
      </c>
      <c r="AV2636">
        <v>0</v>
      </c>
      <c r="AW2636">
        <v>513</v>
      </c>
      <c r="AX2636">
        <v>126</v>
      </c>
      <c r="AY2636" t="s">
        <v>1286</v>
      </c>
      <c r="AZ2636" t="s">
        <v>243</v>
      </c>
      <c r="BA2636" t="s">
        <v>3558</v>
      </c>
      <c r="BB2636" t="s">
        <v>241</v>
      </c>
      <c r="BC2636" t="s">
        <v>1286</v>
      </c>
      <c r="BD2636" t="s">
        <v>243</v>
      </c>
      <c r="BE2636" t="s">
        <v>2996</v>
      </c>
      <c r="BF2636" t="s">
        <v>241</v>
      </c>
      <c r="BG2636" t="s">
        <v>14402</v>
      </c>
      <c r="BH2636" t="s">
        <v>243</v>
      </c>
      <c r="BI2636" t="s">
        <v>6213</v>
      </c>
      <c r="BJ2636" t="s">
        <v>14403</v>
      </c>
      <c r="BK2636">
        <v>3.83</v>
      </c>
      <c r="BL2636">
        <v>8.25</v>
      </c>
      <c r="BM2636">
        <v>3.19</v>
      </c>
      <c r="BN2636">
        <v>4.7699999999999996</v>
      </c>
      <c r="BO2636" t="s">
        <v>3071</v>
      </c>
      <c r="BP2636" t="s">
        <v>243</v>
      </c>
      <c r="BQ2636" t="s">
        <v>14404</v>
      </c>
      <c r="BR2636" t="s">
        <v>2617</v>
      </c>
      <c r="BS2636">
        <v>0</v>
      </c>
      <c r="BT2636">
        <v>0</v>
      </c>
      <c r="BU2636">
        <v>22</v>
      </c>
      <c r="BV2636">
        <v>11</v>
      </c>
      <c r="BW2636">
        <v>0</v>
      </c>
      <c r="BX2636">
        <v>0</v>
      </c>
      <c r="BY2636">
        <v>31</v>
      </c>
      <c r="BZ2636">
        <v>0</v>
      </c>
      <c r="CA2636">
        <v>0</v>
      </c>
      <c r="CB2636">
        <v>0</v>
      </c>
      <c r="CC2636">
        <v>6</v>
      </c>
      <c r="CD2636">
        <v>0</v>
      </c>
      <c r="CE2636" t="s">
        <v>292</v>
      </c>
      <c r="CF2636" t="s">
        <v>234</v>
      </c>
      <c r="CG2636" t="s">
        <v>235</v>
      </c>
      <c r="CH2636" t="s">
        <v>236</v>
      </c>
      <c r="CI2636">
        <v>4</v>
      </c>
      <c r="CJ2636">
        <v>2</v>
      </c>
      <c r="CK2636">
        <v>119</v>
      </c>
      <c r="CL2636">
        <v>76</v>
      </c>
      <c r="CM2636" t="s">
        <v>265</v>
      </c>
      <c r="CN2636" t="s">
        <v>243</v>
      </c>
      <c r="CO2636" t="s">
        <v>906</v>
      </c>
      <c r="CP2636" t="s">
        <v>372</v>
      </c>
      <c r="CQ2636" t="s">
        <v>264</v>
      </c>
      <c r="CR2636" t="s">
        <v>243</v>
      </c>
      <c r="CS2636" t="s">
        <v>329</v>
      </c>
      <c r="CT2636" t="s">
        <v>720</v>
      </c>
      <c r="CU2636" t="s">
        <v>733</v>
      </c>
      <c r="CV2636" t="s">
        <v>243</v>
      </c>
      <c r="CW2636" t="s">
        <v>508</v>
      </c>
      <c r="CX2636" t="s">
        <v>1924</v>
      </c>
      <c r="CY2636" t="s">
        <v>268</v>
      </c>
      <c r="CZ2636" t="s">
        <v>243</v>
      </c>
      <c r="DA2636" t="s">
        <v>1228</v>
      </c>
      <c r="DB2636" t="s">
        <v>379</v>
      </c>
      <c r="DC2636" t="s">
        <v>869</v>
      </c>
      <c r="DD2636" t="s">
        <v>243</v>
      </c>
      <c r="DE2636" t="s">
        <v>14405</v>
      </c>
      <c r="DF2636" t="s">
        <v>869</v>
      </c>
      <c r="DG2636" t="s">
        <v>285</v>
      </c>
      <c r="DH2636" t="s">
        <v>243</v>
      </c>
      <c r="DI2636" t="s">
        <v>243</v>
      </c>
      <c r="DJ2636" t="s">
        <v>843</v>
      </c>
      <c r="DK2636" t="s">
        <v>6000</v>
      </c>
      <c r="DL2636" t="s">
        <v>243</v>
      </c>
      <c r="DM2636" t="s">
        <v>243</v>
      </c>
      <c r="DN2636" t="s">
        <v>14406</v>
      </c>
      <c r="DO2636" t="s">
        <v>264</v>
      </c>
      <c r="DP2636" t="s">
        <v>243</v>
      </c>
      <c r="DQ2636" t="s">
        <v>264</v>
      </c>
      <c r="DR2636" t="s">
        <v>264</v>
      </c>
      <c r="DS2636" t="s">
        <v>264</v>
      </c>
      <c r="DT2636" t="s">
        <v>243</v>
      </c>
      <c r="DU2636" t="s">
        <v>293</v>
      </c>
      <c r="DV2636" t="s">
        <v>264</v>
      </c>
      <c r="DW2636" t="s">
        <v>264</v>
      </c>
      <c r="DX2636" t="s">
        <v>243</v>
      </c>
      <c r="DY2636" t="s">
        <v>243</v>
      </c>
      <c r="DZ2636" t="s">
        <v>268</v>
      </c>
      <c r="EA2636" t="s">
        <v>293</v>
      </c>
      <c r="EB2636" t="s">
        <v>243</v>
      </c>
      <c r="EC2636" t="s">
        <v>243</v>
      </c>
      <c r="ED2636" t="s">
        <v>390</v>
      </c>
      <c r="EE2636">
        <v>0</v>
      </c>
      <c r="EF2636">
        <v>0</v>
      </c>
      <c r="EG2636">
        <v>27</v>
      </c>
      <c r="EH2636">
        <v>14</v>
      </c>
      <c r="EI2636">
        <v>0</v>
      </c>
      <c r="EJ2636">
        <v>0</v>
      </c>
      <c r="EK2636">
        <v>0</v>
      </c>
      <c r="EL2636">
        <v>0</v>
      </c>
      <c r="EM2636" t="s">
        <v>237</v>
      </c>
      <c r="EN2636">
        <v>57</v>
      </c>
      <c r="EO2636" t="s">
        <v>285</v>
      </c>
      <c r="EP2636" t="s">
        <v>720</v>
      </c>
      <c r="EQ2636" t="s">
        <v>478</v>
      </c>
      <c r="ER2636" t="s">
        <v>610</v>
      </c>
      <c r="ES2636" t="s">
        <v>479</v>
      </c>
      <c r="ET2636" t="s">
        <v>379</v>
      </c>
      <c r="EU2636" t="s">
        <v>13231</v>
      </c>
      <c r="EV2636" t="s">
        <v>264</v>
      </c>
      <c r="EW2636" t="s">
        <v>264</v>
      </c>
      <c r="EX2636" t="s">
        <v>293</v>
      </c>
      <c r="EY2636" t="s">
        <v>264</v>
      </c>
      <c r="EZ2636">
        <v>16</v>
      </c>
      <c r="FA2636">
        <v>0</v>
      </c>
      <c r="FB2636" t="s">
        <v>237</v>
      </c>
      <c r="FC2636">
        <v>57</v>
      </c>
      <c r="FD2636">
        <v>57</v>
      </c>
      <c r="FE2636">
        <v>1219</v>
      </c>
      <c r="FF2636">
        <v>1514</v>
      </c>
      <c r="FG2636">
        <v>61</v>
      </c>
      <c r="FH2636" t="s">
        <v>959</v>
      </c>
      <c r="FI2636" t="s">
        <v>959</v>
      </c>
      <c r="FJ2636" t="s">
        <v>2350</v>
      </c>
      <c r="FK2636">
        <v>7.45</v>
      </c>
      <c r="FL2636" t="s">
        <v>10189</v>
      </c>
      <c r="FM2636">
        <v>0</v>
      </c>
      <c r="FN2636">
        <v>0</v>
      </c>
      <c r="FO2636">
        <v>0</v>
      </c>
    </row>
    <row r="2637" spans="1:200" x14ac:dyDescent="0.35">
      <c r="A2637" t="s">
        <v>20773</v>
      </c>
      <c r="B2637" t="s">
        <v>14407</v>
      </c>
      <c r="C2637" t="s">
        <v>14408</v>
      </c>
      <c r="D2637" t="s">
        <v>14409</v>
      </c>
      <c r="E2637" t="s">
        <v>272</v>
      </c>
      <c r="F2637" t="s">
        <v>273</v>
      </c>
      <c r="H2637" t="s">
        <v>14410</v>
      </c>
      <c r="I2637" t="s">
        <v>14411</v>
      </c>
      <c r="AA2637" t="s">
        <v>235</v>
      </c>
      <c r="AB2637" t="s">
        <v>236</v>
      </c>
      <c r="AC2637" t="s">
        <v>237</v>
      </c>
      <c r="AE2637">
        <v>43</v>
      </c>
      <c r="AF2637">
        <v>15</v>
      </c>
      <c r="AG2637">
        <v>6</v>
      </c>
      <c r="AI2637">
        <v>19</v>
      </c>
      <c r="AJ2637">
        <v>9</v>
      </c>
      <c r="AK2637">
        <v>6</v>
      </c>
      <c r="AM2637">
        <v>456</v>
      </c>
      <c r="AN2637">
        <v>295</v>
      </c>
      <c r="AO2637">
        <v>102</v>
      </c>
      <c r="AQ2637">
        <v>276</v>
      </c>
      <c r="AR2637">
        <v>217</v>
      </c>
      <c r="AS2637">
        <v>84</v>
      </c>
      <c r="AU2637">
        <v>8</v>
      </c>
      <c r="AV2637">
        <v>7</v>
      </c>
      <c r="AW2637">
        <v>6</v>
      </c>
      <c r="AY2637" t="s">
        <v>347</v>
      </c>
      <c r="AZ2637" t="s">
        <v>7376</v>
      </c>
      <c r="BA2637" t="s">
        <v>557</v>
      </c>
      <c r="BC2637" t="s">
        <v>347</v>
      </c>
      <c r="BD2637" t="s">
        <v>7376</v>
      </c>
      <c r="BE2637" t="s">
        <v>557</v>
      </c>
      <c r="BG2637">
        <v>34.5</v>
      </c>
      <c r="BH2637">
        <v>31</v>
      </c>
      <c r="BI2637">
        <v>14</v>
      </c>
      <c r="BK2637">
        <v>3.63</v>
      </c>
      <c r="BL2637">
        <v>4.41</v>
      </c>
      <c r="BM2637">
        <v>4.9400000000000004</v>
      </c>
      <c r="BO2637">
        <v>57</v>
      </c>
      <c r="BP2637">
        <v>42.1</v>
      </c>
      <c r="BQ2637">
        <v>17</v>
      </c>
      <c r="BS2637">
        <v>0</v>
      </c>
      <c r="BT2637">
        <v>0</v>
      </c>
      <c r="BU2637">
        <v>1</v>
      </c>
      <c r="BW2637">
        <v>0</v>
      </c>
      <c r="BX2637">
        <v>0</v>
      </c>
      <c r="BY2637">
        <v>0</v>
      </c>
      <c r="CA2637">
        <v>0</v>
      </c>
      <c r="CB2637">
        <v>0</v>
      </c>
      <c r="CC2637">
        <v>0</v>
      </c>
      <c r="CE2637" t="s">
        <v>235</v>
      </c>
      <c r="CF2637" t="s">
        <v>236</v>
      </c>
      <c r="CG2637" t="s">
        <v>237</v>
      </c>
      <c r="CI2637">
        <v>43</v>
      </c>
      <c r="CJ2637">
        <v>15</v>
      </c>
      <c r="CK2637">
        <v>6</v>
      </c>
      <c r="CM2637">
        <v>80</v>
      </c>
      <c r="CN2637">
        <v>15</v>
      </c>
      <c r="CO2637">
        <v>6</v>
      </c>
      <c r="CQ2637">
        <v>8</v>
      </c>
      <c r="CR2637">
        <v>0</v>
      </c>
      <c r="CS2637">
        <v>1</v>
      </c>
      <c r="CU2637">
        <v>1913</v>
      </c>
      <c r="CV2637">
        <v>238</v>
      </c>
      <c r="CW2637">
        <v>152</v>
      </c>
      <c r="CY2637" t="s">
        <v>1810</v>
      </c>
      <c r="CZ2637" t="s">
        <v>1139</v>
      </c>
      <c r="DA2637" t="s">
        <v>1387</v>
      </c>
      <c r="DC2637">
        <v>26.56</v>
      </c>
      <c r="DD2637">
        <v>15.86</v>
      </c>
      <c r="DE2637">
        <v>30.4</v>
      </c>
      <c r="DG2637">
        <v>4320</v>
      </c>
      <c r="DH2637">
        <v>393</v>
      </c>
      <c r="DI2637">
        <v>145</v>
      </c>
      <c r="DK2637">
        <v>44.28</v>
      </c>
      <c r="DL2637">
        <v>60.55</v>
      </c>
      <c r="DM2637">
        <v>104.82</v>
      </c>
      <c r="DO2637">
        <v>2</v>
      </c>
      <c r="DP2637">
        <v>0</v>
      </c>
      <c r="DQ2637">
        <v>0</v>
      </c>
      <c r="DS2637">
        <v>13</v>
      </c>
      <c r="DT2637">
        <v>1</v>
      </c>
      <c r="DU2637">
        <v>1</v>
      </c>
      <c r="DW2637">
        <v>251</v>
      </c>
      <c r="DX2637">
        <v>28</v>
      </c>
      <c r="DY2637">
        <v>18</v>
      </c>
      <c r="EA2637">
        <v>2</v>
      </c>
      <c r="EB2637">
        <v>1</v>
      </c>
      <c r="EC2637">
        <v>2</v>
      </c>
      <c r="EE2637">
        <v>15</v>
      </c>
      <c r="EF2637">
        <v>5</v>
      </c>
      <c r="EG2637">
        <v>2</v>
      </c>
      <c r="EI2637">
        <v>0</v>
      </c>
      <c r="EJ2637">
        <v>0</v>
      </c>
      <c r="EK2637">
        <v>0</v>
      </c>
    </row>
    <row r="2638" spans="1:200" x14ac:dyDescent="0.35">
      <c r="A2638" t="s">
        <v>20773</v>
      </c>
      <c r="B2638" t="s">
        <v>14412</v>
      </c>
      <c r="C2638" t="s">
        <v>14413</v>
      </c>
      <c r="D2638" t="s">
        <v>14414</v>
      </c>
      <c r="E2638" t="s">
        <v>272</v>
      </c>
      <c r="F2638" t="s">
        <v>273</v>
      </c>
      <c r="G2638" t="s">
        <v>290</v>
      </c>
      <c r="H2638" t="s">
        <v>14415</v>
      </c>
      <c r="AA2638" t="s">
        <v>378</v>
      </c>
      <c r="AB2638" t="s">
        <v>292</v>
      </c>
      <c r="AC2638" t="s">
        <v>234</v>
      </c>
      <c r="AD2638" t="s">
        <v>235</v>
      </c>
      <c r="AE2638">
        <v>77</v>
      </c>
      <c r="AF2638">
        <v>60</v>
      </c>
      <c r="AG2638">
        <v>10</v>
      </c>
      <c r="AH2638">
        <v>197</v>
      </c>
      <c r="AI2638" t="s">
        <v>881</v>
      </c>
      <c r="AJ2638" t="s">
        <v>265</v>
      </c>
      <c r="AK2638" t="s">
        <v>243</v>
      </c>
      <c r="AL2638" t="s">
        <v>405</v>
      </c>
      <c r="AM2638" t="s">
        <v>3725</v>
      </c>
      <c r="AN2638" t="s">
        <v>477</v>
      </c>
      <c r="AO2638" t="s">
        <v>243</v>
      </c>
      <c r="AP2638" t="s">
        <v>14416</v>
      </c>
      <c r="AQ2638" t="s">
        <v>1299</v>
      </c>
      <c r="AR2638" t="s">
        <v>249</v>
      </c>
      <c r="AS2638" t="s">
        <v>243</v>
      </c>
      <c r="AT2638" t="s">
        <v>14417</v>
      </c>
      <c r="AU2638" t="s">
        <v>412</v>
      </c>
      <c r="AV2638" t="s">
        <v>264</v>
      </c>
      <c r="AW2638" t="s">
        <v>243</v>
      </c>
      <c r="AX2638" t="s">
        <v>563</v>
      </c>
      <c r="AY2638" t="s">
        <v>2503</v>
      </c>
      <c r="AZ2638" t="s">
        <v>243</v>
      </c>
      <c r="BA2638" t="s">
        <v>243</v>
      </c>
      <c r="BB2638" t="s">
        <v>6314</v>
      </c>
      <c r="BC2638" t="s">
        <v>636</v>
      </c>
      <c r="BD2638" t="s">
        <v>243</v>
      </c>
      <c r="BE2638" t="s">
        <v>243</v>
      </c>
      <c r="BF2638" t="s">
        <v>6314</v>
      </c>
      <c r="BG2638" t="s">
        <v>12141</v>
      </c>
      <c r="BH2638" t="s">
        <v>243</v>
      </c>
      <c r="BI2638" t="s">
        <v>243</v>
      </c>
      <c r="BJ2638" t="s">
        <v>14418</v>
      </c>
      <c r="BK2638" t="s">
        <v>2640</v>
      </c>
      <c r="BL2638" t="s">
        <v>1474</v>
      </c>
      <c r="BM2638" t="s">
        <v>243</v>
      </c>
      <c r="BN2638" t="s">
        <v>9816</v>
      </c>
      <c r="BO2638" t="s">
        <v>14419</v>
      </c>
      <c r="BP2638" t="s">
        <v>243</v>
      </c>
      <c r="BQ2638" t="s">
        <v>243</v>
      </c>
      <c r="BR2638" t="s">
        <v>14420</v>
      </c>
      <c r="BS2638" t="s">
        <v>264</v>
      </c>
      <c r="BT2638" t="s">
        <v>264</v>
      </c>
      <c r="BU2638" t="s">
        <v>243</v>
      </c>
      <c r="BV2638" t="s">
        <v>264</v>
      </c>
      <c r="BW2638" t="s">
        <v>264</v>
      </c>
      <c r="BX2638" t="s">
        <v>264</v>
      </c>
      <c r="BY2638" t="s">
        <v>243</v>
      </c>
      <c r="BZ2638" t="s">
        <v>264</v>
      </c>
      <c r="CA2638" t="s">
        <v>264</v>
      </c>
      <c r="CB2638" t="s">
        <v>264</v>
      </c>
      <c r="CC2638" t="s">
        <v>243</v>
      </c>
      <c r="CD2638" t="s">
        <v>264</v>
      </c>
      <c r="CE2638" t="s">
        <v>378</v>
      </c>
      <c r="CF2638" t="s">
        <v>292</v>
      </c>
      <c r="CG2638" t="s">
        <v>234</v>
      </c>
      <c r="CH2638" t="s">
        <v>235</v>
      </c>
      <c r="CI2638">
        <v>77</v>
      </c>
      <c r="CJ2638">
        <v>60</v>
      </c>
      <c r="CK2638">
        <v>10</v>
      </c>
      <c r="CL2638">
        <v>197</v>
      </c>
      <c r="CM2638">
        <v>128</v>
      </c>
      <c r="CN2638">
        <v>58</v>
      </c>
      <c r="CO2638">
        <v>10</v>
      </c>
      <c r="CP2638">
        <v>329</v>
      </c>
      <c r="CQ2638">
        <v>6</v>
      </c>
      <c r="CR2638">
        <v>4</v>
      </c>
      <c r="CS2638">
        <v>0</v>
      </c>
      <c r="CT2638">
        <v>32</v>
      </c>
      <c r="CU2638">
        <v>4660</v>
      </c>
      <c r="CV2638">
        <v>1336</v>
      </c>
      <c r="CW2638">
        <v>192</v>
      </c>
      <c r="CX2638">
        <v>12535</v>
      </c>
      <c r="CY2638" t="s">
        <v>1071</v>
      </c>
      <c r="CZ2638" t="s">
        <v>1486</v>
      </c>
      <c r="DA2638" t="s">
        <v>1986</v>
      </c>
      <c r="DB2638" t="s">
        <v>11282</v>
      </c>
      <c r="DC2638">
        <v>38.19</v>
      </c>
      <c r="DD2638">
        <v>24.74</v>
      </c>
      <c r="DE2638">
        <v>19.2</v>
      </c>
      <c r="DF2638">
        <v>42.2</v>
      </c>
      <c r="DG2638">
        <v>9588</v>
      </c>
      <c r="DH2638">
        <v>1979</v>
      </c>
      <c r="DI2638">
        <v>185</v>
      </c>
      <c r="DJ2638">
        <v>24077</v>
      </c>
      <c r="DK2638">
        <v>48.6</v>
      </c>
      <c r="DL2638">
        <v>67.5</v>
      </c>
      <c r="DM2638">
        <v>103.78</v>
      </c>
      <c r="DN2638">
        <v>52.06</v>
      </c>
      <c r="DO2638">
        <v>12</v>
      </c>
      <c r="DP2638">
        <v>0</v>
      </c>
      <c r="DQ2638">
        <v>0</v>
      </c>
      <c r="DR2638">
        <v>31</v>
      </c>
      <c r="DS2638">
        <v>27</v>
      </c>
      <c r="DT2638">
        <v>9</v>
      </c>
      <c r="DU2638">
        <v>0</v>
      </c>
      <c r="DV2638">
        <v>67</v>
      </c>
      <c r="DW2638">
        <v>512</v>
      </c>
      <c r="DX2638">
        <v>108</v>
      </c>
      <c r="DY2638">
        <v>19</v>
      </c>
      <c r="DZ2638">
        <v>1486</v>
      </c>
      <c r="EA2638">
        <v>29</v>
      </c>
      <c r="EB2638">
        <v>5</v>
      </c>
      <c r="EC2638">
        <v>2</v>
      </c>
      <c r="ED2638">
        <v>67</v>
      </c>
      <c r="EE2638">
        <v>77</v>
      </c>
      <c r="EF2638">
        <v>14</v>
      </c>
      <c r="EG2638">
        <v>3</v>
      </c>
      <c r="EH2638">
        <v>180</v>
      </c>
      <c r="EI2638">
        <v>0</v>
      </c>
      <c r="EJ2638">
        <v>0</v>
      </c>
      <c r="EK2638">
        <v>0</v>
      </c>
      <c r="EL2638">
        <v>0</v>
      </c>
      <c r="EM2638" t="s">
        <v>236</v>
      </c>
      <c r="EN2638">
        <v>162</v>
      </c>
      <c r="EO2638">
        <v>158</v>
      </c>
      <c r="EP2638">
        <v>20</v>
      </c>
      <c r="EQ2638">
        <v>5784</v>
      </c>
      <c r="ER2638" t="s">
        <v>389</v>
      </c>
      <c r="ES2638">
        <v>41.91</v>
      </c>
      <c r="ET2638">
        <v>6914</v>
      </c>
      <c r="EU2638">
        <v>83.65</v>
      </c>
      <c r="EV2638">
        <v>11</v>
      </c>
      <c r="EW2638">
        <v>39</v>
      </c>
      <c r="EX2638">
        <v>586</v>
      </c>
      <c r="EY2638">
        <v>31</v>
      </c>
      <c r="EZ2638">
        <v>65</v>
      </c>
      <c r="FA2638">
        <v>0</v>
      </c>
      <c r="FB2638" t="s">
        <v>236</v>
      </c>
      <c r="FC2638">
        <v>162</v>
      </c>
      <c r="FD2638" t="s">
        <v>316</v>
      </c>
      <c r="FE2638" t="s">
        <v>14421</v>
      </c>
      <c r="FF2638" t="s">
        <v>14422</v>
      </c>
      <c r="FG2638" t="s">
        <v>245</v>
      </c>
      <c r="FH2638" t="s">
        <v>1963</v>
      </c>
      <c r="FI2638" t="s">
        <v>1963</v>
      </c>
      <c r="FJ2638" t="s">
        <v>14423</v>
      </c>
      <c r="FK2638" t="s">
        <v>7066</v>
      </c>
      <c r="FL2638" t="s">
        <v>14424</v>
      </c>
      <c r="FM2638" t="s">
        <v>264</v>
      </c>
      <c r="FN2638" t="s">
        <v>264</v>
      </c>
      <c r="FO2638" t="s">
        <v>264</v>
      </c>
      <c r="FP2638" t="s">
        <v>237</v>
      </c>
      <c r="FQ2638">
        <v>128</v>
      </c>
      <c r="FR2638">
        <v>122</v>
      </c>
      <c r="FS2638">
        <v>11</v>
      </c>
      <c r="FT2638">
        <v>2702</v>
      </c>
      <c r="FU2638" t="s">
        <v>535</v>
      </c>
      <c r="FV2638">
        <v>24.34</v>
      </c>
      <c r="FW2638">
        <v>2263</v>
      </c>
      <c r="FX2638">
        <v>119.39</v>
      </c>
      <c r="FY2638">
        <v>0</v>
      </c>
      <c r="FZ2638">
        <v>14</v>
      </c>
      <c r="GA2638">
        <v>293</v>
      </c>
      <c r="GB2638">
        <v>46</v>
      </c>
      <c r="GC2638">
        <v>61</v>
      </c>
      <c r="GD2638">
        <v>0</v>
      </c>
      <c r="GE2638" t="s">
        <v>237</v>
      </c>
      <c r="GF2638">
        <v>128</v>
      </c>
      <c r="GG2638" t="s">
        <v>249</v>
      </c>
      <c r="GH2638" t="s">
        <v>2825</v>
      </c>
      <c r="GI2638" t="s">
        <v>1947</v>
      </c>
      <c r="GJ2638" t="s">
        <v>562</v>
      </c>
      <c r="GK2638" t="s">
        <v>1133</v>
      </c>
      <c r="GL2638" t="s">
        <v>1133</v>
      </c>
      <c r="GM2638" t="s">
        <v>14425</v>
      </c>
      <c r="GN2638" t="s">
        <v>3816</v>
      </c>
      <c r="GO2638" t="s">
        <v>10089</v>
      </c>
      <c r="GP2638" t="s">
        <v>264</v>
      </c>
      <c r="GQ2638" t="s">
        <v>264</v>
      </c>
      <c r="GR2638" t="s">
        <v>264</v>
      </c>
    </row>
    <row r="2639" spans="1:200" x14ac:dyDescent="0.35">
      <c r="A2639" t="s">
        <v>20773</v>
      </c>
      <c r="B2639" t="s">
        <v>14426</v>
      </c>
      <c r="C2639" t="s">
        <v>14427</v>
      </c>
      <c r="D2639" t="s">
        <v>11605</v>
      </c>
      <c r="E2639" t="s">
        <v>272</v>
      </c>
      <c r="F2639" t="s">
        <v>687</v>
      </c>
      <c r="H2639" t="s">
        <v>12439</v>
      </c>
      <c r="AA2639" t="s">
        <v>236</v>
      </c>
      <c r="AE2639">
        <v>1</v>
      </c>
      <c r="AI2639">
        <v>1</v>
      </c>
      <c r="AM2639">
        <v>12</v>
      </c>
      <c r="AQ2639">
        <v>22</v>
      </c>
      <c r="AU2639">
        <v>0</v>
      </c>
      <c r="AY2639" t="s">
        <v>243</v>
      </c>
      <c r="BC2639" t="s">
        <v>243</v>
      </c>
      <c r="BG2639" t="s">
        <v>243</v>
      </c>
      <c r="BK2639">
        <v>11</v>
      </c>
      <c r="BO2639" t="s">
        <v>243</v>
      </c>
      <c r="BS2639">
        <v>0</v>
      </c>
      <c r="BW2639">
        <v>0</v>
      </c>
      <c r="CA2639">
        <v>0</v>
      </c>
      <c r="CE2639" t="s">
        <v>236</v>
      </c>
      <c r="CI2639">
        <v>1</v>
      </c>
      <c r="CM2639" t="s">
        <v>243</v>
      </c>
      <c r="CQ2639" t="s">
        <v>243</v>
      </c>
      <c r="CU2639" t="s">
        <v>243</v>
      </c>
      <c r="CY2639" t="s">
        <v>243</v>
      </c>
      <c r="DC2639" t="s">
        <v>243</v>
      </c>
      <c r="DG2639" t="s">
        <v>243</v>
      </c>
      <c r="DK2639" t="s">
        <v>243</v>
      </c>
      <c r="DO2639" t="s">
        <v>243</v>
      </c>
      <c r="DS2639" t="s">
        <v>243</v>
      </c>
      <c r="DW2639" t="s">
        <v>243</v>
      </c>
      <c r="EA2639" t="s">
        <v>243</v>
      </c>
      <c r="EE2639">
        <v>0</v>
      </c>
      <c r="EI2639">
        <v>0</v>
      </c>
    </row>
    <row r="2640" spans="1:200" x14ac:dyDescent="0.35">
      <c r="A2640" t="s">
        <v>20773</v>
      </c>
      <c r="B2640" t="s">
        <v>14428</v>
      </c>
      <c r="C2640" t="s">
        <v>14429</v>
      </c>
      <c r="D2640" t="s">
        <v>14430</v>
      </c>
      <c r="E2640" t="s">
        <v>272</v>
      </c>
      <c r="F2640" t="s">
        <v>469</v>
      </c>
      <c r="G2640" t="s">
        <v>232</v>
      </c>
      <c r="H2640" t="s">
        <v>14431</v>
      </c>
      <c r="AA2640" t="s">
        <v>236</v>
      </c>
      <c r="AB2640" t="s">
        <v>237</v>
      </c>
      <c r="AE2640">
        <v>2</v>
      </c>
      <c r="AF2640">
        <v>5</v>
      </c>
      <c r="AI2640">
        <v>2</v>
      </c>
      <c r="AJ2640">
        <v>3</v>
      </c>
      <c r="AM2640">
        <v>84</v>
      </c>
      <c r="AN2640">
        <v>48</v>
      </c>
      <c r="AQ2640">
        <v>58</v>
      </c>
      <c r="AR2640">
        <v>72</v>
      </c>
      <c r="AU2640">
        <v>0</v>
      </c>
      <c r="AV2640">
        <v>1</v>
      </c>
      <c r="AY2640" t="s">
        <v>243</v>
      </c>
      <c r="AZ2640" t="s">
        <v>889</v>
      </c>
      <c r="BC2640" t="s">
        <v>243</v>
      </c>
      <c r="BD2640" t="s">
        <v>889</v>
      </c>
      <c r="BG2640" t="s">
        <v>243</v>
      </c>
      <c r="BH2640" t="s">
        <v>14432</v>
      </c>
      <c r="BK2640">
        <v>4.1399999999999997</v>
      </c>
      <c r="BL2640">
        <v>9</v>
      </c>
      <c r="BO2640" t="s">
        <v>243</v>
      </c>
      <c r="BP2640" t="s">
        <v>1864</v>
      </c>
      <c r="BS2640">
        <v>0</v>
      </c>
      <c r="BT2640">
        <v>0</v>
      </c>
      <c r="BW2640">
        <v>0</v>
      </c>
      <c r="BX2640">
        <v>0</v>
      </c>
      <c r="CA2640">
        <v>0</v>
      </c>
      <c r="CB2640">
        <v>0</v>
      </c>
      <c r="CE2640" t="s">
        <v>236</v>
      </c>
      <c r="CF2640" t="s">
        <v>237</v>
      </c>
      <c r="CI2640">
        <v>2</v>
      </c>
      <c r="CJ2640">
        <v>5</v>
      </c>
      <c r="CM2640">
        <v>1</v>
      </c>
      <c r="CN2640">
        <v>1</v>
      </c>
      <c r="CQ2640">
        <v>0</v>
      </c>
      <c r="CR2640">
        <v>0</v>
      </c>
      <c r="CU2640">
        <v>24</v>
      </c>
      <c r="CV2640">
        <v>0</v>
      </c>
      <c r="CY2640">
        <v>24</v>
      </c>
      <c r="CZ2640">
        <v>0</v>
      </c>
      <c r="DC2640">
        <v>24</v>
      </c>
      <c r="DD2640">
        <v>0</v>
      </c>
      <c r="DG2640">
        <v>37</v>
      </c>
      <c r="DH2640">
        <v>1</v>
      </c>
      <c r="DK2640">
        <v>64.86</v>
      </c>
      <c r="DL2640">
        <v>0</v>
      </c>
      <c r="DO2640">
        <v>0</v>
      </c>
      <c r="DP2640">
        <v>0</v>
      </c>
      <c r="DS2640">
        <v>0</v>
      </c>
      <c r="DT2640">
        <v>0</v>
      </c>
      <c r="DW2640">
        <v>1</v>
      </c>
      <c r="DX2640">
        <v>0</v>
      </c>
      <c r="EA2640">
        <v>1</v>
      </c>
      <c r="EB2640">
        <v>0</v>
      </c>
      <c r="EE2640">
        <v>0</v>
      </c>
      <c r="EF2640">
        <v>0</v>
      </c>
      <c r="EI2640">
        <v>0</v>
      </c>
      <c r="EJ2640">
        <v>0</v>
      </c>
    </row>
    <row r="2641" spans="1:200" x14ac:dyDescent="0.35">
      <c r="A2641" t="s">
        <v>20773</v>
      </c>
      <c r="B2641" t="s">
        <v>14433</v>
      </c>
      <c r="C2641" t="s">
        <v>14434</v>
      </c>
      <c r="D2641" t="s">
        <v>14435</v>
      </c>
      <c r="E2641" t="s">
        <v>272</v>
      </c>
      <c r="F2641" t="s">
        <v>324</v>
      </c>
      <c r="H2641" t="s">
        <v>14436</v>
      </c>
      <c r="AA2641" t="s">
        <v>235</v>
      </c>
      <c r="AB2641" t="s">
        <v>236</v>
      </c>
      <c r="AC2641" t="s">
        <v>237</v>
      </c>
      <c r="AE2641">
        <v>35</v>
      </c>
      <c r="AF2641">
        <v>27</v>
      </c>
      <c r="AG2641">
        <v>6</v>
      </c>
      <c r="AI2641" t="s">
        <v>243</v>
      </c>
      <c r="AJ2641" t="s">
        <v>243</v>
      </c>
      <c r="AK2641" t="s">
        <v>243</v>
      </c>
      <c r="AM2641" t="s">
        <v>3573</v>
      </c>
      <c r="AN2641" t="s">
        <v>1040</v>
      </c>
      <c r="AO2641" t="s">
        <v>243</v>
      </c>
      <c r="AQ2641" t="s">
        <v>2010</v>
      </c>
      <c r="AR2641" t="s">
        <v>1624</v>
      </c>
      <c r="AS2641" t="s">
        <v>243</v>
      </c>
      <c r="AU2641" t="s">
        <v>264</v>
      </c>
      <c r="AV2641" t="s">
        <v>293</v>
      </c>
      <c r="AW2641" t="s">
        <v>243</v>
      </c>
      <c r="AY2641" t="s">
        <v>243</v>
      </c>
      <c r="AZ2641" t="s">
        <v>560</v>
      </c>
      <c r="BA2641" t="s">
        <v>243</v>
      </c>
      <c r="BC2641" t="s">
        <v>243</v>
      </c>
      <c r="BD2641" t="s">
        <v>560</v>
      </c>
      <c r="BE2641" t="s">
        <v>243</v>
      </c>
      <c r="BG2641" t="s">
        <v>243</v>
      </c>
      <c r="BH2641" t="s">
        <v>2982</v>
      </c>
      <c r="BI2641" t="s">
        <v>243</v>
      </c>
      <c r="BK2641" t="s">
        <v>14437</v>
      </c>
      <c r="BL2641" t="s">
        <v>1177</v>
      </c>
      <c r="BM2641" t="s">
        <v>243</v>
      </c>
      <c r="BO2641" t="s">
        <v>243</v>
      </c>
      <c r="BP2641" t="s">
        <v>1864</v>
      </c>
      <c r="BQ2641" t="s">
        <v>243</v>
      </c>
      <c r="BS2641" t="s">
        <v>264</v>
      </c>
      <c r="BT2641" t="s">
        <v>264</v>
      </c>
      <c r="BU2641" t="s">
        <v>243</v>
      </c>
      <c r="BW2641" t="s">
        <v>264</v>
      </c>
      <c r="BX2641" t="s">
        <v>264</v>
      </c>
      <c r="BY2641" t="s">
        <v>243</v>
      </c>
      <c r="CA2641" t="s">
        <v>264</v>
      </c>
      <c r="CB2641" t="s">
        <v>264</v>
      </c>
      <c r="CC2641" t="s">
        <v>243</v>
      </c>
      <c r="CE2641" t="s">
        <v>235</v>
      </c>
      <c r="CF2641" t="s">
        <v>236</v>
      </c>
      <c r="CG2641" t="s">
        <v>237</v>
      </c>
      <c r="CI2641">
        <v>35</v>
      </c>
      <c r="CJ2641">
        <v>27</v>
      </c>
      <c r="CK2641">
        <v>6</v>
      </c>
      <c r="CM2641">
        <v>57</v>
      </c>
      <c r="CN2641">
        <v>23</v>
      </c>
      <c r="CO2641">
        <v>6</v>
      </c>
      <c r="CQ2641">
        <v>5</v>
      </c>
      <c r="CR2641">
        <v>2</v>
      </c>
      <c r="CS2641">
        <v>1</v>
      </c>
      <c r="CU2641">
        <v>1533</v>
      </c>
      <c r="CV2641">
        <v>581</v>
      </c>
      <c r="CW2641">
        <v>74</v>
      </c>
      <c r="CY2641">
        <v>106</v>
      </c>
      <c r="CZ2641">
        <v>74</v>
      </c>
      <c r="DA2641">
        <v>22</v>
      </c>
      <c r="DC2641">
        <v>29.48</v>
      </c>
      <c r="DD2641">
        <v>27.66</v>
      </c>
      <c r="DE2641">
        <v>14.8</v>
      </c>
      <c r="DG2641" t="s">
        <v>243</v>
      </c>
      <c r="DH2641" t="s">
        <v>243</v>
      </c>
      <c r="DI2641" t="s">
        <v>845</v>
      </c>
      <c r="DK2641" t="s">
        <v>243</v>
      </c>
      <c r="DL2641" t="s">
        <v>243</v>
      </c>
      <c r="DM2641" t="s">
        <v>14438</v>
      </c>
      <c r="DO2641">
        <v>2</v>
      </c>
      <c r="DP2641">
        <v>0</v>
      </c>
      <c r="DQ2641">
        <v>0</v>
      </c>
      <c r="DS2641">
        <v>8</v>
      </c>
      <c r="DT2641">
        <v>4</v>
      </c>
      <c r="DU2641">
        <v>0</v>
      </c>
      <c r="DW2641" t="s">
        <v>243</v>
      </c>
      <c r="DX2641" t="s">
        <v>243</v>
      </c>
      <c r="DY2641" t="s">
        <v>390</v>
      </c>
      <c r="EA2641" t="s">
        <v>243</v>
      </c>
      <c r="EB2641" t="s">
        <v>243</v>
      </c>
      <c r="EC2641" t="s">
        <v>390</v>
      </c>
      <c r="EE2641">
        <v>22</v>
      </c>
      <c r="EF2641">
        <v>12</v>
      </c>
      <c r="EG2641">
        <v>4</v>
      </c>
      <c r="EI2641">
        <v>0</v>
      </c>
      <c r="EJ2641">
        <v>0</v>
      </c>
      <c r="EK2641">
        <v>0</v>
      </c>
    </row>
    <row r="2642" spans="1:200" x14ac:dyDescent="0.35">
      <c r="A2642" t="s">
        <v>20773</v>
      </c>
      <c r="B2642" t="s">
        <v>14439</v>
      </c>
      <c r="C2642" t="s">
        <v>14440</v>
      </c>
      <c r="D2642" t="s">
        <v>5691</v>
      </c>
      <c r="E2642" t="s">
        <v>272</v>
      </c>
      <c r="F2642" t="s">
        <v>364</v>
      </c>
      <c r="H2642" t="s">
        <v>12426</v>
      </c>
      <c r="AA2642" t="s">
        <v>277</v>
      </c>
      <c r="AB2642" t="s">
        <v>278</v>
      </c>
      <c r="AE2642">
        <v>92</v>
      </c>
      <c r="AF2642">
        <v>68</v>
      </c>
      <c r="AI2642">
        <v>92</v>
      </c>
      <c r="AJ2642">
        <v>60</v>
      </c>
      <c r="AM2642">
        <v>3264</v>
      </c>
      <c r="AN2642">
        <v>1005</v>
      </c>
      <c r="AQ2642">
        <v>2534</v>
      </c>
      <c r="AR2642">
        <v>1001</v>
      </c>
      <c r="AU2642">
        <v>70</v>
      </c>
      <c r="AV2642">
        <v>44</v>
      </c>
      <c r="AY2642" t="s">
        <v>2155</v>
      </c>
      <c r="AZ2642" t="s">
        <v>917</v>
      </c>
      <c r="BC2642" t="s">
        <v>2155</v>
      </c>
      <c r="BD2642" t="s">
        <v>917</v>
      </c>
      <c r="BG2642">
        <v>36.200000000000003</v>
      </c>
      <c r="BH2642">
        <v>22.75</v>
      </c>
      <c r="BK2642">
        <v>4.6500000000000004</v>
      </c>
      <c r="BL2642">
        <v>5.97</v>
      </c>
      <c r="BO2642">
        <v>46.6</v>
      </c>
      <c r="BP2642">
        <v>22.8</v>
      </c>
      <c r="BS2642">
        <v>0</v>
      </c>
      <c r="BT2642">
        <v>2</v>
      </c>
      <c r="BW2642">
        <v>0</v>
      </c>
      <c r="BX2642">
        <v>0</v>
      </c>
      <c r="CA2642">
        <v>0</v>
      </c>
      <c r="CB2642">
        <v>0</v>
      </c>
      <c r="CE2642" t="s">
        <v>277</v>
      </c>
      <c r="CF2642" t="s">
        <v>278</v>
      </c>
      <c r="CI2642">
        <v>92</v>
      </c>
      <c r="CJ2642">
        <v>68</v>
      </c>
      <c r="CM2642">
        <v>81</v>
      </c>
      <c r="CN2642">
        <v>54</v>
      </c>
      <c r="CQ2642">
        <v>23</v>
      </c>
      <c r="CR2642">
        <v>12</v>
      </c>
      <c r="CU2642">
        <v>922</v>
      </c>
      <c r="CV2642">
        <v>421</v>
      </c>
      <c r="CY2642" t="s">
        <v>1529</v>
      </c>
      <c r="CZ2642" t="s">
        <v>442</v>
      </c>
      <c r="DC2642">
        <v>15.89</v>
      </c>
      <c r="DD2642">
        <v>10.02</v>
      </c>
      <c r="DG2642">
        <v>1765</v>
      </c>
      <c r="DH2642">
        <v>459</v>
      </c>
      <c r="DK2642">
        <v>52.23</v>
      </c>
      <c r="DL2642">
        <v>91.72</v>
      </c>
      <c r="DO2642">
        <v>0</v>
      </c>
      <c r="DP2642">
        <v>0</v>
      </c>
      <c r="DS2642">
        <v>0</v>
      </c>
      <c r="DT2642">
        <v>0</v>
      </c>
      <c r="DW2642">
        <v>87</v>
      </c>
      <c r="DX2642">
        <v>25</v>
      </c>
      <c r="EA2642">
        <v>2</v>
      </c>
      <c r="EB2642">
        <v>13</v>
      </c>
      <c r="EE2642">
        <v>23</v>
      </c>
      <c r="EF2642">
        <v>18</v>
      </c>
      <c r="EI2642">
        <v>0</v>
      </c>
      <c r="EJ2642">
        <v>0</v>
      </c>
    </row>
    <row r="2643" spans="1:200" x14ac:dyDescent="0.35">
      <c r="A2643" t="s">
        <v>20773</v>
      </c>
      <c r="B2643" t="s">
        <v>14441</v>
      </c>
      <c r="C2643" t="s">
        <v>14442</v>
      </c>
      <c r="D2643" t="s">
        <v>14443</v>
      </c>
      <c r="E2643" t="s">
        <v>272</v>
      </c>
      <c r="F2643" t="s">
        <v>474</v>
      </c>
      <c r="G2643" t="s">
        <v>633</v>
      </c>
      <c r="H2643" t="s">
        <v>14444</v>
      </c>
      <c r="AA2643" t="s">
        <v>235</v>
      </c>
      <c r="AB2643" t="s">
        <v>236</v>
      </c>
      <c r="AE2643">
        <v>63</v>
      </c>
      <c r="AF2643">
        <v>51</v>
      </c>
      <c r="AM2643">
        <v>106</v>
      </c>
      <c r="AN2643">
        <v>116</v>
      </c>
      <c r="AQ2643">
        <v>55</v>
      </c>
      <c r="AR2643">
        <v>102</v>
      </c>
      <c r="AU2643">
        <v>1</v>
      </c>
      <c r="AV2643">
        <v>2</v>
      </c>
      <c r="AY2643" t="s">
        <v>1889</v>
      </c>
      <c r="AZ2643" t="s">
        <v>7596</v>
      </c>
      <c r="BC2643" t="s">
        <v>243</v>
      </c>
      <c r="BD2643" t="s">
        <v>7596</v>
      </c>
      <c r="BG2643">
        <v>55</v>
      </c>
      <c r="BH2643">
        <v>51</v>
      </c>
      <c r="BK2643">
        <v>3.11</v>
      </c>
      <c r="BL2643">
        <v>5.27</v>
      </c>
      <c r="BO2643">
        <v>106</v>
      </c>
      <c r="BP2643">
        <v>58</v>
      </c>
      <c r="BS2643" t="s">
        <v>243</v>
      </c>
      <c r="BT2643" t="s">
        <v>264</v>
      </c>
      <c r="BW2643">
        <v>0</v>
      </c>
      <c r="BX2643">
        <v>0</v>
      </c>
      <c r="CA2643">
        <v>0</v>
      </c>
      <c r="CB2643">
        <v>0</v>
      </c>
      <c r="CE2643" t="s">
        <v>235</v>
      </c>
      <c r="CF2643" t="s">
        <v>236</v>
      </c>
      <c r="CI2643">
        <v>63</v>
      </c>
      <c r="CJ2643">
        <v>51</v>
      </c>
      <c r="CM2643">
        <v>106</v>
      </c>
      <c r="CN2643">
        <v>50</v>
      </c>
      <c r="CQ2643">
        <v>5</v>
      </c>
      <c r="CR2643">
        <v>0</v>
      </c>
      <c r="CU2643">
        <v>2771</v>
      </c>
      <c r="CV2643">
        <v>1198</v>
      </c>
      <c r="CY2643">
        <v>157</v>
      </c>
      <c r="CZ2643">
        <v>114</v>
      </c>
      <c r="DC2643">
        <v>27.43</v>
      </c>
      <c r="DD2643">
        <v>23.96</v>
      </c>
      <c r="DO2643">
        <v>4</v>
      </c>
      <c r="DP2643">
        <v>3</v>
      </c>
      <c r="DS2643">
        <v>14</v>
      </c>
      <c r="DT2643">
        <v>4</v>
      </c>
      <c r="EE2643">
        <v>54</v>
      </c>
      <c r="EF2643">
        <v>16</v>
      </c>
      <c r="EI2643">
        <v>0</v>
      </c>
      <c r="EJ2643">
        <v>0</v>
      </c>
    </row>
    <row r="2644" spans="1:200" x14ac:dyDescent="0.35">
      <c r="A2644" t="s">
        <v>20773</v>
      </c>
      <c r="B2644" t="s">
        <v>14445</v>
      </c>
      <c r="C2644" t="s">
        <v>14446</v>
      </c>
      <c r="D2644" t="s">
        <v>14447</v>
      </c>
      <c r="E2644" t="s">
        <v>272</v>
      </c>
      <c r="F2644" t="s">
        <v>324</v>
      </c>
      <c r="H2644" t="s">
        <v>12439</v>
      </c>
      <c r="AA2644" t="s">
        <v>235</v>
      </c>
      <c r="AB2644" t="s">
        <v>236</v>
      </c>
      <c r="AE2644">
        <v>2</v>
      </c>
      <c r="AF2644">
        <v>5</v>
      </c>
      <c r="AI2644">
        <v>1</v>
      </c>
      <c r="AJ2644">
        <v>3</v>
      </c>
      <c r="AM2644">
        <v>42</v>
      </c>
      <c r="AN2644">
        <v>72</v>
      </c>
      <c r="AQ2644">
        <v>29</v>
      </c>
      <c r="AR2644">
        <v>61</v>
      </c>
      <c r="AU2644">
        <v>0</v>
      </c>
      <c r="AV2644">
        <v>1</v>
      </c>
      <c r="AY2644" t="s">
        <v>243</v>
      </c>
      <c r="AZ2644" t="s">
        <v>556</v>
      </c>
      <c r="BC2644" t="s">
        <v>243</v>
      </c>
      <c r="BD2644" t="s">
        <v>556</v>
      </c>
      <c r="BG2644" t="s">
        <v>243</v>
      </c>
      <c r="BH2644" t="s">
        <v>10101</v>
      </c>
      <c r="BK2644">
        <v>4.1399999999999997</v>
      </c>
      <c r="BL2644">
        <v>5.08</v>
      </c>
      <c r="BO2644" t="s">
        <v>243</v>
      </c>
      <c r="BP2644" t="s">
        <v>7029</v>
      </c>
      <c r="BS2644">
        <v>0</v>
      </c>
      <c r="BT2644">
        <v>0</v>
      </c>
      <c r="BW2644">
        <v>0</v>
      </c>
      <c r="BX2644">
        <v>0</v>
      </c>
      <c r="CA2644">
        <v>0</v>
      </c>
      <c r="CB2644">
        <v>0</v>
      </c>
      <c r="CE2644" t="s">
        <v>235</v>
      </c>
      <c r="CF2644" t="s">
        <v>236</v>
      </c>
      <c r="CI2644">
        <v>2</v>
      </c>
      <c r="CJ2644">
        <v>5</v>
      </c>
      <c r="CM2644">
        <v>4</v>
      </c>
      <c r="CN2644">
        <v>5</v>
      </c>
      <c r="CQ2644">
        <v>0</v>
      </c>
      <c r="CR2644">
        <v>0</v>
      </c>
      <c r="CU2644">
        <v>70</v>
      </c>
      <c r="CV2644">
        <v>132</v>
      </c>
      <c r="CY2644">
        <v>42</v>
      </c>
      <c r="CZ2644">
        <v>69</v>
      </c>
      <c r="DC2644">
        <v>17.5</v>
      </c>
      <c r="DD2644">
        <v>26.4</v>
      </c>
      <c r="DG2644">
        <v>148</v>
      </c>
      <c r="DH2644">
        <v>185</v>
      </c>
      <c r="DK2644">
        <v>47.29</v>
      </c>
      <c r="DL2644">
        <v>71.349999999999994</v>
      </c>
      <c r="DO2644">
        <v>0</v>
      </c>
      <c r="DP2644">
        <v>0</v>
      </c>
      <c r="DS2644">
        <v>0</v>
      </c>
      <c r="DT2644">
        <v>1</v>
      </c>
      <c r="DW2644">
        <v>9</v>
      </c>
      <c r="DX2644">
        <v>9</v>
      </c>
      <c r="EA2644">
        <v>0</v>
      </c>
      <c r="EB2644">
        <v>2</v>
      </c>
      <c r="EE2644">
        <v>1</v>
      </c>
      <c r="EF2644">
        <v>1</v>
      </c>
      <c r="EI2644">
        <v>0</v>
      </c>
      <c r="EJ2644">
        <v>0</v>
      </c>
    </row>
    <row r="2645" spans="1:200" x14ac:dyDescent="0.35">
      <c r="A2645" t="s">
        <v>20773</v>
      </c>
      <c r="B2645" t="s">
        <v>14448</v>
      </c>
      <c r="C2645" t="s">
        <v>14449</v>
      </c>
      <c r="D2645" t="s">
        <v>14450</v>
      </c>
      <c r="E2645" t="s">
        <v>272</v>
      </c>
      <c r="F2645" t="s">
        <v>324</v>
      </c>
      <c r="H2645" t="s">
        <v>12439</v>
      </c>
      <c r="AA2645" t="s">
        <v>236</v>
      </c>
      <c r="AE2645">
        <v>2</v>
      </c>
      <c r="AI2645">
        <v>2</v>
      </c>
      <c r="AM2645">
        <v>51</v>
      </c>
      <c r="AQ2645">
        <v>72</v>
      </c>
      <c r="AU2645">
        <v>0</v>
      </c>
      <c r="AY2645" t="s">
        <v>243</v>
      </c>
      <c r="BC2645" t="s">
        <v>243</v>
      </c>
      <c r="BG2645" t="s">
        <v>243</v>
      </c>
      <c r="BK2645">
        <v>8.4700000000000006</v>
      </c>
      <c r="BO2645" t="s">
        <v>243</v>
      </c>
      <c r="BS2645">
        <v>0</v>
      </c>
      <c r="BW2645">
        <v>0</v>
      </c>
      <c r="CA2645">
        <v>0</v>
      </c>
      <c r="CE2645" t="s">
        <v>236</v>
      </c>
      <c r="CI2645">
        <v>2</v>
      </c>
      <c r="CM2645">
        <v>1</v>
      </c>
      <c r="CQ2645">
        <v>1</v>
      </c>
      <c r="CU2645">
        <v>0</v>
      </c>
      <c r="CY2645" t="s">
        <v>565</v>
      </c>
      <c r="DC2645" t="s">
        <v>243</v>
      </c>
      <c r="DG2645">
        <v>1</v>
      </c>
      <c r="DK2645">
        <v>0</v>
      </c>
      <c r="DO2645">
        <v>0</v>
      </c>
      <c r="DS2645">
        <v>0</v>
      </c>
      <c r="DW2645">
        <v>0</v>
      </c>
      <c r="EA2645">
        <v>0</v>
      </c>
      <c r="EE2645">
        <v>1</v>
      </c>
      <c r="EI2645">
        <v>0</v>
      </c>
    </row>
    <row r="2646" spans="1:200" x14ac:dyDescent="0.35">
      <c r="A2646" t="s">
        <v>20773</v>
      </c>
      <c r="B2646" t="s">
        <v>14451</v>
      </c>
      <c r="C2646" t="s">
        <v>14452</v>
      </c>
      <c r="D2646" t="s">
        <v>14453</v>
      </c>
      <c r="E2646" t="s">
        <v>272</v>
      </c>
      <c r="F2646" t="s">
        <v>273</v>
      </c>
      <c r="H2646" t="s">
        <v>12439</v>
      </c>
      <c r="AA2646" t="s">
        <v>236</v>
      </c>
      <c r="AE2646">
        <v>2</v>
      </c>
      <c r="AI2646">
        <v>2</v>
      </c>
      <c r="AM2646">
        <v>91</v>
      </c>
      <c r="AQ2646">
        <v>81</v>
      </c>
      <c r="AU2646">
        <v>5</v>
      </c>
      <c r="AY2646" t="s">
        <v>717</v>
      </c>
      <c r="BC2646" t="s">
        <v>717</v>
      </c>
      <c r="BG2646">
        <v>16.2</v>
      </c>
      <c r="BK2646">
        <v>5.34</v>
      </c>
      <c r="BO2646">
        <v>18.2</v>
      </c>
      <c r="BS2646">
        <v>0</v>
      </c>
      <c r="BW2646">
        <v>1</v>
      </c>
      <c r="CA2646">
        <v>0</v>
      </c>
      <c r="CE2646" t="s">
        <v>236</v>
      </c>
      <c r="CI2646">
        <v>2</v>
      </c>
      <c r="CM2646">
        <v>2</v>
      </c>
      <c r="CQ2646">
        <v>1</v>
      </c>
      <c r="CU2646">
        <v>13</v>
      </c>
      <c r="CY2646">
        <v>7</v>
      </c>
      <c r="DC2646">
        <v>13</v>
      </c>
      <c r="DG2646">
        <v>32</v>
      </c>
      <c r="DK2646">
        <v>40.619999999999997</v>
      </c>
      <c r="DO2646">
        <v>0</v>
      </c>
      <c r="DS2646">
        <v>0</v>
      </c>
      <c r="DW2646">
        <v>1</v>
      </c>
      <c r="EA2646">
        <v>0</v>
      </c>
      <c r="EE2646">
        <v>1</v>
      </c>
      <c r="EI2646">
        <v>0</v>
      </c>
    </row>
    <row r="2647" spans="1:200" x14ac:dyDescent="0.35">
      <c r="A2647" t="s">
        <v>20773</v>
      </c>
      <c r="B2647" t="s">
        <v>14454</v>
      </c>
      <c r="C2647" t="s">
        <v>14455</v>
      </c>
      <c r="D2647" t="s">
        <v>14456</v>
      </c>
      <c r="E2647" t="s">
        <v>272</v>
      </c>
      <c r="H2647" t="s">
        <v>12439</v>
      </c>
      <c r="AA2647" t="s">
        <v>235</v>
      </c>
      <c r="AB2647" t="s">
        <v>236</v>
      </c>
      <c r="AE2647">
        <v>8</v>
      </c>
      <c r="AF2647">
        <v>1</v>
      </c>
      <c r="AI2647" t="s">
        <v>243</v>
      </c>
      <c r="AJ2647" t="s">
        <v>243</v>
      </c>
      <c r="AM2647" t="s">
        <v>243</v>
      </c>
      <c r="AN2647" t="s">
        <v>243</v>
      </c>
      <c r="AQ2647" t="s">
        <v>243</v>
      </c>
      <c r="AR2647" t="s">
        <v>243</v>
      </c>
      <c r="AU2647" t="s">
        <v>243</v>
      </c>
      <c r="AV2647" t="s">
        <v>243</v>
      </c>
      <c r="AY2647" t="s">
        <v>243</v>
      </c>
      <c r="AZ2647" t="s">
        <v>243</v>
      </c>
      <c r="BC2647" t="s">
        <v>243</v>
      </c>
      <c r="BD2647" t="s">
        <v>243</v>
      </c>
      <c r="BG2647" t="s">
        <v>243</v>
      </c>
      <c r="BH2647" t="s">
        <v>243</v>
      </c>
      <c r="BK2647" t="s">
        <v>243</v>
      </c>
      <c r="BL2647" t="s">
        <v>243</v>
      </c>
      <c r="BO2647" t="s">
        <v>243</v>
      </c>
      <c r="BP2647" t="s">
        <v>243</v>
      </c>
      <c r="BS2647" t="s">
        <v>243</v>
      </c>
      <c r="BT2647" t="s">
        <v>243</v>
      </c>
      <c r="BW2647" t="s">
        <v>243</v>
      </c>
      <c r="BX2647" t="s">
        <v>243</v>
      </c>
      <c r="CA2647" t="s">
        <v>243</v>
      </c>
      <c r="CB2647" t="s">
        <v>243</v>
      </c>
      <c r="CE2647" t="s">
        <v>235</v>
      </c>
      <c r="CF2647" t="s">
        <v>236</v>
      </c>
      <c r="CI2647">
        <v>8</v>
      </c>
      <c r="CJ2647">
        <v>1</v>
      </c>
      <c r="CM2647">
        <v>16</v>
      </c>
      <c r="CN2647">
        <v>1</v>
      </c>
      <c r="CQ2647">
        <v>1</v>
      </c>
      <c r="CR2647">
        <v>0</v>
      </c>
      <c r="CU2647">
        <v>513</v>
      </c>
      <c r="CV2647">
        <v>2</v>
      </c>
      <c r="CY2647" t="s">
        <v>2408</v>
      </c>
      <c r="CZ2647" t="s">
        <v>265</v>
      </c>
      <c r="DC2647">
        <v>34.200000000000003</v>
      </c>
      <c r="DD2647">
        <v>2</v>
      </c>
      <c r="DG2647">
        <v>770</v>
      </c>
      <c r="DH2647">
        <v>7</v>
      </c>
      <c r="DK2647">
        <v>66.62</v>
      </c>
      <c r="DL2647">
        <v>28.57</v>
      </c>
      <c r="DO2647">
        <v>2</v>
      </c>
      <c r="DP2647">
        <v>0</v>
      </c>
      <c r="DS2647">
        <v>2</v>
      </c>
      <c r="DT2647">
        <v>0</v>
      </c>
      <c r="DW2647">
        <v>51</v>
      </c>
      <c r="DX2647">
        <v>0</v>
      </c>
      <c r="EA2647">
        <v>12</v>
      </c>
      <c r="EB2647">
        <v>0</v>
      </c>
      <c r="EE2647">
        <v>3</v>
      </c>
      <c r="EF2647">
        <v>1</v>
      </c>
      <c r="EI2647">
        <v>0</v>
      </c>
      <c r="EJ2647">
        <v>0</v>
      </c>
    </row>
    <row r="2648" spans="1:200" x14ac:dyDescent="0.35">
      <c r="A2648" t="s">
        <v>20773</v>
      </c>
      <c r="B2648" t="s">
        <v>14457</v>
      </c>
      <c r="C2648" t="s">
        <v>14458</v>
      </c>
      <c r="D2648" t="s">
        <v>3439</v>
      </c>
      <c r="E2648" t="s">
        <v>272</v>
      </c>
      <c r="F2648" t="s">
        <v>273</v>
      </c>
      <c r="G2648" t="s">
        <v>290</v>
      </c>
      <c r="H2648" t="s">
        <v>14459</v>
      </c>
      <c r="AA2648" t="s">
        <v>292</v>
      </c>
      <c r="AB2648" t="s">
        <v>234</v>
      </c>
      <c r="AC2648" t="s">
        <v>235</v>
      </c>
      <c r="AD2648" t="s">
        <v>236</v>
      </c>
      <c r="AE2648">
        <v>21</v>
      </c>
      <c r="AF2648">
        <v>58</v>
      </c>
      <c r="AG2648">
        <v>43</v>
      </c>
      <c r="AH2648">
        <v>90</v>
      </c>
      <c r="AI2648" t="s">
        <v>293</v>
      </c>
      <c r="AJ2648" t="s">
        <v>243</v>
      </c>
      <c r="AK2648" t="s">
        <v>248</v>
      </c>
      <c r="AL2648" t="s">
        <v>562</v>
      </c>
      <c r="AM2648" t="s">
        <v>267</v>
      </c>
      <c r="AN2648" t="s">
        <v>243</v>
      </c>
      <c r="AO2648" t="s">
        <v>2148</v>
      </c>
      <c r="AP2648" t="s">
        <v>1328</v>
      </c>
      <c r="AQ2648" t="s">
        <v>403</v>
      </c>
      <c r="AR2648" t="s">
        <v>243</v>
      </c>
      <c r="AS2648" t="s">
        <v>3212</v>
      </c>
      <c r="AT2648" t="s">
        <v>1557</v>
      </c>
      <c r="AU2648" t="s">
        <v>264</v>
      </c>
      <c r="AV2648" t="s">
        <v>243</v>
      </c>
      <c r="AW2648" t="s">
        <v>293</v>
      </c>
      <c r="AX2648" t="s">
        <v>412</v>
      </c>
      <c r="AY2648" t="s">
        <v>243</v>
      </c>
      <c r="AZ2648" t="s">
        <v>243</v>
      </c>
      <c r="BA2648" t="s">
        <v>330</v>
      </c>
      <c r="BB2648" t="s">
        <v>590</v>
      </c>
      <c r="BC2648" t="s">
        <v>243</v>
      </c>
      <c r="BD2648" t="s">
        <v>243</v>
      </c>
      <c r="BE2648" t="s">
        <v>330</v>
      </c>
      <c r="BF2648" t="s">
        <v>590</v>
      </c>
      <c r="BG2648" t="s">
        <v>243</v>
      </c>
      <c r="BH2648" t="s">
        <v>243</v>
      </c>
      <c r="BI2648" t="s">
        <v>14460</v>
      </c>
      <c r="BJ2648" t="s">
        <v>14461</v>
      </c>
      <c r="BK2648" t="s">
        <v>14462</v>
      </c>
      <c r="BL2648" t="s">
        <v>243</v>
      </c>
      <c r="BM2648" t="s">
        <v>1897</v>
      </c>
      <c r="BN2648" t="s">
        <v>14463</v>
      </c>
      <c r="BO2648" t="s">
        <v>243</v>
      </c>
      <c r="BP2648" t="s">
        <v>243</v>
      </c>
      <c r="BQ2648" t="s">
        <v>14464</v>
      </c>
      <c r="BR2648" t="s">
        <v>12395</v>
      </c>
      <c r="BS2648" t="s">
        <v>264</v>
      </c>
      <c r="BT2648" t="s">
        <v>243</v>
      </c>
      <c r="BU2648" t="s">
        <v>264</v>
      </c>
      <c r="BV2648" t="s">
        <v>264</v>
      </c>
      <c r="BW2648" t="s">
        <v>264</v>
      </c>
      <c r="BX2648" t="s">
        <v>243</v>
      </c>
      <c r="BY2648" t="s">
        <v>264</v>
      </c>
      <c r="BZ2648" t="s">
        <v>264</v>
      </c>
      <c r="CA2648" t="s">
        <v>264</v>
      </c>
      <c r="CB2648" t="s">
        <v>243</v>
      </c>
      <c r="CC2648" t="s">
        <v>264</v>
      </c>
      <c r="CD2648" t="s">
        <v>264</v>
      </c>
      <c r="CE2648" t="s">
        <v>292</v>
      </c>
      <c r="CF2648" t="s">
        <v>234</v>
      </c>
      <c r="CG2648" t="s">
        <v>235</v>
      </c>
      <c r="CH2648" t="s">
        <v>236</v>
      </c>
      <c r="CI2648">
        <v>21</v>
      </c>
      <c r="CJ2648">
        <v>58</v>
      </c>
      <c r="CK2648">
        <v>43</v>
      </c>
      <c r="CL2648">
        <v>90</v>
      </c>
      <c r="CM2648">
        <v>16</v>
      </c>
      <c r="CN2648">
        <v>51</v>
      </c>
      <c r="CO2648">
        <v>78</v>
      </c>
      <c r="CP2648">
        <v>82</v>
      </c>
      <c r="CQ2648">
        <v>1</v>
      </c>
      <c r="CR2648">
        <v>13</v>
      </c>
      <c r="CS2648">
        <v>4</v>
      </c>
      <c r="CT2648">
        <v>6</v>
      </c>
      <c r="CU2648">
        <v>382</v>
      </c>
      <c r="CV2648">
        <v>577</v>
      </c>
      <c r="CW2648">
        <v>1777</v>
      </c>
      <c r="CX2648">
        <v>2229</v>
      </c>
      <c r="CY2648" t="s">
        <v>1700</v>
      </c>
      <c r="CZ2648" t="s">
        <v>598</v>
      </c>
      <c r="DA2648" t="s">
        <v>534</v>
      </c>
      <c r="DB2648" t="s">
        <v>1755</v>
      </c>
      <c r="DC2648">
        <v>25.46</v>
      </c>
      <c r="DD2648">
        <v>15.18</v>
      </c>
      <c r="DE2648">
        <v>24.01</v>
      </c>
      <c r="DF2648">
        <v>29.32</v>
      </c>
      <c r="DG2648">
        <v>314</v>
      </c>
      <c r="DH2648">
        <v>431</v>
      </c>
      <c r="DI2648">
        <v>2627</v>
      </c>
      <c r="DJ2648">
        <v>2002</v>
      </c>
      <c r="DK2648">
        <v>121.65</v>
      </c>
      <c r="DL2648">
        <v>133.87</v>
      </c>
      <c r="DM2648">
        <v>67.64</v>
      </c>
      <c r="DN2648">
        <v>111.33</v>
      </c>
      <c r="DO2648">
        <v>0</v>
      </c>
      <c r="DP2648">
        <v>0</v>
      </c>
      <c r="DQ2648">
        <v>2</v>
      </c>
      <c r="DR2648">
        <v>4</v>
      </c>
      <c r="DS2648">
        <v>3</v>
      </c>
      <c r="DT2648">
        <v>0</v>
      </c>
      <c r="DU2648">
        <v>7</v>
      </c>
      <c r="DV2648">
        <v>12</v>
      </c>
      <c r="DW2648">
        <v>22</v>
      </c>
      <c r="DX2648">
        <v>27</v>
      </c>
      <c r="DY2648">
        <v>251</v>
      </c>
      <c r="DZ2648">
        <v>188</v>
      </c>
      <c r="EA2648">
        <v>21</v>
      </c>
      <c r="EB2648">
        <v>37</v>
      </c>
      <c r="EC2648">
        <v>29</v>
      </c>
      <c r="ED2648">
        <v>100</v>
      </c>
      <c r="EE2648">
        <v>6</v>
      </c>
      <c r="EF2648">
        <v>21</v>
      </c>
      <c r="EG2648">
        <v>33</v>
      </c>
      <c r="EH2648">
        <v>40</v>
      </c>
      <c r="EI2648">
        <v>0</v>
      </c>
      <c r="EJ2648">
        <v>0</v>
      </c>
      <c r="EK2648">
        <v>0</v>
      </c>
      <c r="EL2648">
        <v>0</v>
      </c>
      <c r="EM2648" t="s">
        <v>237</v>
      </c>
      <c r="EN2648">
        <v>283</v>
      </c>
      <c r="EO2648">
        <v>255</v>
      </c>
      <c r="EP2648">
        <v>51</v>
      </c>
      <c r="EQ2648">
        <v>4527</v>
      </c>
      <c r="ER2648" t="s">
        <v>387</v>
      </c>
      <c r="ES2648">
        <v>22.19</v>
      </c>
      <c r="ET2648">
        <v>3079</v>
      </c>
      <c r="EU2648">
        <v>147.02000000000001</v>
      </c>
      <c r="EV2648">
        <v>1</v>
      </c>
      <c r="EW2648">
        <v>14</v>
      </c>
      <c r="EX2648">
        <v>304</v>
      </c>
      <c r="EY2648">
        <v>291</v>
      </c>
      <c r="EZ2648">
        <v>116</v>
      </c>
      <c r="FA2648">
        <v>0</v>
      </c>
      <c r="FB2648" t="s">
        <v>237</v>
      </c>
      <c r="FC2648">
        <v>283</v>
      </c>
      <c r="FD2648" t="s">
        <v>412</v>
      </c>
      <c r="FE2648" t="s">
        <v>413</v>
      </c>
      <c r="FF2648" t="s">
        <v>1228</v>
      </c>
      <c r="FG2648" t="s">
        <v>390</v>
      </c>
      <c r="FH2648" t="s">
        <v>1442</v>
      </c>
      <c r="FI2648" t="s">
        <v>1442</v>
      </c>
      <c r="FJ2648" t="s">
        <v>14465</v>
      </c>
      <c r="FK2648" t="s">
        <v>993</v>
      </c>
      <c r="FL2648" t="s">
        <v>11602</v>
      </c>
      <c r="FM2648" t="s">
        <v>264</v>
      </c>
      <c r="FN2648" t="s">
        <v>264</v>
      </c>
      <c r="FO2648" t="s">
        <v>264</v>
      </c>
    </row>
    <row r="2649" spans="1:200" x14ac:dyDescent="0.35">
      <c r="A2649" t="s">
        <v>20772</v>
      </c>
      <c r="B2649" t="s">
        <v>11634</v>
      </c>
      <c r="C2649" t="s">
        <v>11635</v>
      </c>
      <c r="D2649" t="s">
        <v>11636</v>
      </c>
      <c r="E2649" t="s">
        <v>272</v>
      </c>
      <c r="F2649" t="s">
        <v>273</v>
      </c>
      <c r="H2649" t="s">
        <v>11637</v>
      </c>
      <c r="AA2649" t="s">
        <v>235</v>
      </c>
      <c r="AB2649" t="s">
        <v>236</v>
      </c>
      <c r="AC2649" t="s">
        <v>237</v>
      </c>
      <c r="AE2649">
        <v>111</v>
      </c>
      <c r="AF2649">
        <v>49</v>
      </c>
      <c r="AG2649">
        <v>75</v>
      </c>
      <c r="AI2649" t="s">
        <v>243</v>
      </c>
      <c r="AJ2649" t="s">
        <v>243</v>
      </c>
      <c r="AK2649" t="s">
        <v>243</v>
      </c>
      <c r="AM2649" t="s">
        <v>521</v>
      </c>
      <c r="AN2649" t="s">
        <v>243</v>
      </c>
      <c r="AO2649" t="s">
        <v>243</v>
      </c>
      <c r="AQ2649" t="s">
        <v>528</v>
      </c>
      <c r="AR2649" t="s">
        <v>243</v>
      </c>
      <c r="AS2649" t="s">
        <v>243</v>
      </c>
      <c r="AU2649" t="s">
        <v>264</v>
      </c>
      <c r="AV2649" t="s">
        <v>243</v>
      </c>
      <c r="AW2649" t="s">
        <v>243</v>
      </c>
      <c r="AY2649" t="s">
        <v>243</v>
      </c>
      <c r="AZ2649" t="s">
        <v>243</v>
      </c>
      <c r="BA2649" t="s">
        <v>243</v>
      </c>
      <c r="BC2649" t="s">
        <v>243</v>
      </c>
      <c r="BD2649" t="s">
        <v>243</v>
      </c>
      <c r="BE2649" t="s">
        <v>243</v>
      </c>
      <c r="BG2649" t="s">
        <v>243</v>
      </c>
      <c r="BH2649" t="s">
        <v>243</v>
      </c>
      <c r="BI2649" t="s">
        <v>243</v>
      </c>
      <c r="BK2649" t="s">
        <v>869</v>
      </c>
      <c r="BL2649" t="s">
        <v>243</v>
      </c>
      <c r="BM2649" t="s">
        <v>243</v>
      </c>
      <c r="BO2649" t="s">
        <v>243</v>
      </c>
      <c r="BP2649" t="s">
        <v>243</v>
      </c>
      <c r="BQ2649" t="s">
        <v>243</v>
      </c>
      <c r="BS2649" t="s">
        <v>264</v>
      </c>
      <c r="BT2649" t="s">
        <v>243</v>
      </c>
      <c r="BU2649" t="s">
        <v>243</v>
      </c>
      <c r="BW2649" t="s">
        <v>264</v>
      </c>
      <c r="BX2649" t="s">
        <v>243</v>
      </c>
      <c r="BY2649" t="s">
        <v>243</v>
      </c>
      <c r="CA2649" t="s">
        <v>264</v>
      </c>
      <c r="CB2649" t="s">
        <v>243</v>
      </c>
      <c r="CC2649" t="s">
        <v>243</v>
      </c>
      <c r="CE2649" t="s">
        <v>235</v>
      </c>
      <c r="CF2649" t="s">
        <v>236</v>
      </c>
      <c r="CG2649" t="s">
        <v>237</v>
      </c>
      <c r="CI2649">
        <v>111</v>
      </c>
      <c r="CJ2649">
        <v>49</v>
      </c>
      <c r="CK2649">
        <v>75</v>
      </c>
      <c r="CM2649">
        <v>204</v>
      </c>
      <c r="CN2649">
        <v>47</v>
      </c>
      <c r="CO2649">
        <v>66</v>
      </c>
      <c r="CQ2649">
        <v>9</v>
      </c>
      <c r="CR2649">
        <v>1</v>
      </c>
      <c r="CS2649">
        <v>8</v>
      </c>
      <c r="CU2649">
        <v>6283</v>
      </c>
      <c r="CV2649">
        <v>979</v>
      </c>
      <c r="CW2649">
        <v>1487</v>
      </c>
      <c r="CY2649">
        <v>165</v>
      </c>
      <c r="CZ2649">
        <v>126</v>
      </c>
      <c r="DA2649">
        <v>91</v>
      </c>
      <c r="DC2649">
        <v>32.22</v>
      </c>
      <c r="DD2649">
        <v>21.28</v>
      </c>
      <c r="DE2649">
        <v>25.63</v>
      </c>
      <c r="DG2649">
        <v>15297</v>
      </c>
      <c r="DH2649">
        <v>1371</v>
      </c>
      <c r="DI2649">
        <v>1198</v>
      </c>
      <c r="DK2649">
        <v>41.07</v>
      </c>
      <c r="DL2649">
        <v>71.400000000000006</v>
      </c>
      <c r="DM2649">
        <v>124.12</v>
      </c>
      <c r="DO2649">
        <v>14</v>
      </c>
      <c r="DP2649">
        <v>1</v>
      </c>
      <c r="DQ2649">
        <v>0</v>
      </c>
      <c r="DS2649">
        <v>37</v>
      </c>
      <c r="DT2649">
        <v>3</v>
      </c>
      <c r="DU2649">
        <v>4</v>
      </c>
      <c r="DW2649" t="s">
        <v>243</v>
      </c>
      <c r="DX2649" t="s">
        <v>597</v>
      </c>
      <c r="DY2649" t="s">
        <v>389</v>
      </c>
      <c r="EA2649" t="s">
        <v>243</v>
      </c>
      <c r="EB2649" t="s">
        <v>733</v>
      </c>
      <c r="EC2649" t="s">
        <v>1444</v>
      </c>
      <c r="EE2649">
        <v>98</v>
      </c>
      <c r="EF2649">
        <v>25</v>
      </c>
      <c r="EG2649">
        <v>30</v>
      </c>
      <c r="EI2649">
        <v>0</v>
      </c>
      <c r="EJ2649">
        <v>0</v>
      </c>
      <c r="EK2649">
        <v>0</v>
      </c>
    </row>
    <row r="2650" spans="1:200" x14ac:dyDescent="0.35">
      <c r="A2650" t="s">
        <v>20773</v>
      </c>
      <c r="B2650" t="s">
        <v>14466</v>
      </c>
      <c r="C2650" t="s">
        <v>14467</v>
      </c>
      <c r="D2650" t="s">
        <v>7520</v>
      </c>
      <c r="E2650" t="s">
        <v>230</v>
      </c>
      <c r="F2650" t="s">
        <v>462</v>
      </c>
      <c r="G2650" t="s">
        <v>232</v>
      </c>
      <c r="H2650" t="s">
        <v>14468</v>
      </c>
      <c r="AA2650" t="s">
        <v>234</v>
      </c>
      <c r="AB2650" t="s">
        <v>236</v>
      </c>
      <c r="AC2650" t="s">
        <v>237</v>
      </c>
      <c r="AE2650">
        <v>3</v>
      </c>
      <c r="AF2650">
        <v>10</v>
      </c>
      <c r="AG2650">
        <v>3</v>
      </c>
      <c r="AI2650">
        <v>3</v>
      </c>
      <c r="AJ2650">
        <v>9</v>
      </c>
      <c r="AK2650">
        <v>3</v>
      </c>
      <c r="AM2650">
        <v>48</v>
      </c>
      <c r="AN2650">
        <v>386</v>
      </c>
      <c r="AO2650">
        <v>48</v>
      </c>
      <c r="AQ2650">
        <v>45</v>
      </c>
      <c r="AR2650">
        <v>271</v>
      </c>
      <c r="AS2650">
        <v>45</v>
      </c>
      <c r="AU2650">
        <v>4</v>
      </c>
      <c r="AV2650">
        <v>9</v>
      </c>
      <c r="AW2650">
        <v>4</v>
      </c>
      <c r="AY2650" t="s">
        <v>1174</v>
      </c>
      <c r="AZ2650" t="s">
        <v>919</v>
      </c>
      <c r="BA2650" t="s">
        <v>1174</v>
      </c>
      <c r="BC2650" t="s">
        <v>1174</v>
      </c>
      <c r="BD2650" t="s">
        <v>919</v>
      </c>
      <c r="BE2650" t="s">
        <v>1174</v>
      </c>
      <c r="BG2650">
        <v>11.25</v>
      </c>
      <c r="BH2650">
        <v>30.11</v>
      </c>
      <c r="BI2650">
        <v>11.25</v>
      </c>
      <c r="BK2650">
        <v>5.62</v>
      </c>
      <c r="BL2650">
        <v>4.21</v>
      </c>
      <c r="BM2650">
        <v>5.62</v>
      </c>
      <c r="BO2650">
        <v>12</v>
      </c>
      <c r="BP2650">
        <v>42.8</v>
      </c>
      <c r="BQ2650">
        <v>12</v>
      </c>
      <c r="BS2650">
        <v>0</v>
      </c>
      <c r="BT2650">
        <v>1</v>
      </c>
      <c r="BU2650">
        <v>0</v>
      </c>
      <c r="BW2650">
        <v>0</v>
      </c>
      <c r="BX2650">
        <v>0</v>
      </c>
      <c r="BY2650">
        <v>0</v>
      </c>
      <c r="CA2650">
        <v>0</v>
      </c>
      <c r="CB2650">
        <v>0</v>
      </c>
      <c r="CC2650">
        <v>0</v>
      </c>
      <c r="CE2650" t="s">
        <v>234</v>
      </c>
      <c r="CF2650" t="s">
        <v>236</v>
      </c>
      <c r="CG2650" t="s">
        <v>237</v>
      </c>
      <c r="CI2650">
        <v>3</v>
      </c>
      <c r="CJ2650">
        <v>10</v>
      </c>
      <c r="CK2650">
        <v>3</v>
      </c>
      <c r="CM2650">
        <v>2</v>
      </c>
      <c r="CN2650">
        <v>10</v>
      </c>
      <c r="CO2650">
        <v>2</v>
      </c>
      <c r="CQ2650">
        <v>0</v>
      </c>
      <c r="CR2650">
        <v>0</v>
      </c>
      <c r="CS2650">
        <v>0</v>
      </c>
      <c r="CU2650">
        <v>38</v>
      </c>
      <c r="CV2650">
        <v>330</v>
      </c>
      <c r="CW2650">
        <v>38</v>
      </c>
      <c r="CY2650">
        <v>25</v>
      </c>
      <c r="CZ2650">
        <v>82</v>
      </c>
      <c r="DA2650">
        <v>25</v>
      </c>
      <c r="DC2650">
        <v>19</v>
      </c>
      <c r="DD2650">
        <v>33</v>
      </c>
      <c r="DE2650">
        <v>19</v>
      </c>
      <c r="DG2650">
        <v>30</v>
      </c>
      <c r="DH2650">
        <v>328</v>
      </c>
      <c r="DI2650">
        <v>30</v>
      </c>
      <c r="DK2650">
        <v>126.66</v>
      </c>
      <c r="DL2650">
        <v>100.6</v>
      </c>
      <c r="DM2650">
        <v>126.66</v>
      </c>
      <c r="DO2650">
        <v>0</v>
      </c>
      <c r="DP2650">
        <v>0</v>
      </c>
      <c r="DQ2650">
        <v>0</v>
      </c>
      <c r="DS2650">
        <v>0</v>
      </c>
      <c r="DT2650">
        <v>2</v>
      </c>
      <c r="DU2650">
        <v>0</v>
      </c>
      <c r="DW2650">
        <v>3</v>
      </c>
      <c r="DX2650">
        <v>30</v>
      </c>
      <c r="DY2650">
        <v>3</v>
      </c>
      <c r="EA2650">
        <v>2</v>
      </c>
      <c r="EB2650">
        <v>9</v>
      </c>
      <c r="EC2650">
        <v>2</v>
      </c>
      <c r="EE2650">
        <v>0</v>
      </c>
      <c r="EF2650">
        <v>5</v>
      </c>
      <c r="EG2650">
        <v>0</v>
      </c>
      <c r="EI2650">
        <v>0</v>
      </c>
      <c r="EJ2650">
        <v>0</v>
      </c>
      <c r="EK2650">
        <v>0</v>
      </c>
    </row>
    <row r="2651" spans="1:200" x14ac:dyDescent="0.35">
      <c r="A2651" t="s">
        <v>20773</v>
      </c>
      <c r="B2651" t="s">
        <v>14469</v>
      </c>
      <c r="C2651" t="s">
        <v>14470</v>
      </c>
      <c r="D2651" t="s">
        <v>14471</v>
      </c>
      <c r="E2651" t="s">
        <v>272</v>
      </c>
      <c r="F2651" t="s">
        <v>462</v>
      </c>
      <c r="G2651" t="s">
        <v>772</v>
      </c>
      <c r="H2651" t="s">
        <v>14472</v>
      </c>
    </row>
    <row r="2652" spans="1:200" x14ac:dyDescent="0.35">
      <c r="A2652" t="s">
        <v>20773</v>
      </c>
      <c r="B2652" t="s">
        <v>14473</v>
      </c>
      <c r="C2652" t="s">
        <v>14474</v>
      </c>
      <c r="D2652" t="s">
        <v>2557</v>
      </c>
      <c r="E2652" t="s">
        <v>230</v>
      </c>
      <c r="F2652" t="s">
        <v>474</v>
      </c>
      <c r="H2652" t="s">
        <v>14475</v>
      </c>
      <c r="AA2652" t="s">
        <v>235</v>
      </c>
      <c r="AB2652" t="s">
        <v>236</v>
      </c>
      <c r="AC2652" t="s">
        <v>237</v>
      </c>
      <c r="AE2652">
        <v>110</v>
      </c>
      <c r="AF2652">
        <v>35</v>
      </c>
      <c r="AG2652">
        <v>4</v>
      </c>
      <c r="AI2652" t="s">
        <v>249</v>
      </c>
      <c r="AJ2652" t="s">
        <v>243</v>
      </c>
      <c r="AK2652" t="s">
        <v>243</v>
      </c>
      <c r="AM2652" t="s">
        <v>820</v>
      </c>
      <c r="AN2652" t="s">
        <v>243</v>
      </c>
      <c r="AO2652" t="s">
        <v>243</v>
      </c>
      <c r="AQ2652" t="s">
        <v>754</v>
      </c>
      <c r="AR2652" t="s">
        <v>243</v>
      </c>
      <c r="AS2652" t="s">
        <v>243</v>
      </c>
      <c r="AU2652" t="s">
        <v>264</v>
      </c>
      <c r="AV2652" t="s">
        <v>243</v>
      </c>
      <c r="AW2652" t="s">
        <v>243</v>
      </c>
      <c r="AY2652" t="s">
        <v>243</v>
      </c>
      <c r="AZ2652" t="s">
        <v>243</v>
      </c>
      <c r="BA2652" t="s">
        <v>243</v>
      </c>
      <c r="BC2652" t="s">
        <v>243</v>
      </c>
      <c r="BD2652" t="s">
        <v>243</v>
      </c>
      <c r="BE2652" t="s">
        <v>243</v>
      </c>
      <c r="BG2652" t="s">
        <v>243</v>
      </c>
      <c r="BH2652" t="s">
        <v>243</v>
      </c>
      <c r="BI2652" t="s">
        <v>243</v>
      </c>
      <c r="BK2652" t="s">
        <v>9183</v>
      </c>
      <c r="BL2652" t="s">
        <v>243</v>
      </c>
      <c r="BM2652" t="s">
        <v>243</v>
      </c>
      <c r="BO2652" t="s">
        <v>243</v>
      </c>
      <c r="BP2652" t="s">
        <v>243</v>
      </c>
      <c r="BQ2652" t="s">
        <v>243</v>
      </c>
      <c r="BS2652" t="s">
        <v>264</v>
      </c>
      <c r="BT2652" t="s">
        <v>243</v>
      </c>
      <c r="BU2652" t="s">
        <v>243</v>
      </c>
      <c r="BW2652" t="s">
        <v>264</v>
      </c>
      <c r="BX2652" t="s">
        <v>243</v>
      </c>
      <c r="BY2652" t="s">
        <v>243</v>
      </c>
      <c r="CA2652" t="s">
        <v>264</v>
      </c>
      <c r="CB2652" t="s">
        <v>243</v>
      </c>
      <c r="CC2652" t="s">
        <v>243</v>
      </c>
      <c r="CE2652" t="s">
        <v>235</v>
      </c>
      <c r="CF2652" t="s">
        <v>236</v>
      </c>
      <c r="CG2652" t="s">
        <v>237</v>
      </c>
      <c r="CI2652">
        <v>110</v>
      </c>
      <c r="CJ2652">
        <v>35</v>
      </c>
      <c r="CK2652">
        <v>4</v>
      </c>
      <c r="CM2652">
        <v>191</v>
      </c>
      <c r="CN2652">
        <v>35</v>
      </c>
      <c r="CO2652">
        <v>4</v>
      </c>
      <c r="CQ2652">
        <v>17</v>
      </c>
      <c r="CR2652">
        <v>4</v>
      </c>
      <c r="CS2652">
        <v>1</v>
      </c>
      <c r="CU2652">
        <v>6182</v>
      </c>
      <c r="CV2652">
        <v>1014</v>
      </c>
      <c r="CW2652">
        <v>85</v>
      </c>
      <c r="CY2652" t="s">
        <v>6423</v>
      </c>
      <c r="CZ2652" t="s">
        <v>2807</v>
      </c>
      <c r="DA2652" t="s">
        <v>443</v>
      </c>
      <c r="DC2652">
        <v>35.520000000000003</v>
      </c>
      <c r="DD2652">
        <v>32.700000000000003</v>
      </c>
      <c r="DE2652">
        <v>28.33</v>
      </c>
      <c r="DG2652">
        <v>13308</v>
      </c>
      <c r="DH2652">
        <v>1424</v>
      </c>
      <c r="DI2652">
        <v>93</v>
      </c>
      <c r="DK2652">
        <v>46.45</v>
      </c>
      <c r="DL2652">
        <v>71.2</v>
      </c>
      <c r="DM2652">
        <v>91.39</v>
      </c>
      <c r="DO2652">
        <v>12</v>
      </c>
      <c r="DP2652">
        <v>1</v>
      </c>
      <c r="DQ2652">
        <v>0</v>
      </c>
      <c r="DS2652">
        <v>33</v>
      </c>
      <c r="DT2652">
        <v>6</v>
      </c>
      <c r="DU2652">
        <v>0</v>
      </c>
      <c r="DW2652">
        <v>732</v>
      </c>
      <c r="DX2652">
        <v>92</v>
      </c>
      <c r="DY2652">
        <v>11</v>
      </c>
      <c r="EA2652">
        <v>4</v>
      </c>
      <c r="EB2652">
        <v>4</v>
      </c>
      <c r="EC2652">
        <v>0</v>
      </c>
      <c r="EE2652">
        <v>86</v>
      </c>
      <c r="EF2652">
        <v>14</v>
      </c>
      <c r="EG2652">
        <v>1</v>
      </c>
      <c r="EI2652">
        <v>0</v>
      </c>
      <c r="EJ2652">
        <v>1</v>
      </c>
      <c r="EK2652">
        <v>0</v>
      </c>
    </row>
    <row r="2653" spans="1:200" x14ac:dyDescent="0.35">
      <c r="A2653" t="s">
        <v>20773</v>
      </c>
      <c r="B2653" t="s">
        <v>14476</v>
      </c>
      <c r="C2653" t="s">
        <v>14477</v>
      </c>
      <c r="D2653" t="s">
        <v>14478</v>
      </c>
      <c r="E2653" t="s">
        <v>272</v>
      </c>
      <c r="F2653" t="s">
        <v>462</v>
      </c>
      <c r="H2653" t="s">
        <v>14145</v>
      </c>
      <c r="AA2653" t="s">
        <v>235</v>
      </c>
      <c r="AB2653" t="s">
        <v>236</v>
      </c>
      <c r="AC2653" t="s">
        <v>237</v>
      </c>
      <c r="AE2653">
        <v>2</v>
      </c>
      <c r="AF2653">
        <v>11</v>
      </c>
      <c r="AG2653">
        <v>10</v>
      </c>
      <c r="AI2653">
        <v>4</v>
      </c>
      <c r="AJ2653">
        <v>11</v>
      </c>
      <c r="AK2653">
        <v>9</v>
      </c>
      <c r="AM2653">
        <v>342</v>
      </c>
      <c r="AN2653">
        <v>569</v>
      </c>
      <c r="AO2653">
        <v>122</v>
      </c>
      <c r="AQ2653">
        <v>290</v>
      </c>
      <c r="AR2653">
        <v>432</v>
      </c>
      <c r="AS2653">
        <v>156</v>
      </c>
      <c r="AU2653">
        <v>1</v>
      </c>
      <c r="AV2653">
        <v>8</v>
      </c>
      <c r="AW2653">
        <v>8</v>
      </c>
      <c r="AY2653" t="s">
        <v>3151</v>
      </c>
      <c r="AZ2653" t="s">
        <v>2165</v>
      </c>
      <c r="BA2653" t="s">
        <v>531</v>
      </c>
      <c r="BC2653" t="s">
        <v>9369</v>
      </c>
      <c r="BD2653" t="s">
        <v>2165</v>
      </c>
      <c r="BE2653" t="s">
        <v>531</v>
      </c>
      <c r="BG2653">
        <v>290</v>
      </c>
      <c r="BH2653">
        <v>54</v>
      </c>
      <c r="BI2653">
        <v>19.5</v>
      </c>
      <c r="BK2653">
        <v>5.08</v>
      </c>
      <c r="BL2653">
        <v>4.55</v>
      </c>
      <c r="BM2653">
        <v>7.67</v>
      </c>
      <c r="BO2653">
        <v>342</v>
      </c>
      <c r="BP2653">
        <v>71.099999999999994</v>
      </c>
      <c r="BQ2653">
        <v>15.2</v>
      </c>
      <c r="BS2653">
        <v>0</v>
      </c>
      <c r="BT2653">
        <v>0</v>
      </c>
      <c r="BU2653">
        <v>0</v>
      </c>
      <c r="BW2653">
        <v>0</v>
      </c>
      <c r="BX2653">
        <v>0</v>
      </c>
      <c r="BY2653">
        <v>0</v>
      </c>
      <c r="CA2653">
        <v>0</v>
      </c>
      <c r="CB2653">
        <v>0</v>
      </c>
      <c r="CC2653">
        <v>0</v>
      </c>
      <c r="CE2653" t="s">
        <v>235</v>
      </c>
      <c r="CF2653" t="s">
        <v>236</v>
      </c>
      <c r="CG2653" t="s">
        <v>237</v>
      </c>
      <c r="CI2653">
        <v>2</v>
      </c>
      <c r="CJ2653">
        <v>11</v>
      </c>
      <c r="CK2653">
        <v>10</v>
      </c>
      <c r="CM2653">
        <v>4</v>
      </c>
      <c r="CN2653">
        <v>10</v>
      </c>
      <c r="CO2653">
        <v>5</v>
      </c>
      <c r="CQ2653">
        <v>0</v>
      </c>
      <c r="CR2653">
        <v>7</v>
      </c>
      <c r="CS2653">
        <v>3</v>
      </c>
      <c r="CU2653">
        <v>33</v>
      </c>
      <c r="CV2653">
        <v>87</v>
      </c>
      <c r="CW2653">
        <v>26</v>
      </c>
      <c r="CY2653" t="s">
        <v>881</v>
      </c>
      <c r="CZ2653" t="s">
        <v>968</v>
      </c>
      <c r="DA2653" t="s">
        <v>268</v>
      </c>
      <c r="DC2653">
        <v>8.25</v>
      </c>
      <c r="DD2653">
        <v>29</v>
      </c>
      <c r="DE2653">
        <v>13</v>
      </c>
      <c r="DG2653">
        <v>87</v>
      </c>
      <c r="DH2653">
        <v>108</v>
      </c>
      <c r="DI2653">
        <v>38</v>
      </c>
      <c r="DK2653">
        <v>37.93</v>
      </c>
      <c r="DL2653">
        <v>80.55</v>
      </c>
      <c r="DM2653">
        <v>68.42</v>
      </c>
      <c r="DO2653">
        <v>0</v>
      </c>
      <c r="DP2653">
        <v>0</v>
      </c>
      <c r="DQ2653">
        <v>0</v>
      </c>
      <c r="DS2653">
        <v>0</v>
      </c>
      <c r="DT2653">
        <v>0</v>
      </c>
      <c r="DU2653">
        <v>0</v>
      </c>
      <c r="DW2653">
        <v>3</v>
      </c>
      <c r="DX2653">
        <v>9</v>
      </c>
      <c r="DY2653">
        <v>4</v>
      </c>
      <c r="EA2653">
        <v>0</v>
      </c>
      <c r="EB2653">
        <v>1</v>
      </c>
      <c r="EC2653">
        <v>0</v>
      </c>
      <c r="EE2653">
        <v>1</v>
      </c>
      <c r="EF2653">
        <v>0</v>
      </c>
      <c r="EG2653">
        <v>4</v>
      </c>
      <c r="EI2653">
        <v>0</v>
      </c>
      <c r="EJ2653">
        <v>0</v>
      </c>
      <c r="EK2653">
        <v>0</v>
      </c>
    </row>
    <row r="2654" spans="1:200" x14ac:dyDescent="0.35">
      <c r="A2654" t="s">
        <v>20772</v>
      </c>
      <c r="B2654" t="s">
        <v>11296</v>
      </c>
      <c r="C2654" t="s">
        <v>11297</v>
      </c>
      <c r="D2654" t="s">
        <v>11298</v>
      </c>
      <c r="E2654" t="s">
        <v>272</v>
      </c>
      <c r="F2654" t="s">
        <v>1856</v>
      </c>
      <c r="G2654" t="s">
        <v>475</v>
      </c>
      <c r="H2654" t="s">
        <v>11299</v>
      </c>
      <c r="AA2654" t="s">
        <v>378</v>
      </c>
      <c r="AB2654" t="s">
        <v>292</v>
      </c>
      <c r="AC2654" t="s">
        <v>234</v>
      </c>
      <c r="AD2654" t="s">
        <v>235</v>
      </c>
      <c r="AE2654">
        <v>2</v>
      </c>
      <c r="AF2654">
        <v>22</v>
      </c>
      <c r="AG2654">
        <v>21</v>
      </c>
      <c r="AH2654">
        <v>130</v>
      </c>
      <c r="AI2654" t="s">
        <v>412</v>
      </c>
      <c r="AJ2654" t="s">
        <v>569</v>
      </c>
      <c r="AK2654" t="s">
        <v>733</v>
      </c>
      <c r="AL2654" t="s">
        <v>243</v>
      </c>
      <c r="AM2654">
        <v>17</v>
      </c>
      <c r="AN2654">
        <v>339</v>
      </c>
      <c r="AO2654">
        <v>123</v>
      </c>
      <c r="AP2654">
        <v>4487</v>
      </c>
      <c r="AQ2654">
        <v>13</v>
      </c>
      <c r="AR2654">
        <v>329</v>
      </c>
      <c r="AS2654">
        <v>167</v>
      </c>
      <c r="AT2654">
        <v>2519</v>
      </c>
      <c r="AU2654">
        <v>0</v>
      </c>
      <c r="AV2654">
        <v>10</v>
      </c>
      <c r="AW2654">
        <v>5</v>
      </c>
      <c r="AX2654">
        <v>43</v>
      </c>
      <c r="AY2654" t="s">
        <v>243</v>
      </c>
      <c r="AZ2654" t="s">
        <v>1077</v>
      </c>
      <c r="BA2654" t="s">
        <v>1869</v>
      </c>
      <c r="BB2654" t="s">
        <v>1803</v>
      </c>
      <c r="BC2654" t="s">
        <v>243</v>
      </c>
      <c r="BD2654" t="s">
        <v>1077</v>
      </c>
      <c r="BE2654" t="s">
        <v>1869</v>
      </c>
      <c r="BF2654" t="s">
        <v>243</v>
      </c>
      <c r="BG2654" t="s">
        <v>243</v>
      </c>
      <c r="BH2654" t="s">
        <v>10562</v>
      </c>
      <c r="BI2654" t="s">
        <v>11300</v>
      </c>
      <c r="BJ2654" t="s">
        <v>11301</v>
      </c>
      <c r="BK2654">
        <v>4.58</v>
      </c>
      <c r="BL2654">
        <v>5.82</v>
      </c>
      <c r="BM2654">
        <v>8.14</v>
      </c>
      <c r="BN2654">
        <v>3.36</v>
      </c>
      <c r="BO2654" t="s">
        <v>243</v>
      </c>
      <c r="BP2654" t="s">
        <v>8837</v>
      </c>
      <c r="BQ2654" t="s">
        <v>11302</v>
      </c>
      <c r="BR2654" t="s">
        <v>11303</v>
      </c>
      <c r="BS2654">
        <v>0</v>
      </c>
      <c r="BT2654">
        <v>1</v>
      </c>
      <c r="BU2654">
        <v>0</v>
      </c>
      <c r="BV2654">
        <v>1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 t="s">
        <v>378</v>
      </c>
      <c r="CF2654" t="s">
        <v>292</v>
      </c>
      <c r="CG2654" t="s">
        <v>234</v>
      </c>
      <c r="CH2654" t="s">
        <v>235</v>
      </c>
      <c r="CI2654">
        <v>2</v>
      </c>
      <c r="CJ2654">
        <v>22</v>
      </c>
      <c r="CK2654">
        <v>21</v>
      </c>
      <c r="CL2654">
        <v>130</v>
      </c>
      <c r="CM2654">
        <v>4</v>
      </c>
      <c r="CN2654">
        <v>21</v>
      </c>
      <c r="CO2654">
        <v>19</v>
      </c>
      <c r="CP2654">
        <v>218</v>
      </c>
      <c r="CQ2654">
        <v>0</v>
      </c>
      <c r="CR2654">
        <v>2</v>
      </c>
      <c r="CS2654">
        <v>0</v>
      </c>
      <c r="CT2654">
        <v>25</v>
      </c>
      <c r="CU2654">
        <v>28</v>
      </c>
      <c r="CV2654">
        <v>586</v>
      </c>
      <c r="CW2654">
        <v>327</v>
      </c>
      <c r="CX2654">
        <v>6319</v>
      </c>
      <c r="CY2654" t="s">
        <v>478</v>
      </c>
      <c r="CZ2654" t="s">
        <v>7169</v>
      </c>
      <c r="DA2654" t="s">
        <v>266</v>
      </c>
      <c r="DB2654" t="s">
        <v>1388</v>
      </c>
      <c r="DC2654">
        <v>7</v>
      </c>
      <c r="DD2654">
        <v>30.84</v>
      </c>
      <c r="DE2654">
        <v>17.21</v>
      </c>
      <c r="DF2654">
        <v>32.74</v>
      </c>
      <c r="DG2654" t="s">
        <v>252</v>
      </c>
      <c r="DH2654" t="s">
        <v>11304</v>
      </c>
      <c r="DI2654" t="s">
        <v>7970</v>
      </c>
      <c r="DJ2654" t="s">
        <v>243</v>
      </c>
      <c r="DK2654" t="s">
        <v>11305</v>
      </c>
      <c r="DL2654" t="s">
        <v>11306</v>
      </c>
      <c r="DM2654" t="s">
        <v>11307</v>
      </c>
      <c r="DN2654" t="s">
        <v>243</v>
      </c>
      <c r="DO2654">
        <v>0</v>
      </c>
      <c r="DP2654">
        <v>2</v>
      </c>
      <c r="DQ2654">
        <v>0</v>
      </c>
      <c r="DR2654">
        <v>10</v>
      </c>
      <c r="DS2654">
        <v>0</v>
      </c>
      <c r="DT2654">
        <v>2</v>
      </c>
      <c r="DU2654">
        <v>2</v>
      </c>
      <c r="DV2654">
        <v>37</v>
      </c>
      <c r="DW2654" t="s">
        <v>265</v>
      </c>
      <c r="DX2654" t="s">
        <v>1228</v>
      </c>
      <c r="DY2654" t="s">
        <v>443</v>
      </c>
      <c r="DZ2654" t="s">
        <v>243</v>
      </c>
      <c r="EA2654" t="s">
        <v>264</v>
      </c>
      <c r="EB2654" t="s">
        <v>733</v>
      </c>
      <c r="EC2654" t="s">
        <v>268</v>
      </c>
      <c r="ED2654" t="s">
        <v>243</v>
      </c>
      <c r="EE2654">
        <v>2</v>
      </c>
      <c r="EF2654">
        <v>11</v>
      </c>
      <c r="EG2654">
        <v>5</v>
      </c>
      <c r="EH2654">
        <v>104</v>
      </c>
      <c r="EI2654">
        <v>0</v>
      </c>
      <c r="EJ2654">
        <v>0</v>
      </c>
      <c r="EK2654">
        <v>0</v>
      </c>
      <c r="EL2654">
        <v>0</v>
      </c>
      <c r="EM2654" t="s">
        <v>236</v>
      </c>
      <c r="EN2654">
        <v>151</v>
      </c>
      <c r="EO2654">
        <v>147</v>
      </c>
      <c r="EP2654">
        <v>13</v>
      </c>
      <c r="EQ2654">
        <v>4717</v>
      </c>
      <c r="ER2654" t="s">
        <v>3515</v>
      </c>
      <c r="ES2654">
        <v>35.200000000000003</v>
      </c>
      <c r="ET2654" t="s">
        <v>243</v>
      </c>
      <c r="EU2654" t="s">
        <v>243</v>
      </c>
      <c r="EV2654">
        <v>9</v>
      </c>
      <c r="EW2654">
        <v>26</v>
      </c>
      <c r="EX2654" t="s">
        <v>243</v>
      </c>
      <c r="EY2654" t="s">
        <v>243</v>
      </c>
      <c r="EZ2654">
        <v>66</v>
      </c>
      <c r="FA2654">
        <v>0</v>
      </c>
      <c r="FB2654" t="s">
        <v>236</v>
      </c>
      <c r="FC2654">
        <v>151</v>
      </c>
      <c r="FD2654" t="s">
        <v>243</v>
      </c>
      <c r="FE2654">
        <v>4228</v>
      </c>
      <c r="FF2654">
        <v>3456</v>
      </c>
      <c r="FG2654">
        <v>96</v>
      </c>
      <c r="FH2654" t="s">
        <v>7000</v>
      </c>
      <c r="FI2654" t="s">
        <v>7000</v>
      </c>
      <c r="FJ2654" t="s">
        <v>7824</v>
      </c>
      <c r="FK2654">
        <v>4.9000000000000004</v>
      </c>
      <c r="FL2654" t="s">
        <v>7750</v>
      </c>
      <c r="FM2654">
        <v>2</v>
      </c>
      <c r="FN2654">
        <v>1</v>
      </c>
      <c r="FO2654">
        <v>0</v>
      </c>
      <c r="FP2654" t="s">
        <v>237</v>
      </c>
      <c r="FQ2654">
        <v>122</v>
      </c>
      <c r="FR2654">
        <v>109</v>
      </c>
      <c r="FS2654">
        <v>11</v>
      </c>
      <c r="FT2654">
        <v>2712</v>
      </c>
      <c r="FU2654" t="s">
        <v>901</v>
      </c>
      <c r="FV2654">
        <v>27.67</v>
      </c>
      <c r="FW2654" t="s">
        <v>11308</v>
      </c>
      <c r="FX2654" t="s">
        <v>11309</v>
      </c>
      <c r="FY2654">
        <v>1</v>
      </c>
      <c r="FZ2654">
        <v>18</v>
      </c>
      <c r="GA2654" t="s">
        <v>3472</v>
      </c>
      <c r="GB2654" t="s">
        <v>2160</v>
      </c>
      <c r="GC2654">
        <v>51</v>
      </c>
      <c r="GD2654">
        <v>0</v>
      </c>
      <c r="GE2654" t="s">
        <v>237</v>
      </c>
      <c r="GF2654">
        <v>122</v>
      </c>
      <c r="GG2654" t="s">
        <v>6039</v>
      </c>
      <c r="GH2654">
        <v>1677</v>
      </c>
      <c r="GI2654">
        <v>2239</v>
      </c>
      <c r="GJ2654">
        <v>69</v>
      </c>
      <c r="GK2654" t="s">
        <v>1086</v>
      </c>
      <c r="GL2654" t="s">
        <v>1086</v>
      </c>
      <c r="GM2654" t="s">
        <v>11310</v>
      </c>
      <c r="GN2654">
        <v>8.01</v>
      </c>
      <c r="GO2654" t="s">
        <v>8851</v>
      </c>
      <c r="GP2654">
        <v>2</v>
      </c>
      <c r="GQ2654">
        <v>1</v>
      </c>
      <c r="GR2654">
        <v>0</v>
      </c>
    </row>
    <row r="2655" spans="1:200" x14ac:dyDescent="0.35">
      <c r="A2655" t="s">
        <v>20773</v>
      </c>
      <c r="B2655" t="s">
        <v>14479</v>
      </c>
      <c r="C2655" t="s">
        <v>14480</v>
      </c>
      <c r="D2655" t="s">
        <v>11219</v>
      </c>
      <c r="E2655" t="s">
        <v>230</v>
      </c>
      <c r="F2655" t="s">
        <v>474</v>
      </c>
      <c r="H2655" t="s">
        <v>14481</v>
      </c>
      <c r="AA2655" t="s">
        <v>236</v>
      </c>
      <c r="AE2655">
        <v>1</v>
      </c>
      <c r="AI2655" t="s">
        <v>243</v>
      </c>
      <c r="AM2655" t="s">
        <v>243</v>
      </c>
      <c r="AQ2655" t="s">
        <v>243</v>
      </c>
      <c r="AU2655" t="s">
        <v>243</v>
      </c>
      <c r="AY2655" t="s">
        <v>243</v>
      </c>
      <c r="BC2655" t="s">
        <v>243</v>
      </c>
      <c r="BG2655" t="s">
        <v>243</v>
      </c>
      <c r="BK2655" t="s">
        <v>243</v>
      </c>
      <c r="BO2655" t="s">
        <v>243</v>
      </c>
      <c r="BS2655" t="s">
        <v>243</v>
      </c>
      <c r="BW2655" t="s">
        <v>243</v>
      </c>
      <c r="CA2655" t="s">
        <v>243</v>
      </c>
      <c r="CE2655" t="s">
        <v>236</v>
      </c>
      <c r="CI2655">
        <v>1</v>
      </c>
      <c r="CM2655">
        <v>1</v>
      </c>
      <c r="CQ2655">
        <v>0</v>
      </c>
      <c r="CU2655">
        <v>71</v>
      </c>
      <c r="CY2655">
        <v>71</v>
      </c>
      <c r="DC2655">
        <v>71</v>
      </c>
      <c r="DG2655">
        <v>79</v>
      </c>
      <c r="DK2655">
        <v>89.87</v>
      </c>
      <c r="DO2655">
        <v>0</v>
      </c>
      <c r="DS2655">
        <v>1</v>
      </c>
      <c r="DW2655">
        <v>8</v>
      </c>
      <c r="EA2655">
        <v>3</v>
      </c>
      <c r="EE2655">
        <v>0</v>
      </c>
      <c r="EI2655">
        <v>0</v>
      </c>
    </row>
    <row r="2656" spans="1:200" x14ac:dyDescent="0.35">
      <c r="A2656" t="s">
        <v>20773</v>
      </c>
      <c r="B2656" t="s">
        <v>14482</v>
      </c>
      <c r="C2656" t="s">
        <v>14483</v>
      </c>
      <c r="D2656" t="s">
        <v>14484</v>
      </c>
      <c r="E2656" t="s">
        <v>272</v>
      </c>
      <c r="F2656" t="s">
        <v>364</v>
      </c>
      <c r="H2656" t="s">
        <v>14485</v>
      </c>
      <c r="AA2656" t="s">
        <v>235</v>
      </c>
      <c r="AB2656" t="s">
        <v>236</v>
      </c>
      <c r="AC2656" t="s">
        <v>237</v>
      </c>
      <c r="AE2656">
        <v>71</v>
      </c>
      <c r="AF2656">
        <v>76</v>
      </c>
      <c r="AG2656">
        <v>64</v>
      </c>
      <c r="AI2656">
        <v>78</v>
      </c>
      <c r="AJ2656">
        <v>32</v>
      </c>
      <c r="AK2656">
        <v>17</v>
      </c>
      <c r="AM2656">
        <v>3176</v>
      </c>
      <c r="AN2656">
        <v>877</v>
      </c>
      <c r="AO2656">
        <v>185</v>
      </c>
      <c r="AQ2656">
        <v>1862</v>
      </c>
      <c r="AR2656">
        <v>840</v>
      </c>
      <c r="AS2656">
        <v>323</v>
      </c>
      <c r="AU2656">
        <v>65</v>
      </c>
      <c r="AV2656">
        <v>19</v>
      </c>
      <c r="AW2656">
        <v>11</v>
      </c>
      <c r="AY2656" t="s">
        <v>683</v>
      </c>
      <c r="AZ2656" t="s">
        <v>1770</v>
      </c>
      <c r="BA2656" t="s">
        <v>6448</v>
      </c>
      <c r="BC2656" t="s">
        <v>14486</v>
      </c>
      <c r="BD2656" t="s">
        <v>1770</v>
      </c>
      <c r="BE2656" t="s">
        <v>6448</v>
      </c>
      <c r="BG2656">
        <v>28.64</v>
      </c>
      <c r="BH2656">
        <v>44.21</v>
      </c>
      <c r="BI2656">
        <v>29.36</v>
      </c>
      <c r="BK2656">
        <v>3.51</v>
      </c>
      <c r="BL2656">
        <v>5.74</v>
      </c>
      <c r="BM2656">
        <v>10.47</v>
      </c>
      <c r="BO2656">
        <v>48.8</v>
      </c>
      <c r="BP2656">
        <v>46.1</v>
      </c>
      <c r="BQ2656">
        <v>16.8</v>
      </c>
      <c r="BS2656">
        <v>1</v>
      </c>
      <c r="BT2656">
        <v>0</v>
      </c>
      <c r="BU2656">
        <v>0</v>
      </c>
      <c r="BW2656">
        <v>1</v>
      </c>
      <c r="BX2656">
        <v>0</v>
      </c>
      <c r="BY2656">
        <v>0</v>
      </c>
      <c r="CA2656">
        <v>0</v>
      </c>
      <c r="CB2656">
        <v>0</v>
      </c>
      <c r="CC2656">
        <v>0</v>
      </c>
      <c r="CE2656" t="s">
        <v>235</v>
      </c>
      <c r="CF2656" t="s">
        <v>236</v>
      </c>
      <c r="CG2656" t="s">
        <v>237</v>
      </c>
      <c r="CI2656">
        <v>71</v>
      </c>
      <c r="CJ2656">
        <v>76</v>
      </c>
      <c r="CK2656">
        <v>64</v>
      </c>
      <c r="CM2656">
        <v>113</v>
      </c>
      <c r="CN2656">
        <v>65</v>
      </c>
      <c r="CO2656">
        <v>49</v>
      </c>
      <c r="CQ2656">
        <v>15</v>
      </c>
      <c r="CR2656">
        <v>17</v>
      </c>
      <c r="CS2656">
        <v>16</v>
      </c>
      <c r="CU2656">
        <v>2671</v>
      </c>
      <c r="CV2656">
        <v>1732</v>
      </c>
      <c r="CW2656">
        <v>650</v>
      </c>
      <c r="CY2656" t="s">
        <v>445</v>
      </c>
      <c r="CZ2656" t="s">
        <v>340</v>
      </c>
      <c r="DA2656" t="s">
        <v>1355</v>
      </c>
      <c r="DC2656">
        <v>27.25</v>
      </c>
      <c r="DD2656">
        <v>36.08</v>
      </c>
      <c r="DE2656">
        <v>19.690000000000001</v>
      </c>
      <c r="DG2656">
        <v>4617</v>
      </c>
      <c r="DH2656">
        <v>2097</v>
      </c>
      <c r="DI2656">
        <v>495</v>
      </c>
      <c r="DK2656">
        <v>57.85</v>
      </c>
      <c r="DL2656">
        <v>82.59</v>
      </c>
      <c r="DM2656">
        <v>131.31</v>
      </c>
      <c r="DO2656">
        <v>4</v>
      </c>
      <c r="DP2656">
        <v>0</v>
      </c>
      <c r="DQ2656">
        <v>0</v>
      </c>
      <c r="DS2656">
        <v>12</v>
      </c>
      <c r="DT2656">
        <v>10</v>
      </c>
      <c r="DU2656">
        <v>2</v>
      </c>
      <c r="DW2656">
        <v>276</v>
      </c>
      <c r="DX2656">
        <v>112</v>
      </c>
      <c r="DY2656">
        <v>29</v>
      </c>
      <c r="EA2656">
        <v>55</v>
      </c>
      <c r="EB2656">
        <v>41</v>
      </c>
      <c r="EC2656">
        <v>34</v>
      </c>
      <c r="EE2656">
        <v>41</v>
      </c>
      <c r="EF2656">
        <v>28</v>
      </c>
      <c r="EG2656">
        <v>25</v>
      </c>
      <c r="EI2656">
        <v>0</v>
      </c>
      <c r="EJ2656">
        <v>0</v>
      </c>
      <c r="EK2656">
        <v>0</v>
      </c>
    </row>
    <row r="2657" spans="1:200" x14ac:dyDescent="0.35">
      <c r="A2657" t="s">
        <v>20773</v>
      </c>
      <c r="B2657" t="s">
        <v>14487</v>
      </c>
      <c r="C2657" t="s">
        <v>14488</v>
      </c>
      <c r="D2657" t="s">
        <v>14489</v>
      </c>
      <c r="E2657" t="s">
        <v>272</v>
      </c>
      <c r="F2657" t="s">
        <v>364</v>
      </c>
      <c r="H2657" t="s">
        <v>13218</v>
      </c>
    </row>
    <row r="2658" spans="1:200" x14ac:dyDescent="0.35">
      <c r="A2658" t="s">
        <v>20773</v>
      </c>
      <c r="B2658" t="s">
        <v>14490</v>
      </c>
      <c r="C2658" t="s">
        <v>14491</v>
      </c>
      <c r="D2658" t="s">
        <v>3300</v>
      </c>
      <c r="E2658" t="s">
        <v>230</v>
      </c>
      <c r="F2658" t="s">
        <v>273</v>
      </c>
      <c r="G2658" t="s">
        <v>633</v>
      </c>
      <c r="H2658" t="s">
        <v>14492</v>
      </c>
      <c r="AA2658" t="s">
        <v>235</v>
      </c>
      <c r="AB2658" t="s">
        <v>236</v>
      </c>
      <c r="AC2658" t="s">
        <v>237</v>
      </c>
      <c r="AE2658">
        <v>37</v>
      </c>
      <c r="AF2658">
        <v>4</v>
      </c>
      <c r="AG2658">
        <v>1</v>
      </c>
      <c r="AI2658" t="s">
        <v>265</v>
      </c>
      <c r="AJ2658" t="s">
        <v>243</v>
      </c>
      <c r="AK2658" t="s">
        <v>243</v>
      </c>
      <c r="AM2658" t="s">
        <v>534</v>
      </c>
      <c r="AN2658" t="s">
        <v>243</v>
      </c>
      <c r="AO2658" t="s">
        <v>243</v>
      </c>
      <c r="AQ2658" t="s">
        <v>1169</v>
      </c>
      <c r="AR2658" t="s">
        <v>243</v>
      </c>
      <c r="AS2658" t="s">
        <v>243</v>
      </c>
      <c r="AU2658" t="s">
        <v>265</v>
      </c>
      <c r="AV2658" t="s">
        <v>243</v>
      </c>
      <c r="AW2658" t="s">
        <v>243</v>
      </c>
      <c r="AY2658" t="s">
        <v>7376</v>
      </c>
      <c r="AZ2658" t="s">
        <v>243</v>
      </c>
      <c r="BA2658" t="s">
        <v>243</v>
      </c>
      <c r="BC2658" t="s">
        <v>7376</v>
      </c>
      <c r="BD2658" t="s">
        <v>243</v>
      </c>
      <c r="BE2658" t="s">
        <v>243</v>
      </c>
      <c r="BG2658" t="s">
        <v>2956</v>
      </c>
      <c r="BH2658" t="s">
        <v>243</v>
      </c>
      <c r="BI2658" t="s">
        <v>243</v>
      </c>
      <c r="BK2658" t="s">
        <v>14493</v>
      </c>
      <c r="BL2658" t="s">
        <v>243</v>
      </c>
      <c r="BM2658" t="s">
        <v>243</v>
      </c>
      <c r="BO2658" t="s">
        <v>13653</v>
      </c>
      <c r="BP2658" t="s">
        <v>243</v>
      </c>
      <c r="BQ2658" t="s">
        <v>243</v>
      </c>
      <c r="BS2658" t="s">
        <v>264</v>
      </c>
      <c r="BT2658" t="s">
        <v>243</v>
      </c>
      <c r="BU2658" t="s">
        <v>243</v>
      </c>
      <c r="BW2658" t="s">
        <v>264</v>
      </c>
      <c r="BX2658" t="s">
        <v>243</v>
      </c>
      <c r="BY2658" t="s">
        <v>243</v>
      </c>
      <c r="CA2658" t="s">
        <v>264</v>
      </c>
      <c r="CB2658" t="s">
        <v>243</v>
      </c>
      <c r="CC2658" t="s">
        <v>243</v>
      </c>
      <c r="CE2658" t="s">
        <v>235</v>
      </c>
      <c r="CF2658" t="s">
        <v>236</v>
      </c>
      <c r="CG2658" t="s">
        <v>237</v>
      </c>
      <c r="CI2658">
        <v>37</v>
      </c>
      <c r="CJ2658">
        <v>4</v>
      </c>
      <c r="CK2658">
        <v>1</v>
      </c>
      <c r="CM2658">
        <v>61</v>
      </c>
      <c r="CN2658">
        <v>4</v>
      </c>
      <c r="CO2658">
        <v>1</v>
      </c>
      <c r="CQ2658">
        <v>1</v>
      </c>
      <c r="CR2658">
        <v>0</v>
      </c>
      <c r="CS2658">
        <v>0</v>
      </c>
      <c r="CU2658">
        <v>2307</v>
      </c>
      <c r="CV2658">
        <v>109</v>
      </c>
      <c r="CW2658">
        <v>22</v>
      </c>
      <c r="CY2658">
        <v>222</v>
      </c>
      <c r="CZ2658">
        <v>68</v>
      </c>
      <c r="DA2658">
        <v>22</v>
      </c>
      <c r="DC2658">
        <v>38.450000000000003</v>
      </c>
      <c r="DD2658">
        <v>27.25</v>
      </c>
      <c r="DE2658">
        <v>22</v>
      </c>
      <c r="DG2658">
        <v>4583</v>
      </c>
      <c r="DH2658">
        <v>153</v>
      </c>
      <c r="DI2658">
        <v>20</v>
      </c>
      <c r="DK2658">
        <v>50.33</v>
      </c>
      <c r="DL2658">
        <v>71.239999999999995</v>
      </c>
      <c r="DM2658">
        <v>110</v>
      </c>
      <c r="DO2658">
        <v>6</v>
      </c>
      <c r="DP2658">
        <v>0</v>
      </c>
      <c r="DQ2658">
        <v>0</v>
      </c>
      <c r="DS2658">
        <v>8</v>
      </c>
      <c r="DT2658">
        <v>1</v>
      </c>
      <c r="DU2658">
        <v>0</v>
      </c>
      <c r="DW2658">
        <v>287</v>
      </c>
      <c r="DX2658">
        <v>5</v>
      </c>
      <c r="DY2658">
        <v>2</v>
      </c>
      <c r="EA2658">
        <v>16</v>
      </c>
      <c r="EB2658">
        <v>2</v>
      </c>
      <c r="EC2658">
        <v>1</v>
      </c>
      <c r="EE2658">
        <v>15</v>
      </c>
      <c r="EF2658">
        <v>0</v>
      </c>
      <c r="EG2658">
        <v>0</v>
      </c>
      <c r="EI2658">
        <v>0</v>
      </c>
      <c r="EJ2658">
        <v>0</v>
      </c>
      <c r="EK2658">
        <v>0</v>
      </c>
    </row>
    <row r="2659" spans="1:200" x14ac:dyDescent="0.35">
      <c r="A2659" t="s">
        <v>20773</v>
      </c>
      <c r="B2659" t="s">
        <v>14494</v>
      </c>
      <c r="C2659" t="s">
        <v>14495</v>
      </c>
      <c r="D2659" t="s">
        <v>14496</v>
      </c>
      <c r="E2659" t="s">
        <v>272</v>
      </c>
      <c r="F2659" t="s">
        <v>364</v>
      </c>
      <c r="G2659" t="s">
        <v>232</v>
      </c>
      <c r="H2659" t="s">
        <v>14497</v>
      </c>
      <c r="AA2659" t="s">
        <v>292</v>
      </c>
      <c r="AB2659" t="s">
        <v>234</v>
      </c>
      <c r="AC2659" t="s">
        <v>235</v>
      </c>
      <c r="AD2659" t="s">
        <v>236</v>
      </c>
      <c r="AE2659">
        <v>22</v>
      </c>
      <c r="AF2659">
        <v>16</v>
      </c>
      <c r="AG2659">
        <v>108</v>
      </c>
      <c r="AH2659">
        <v>164</v>
      </c>
      <c r="AI2659">
        <v>22</v>
      </c>
      <c r="AJ2659">
        <v>15</v>
      </c>
      <c r="AK2659">
        <v>186</v>
      </c>
      <c r="AL2659">
        <v>163</v>
      </c>
      <c r="AM2659">
        <v>927</v>
      </c>
      <c r="AN2659">
        <v>265</v>
      </c>
      <c r="AO2659">
        <v>18032</v>
      </c>
      <c r="AP2659">
        <v>7196</v>
      </c>
      <c r="AQ2659">
        <v>944</v>
      </c>
      <c r="AR2659">
        <v>367</v>
      </c>
      <c r="AS2659">
        <v>9632</v>
      </c>
      <c r="AT2659">
        <v>6417</v>
      </c>
      <c r="AU2659">
        <v>18</v>
      </c>
      <c r="AV2659">
        <v>10</v>
      </c>
      <c r="AW2659">
        <v>349</v>
      </c>
      <c r="AX2659">
        <v>190</v>
      </c>
      <c r="AY2659" t="s">
        <v>6642</v>
      </c>
      <c r="AZ2659" t="s">
        <v>1442</v>
      </c>
      <c r="BA2659" t="s">
        <v>14498</v>
      </c>
      <c r="BB2659" t="s">
        <v>239</v>
      </c>
      <c r="BC2659" t="s">
        <v>6642</v>
      </c>
      <c r="BD2659" t="s">
        <v>1442</v>
      </c>
      <c r="BE2659" t="s">
        <v>14499</v>
      </c>
      <c r="BF2659" t="s">
        <v>239</v>
      </c>
      <c r="BG2659">
        <v>52.44</v>
      </c>
      <c r="BH2659">
        <v>36.700000000000003</v>
      </c>
      <c r="BI2659">
        <v>27.59</v>
      </c>
      <c r="BJ2659">
        <v>33.770000000000003</v>
      </c>
      <c r="BK2659">
        <v>6.11</v>
      </c>
      <c r="BL2659">
        <v>8.3000000000000007</v>
      </c>
      <c r="BM2659">
        <v>3.2</v>
      </c>
      <c r="BN2659">
        <v>5.35</v>
      </c>
      <c r="BO2659">
        <v>51.5</v>
      </c>
      <c r="BP2659">
        <v>26.5</v>
      </c>
      <c r="BQ2659">
        <v>51.6</v>
      </c>
      <c r="BR2659">
        <v>37.799999999999997</v>
      </c>
      <c r="BS2659">
        <v>0</v>
      </c>
      <c r="BT2659">
        <v>0</v>
      </c>
      <c r="BU2659">
        <v>11</v>
      </c>
      <c r="BV2659">
        <v>2</v>
      </c>
      <c r="BW2659">
        <v>0</v>
      </c>
      <c r="BX2659">
        <v>0</v>
      </c>
      <c r="BY2659">
        <v>20</v>
      </c>
      <c r="BZ2659">
        <v>1</v>
      </c>
      <c r="CA2659">
        <v>0</v>
      </c>
      <c r="CB2659">
        <v>0</v>
      </c>
      <c r="CC2659">
        <v>4</v>
      </c>
      <c r="CD2659">
        <v>0</v>
      </c>
      <c r="CE2659" t="s">
        <v>292</v>
      </c>
      <c r="CF2659" t="s">
        <v>234</v>
      </c>
      <c r="CG2659" t="s">
        <v>235</v>
      </c>
      <c r="CH2659" t="s">
        <v>236</v>
      </c>
      <c r="CI2659">
        <v>22</v>
      </c>
      <c r="CJ2659">
        <v>16</v>
      </c>
      <c r="CK2659">
        <v>108</v>
      </c>
      <c r="CL2659">
        <v>164</v>
      </c>
      <c r="CM2659">
        <v>16</v>
      </c>
      <c r="CN2659">
        <v>11</v>
      </c>
      <c r="CO2659">
        <v>151</v>
      </c>
      <c r="CP2659">
        <v>122</v>
      </c>
      <c r="CQ2659">
        <v>5</v>
      </c>
      <c r="CR2659">
        <v>4</v>
      </c>
      <c r="CS2659">
        <v>26</v>
      </c>
      <c r="CT2659">
        <v>36</v>
      </c>
      <c r="CU2659">
        <v>321</v>
      </c>
      <c r="CV2659">
        <v>109</v>
      </c>
      <c r="CW2659">
        <v>2670</v>
      </c>
      <c r="CX2659">
        <v>2606</v>
      </c>
      <c r="CY2659" t="s">
        <v>1254</v>
      </c>
      <c r="CZ2659" t="s">
        <v>723</v>
      </c>
      <c r="DA2659" t="s">
        <v>511</v>
      </c>
      <c r="DB2659" t="s">
        <v>1025</v>
      </c>
      <c r="DC2659">
        <v>29.18</v>
      </c>
      <c r="DD2659">
        <v>15.57</v>
      </c>
      <c r="DE2659">
        <v>21.36</v>
      </c>
      <c r="DF2659">
        <v>30.3</v>
      </c>
      <c r="DG2659" t="s">
        <v>10438</v>
      </c>
      <c r="DH2659" t="s">
        <v>1119</v>
      </c>
      <c r="DI2659" t="s">
        <v>243</v>
      </c>
      <c r="DJ2659" t="s">
        <v>243</v>
      </c>
      <c r="DK2659" t="s">
        <v>14500</v>
      </c>
      <c r="DL2659" t="s">
        <v>14501</v>
      </c>
      <c r="DM2659" t="s">
        <v>243</v>
      </c>
      <c r="DN2659" t="s">
        <v>243</v>
      </c>
      <c r="DO2659">
        <v>0</v>
      </c>
      <c r="DP2659">
        <v>0</v>
      </c>
      <c r="DQ2659">
        <v>1</v>
      </c>
      <c r="DR2659">
        <v>0</v>
      </c>
      <c r="DS2659">
        <v>0</v>
      </c>
      <c r="DT2659">
        <v>0</v>
      </c>
      <c r="DU2659">
        <v>11</v>
      </c>
      <c r="DV2659">
        <v>16</v>
      </c>
      <c r="DW2659" t="s">
        <v>247</v>
      </c>
      <c r="DX2659" t="s">
        <v>351</v>
      </c>
      <c r="DY2659" t="s">
        <v>243</v>
      </c>
      <c r="DZ2659" t="s">
        <v>243</v>
      </c>
      <c r="EA2659" t="s">
        <v>562</v>
      </c>
      <c r="EB2659" t="s">
        <v>351</v>
      </c>
      <c r="EC2659" t="s">
        <v>243</v>
      </c>
      <c r="ED2659" t="s">
        <v>243</v>
      </c>
      <c r="EE2659">
        <v>4</v>
      </c>
      <c r="EF2659">
        <v>5</v>
      </c>
      <c r="EG2659">
        <v>39</v>
      </c>
      <c r="EH2659">
        <v>48</v>
      </c>
      <c r="EI2659">
        <v>0</v>
      </c>
      <c r="EJ2659">
        <v>0</v>
      </c>
      <c r="EK2659">
        <v>0</v>
      </c>
      <c r="EL2659">
        <v>0</v>
      </c>
      <c r="EM2659" t="s">
        <v>237</v>
      </c>
      <c r="EN2659">
        <v>193</v>
      </c>
      <c r="EO2659">
        <v>139</v>
      </c>
      <c r="EP2659">
        <v>47</v>
      </c>
      <c r="EQ2659">
        <v>1567</v>
      </c>
      <c r="ER2659" t="s">
        <v>1488</v>
      </c>
      <c r="ES2659">
        <v>17.03</v>
      </c>
      <c r="ET2659" t="s">
        <v>14502</v>
      </c>
      <c r="EU2659" t="s">
        <v>14503</v>
      </c>
      <c r="EV2659">
        <v>0</v>
      </c>
      <c r="EW2659">
        <v>1</v>
      </c>
      <c r="EX2659" t="s">
        <v>6039</v>
      </c>
      <c r="EY2659" t="s">
        <v>1378</v>
      </c>
      <c r="EZ2659">
        <v>71</v>
      </c>
      <c r="FA2659">
        <v>0</v>
      </c>
      <c r="FB2659" t="s">
        <v>237</v>
      </c>
      <c r="FC2659">
        <v>193</v>
      </c>
      <c r="FD2659">
        <v>188</v>
      </c>
      <c r="FE2659">
        <v>3649</v>
      </c>
      <c r="FF2659">
        <v>5187</v>
      </c>
      <c r="FG2659">
        <v>172</v>
      </c>
      <c r="FH2659" t="s">
        <v>280</v>
      </c>
      <c r="FI2659" t="s">
        <v>280</v>
      </c>
      <c r="FJ2659">
        <v>30.15</v>
      </c>
      <c r="FK2659">
        <v>8.52</v>
      </c>
      <c r="FL2659">
        <v>21.2</v>
      </c>
      <c r="FM2659">
        <v>3</v>
      </c>
      <c r="FN2659">
        <v>0</v>
      </c>
      <c r="FO2659">
        <v>0</v>
      </c>
    </row>
    <row r="2660" spans="1:200" x14ac:dyDescent="0.35">
      <c r="A2660" t="s">
        <v>20773</v>
      </c>
      <c r="B2660" t="s">
        <v>14504</v>
      </c>
      <c r="C2660" t="s">
        <v>14505</v>
      </c>
      <c r="D2660" t="s">
        <v>5428</v>
      </c>
      <c r="E2660" t="s">
        <v>272</v>
      </c>
      <c r="F2660" t="s">
        <v>324</v>
      </c>
      <c r="G2660" t="s">
        <v>772</v>
      </c>
      <c r="H2660" t="s">
        <v>14506</v>
      </c>
      <c r="AA2660" t="s">
        <v>277</v>
      </c>
      <c r="AB2660" t="s">
        <v>278</v>
      </c>
      <c r="AE2660">
        <v>62</v>
      </c>
      <c r="AF2660">
        <v>83</v>
      </c>
      <c r="AI2660">
        <v>36</v>
      </c>
      <c r="AJ2660">
        <v>32</v>
      </c>
      <c r="AM2660">
        <v>948</v>
      </c>
      <c r="AN2660">
        <v>476</v>
      </c>
      <c r="AQ2660">
        <v>858</v>
      </c>
      <c r="AR2660">
        <v>630</v>
      </c>
      <c r="AU2660">
        <v>10</v>
      </c>
      <c r="AV2660">
        <v>20</v>
      </c>
      <c r="AY2660" t="s">
        <v>8006</v>
      </c>
      <c r="AZ2660" t="s">
        <v>1136</v>
      </c>
      <c r="BC2660" t="s">
        <v>8006</v>
      </c>
      <c r="BD2660" t="s">
        <v>1136</v>
      </c>
      <c r="BG2660">
        <v>85.8</v>
      </c>
      <c r="BH2660">
        <v>31.5</v>
      </c>
      <c r="BK2660">
        <v>5.43</v>
      </c>
      <c r="BL2660">
        <v>7.94</v>
      </c>
      <c r="BO2660">
        <v>94.8</v>
      </c>
      <c r="BP2660">
        <v>23.8</v>
      </c>
      <c r="BS2660">
        <v>0</v>
      </c>
      <c r="BT2660">
        <v>0</v>
      </c>
      <c r="BW2660">
        <v>0</v>
      </c>
      <c r="BX2660">
        <v>0</v>
      </c>
      <c r="CA2660">
        <v>0</v>
      </c>
      <c r="CB2660">
        <v>0</v>
      </c>
      <c r="CE2660" t="s">
        <v>277</v>
      </c>
      <c r="CF2660" t="s">
        <v>278</v>
      </c>
      <c r="CI2660">
        <v>62</v>
      </c>
      <c r="CJ2660">
        <v>83</v>
      </c>
      <c r="CM2660">
        <v>56</v>
      </c>
      <c r="CN2660">
        <v>70</v>
      </c>
      <c r="CQ2660">
        <v>7</v>
      </c>
      <c r="CR2660">
        <v>23</v>
      </c>
      <c r="CU2660">
        <v>1209</v>
      </c>
      <c r="CV2660">
        <v>938</v>
      </c>
      <c r="CY2660" t="s">
        <v>601</v>
      </c>
      <c r="CZ2660" t="s">
        <v>2003</v>
      </c>
      <c r="DC2660">
        <v>24.67</v>
      </c>
      <c r="DD2660">
        <v>19.95</v>
      </c>
      <c r="DG2660">
        <v>1892</v>
      </c>
      <c r="DH2660">
        <v>985</v>
      </c>
      <c r="DK2660">
        <v>63.9</v>
      </c>
      <c r="DL2660">
        <v>95.22</v>
      </c>
      <c r="DO2660">
        <v>0</v>
      </c>
      <c r="DP2660">
        <v>0</v>
      </c>
      <c r="DS2660">
        <v>7</v>
      </c>
      <c r="DT2660">
        <v>1</v>
      </c>
      <c r="DW2660">
        <v>106</v>
      </c>
      <c r="DX2660">
        <v>79</v>
      </c>
      <c r="EA2660">
        <v>18</v>
      </c>
      <c r="EB2660">
        <v>21</v>
      </c>
      <c r="EE2660">
        <v>16</v>
      </c>
      <c r="EF2660">
        <v>28</v>
      </c>
      <c r="EI2660">
        <v>0</v>
      </c>
      <c r="EJ2660">
        <v>0</v>
      </c>
    </row>
    <row r="2661" spans="1:200" x14ac:dyDescent="0.35">
      <c r="A2661" t="s">
        <v>20773</v>
      </c>
      <c r="B2661" t="s">
        <v>14507</v>
      </c>
      <c r="C2661" t="s">
        <v>14508</v>
      </c>
      <c r="D2661" t="s">
        <v>14509</v>
      </c>
      <c r="E2661" t="s">
        <v>272</v>
      </c>
      <c r="F2661" t="s">
        <v>687</v>
      </c>
      <c r="G2661" t="s">
        <v>274</v>
      </c>
      <c r="H2661" t="s">
        <v>14510</v>
      </c>
      <c r="AA2661" t="s">
        <v>235</v>
      </c>
      <c r="AB2661" t="s">
        <v>236</v>
      </c>
      <c r="AC2661" t="s">
        <v>237</v>
      </c>
      <c r="AE2661">
        <v>45</v>
      </c>
      <c r="AF2661">
        <v>79</v>
      </c>
      <c r="AG2661">
        <v>83</v>
      </c>
      <c r="AI2661">
        <v>77</v>
      </c>
      <c r="AJ2661">
        <v>77</v>
      </c>
      <c r="AK2661">
        <v>80</v>
      </c>
      <c r="AM2661">
        <v>6133</v>
      </c>
      <c r="AN2661">
        <v>3495</v>
      </c>
      <c r="AO2661">
        <v>1533</v>
      </c>
      <c r="AQ2661">
        <v>3480</v>
      </c>
      <c r="AR2661">
        <v>3274</v>
      </c>
      <c r="AS2661">
        <v>2249</v>
      </c>
      <c r="AU2661">
        <v>130</v>
      </c>
      <c r="AV2661">
        <v>109</v>
      </c>
      <c r="AW2661">
        <v>95</v>
      </c>
      <c r="AY2661" t="s">
        <v>12993</v>
      </c>
      <c r="AZ2661" t="s">
        <v>7000</v>
      </c>
      <c r="BA2661" t="s">
        <v>991</v>
      </c>
      <c r="BC2661" t="s">
        <v>14511</v>
      </c>
      <c r="BD2661" t="s">
        <v>7000</v>
      </c>
      <c r="BE2661" t="s">
        <v>991</v>
      </c>
      <c r="BG2661">
        <v>26.76</v>
      </c>
      <c r="BH2661">
        <v>30.03</v>
      </c>
      <c r="BI2661">
        <v>23.67</v>
      </c>
      <c r="BK2661">
        <v>3.4</v>
      </c>
      <c r="BL2661">
        <v>5.62</v>
      </c>
      <c r="BM2661">
        <v>8.8000000000000007</v>
      </c>
      <c r="BO2661">
        <v>47.1</v>
      </c>
      <c r="BP2661">
        <v>32</v>
      </c>
      <c r="BQ2661">
        <v>16.100000000000001</v>
      </c>
      <c r="BS2661">
        <v>6</v>
      </c>
      <c r="BT2661">
        <v>5</v>
      </c>
      <c r="BU2661">
        <v>2</v>
      </c>
      <c r="BW2661">
        <v>5</v>
      </c>
      <c r="BX2661">
        <v>1</v>
      </c>
      <c r="BY2661">
        <v>0</v>
      </c>
      <c r="CA2661">
        <v>1</v>
      </c>
      <c r="CB2661">
        <v>0</v>
      </c>
      <c r="CC2661">
        <v>0</v>
      </c>
      <c r="CE2661" t="s">
        <v>235</v>
      </c>
      <c r="CF2661" t="s">
        <v>236</v>
      </c>
      <c r="CG2661" t="s">
        <v>237</v>
      </c>
      <c r="CI2661">
        <v>45</v>
      </c>
      <c r="CJ2661">
        <v>79</v>
      </c>
      <c r="CK2661">
        <v>83</v>
      </c>
      <c r="CM2661">
        <v>69</v>
      </c>
      <c r="CN2661">
        <v>64</v>
      </c>
      <c r="CO2661">
        <v>57</v>
      </c>
      <c r="CQ2661">
        <v>6</v>
      </c>
      <c r="CR2661">
        <v>16</v>
      </c>
      <c r="CS2661">
        <v>20</v>
      </c>
      <c r="CU2661">
        <v>1380</v>
      </c>
      <c r="CV2661">
        <v>1113</v>
      </c>
      <c r="CW2661">
        <v>572</v>
      </c>
      <c r="CY2661" t="s">
        <v>2010</v>
      </c>
      <c r="CZ2661" t="s">
        <v>985</v>
      </c>
      <c r="DA2661" t="s">
        <v>1254</v>
      </c>
      <c r="DC2661">
        <v>21.9</v>
      </c>
      <c r="DD2661">
        <v>23.18</v>
      </c>
      <c r="DE2661">
        <v>15.45</v>
      </c>
      <c r="DG2661">
        <v>2203</v>
      </c>
      <c r="DH2661">
        <v>1103</v>
      </c>
      <c r="DI2661">
        <v>387</v>
      </c>
      <c r="DK2661">
        <v>62.64</v>
      </c>
      <c r="DL2661">
        <v>100.9</v>
      </c>
      <c r="DM2661">
        <v>147.80000000000001</v>
      </c>
      <c r="DO2661">
        <v>1</v>
      </c>
      <c r="DP2661">
        <v>1</v>
      </c>
      <c r="DQ2661">
        <v>0</v>
      </c>
      <c r="DS2661">
        <v>5</v>
      </c>
      <c r="DT2661">
        <v>2</v>
      </c>
      <c r="DU2661">
        <v>0</v>
      </c>
      <c r="DW2661">
        <v>148</v>
      </c>
      <c r="DX2661">
        <v>69</v>
      </c>
      <c r="DY2661">
        <v>40</v>
      </c>
      <c r="EA2661">
        <v>38</v>
      </c>
      <c r="EB2661">
        <v>59</v>
      </c>
      <c r="EC2661">
        <v>35</v>
      </c>
      <c r="EE2661">
        <v>15</v>
      </c>
      <c r="EF2661">
        <v>33</v>
      </c>
      <c r="EG2661">
        <v>29</v>
      </c>
      <c r="EI2661">
        <v>0</v>
      </c>
      <c r="EJ2661">
        <v>0</v>
      </c>
      <c r="EK2661">
        <v>0</v>
      </c>
    </row>
    <row r="2662" spans="1:200" x14ac:dyDescent="0.35">
      <c r="A2662" t="s">
        <v>20773</v>
      </c>
      <c r="B2662" t="s">
        <v>14512</v>
      </c>
      <c r="C2662" t="s">
        <v>14513</v>
      </c>
      <c r="D2662" t="s">
        <v>14514</v>
      </c>
      <c r="E2662" t="s">
        <v>272</v>
      </c>
      <c r="H2662" t="s">
        <v>12439</v>
      </c>
      <c r="J2662" t="s">
        <v>402</v>
      </c>
      <c r="AA2662" t="s">
        <v>235</v>
      </c>
      <c r="AB2662" t="s">
        <v>236</v>
      </c>
      <c r="AE2662">
        <v>19</v>
      </c>
      <c r="AF2662">
        <v>4</v>
      </c>
      <c r="AI2662" t="s">
        <v>243</v>
      </c>
      <c r="AJ2662" t="s">
        <v>243</v>
      </c>
      <c r="AM2662" t="s">
        <v>243</v>
      </c>
      <c r="AN2662" t="s">
        <v>243</v>
      </c>
      <c r="AQ2662" t="s">
        <v>243</v>
      </c>
      <c r="AR2662" t="s">
        <v>243</v>
      </c>
      <c r="AU2662" t="s">
        <v>243</v>
      </c>
      <c r="AV2662" t="s">
        <v>243</v>
      </c>
      <c r="AY2662" t="s">
        <v>243</v>
      </c>
      <c r="AZ2662" t="s">
        <v>243</v>
      </c>
      <c r="BC2662" t="s">
        <v>243</v>
      </c>
      <c r="BD2662" t="s">
        <v>243</v>
      </c>
      <c r="BG2662" t="s">
        <v>243</v>
      </c>
      <c r="BH2662" t="s">
        <v>243</v>
      </c>
      <c r="BK2662" t="s">
        <v>243</v>
      </c>
      <c r="BL2662" t="s">
        <v>243</v>
      </c>
      <c r="BO2662" t="s">
        <v>243</v>
      </c>
      <c r="BP2662" t="s">
        <v>243</v>
      </c>
      <c r="BS2662" t="s">
        <v>243</v>
      </c>
      <c r="BT2662" t="s">
        <v>243</v>
      </c>
      <c r="BW2662" t="s">
        <v>243</v>
      </c>
      <c r="BX2662" t="s">
        <v>243</v>
      </c>
      <c r="CA2662" t="s">
        <v>243</v>
      </c>
      <c r="CB2662" t="s">
        <v>243</v>
      </c>
      <c r="CE2662" t="s">
        <v>235</v>
      </c>
      <c r="CF2662" t="s">
        <v>236</v>
      </c>
      <c r="CI2662">
        <v>19</v>
      </c>
      <c r="CJ2662">
        <v>4</v>
      </c>
      <c r="CM2662">
        <v>33</v>
      </c>
      <c r="CN2662">
        <v>4</v>
      </c>
      <c r="CQ2662">
        <v>1</v>
      </c>
      <c r="CR2662">
        <v>1</v>
      </c>
      <c r="CU2662">
        <v>585</v>
      </c>
      <c r="CV2662">
        <v>69</v>
      </c>
      <c r="CY2662">
        <v>56</v>
      </c>
      <c r="CZ2662">
        <v>47</v>
      </c>
      <c r="DC2662">
        <v>18.28</v>
      </c>
      <c r="DD2662">
        <v>23</v>
      </c>
      <c r="DG2662">
        <v>1483</v>
      </c>
      <c r="DH2662">
        <v>83</v>
      </c>
      <c r="DK2662">
        <v>39.44</v>
      </c>
      <c r="DL2662">
        <v>83.13</v>
      </c>
      <c r="DO2662">
        <v>0</v>
      </c>
      <c r="DP2662">
        <v>0</v>
      </c>
      <c r="DS2662">
        <v>1</v>
      </c>
      <c r="DT2662">
        <v>0</v>
      </c>
      <c r="DW2662">
        <v>62</v>
      </c>
      <c r="DX2662">
        <v>6</v>
      </c>
      <c r="EA2662">
        <v>2</v>
      </c>
      <c r="EB2662">
        <v>0</v>
      </c>
      <c r="EE2662">
        <v>59</v>
      </c>
      <c r="EF2662">
        <v>4</v>
      </c>
      <c r="EI2662">
        <v>7</v>
      </c>
      <c r="EJ2662">
        <v>1</v>
      </c>
    </row>
    <row r="2663" spans="1:200" x14ac:dyDescent="0.35">
      <c r="A2663" t="s">
        <v>20773</v>
      </c>
      <c r="B2663" t="s">
        <v>14515</v>
      </c>
      <c r="C2663" t="s">
        <v>14516</v>
      </c>
      <c r="D2663" t="s">
        <v>14517</v>
      </c>
      <c r="E2663" t="s">
        <v>272</v>
      </c>
      <c r="H2663" t="s">
        <v>14080</v>
      </c>
      <c r="J2663" t="s">
        <v>402</v>
      </c>
      <c r="AA2663" t="s">
        <v>235</v>
      </c>
      <c r="AB2663" t="s">
        <v>236</v>
      </c>
      <c r="AC2663" t="s">
        <v>237</v>
      </c>
      <c r="AE2663">
        <v>50</v>
      </c>
      <c r="AF2663">
        <v>55</v>
      </c>
      <c r="AG2663">
        <v>19</v>
      </c>
      <c r="AI2663" t="s">
        <v>243</v>
      </c>
      <c r="AJ2663" t="s">
        <v>243</v>
      </c>
      <c r="AK2663" t="s">
        <v>243</v>
      </c>
      <c r="AM2663" t="s">
        <v>264</v>
      </c>
      <c r="AN2663" t="s">
        <v>264</v>
      </c>
      <c r="AO2663" t="s">
        <v>243</v>
      </c>
      <c r="AQ2663" t="s">
        <v>264</v>
      </c>
      <c r="AR2663" t="s">
        <v>264</v>
      </c>
      <c r="AS2663" t="s">
        <v>243</v>
      </c>
      <c r="AU2663" t="s">
        <v>264</v>
      </c>
      <c r="AV2663" t="s">
        <v>264</v>
      </c>
      <c r="AW2663" t="s">
        <v>243</v>
      </c>
      <c r="AY2663" t="s">
        <v>243</v>
      </c>
      <c r="AZ2663" t="s">
        <v>243</v>
      </c>
      <c r="BA2663" t="s">
        <v>243</v>
      </c>
      <c r="BC2663" t="s">
        <v>243</v>
      </c>
      <c r="BD2663" t="s">
        <v>243</v>
      </c>
      <c r="BE2663" t="s">
        <v>243</v>
      </c>
      <c r="BG2663" t="s">
        <v>243</v>
      </c>
      <c r="BH2663" t="s">
        <v>243</v>
      </c>
      <c r="BI2663" t="s">
        <v>243</v>
      </c>
      <c r="BK2663" t="s">
        <v>243</v>
      </c>
      <c r="BL2663" t="s">
        <v>243</v>
      </c>
      <c r="BM2663" t="s">
        <v>243</v>
      </c>
      <c r="BO2663" t="s">
        <v>243</v>
      </c>
      <c r="BP2663" t="s">
        <v>243</v>
      </c>
      <c r="BQ2663" t="s">
        <v>243</v>
      </c>
      <c r="BS2663" t="s">
        <v>264</v>
      </c>
      <c r="BT2663" t="s">
        <v>264</v>
      </c>
      <c r="BU2663" t="s">
        <v>243</v>
      </c>
      <c r="BW2663" t="s">
        <v>264</v>
      </c>
      <c r="BX2663" t="s">
        <v>264</v>
      </c>
      <c r="BY2663" t="s">
        <v>243</v>
      </c>
      <c r="CA2663" t="s">
        <v>264</v>
      </c>
      <c r="CB2663" t="s">
        <v>264</v>
      </c>
      <c r="CC2663" t="s">
        <v>243</v>
      </c>
      <c r="CE2663" t="s">
        <v>235</v>
      </c>
      <c r="CF2663" t="s">
        <v>236</v>
      </c>
      <c r="CG2663" t="s">
        <v>237</v>
      </c>
      <c r="CI2663">
        <v>50</v>
      </c>
      <c r="CJ2663">
        <v>55</v>
      </c>
      <c r="CK2663">
        <v>19</v>
      </c>
      <c r="CM2663">
        <v>70</v>
      </c>
      <c r="CN2663">
        <v>42</v>
      </c>
      <c r="CO2663">
        <v>18</v>
      </c>
      <c r="CQ2663">
        <v>4</v>
      </c>
      <c r="CR2663">
        <v>7</v>
      </c>
      <c r="CS2663">
        <v>5</v>
      </c>
      <c r="CU2663">
        <v>1498</v>
      </c>
      <c r="CV2663">
        <v>668</v>
      </c>
      <c r="CW2663">
        <v>180</v>
      </c>
      <c r="CY2663">
        <v>137</v>
      </c>
      <c r="CZ2663">
        <v>72</v>
      </c>
      <c r="DA2663">
        <v>44</v>
      </c>
      <c r="DC2663">
        <v>22.69</v>
      </c>
      <c r="DD2663">
        <v>19.079999999999998</v>
      </c>
      <c r="DE2663">
        <v>13.84</v>
      </c>
      <c r="DG2663" t="s">
        <v>243</v>
      </c>
      <c r="DH2663" t="s">
        <v>243</v>
      </c>
      <c r="DI2663" t="s">
        <v>1222</v>
      </c>
      <c r="DK2663" t="s">
        <v>243</v>
      </c>
      <c r="DL2663" t="s">
        <v>243</v>
      </c>
      <c r="DM2663" t="s">
        <v>14518</v>
      </c>
      <c r="DO2663">
        <v>2</v>
      </c>
      <c r="DP2663">
        <v>0</v>
      </c>
      <c r="DQ2663">
        <v>0</v>
      </c>
      <c r="DS2663">
        <v>6</v>
      </c>
      <c r="DT2663">
        <v>4</v>
      </c>
      <c r="DU2663">
        <v>0</v>
      </c>
      <c r="DW2663" t="s">
        <v>243</v>
      </c>
      <c r="DX2663" t="s">
        <v>243</v>
      </c>
      <c r="DY2663" t="s">
        <v>245</v>
      </c>
      <c r="EA2663" t="s">
        <v>243</v>
      </c>
      <c r="EB2663" t="s">
        <v>243</v>
      </c>
      <c r="EC2663" t="s">
        <v>265</v>
      </c>
      <c r="EE2663">
        <v>149</v>
      </c>
      <c r="EF2663">
        <v>73</v>
      </c>
      <c r="EG2663">
        <v>7</v>
      </c>
      <c r="EI2663">
        <v>8</v>
      </c>
      <c r="EJ2663">
        <v>23</v>
      </c>
      <c r="EK2663">
        <v>13</v>
      </c>
    </row>
    <row r="2664" spans="1:200" x14ac:dyDescent="0.35">
      <c r="A2664" t="s">
        <v>20773</v>
      </c>
      <c r="B2664" t="s">
        <v>14519</v>
      </c>
      <c r="C2664" t="s">
        <v>14520</v>
      </c>
      <c r="D2664" t="s">
        <v>14521</v>
      </c>
      <c r="E2664" t="s">
        <v>230</v>
      </c>
      <c r="F2664" t="s">
        <v>231</v>
      </c>
      <c r="H2664" t="s">
        <v>13218</v>
      </c>
    </row>
    <row r="2665" spans="1:200" x14ac:dyDescent="0.35">
      <c r="A2665" t="s">
        <v>20773</v>
      </c>
      <c r="B2665" t="s">
        <v>14522</v>
      </c>
      <c r="C2665" t="s">
        <v>14523</v>
      </c>
      <c r="D2665" t="s">
        <v>14524</v>
      </c>
      <c r="E2665" t="s">
        <v>272</v>
      </c>
      <c r="G2665" t="s">
        <v>633</v>
      </c>
      <c r="H2665" t="s">
        <v>14525</v>
      </c>
      <c r="AA2665" t="s">
        <v>235</v>
      </c>
      <c r="AB2665" t="s">
        <v>236</v>
      </c>
      <c r="AC2665" t="s">
        <v>237</v>
      </c>
      <c r="AE2665">
        <v>11</v>
      </c>
      <c r="AF2665">
        <v>7</v>
      </c>
      <c r="AG2665">
        <v>13</v>
      </c>
      <c r="AI2665" t="s">
        <v>293</v>
      </c>
      <c r="AJ2665" t="s">
        <v>265</v>
      </c>
      <c r="AK2665" t="s">
        <v>243</v>
      </c>
      <c r="AM2665" t="s">
        <v>477</v>
      </c>
      <c r="AN2665" t="s">
        <v>477</v>
      </c>
      <c r="AO2665" t="s">
        <v>243</v>
      </c>
      <c r="AQ2665" t="s">
        <v>412</v>
      </c>
      <c r="AR2665" t="s">
        <v>403</v>
      </c>
      <c r="AS2665" t="s">
        <v>243</v>
      </c>
      <c r="AU2665" t="s">
        <v>264</v>
      </c>
      <c r="AV2665" t="s">
        <v>264</v>
      </c>
      <c r="AW2665" t="s">
        <v>243</v>
      </c>
      <c r="AY2665" t="s">
        <v>243</v>
      </c>
      <c r="AZ2665" t="s">
        <v>243</v>
      </c>
      <c r="BA2665" t="s">
        <v>243</v>
      </c>
      <c r="BC2665" t="s">
        <v>243</v>
      </c>
      <c r="BD2665" t="s">
        <v>243</v>
      </c>
      <c r="BE2665" t="s">
        <v>243</v>
      </c>
      <c r="BG2665" t="s">
        <v>243</v>
      </c>
      <c r="BH2665" t="s">
        <v>243</v>
      </c>
      <c r="BI2665" t="s">
        <v>243</v>
      </c>
      <c r="BK2665" t="s">
        <v>495</v>
      </c>
      <c r="BL2665" t="s">
        <v>953</v>
      </c>
      <c r="BM2665" t="s">
        <v>243</v>
      </c>
      <c r="BO2665" t="s">
        <v>243</v>
      </c>
      <c r="BP2665" t="s">
        <v>243</v>
      </c>
      <c r="BQ2665" t="s">
        <v>243</v>
      </c>
      <c r="BS2665" t="s">
        <v>264</v>
      </c>
      <c r="BT2665" t="s">
        <v>264</v>
      </c>
      <c r="BU2665" t="s">
        <v>243</v>
      </c>
      <c r="BW2665" t="s">
        <v>264</v>
      </c>
      <c r="BX2665" t="s">
        <v>264</v>
      </c>
      <c r="BY2665" t="s">
        <v>243</v>
      </c>
      <c r="CA2665" t="s">
        <v>264</v>
      </c>
      <c r="CB2665" t="s">
        <v>264</v>
      </c>
      <c r="CC2665" t="s">
        <v>243</v>
      </c>
      <c r="CE2665" t="s">
        <v>235</v>
      </c>
      <c r="CF2665" t="s">
        <v>236</v>
      </c>
      <c r="CG2665" t="s">
        <v>237</v>
      </c>
      <c r="CI2665">
        <v>11</v>
      </c>
      <c r="CJ2665">
        <v>7</v>
      </c>
      <c r="CK2665">
        <v>13</v>
      </c>
      <c r="CM2665">
        <v>16</v>
      </c>
      <c r="CN2665">
        <v>7</v>
      </c>
      <c r="CO2665">
        <v>13</v>
      </c>
      <c r="CQ2665">
        <v>0</v>
      </c>
      <c r="CR2665">
        <v>0</v>
      </c>
      <c r="CS2665">
        <v>0</v>
      </c>
      <c r="CU2665">
        <v>486</v>
      </c>
      <c r="CV2665">
        <v>158</v>
      </c>
      <c r="CW2665">
        <v>327</v>
      </c>
      <c r="CY2665">
        <v>157</v>
      </c>
      <c r="CZ2665">
        <v>55</v>
      </c>
      <c r="DA2665">
        <v>53</v>
      </c>
      <c r="DC2665">
        <v>30.37</v>
      </c>
      <c r="DD2665">
        <v>22.57</v>
      </c>
      <c r="DE2665">
        <v>25.15</v>
      </c>
      <c r="DG2665">
        <v>866</v>
      </c>
      <c r="DH2665">
        <v>213</v>
      </c>
      <c r="DI2665">
        <v>250</v>
      </c>
      <c r="DK2665">
        <v>56.12</v>
      </c>
      <c r="DL2665">
        <v>74.17</v>
      </c>
      <c r="DM2665">
        <v>130.80000000000001</v>
      </c>
      <c r="DO2665">
        <v>2</v>
      </c>
      <c r="DP2665">
        <v>0</v>
      </c>
      <c r="DQ2665">
        <v>0</v>
      </c>
      <c r="DS2665">
        <v>2</v>
      </c>
      <c r="DT2665">
        <v>1</v>
      </c>
      <c r="DU2665">
        <v>2</v>
      </c>
      <c r="DW2665">
        <v>54</v>
      </c>
      <c r="DX2665">
        <v>21</v>
      </c>
      <c r="DY2665">
        <v>27</v>
      </c>
      <c r="EA2665">
        <v>16</v>
      </c>
      <c r="EB2665">
        <v>2</v>
      </c>
      <c r="EC2665">
        <v>22</v>
      </c>
      <c r="EE2665">
        <v>8</v>
      </c>
      <c r="EF2665">
        <v>5</v>
      </c>
      <c r="EG2665">
        <v>12</v>
      </c>
      <c r="EI2665">
        <v>0</v>
      </c>
      <c r="EJ2665">
        <v>0</v>
      </c>
      <c r="EK2665">
        <v>0</v>
      </c>
    </row>
    <row r="2666" spans="1:200" x14ac:dyDescent="0.35">
      <c r="A2666" t="s">
        <v>20773</v>
      </c>
      <c r="B2666" t="s">
        <v>14526</v>
      </c>
      <c r="C2666" t="s">
        <v>14527</v>
      </c>
      <c r="D2666" t="s">
        <v>14528</v>
      </c>
      <c r="E2666" t="s">
        <v>230</v>
      </c>
      <c r="F2666" t="s">
        <v>462</v>
      </c>
      <c r="G2666" t="s">
        <v>232</v>
      </c>
      <c r="H2666" t="s">
        <v>12928</v>
      </c>
      <c r="AA2666" t="s">
        <v>277</v>
      </c>
      <c r="AB2666" t="s">
        <v>278</v>
      </c>
      <c r="AE2666">
        <v>34</v>
      </c>
      <c r="AF2666">
        <v>65</v>
      </c>
      <c r="AI2666">
        <v>33</v>
      </c>
      <c r="AJ2666">
        <v>64</v>
      </c>
      <c r="AM2666">
        <v>1618</v>
      </c>
      <c r="AN2666">
        <v>1400</v>
      </c>
      <c r="AQ2666">
        <v>994</v>
      </c>
      <c r="AR2666">
        <v>1285</v>
      </c>
      <c r="AU2666">
        <v>48</v>
      </c>
      <c r="AV2666">
        <v>61</v>
      </c>
      <c r="AY2666" t="s">
        <v>6309</v>
      </c>
      <c r="AZ2666" t="s">
        <v>917</v>
      </c>
      <c r="BC2666" t="s">
        <v>6309</v>
      </c>
      <c r="BD2666" t="s">
        <v>917</v>
      </c>
      <c r="BG2666">
        <v>20.7</v>
      </c>
      <c r="BH2666">
        <v>21.06</v>
      </c>
      <c r="BK2666">
        <v>3.68</v>
      </c>
      <c r="BL2666">
        <v>5.5</v>
      </c>
      <c r="BO2666">
        <v>33.700000000000003</v>
      </c>
      <c r="BP2666">
        <v>22.9</v>
      </c>
      <c r="BS2666">
        <v>3</v>
      </c>
      <c r="BT2666">
        <v>1</v>
      </c>
      <c r="BW2666">
        <v>1</v>
      </c>
      <c r="BX2666">
        <v>0</v>
      </c>
      <c r="CA2666">
        <v>0</v>
      </c>
      <c r="CB2666">
        <v>0</v>
      </c>
      <c r="CE2666" t="s">
        <v>277</v>
      </c>
      <c r="CF2666" t="s">
        <v>278</v>
      </c>
      <c r="CI2666">
        <v>34</v>
      </c>
      <c r="CJ2666">
        <v>65</v>
      </c>
      <c r="CM2666">
        <v>20</v>
      </c>
      <c r="CN2666">
        <v>9</v>
      </c>
      <c r="CQ2666">
        <v>10</v>
      </c>
      <c r="CR2666">
        <v>8</v>
      </c>
      <c r="CU2666">
        <v>33</v>
      </c>
      <c r="CV2666">
        <v>3</v>
      </c>
      <c r="CY2666" t="s">
        <v>694</v>
      </c>
      <c r="CZ2666" t="s">
        <v>352</v>
      </c>
      <c r="DC2666">
        <v>3.3</v>
      </c>
      <c r="DD2666">
        <v>3</v>
      </c>
      <c r="DG2666">
        <v>133</v>
      </c>
      <c r="DH2666">
        <v>14</v>
      </c>
      <c r="DK2666">
        <v>24.81</v>
      </c>
      <c r="DL2666">
        <v>21.42</v>
      </c>
      <c r="DO2666">
        <v>0</v>
      </c>
      <c r="DP2666">
        <v>0</v>
      </c>
      <c r="DS2666">
        <v>0</v>
      </c>
      <c r="DT2666">
        <v>0</v>
      </c>
      <c r="DW2666">
        <v>1</v>
      </c>
      <c r="DX2666">
        <v>0</v>
      </c>
      <c r="EA2666">
        <v>0</v>
      </c>
      <c r="EB2666">
        <v>0</v>
      </c>
      <c r="EE2666">
        <v>5</v>
      </c>
      <c r="EF2666">
        <v>11</v>
      </c>
      <c r="EI2666">
        <v>0</v>
      </c>
      <c r="EJ2666">
        <v>0</v>
      </c>
    </row>
    <row r="2667" spans="1:200" x14ac:dyDescent="0.35">
      <c r="A2667" t="s">
        <v>20773</v>
      </c>
      <c r="B2667" t="s">
        <v>14529</v>
      </c>
      <c r="C2667" t="s">
        <v>14530</v>
      </c>
      <c r="D2667" t="s">
        <v>10050</v>
      </c>
      <c r="E2667" t="s">
        <v>272</v>
      </c>
      <c r="H2667" t="s">
        <v>12877</v>
      </c>
      <c r="I2667" t="s">
        <v>14531</v>
      </c>
      <c r="J2667" t="s">
        <v>402</v>
      </c>
      <c r="AA2667" t="s">
        <v>235</v>
      </c>
      <c r="AB2667" t="s">
        <v>236</v>
      </c>
      <c r="AE2667">
        <v>31</v>
      </c>
      <c r="AF2667">
        <v>15</v>
      </c>
      <c r="AI2667" t="s">
        <v>243</v>
      </c>
      <c r="AJ2667" t="s">
        <v>243</v>
      </c>
      <c r="AM2667" t="s">
        <v>243</v>
      </c>
      <c r="AN2667" t="s">
        <v>243</v>
      </c>
      <c r="AQ2667" t="s">
        <v>243</v>
      </c>
      <c r="AR2667" t="s">
        <v>243</v>
      </c>
      <c r="AU2667" t="s">
        <v>243</v>
      </c>
      <c r="AV2667" t="s">
        <v>243</v>
      </c>
      <c r="AY2667" t="s">
        <v>243</v>
      </c>
      <c r="AZ2667" t="s">
        <v>243</v>
      </c>
      <c r="BC2667" t="s">
        <v>243</v>
      </c>
      <c r="BD2667" t="s">
        <v>243</v>
      </c>
      <c r="BG2667" t="s">
        <v>243</v>
      </c>
      <c r="BH2667" t="s">
        <v>243</v>
      </c>
      <c r="BK2667" t="s">
        <v>243</v>
      </c>
      <c r="BL2667" t="s">
        <v>243</v>
      </c>
      <c r="BO2667" t="s">
        <v>243</v>
      </c>
      <c r="BP2667" t="s">
        <v>243</v>
      </c>
      <c r="BS2667" t="s">
        <v>243</v>
      </c>
      <c r="BT2667" t="s">
        <v>243</v>
      </c>
      <c r="BW2667" t="s">
        <v>243</v>
      </c>
      <c r="BX2667" t="s">
        <v>243</v>
      </c>
      <c r="CA2667" t="s">
        <v>243</v>
      </c>
      <c r="CB2667" t="s">
        <v>243</v>
      </c>
      <c r="CE2667" t="s">
        <v>235</v>
      </c>
      <c r="CF2667" t="s">
        <v>236</v>
      </c>
      <c r="CI2667">
        <v>31</v>
      </c>
      <c r="CJ2667">
        <v>15</v>
      </c>
      <c r="CM2667">
        <v>50</v>
      </c>
      <c r="CN2667">
        <v>13</v>
      </c>
      <c r="CQ2667">
        <v>7</v>
      </c>
      <c r="CR2667">
        <v>2</v>
      </c>
      <c r="CU2667">
        <v>833</v>
      </c>
      <c r="CV2667">
        <v>182</v>
      </c>
      <c r="CY2667" t="s">
        <v>451</v>
      </c>
      <c r="CZ2667" t="s">
        <v>845</v>
      </c>
      <c r="DC2667">
        <v>19.37</v>
      </c>
      <c r="DD2667">
        <v>16.54</v>
      </c>
      <c r="DG2667">
        <v>1552</v>
      </c>
      <c r="DH2667">
        <v>227</v>
      </c>
      <c r="DK2667">
        <v>53.67</v>
      </c>
      <c r="DL2667">
        <v>80.17</v>
      </c>
      <c r="DO2667">
        <v>1</v>
      </c>
      <c r="DP2667">
        <v>0</v>
      </c>
      <c r="DS2667">
        <v>4</v>
      </c>
      <c r="DT2667">
        <v>1</v>
      </c>
      <c r="DW2667">
        <v>91</v>
      </c>
      <c r="DX2667">
        <v>19</v>
      </c>
      <c r="EA2667">
        <v>0</v>
      </c>
      <c r="EB2667">
        <v>2</v>
      </c>
      <c r="EE2667">
        <v>85</v>
      </c>
      <c r="EF2667">
        <v>17</v>
      </c>
      <c r="EI2667">
        <v>6</v>
      </c>
      <c r="EJ2667">
        <v>3</v>
      </c>
    </row>
    <row r="2668" spans="1:200" x14ac:dyDescent="0.35">
      <c r="A2668" t="s">
        <v>20773</v>
      </c>
      <c r="B2668" t="s">
        <v>14532</v>
      </c>
      <c r="C2668" t="s">
        <v>14533</v>
      </c>
      <c r="D2668" t="s">
        <v>14534</v>
      </c>
      <c r="E2668" t="s">
        <v>230</v>
      </c>
      <c r="F2668" t="s">
        <v>231</v>
      </c>
      <c r="H2668" t="s">
        <v>12426</v>
      </c>
      <c r="AA2668" t="s">
        <v>277</v>
      </c>
      <c r="AB2668" t="s">
        <v>278</v>
      </c>
      <c r="AE2668">
        <v>12</v>
      </c>
      <c r="AF2668">
        <v>4</v>
      </c>
      <c r="AI2668">
        <v>12</v>
      </c>
      <c r="AJ2668">
        <v>4</v>
      </c>
      <c r="AM2668">
        <v>318</v>
      </c>
      <c r="AN2668">
        <v>30</v>
      </c>
      <c r="AQ2668">
        <v>212</v>
      </c>
      <c r="AR2668">
        <v>46</v>
      </c>
      <c r="AU2668">
        <v>9</v>
      </c>
      <c r="AV2668">
        <v>1</v>
      </c>
      <c r="AY2668" t="s">
        <v>1527</v>
      </c>
      <c r="AZ2668" t="s">
        <v>635</v>
      </c>
      <c r="BC2668" t="s">
        <v>1527</v>
      </c>
      <c r="BD2668" t="s">
        <v>635</v>
      </c>
      <c r="BG2668">
        <v>23.55</v>
      </c>
      <c r="BH2668">
        <v>46</v>
      </c>
      <c r="BK2668">
        <v>4</v>
      </c>
      <c r="BL2668">
        <v>9.1999999999999993</v>
      </c>
      <c r="BO2668">
        <v>35.299999999999997</v>
      </c>
      <c r="BP2668">
        <v>30</v>
      </c>
      <c r="BS2668">
        <v>0</v>
      </c>
      <c r="BT2668">
        <v>0</v>
      </c>
      <c r="BW2668">
        <v>0</v>
      </c>
      <c r="BX2668">
        <v>0</v>
      </c>
      <c r="CA2668">
        <v>0</v>
      </c>
      <c r="CB2668">
        <v>0</v>
      </c>
      <c r="CE2668" t="s">
        <v>277</v>
      </c>
      <c r="CF2668" t="s">
        <v>278</v>
      </c>
      <c r="CI2668">
        <v>12</v>
      </c>
      <c r="CJ2668">
        <v>4</v>
      </c>
      <c r="CM2668">
        <v>10</v>
      </c>
      <c r="CN2668">
        <v>3</v>
      </c>
      <c r="CQ2668">
        <v>1</v>
      </c>
      <c r="CR2668">
        <v>0</v>
      </c>
      <c r="CU2668">
        <v>54</v>
      </c>
      <c r="CV2668">
        <v>16</v>
      </c>
      <c r="CY2668">
        <v>19</v>
      </c>
      <c r="CZ2668">
        <v>12</v>
      </c>
      <c r="DC2668">
        <v>6</v>
      </c>
      <c r="DD2668">
        <v>5.33</v>
      </c>
      <c r="DG2668">
        <v>197</v>
      </c>
      <c r="DH2668">
        <v>25</v>
      </c>
      <c r="DK2668">
        <v>27.41</v>
      </c>
      <c r="DL2668">
        <v>64</v>
      </c>
      <c r="DO2668">
        <v>0</v>
      </c>
      <c r="DP2668">
        <v>0</v>
      </c>
      <c r="DS2668">
        <v>0</v>
      </c>
      <c r="DT2668">
        <v>0</v>
      </c>
      <c r="DW2668">
        <v>4</v>
      </c>
      <c r="DX2668">
        <v>1</v>
      </c>
      <c r="EA2668">
        <v>0</v>
      </c>
      <c r="EB2668">
        <v>0</v>
      </c>
      <c r="EE2668">
        <v>2</v>
      </c>
      <c r="EF2668">
        <v>0</v>
      </c>
      <c r="EI2668">
        <v>0</v>
      </c>
      <c r="EJ2668">
        <v>0</v>
      </c>
    </row>
    <row r="2669" spans="1:200" x14ac:dyDescent="0.35">
      <c r="A2669" t="s">
        <v>20772</v>
      </c>
      <c r="B2669" t="s">
        <v>11631</v>
      </c>
      <c r="C2669" t="s">
        <v>11632</v>
      </c>
      <c r="D2669" t="s">
        <v>11633</v>
      </c>
      <c r="E2669" t="s">
        <v>272</v>
      </c>
      <c r="H2669" t="s">
        <v>11290</v>
      </c>
      <c r="J2669" t="s">
        <v>402</v>
      </c>
    </row>
    <row r="2670" spans="1:200" x14ac:dyDescent="0.35">
      <c r="A2670" t="s">
        <v>20773</v>
      </c>
      <c r="B2670" t="s">
        <v>14535</v>
      </c>
      <c r="C2670" t="s">
        <v>14536</v>
      </c>
      <c r="D2670" t="s">
        <v>14537</v>
      </c>
      <c r="E2670" t="s">
        <v>272</v>
      </c>
      <c r="F2670" t="s">
        <v>554</v>
      </c>
      <c r="H2670" t="s">
        <v>14538</v>
      </c>
      <c r="AA2670" t="s">
        <v>235</v>
      </c>
      <c r="AB2670" t="s">
        <v>236</v>
      </c>
      <c r="AC2670" t="s">
        <v>237</v>
      </c>
      <c r="AE2670">
        <v>54</v>
      </c>
      <c r="AF2670">
        <v>28</v>
      </c>
      <c r="AG2670">
        <v>7</v>
      </c>
      <c r="AI2670" t="s">
        <v>243</v>
      </c>
      <c r="AJ2670" t="s">
        <v>243</v>
      </c>
      <c r="AK2670" t="s">
        <v>562</v>
      </c>
      <c r="AM2670">
        <v>8420</v>
      </c>
      <c r="AN2670">
        <v>1319</v>
      </c>
      <c r="AO2670">
        <v>136</v>
      </c>
      <c r="AQ2670">
        <v>4923</v>
      </c>
      <c r="AR2670">
        <v>1144</v>
      </c>
      <c r="AS2670">
        <v>198</v>
      </c>
      <c r="AU2670">
        <v>215</v>
      </c>
      <c r="AV2670">
        <v>46</v>
      </c>
      <c r="AW2670">
        <v>5</v>
      </c>
      <c r="AY2670" t="s">
        <v>9078</v>
      </c>
      <c r="AZ2670" t="s">
        <v>1457</v>
      </c>
      <c r="BA2670" t="s">
        <v>1174</v>
      </c>
      <c r="BC2670" t="s">
        <v>243</v>
      </c>
      <c r="BD2670" t="s">
        <v>1457</v>
      </c>
      <c r="BE2670" t="s">
        <v>1174</v>
      </c>
      <c r="BG2670">
        <v>22.89</v>
      </c>
      <c r="BH2670">
        <v>24.86</v>
      </c>
      <c r="BI2670">
        <v>39.6</v>
      </c>
      <c r="BK2670">
        <v>3.5</v>
      </c>
      <c r="BL2670">
        <v>5.2</v>
      </c>
      <c r="BM2670">
        <v>8.73</v>
      </c>
      <c r="BO2670">
        <v>39.1</v>
      </c>
      <c r="BP2670">
        <v>28.6</v>
      </c>
      <c r="BQ2670">
        <v>27.2</v>
      </c>
      <c r="BS2670">
        <v>16</v>
      </c>
      <c r="BT2670">
        <v>1</v>
      </c>
      <c r="BU2670">
        <v>0</v>
      </c>
      <c r="BW2670">
        <v>9</v>
      </c>
      <c r="BX2670">
        <v>1</v>
      </c>
      <c r="BY2670">
        <v>0</v>
      </c>
      <c r="CA2670">
        <v>3</v>
      </c>
      <c r="CB2670">
        <v>0</v>
      </c>
      <c r="CC2670">
        <v>0</v>
      </c>
      <c r="CE2670" t="s">
        <v>235</v>
      </c>
      <c r="CF2670" t="s">
        <v>236</v>
      </c>
      <c r="CG2670" t="s">
        <v>237</v>
      </c>
      <c r="CI2670">
        <v>54</v>
      </c>
      <c r="CJ2670">
        <v>28</v>
      </c>
      <c r="CK2670">
        <v>7</v>
      </c>
      <c r="CM2670">
        <v>71</v>
      </c>
      <c r="CN2670">
        <v>14</v>
      </c>
      <c r="CO2670">
        <v>4</v>
      </c>
      <c r="CQ2670">
        <v>23</v>
      </c>
      <c r="CR2670">
        <v>8</v>
      </c>
      <c r="CS2670">
        <v>2</v>
      </c>
      <c r="CU2670">
        <v>627</v>
      </c>
      <c r="CV2670">
        <v>83</v>
      </c>
      <c r="CW2670">
        <v>7</v>
      </c>
      <c r="CY2670" t="s">
        <v>313</v>
      </c>
      <c r="CZ2670" t="s">
        <v>1445</v>
      </c>
      <c r="DA2670" t="s">
        <v>412</v>
      </c>
      <c r="DC2670">
        <v>13.06</v>
      </c>
      <c r="DD2670">
        <v>13.83</v>
      </c>
      <c r="DE2670">
        <v>3.5</v>
      </c>
      <c r="DG2670" t="s">
        <v>243</v>
      </c>
      <c r="DH2670" t="s">
        <v>2508</v>
      </c>
      <c r="DI2670" t="s">
        <v>733</v>
      </c>
      <c r="DK2670" t="s">
        <v>243</v>
      </c>
      <c r="DL2670" t="s">
        <v>14539</v>
      </c>
      <c r="DM2670" t="s">
        <v>10964</v>
      </c>
      <c r="DO2670">
        <v>0</v>
      </c>
      <c r="DP2670">
        <v>0</v>
      </c>
      <c r="DQ2670">
        <v>0</v>
      </c>
      <c r="DS2670">
        <v>1</v>
      </c>
      <c r="DT2670">
        <v>0</v>
      </c>
      <c r="DU2670">
        <v>0</v>
      </c>
      <c r="DW2670" t="s">
        <v>243</v>
      </c>
      <c r="DX2670" t="s">
        <v>243</v>
      </c>
      <c r="DY2670" t="s">
        <v>264</v>
      </c>
      <c r="EA2670" t="s">
        <v>243</v>
      </c>
      <c r="EB2670" t="s">
        <v>243</v>
      </c>
      <c r="EC2670" t="s">
        <v>264</v>
      </c>
      <c r="EE2670">
        <v>19</v>
      </c>
      <c r="EF2670">
        <v>7</v>
      </c>
      <c r="EG2670">
        <v>2</v>
      </c>
      <c r="EI2670">
        <v>0</v>
      </c>
      <c r="EJ2670">
        <v>0</v>
      </c>
      <c r="EK2670">
        <v>0</v>
      </c>
    </row>
    <row r="2671" spans="1:200" x14ac:dyDescent="0.35">
      <c r="A2671" t="s">
        <v>20772</v>
      </c>
      <c r="B2671" t="s">
        <v>11623</v>
      </c>
      <c r="C2671" t="s">
        <v>11624</v>
      </c>
      <c r="D2671" t="s">
        <v>3085</v>
      </c>
      <c r="E2671" t="s">
        <v>230</v>
      </c>
      <c r="F2671" t="s">
        <v>462</v>
      </c>
      <c r="H2671" t="s">
        <v>11625</v>
      </c>
      <c r="K2671" t="s">
        <v>1233</v>
      </c>
      <c r="AA2671" t="s">
        <v>237</v>
      </c>
      <c r="AE2671">
        <v>6</v>
      </c>
      <c r="AI2671" t="s">
        <v>243</v>
      </c>
      <c r="AM2671" t="s">
        <v>243</v>
      </c>
      <c r="AQ2671" t="s">
        <v>243</v>
      </c>
      <c r="AU2671" t="s">
        <v>243</v>
      </c>
      <c r="AY2671" t="s">
        <v>243</v>
      </c>
      <c r="BC2671" t="s">
        <v>243</v>
      </c>
      <c r="BG2671" t="s">
        <v>243</v>
      </c>
      <c r="BK2671" t="s">
        <v>243</v>
      </c>
      <c r="BO2671" t="s">
        <v>243</v>
      </c>
      <c r="BS2671" t="s">
        <v>243</v>
      </c>
      <c r="BW2671" t="s">
        <v>243</v>
      </c>
      <c r="CA2671" t="s">
        <v>243</v>
      </c>
      <c r="CE2671" t="s">
        <v>237</v>
      </c>
      <c r="CI2671">
        <v>6</v>
      </c>
      <c r="CM2671">
        <v>5</v>
      </c>
      <c r="CQ2671">
        <v>1</v>
      </c>
      <c r="CU2671">
        <v>59</v>
      </c>
      <c r="CY2671">
        <v>30</v>
      </c>
      <c r="DC2671">
        <v>14.75</v>
      </c>
      <c r="DG2671">
        <v>65</v>
      </c>
      <c r="DK2671">
        <v>90.76</v>
      </c>
      <c r="DO2671">
        <v>0</v>
      </c>
      <c r="DS2671">
        <v>0</v>
      </c>
      <c r="DW2671">
        <v>4</v>
      </c>
      <c r="EA2671">
        <v>1</v>
      </c>
      <c r="EE2671">
        <v>0</v>
      </c>
      <c r="EI2671">
        <v>0</v>
      </c>
    </row>
    <row r="2672" spans="1:200" x14ac:dyDescent="0.35">
      <c r="A2672" t="s">
        <v>20772</v>
      </c>
      <c r="B2672" t="s">
        <v>11392</v>
      </c>
      <c r="C2672" t="s">
        <v>11393</v>
      </c>
      <c r="D2672" t="s">
        <v>11394</v>
      </c>
      <c r="E2672" t="s">
        <v>230</v>
      </c>
      <c r="F2672" t="s">
        <v>462</v>
      </c>
      <c r="G2672" t="s">
        <v>866</v>
      </c>
      <c r="H2672" t="s">
        <v>11395</v>
      </c>
      <c r="AA2672" t="s">
        <v>378</v>
      </c>
      <c r="AB2672" t="s">
        <v>292</v>
      </c>
      <c r="AC2672" t="s">
        <v>234</v>
      </c>
      <c r="AD2672" t="s">
        <v>235</v>
      </c>
      <c r="AE2672">
        <v>3</v>
      </c>
      <c r="AF2672">
        <v>25</v>
      </c>
      <c r="AG2672">
        <v>19</v>
      </c>
      <c r="AH2672">
        <v>46</v>
      </c>
      <c r="AI2672">
        <v>5</v>
      </c>
      <c r="AJ2672">
        <v>20</v>
      </c>
      <c r="AK2672">
        <v>13</v>
      </c>
      <c r="AL2672">
        <v>63</v>
      </c>
      <c r="AM2672">
        <v>366</v>
      </c>
      <c r="AN2672">
        <v>835</v>
      </c>
      <c r="AO2672">
        <v>222</v>
      </c>
      <c r="AP2672">
        <v>4717</v>
      </c>
      <c r="AQ2672">
        <v>188</v>
      </c>
      <c r="AR2672">
        <v>839</v>
      </c>
      <c r="AS2672">
        <v>247</v>
      </c>
      <c r="AT2672">
        <v>2752</v>
      </c>
      <c r="AU2672">
        <v>3</v>
      </c>
      <c r="AV2672">
        <v>18</v>
      </c>
      <c r="AW2672">
        <v>11</v>
      </c>
      <c r="AX2672">
        <v>54</v>
      </c>
      <c r="AY2672" t="s">
        <v>2307</v>
      </c>
      <c r="AZ2672" t="s">
        <v>7526</v>
      </c>
      <c r="BA2672" t="s">
        <v>2466</v>
      </c>
      <c r="BB2672" t="s">
        <v>11396</v>
      </c>
      <c r="BC2672" t="s">
        <v>9309</v>
      </c>
      <c r="BD2672" t="s">
        <v>7526</v>
      </c>
      <c r="BE2672" t="s">
        <v>2466</v>
      </c>
      <c r="BF2672" t="s">
        <v>11397</v>
      </c>
      <c r="BG2672">
        <v>62.66</v>
      </c>
      <c r="BH2672">
        <v>46.61</v>
      </c>
      <c r="BI2672">
        <v>22.45</v>
      </c>
      <c r="BJ2672">
        <v>50.96</v>
      </c>
      <c r="BK2672">
        <v>3.08</v>
      </c>
      <c r="BL2672">
        <v>6.02</v>
      </c>
      <c r="BM2672">
        <v>6.67</v>
      </c>
      <c r="BN2672">
        <v>3.5</v>
      </c>
      <c r="BO2672">
        <v>122</v>
      </c>
      <c r="BP2672">
        <v>46.3</v>
      </c>
      <c r="BQ2672">
        <v>20.100000000000001</v>
      </c>
      <c r="BR2672">
        <v>87.3</v>
      </c>
      <c r="BS2672">
        <v>0</v>
      </c>
      <c r="BT2672">
        <v>1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1</v>
      </c>
      <c r="CA2672">
        <v>0</v>
      </c>
      <c r="CB2672">
        <v>0</v>
      </c>
      <c r="CC2672">
        <v>0</v>
      </c>
      <c r="CD2672">
        <v>0</v>
      </c>
      <c r="CE2672" t="s">
        <v>378</v>
      </c>
      <c r="CF2672" t="s">
        <v>292</v>
      </c>
      <c r="CG2672" t="s">
        <v>234</v>
      </c>
      <c r="CH2672" t="s">
        <v>235</v>
      </c>
      <c r="CI2672">
        <v>3</v>
      </c>
      <c r="CJ2672">
        <v>25</v>
      </c>
      <c r="CK2672">
        <v>19</v>
      </c>
      <c r="CL2672">
        <v>46</v>
      </c>
      <c r="CM2672">
        <v>6</v>
      </c>
      <c r="CN2672">
        <v>21</v>
      </c>
      <c r="CO2672">
        <v>17</v>
      </c>
      <c r="CP2672">
        <v>80</v>
      </c>
      <c r="CQ2672">
        <v>1</v>
      </c>
      <c r="CR2672">
        <v>1</v>
      </c>
      <c r="CS2672">
        <v>5</v>
      </c>
      <c r="CT2672">
        <v>9</v>
      </c>
      <c r="CU2672">
        <v>73</v>
      </c>
      <c r="CV2672">
        <v>820</v>
      </c>
      <c r="CW2672">
        <v>146</v>
      </c>
      <c r="CX2672">
        <v>2753</v>
      </c>
      <c r="CY2672" t="s">
        <v>1045</v>
      </c>
      <c r="CZ2672" t="s">
        <v>2710</v>
      </c>
      <c r="DA2672" t="s">
        <v>528</v>
      </c>
      <c r="DB2672" t="s">
        <v>6683</v>
      </c>
      <c r="DC2672">
        <v>14.6</v>
      </c>
      <c r="DD2672">
        <v>41</v>
      </c>
      <c r="DE2672">
        <v>12.16</v>
      </c>
      <c r="DF2672">
        <v>38.770000000000003</v>
      </c>
      <c r="DG2672">
        <v>246</v>
      </c>
      <c r="DH2672">
        <v>759</v>
      </c>
      <c r="DI2672">
        <v>125</v>
      </c>
      <c r="DJ2672">
        <v>5456</v>
      </c>
      <c r="DK2672">
        <v>29.67</v>
      </c>
      <c r="DL2672">
        <v>108.03</v>
      </c>
      <c r="DM2672">
        <v>116.8</v>
      </c>
      <c r="DN2672">
        <v>50.45</v>
      </c>
      <c r="DO2672">
        <v>0</v>
      </c>
      <c r="DP2672">
        <v>3</v>
      </c>
      <c r="DQ2672">
        <v>0</v>
      </c>
      <c r="DR2672">
        <v>6</v>
      </c>
      <c r="DS2672">
        <v>0</v>
      </c>
      <c r="DT2672">
        <v>3</v>
      </c>
      <c r="DU2672">
        <v>0</v>
      </c>
      <c r="DV2672">
        <v>12</v>
      </c>
      <c r="DW2672">
        <v>12</v>
      </c>
      <c r="DX2672">
        <v>83</v>
      </c>
      <c r="DY2672">
        <v>12</v>
      </c>
      <c r="DZ2672">
        <v>341</v>
      </c>
      <c r="EA2672">
        <v>0</v>
      </c>
      <c r="EB2672">
        <v>23</v>
      </c>
      <c r="EC2672">
        <v>4</v>
      </c>
      <c r="ED2672">
        <v>18</v>
      </c>
      <c r="EE2672">
        <v>2</v>
      </c>
      <c r="EF2672">
        <v>6</v>
      </c>
      <c r="EG2672">
        <v>9</v>
      </c>
      <c r="EH2672">
        <v>25</v>
      </c>
      <c r="EI2672">
        <v>0</v>
      </c>
      <c r="EJ2672">
        <v>0</v>
      </c>
      <c r="EK2672">
        <v>0</v>
      </c>
      <c r="EL2672">
        <v>0</v>
      </c>
      <c r="EM2672" t="s">
        <v>236</v>
      </c>
      <c r="EN2672">
        <v>51</v>
      </c>
      <c r="EO2672">
        <v>47</v>
      </c>
      <c r="EP2672">
        <v>2</v>
      </c>
      <c r="EQ2672">
        <v>1610</v>
      </c>
      <c r="ER2672" t="s">
        <v>503</v>
      </c>
      <c r="ES2672">
        <v>35.770000000000003</v>
      </c>
      <c r="ET2672">
        <v>1597</v>
      </c>
      <c r="EU2672">
        <v>100.81</v>
      </c>
      <c r="EV2672">
        <v>6</v>
      </c>
      <c r="EW2672">
        <v>5</v>
      </c>
      <c r="EX2672">
        <v>178</v>
      </c>
      <c r="EY2672">
        <v>31</v>
      </c>
      <c r="EZ2672">
        <v>13</v>
      </c>
      <c r="FA2672">
        <v>0</v>
      </c>
      <c r="FB2672" t="s">
        <v>236</v>
      </c>
      <c r="FC2672">
        <v>51</v>
      </c>
      <c r="FD2672">
        <v>43</v>
      </c>
      <c r="FE2672">
        <v>1878</v>
      </c>
      <c r="FF2672">
        <v>1726</v>
      </c>
      <c r="FG2672">
        <v>33</v>
      </c>
      <c r="FH2672" t="s">
        <v>7526</v>
      </c>
      <c r="FI2672" t="s">
        <v>7526</v>
      </c>
      <c r="FJ2672">
        <v>52.3</v>
      </c>
      <c r="FK2672">
        <v>5.51</v>
      </c>
      <c r="FL2672">
        <v>56.9</v>
      </c>
      <c r="FM2672">
        <v>1</v>
      </c>
      <c r="FN2672">
        <v>0</v>
      </c>
      <c r="FO2672">
        <v>0</v>
      </c>
      <c r="FP2672" t="s">
        <v>237</v>
      </c>
      <c r="FQ2672">
        <v>55</v>
      </c>
      <c r="FR2672">
        <v>47</v>
      </c>
      <c r="FS2672">
        <v>7</v>
      </c>
      <c r="FT2672">
        <v>605</v>
      </c>
      <c r="FU2672" t="s">
        <v>1355</v>
      </c>
      <c r="FV2672">
        <v>15.12</v>
      </c>
      <c r="FW2672">
        <v>498</v>
      </c>
      <c r="FX2672">
        <v>121.48</v>
      </c>
      <c r="FY2672">
        <v>0</v>
      </c>
      <c r="FZ2672">
        <v>1</v>
      </c>
      <c r="GA2672">
        <v>48</v>
      </c>
      <c r="GB2672">
        <v>20</v>
      </c>
      <c r="GC2672">
        <v>23</v>
      </c>
      <c r="GD2672">
        <v>0</v>
      </c>
      <c r="GE2672" t="s">
        <v>237</v>
      </c>
      <c r="GF2672">
        <v>55</v>
      </c>
      <c r="GG2672">
        <v>49</v>
      </c>
      <c r="GH2672">
        <v>894</v>
      </c>
      <c r="GI2672">
        <v>1108</v>
      </c>
      <c r="GJ2672">
        <v>41</v>
      </c>
      <c r="GK2672" t="s">
        <v>2466</v>
      </c>
      <c r="GL2672" t="s">
        <v>2466</v>
      </c>
      <c r="GM2672">
        <v>27.02</v>
      </c>
      <c r="GN2672">
        <v>7.43</v>
      </c>
      <c r="GO2672">
        <v>21.8</v>
      </c>
      <c r="GP2672">
        <v>0</v>
      </c>
      <c r="GQ2672">
        <v>0</v>
      </c>
      <c r="GR2672">
        <v>0</v>
      </c>
    </row>
    <row r="2673" spans="1:200" x14ac:dyDescent="0.35">
      <c r="A2673" t="s">
        <v>20772</v>
      </c>
      <c r="B2673" t="s">
        <v>11401</v>
      </c>
      <c r="C2673" t="s">
        <v>11402</v>
      </c>
      <c r="D2673" t="s">
        <v>11403</v>
      </c>
      <c r="E2673" t="s">
        <v>272</v>
      </c>
      <c r="F2673" t="s">
        <v>3246</v>
      </c>
      <c r="G2673" t="s">
        <v>772</v>
      </c>
      <c r="H2673" t="s">
        <v>11404</v>
      </c>
      <c r="N2673" t="s">
        <v>11405</v>
      </c>
      <c r="AA2673" t="s">
        <v>292</v>
      </c>
      <c r="AB2673" t="s">
        <v>234</v>
      </c>
      <c r="AC2673" t="s">
        <v>235</v>
      </c>
      <c r="AD2673" t="s">
        <v>236</v>
      </c>
      <c r="AE2673">
        <v>9</v>
      </c>
      <c r="AF2673">
        <v>19</v>
      </c>
      <c r="AG2673">
        <v>56</v>
      </c>
      <c r="AH2673">
        <v>105</v>
      </c>
      <c r="AI2673">
        <v>9</v>
      </c>
      <c r="AJ2673">
        <v>18</v>
      </c>
      <c r="AK2673">
        <v>86</v>
      </c>
      <c r="AL2673">
        <v>102</v>
      </c>
      <c r="AM2673">
        <v>402</v>
      </c>
      <c r="AN2673">
        <v>328</v>
      </c>
      <c r="AO2673">
        <v>8026</v>
      </c>
      <c r="AP2673">
        <v>4801</v>
      </c>
      <c r="AQ2673">
        <v>299</v>
      </c>
      <c r="AR2673">
        <v>347</v>
      </c>
      <c r="AS2673">
        <v>4750</v>
      </c>
      <c r="AT2673">
        <v>4021</v>
      </c>
      <c r="AU2673">
        <v>13</v>
      </c>
      <c r="AV2673">
        <v>17</v>
      </c>
      <c r="AW2673">
        <v>137</v>
      </c>
      <c r="AX2673">
        <v>140</v>
      </c>
      <c r="AY2673" t="s">
        <v>1710</v>
      </c>
      <c r="AZ2673" t="s">
        <v>2534</v>
      </c>
      <c r="BA2673" t="s">
        <v>6515</v>
      </c>
      <c r="BB2673" t="s">
        <v>1367</v>
      </c>
      <c r="BC2673" t="s">
        <v>1710</v>
      </c>
      <c r="BD2673" t="s">
        <v>2534</v>
      </c>
      <c r="BE2673" t="s">
        <v>678</v>
      </c>
      <c r="BF2673" t="s">
        <v>1367</v>
      </c>
      <c r="BG2673">
        <v>23</v>
      </c>
      <c r="BH2673">
        <v>20.41</v>
      </c>
      <c r="BI2673">
        <v>34.67</v>
      </c>
      <c r="BJ2673">
        <v>28.72</v>
      </c>
      <c r="BK2673">
        <v>4.46</v>
      </c>
      <c r="BL2673">
        <v>6.34</v>
      </c>
      <c r="BM2673">
        <v>3.55</v>
      </c>
      <c r="BN2673">
        <v>5.0199999999999996</v>
      </c>
      <c r="BO2673">
        <v>30.9</v>
      </c>
      <c r="BP2673">
        <v>19.2</v>
      </c>
      <c r="BQ2673">
        <v>58.5</v>
      </c>
      <c r="BR2673">
        <v>34.200000000000003</v>
      </c>
      <c r="BS2673">
        <v>1</v>
      </c>
      <c r="BT2673">
        <v>0</v>
      </c>
      <c r="BU2673">
        <v>10</v>
      </c>
      <c r="BV2673">
        <v>6</v>
      </c>
      <c r="BW2673">
        <v>0</v>
      </c>
      <c r="BX2673">
        <v>0</v>
      </c>
      <c r="BY2673">
        <v>4</v>
      </c>
      <c r="BZ2673">
        <v>2</v>
      </c>
      <c r="CA2673">
        <v>0</v>
      </c>
      <c r="CB2673">
        <v>0</v>
      </c>
      <c r="CC2673">
        <v>0</v>
      </c>
      <c r="CD2673">
        <v>0</v>
      </c>
      <c r="CE2673" t="s">
        <v>292</v>
      </c>
      <c r="CF2673" t="s">
        <v>234</v>
      </c>
      <c r="CG2673" t="s">
        <v>235</v>
      </c>
      <c r="CH2673" t="s">
        <v>236</v>
      </c>
      <c r="CI2673">
        <v>9</v>
      </c>
      <c r="CJ2673">
        <v>19</v>
      </c>
      <c r="CK2673">
        <v>56</v>
      </c>
      <c r="CL2673">
        <v>105</v>
      </c>
      <c r="CM2673">
        <v>7</v>
      </c>
      <c r="CN2673">
        <v>11</v>
      </c>
      <c r="CO2673">
        <v>94</v>
      </c>
      <c r="CP2673">
        <v>90</v>
      </c>
      <c r="CQ2673">
        <v>1</v>
      </c>
      <c r="CR2673">
        <v>4</v>
      </c>
      <c r="CS2673">
        <v>9</v>
      </c>
      <c r="CT2673">
        <v>19</v>
      </c>
      <c r="CU2673">
        <v>180</v>
      </c>
      <c r="CV2673">
        <v>216</v>
      </c>
      <c r="CW2673">
        <v>2382</v>
      </c>
      <c r="CX2673">
        <v>2390</v>
      </c>
      <c r="CY2673" t="s">
        <v>1355</v>
      </c>
      <c r="CZ2673" t="s">
        <v>413</v>
      </c>
      <c r="DA2673" t="s">
        <v>2010</v>
      </c>
      <c r="DB2673" t="s">
        <v>1486</v>
      </c>
      <c r="DC2673">
        <v>30</v>
      </c>
      <c r="DD2673">
        <v>30.85</v>
      </c>
      <c r="DE2673">
        <v>28.02</v>
      </c>
      <c r="DF2673">
        <v>33.659999999999997</v>
      </c>
      <c r="DG2673">
        <v>254</v>
      </c>
      <c r="DH2673">
        <v>192</v>
      </c>
      <c r="DI2673">
        <v>4978</v>
      </c>
      <c r="DJ2673">
        <v>3056</v>
      </c>
      <c r="DK2673">
        <v>70.86</v>
      </c>
      <c r="DL2673">
        <v>112.5</v>
      </c>
      <c r="DM2673">
        <v>47.85</v>
      </c>
      <c r="DN2673">
        <v>78.2</v>
      </c>
      <c r="DO2673">
        <v>0</v>
      </c>
      <c r="DP2673">
        <v>0</v>
      </c>
      <c r="DQ2673">
        <v>1</v>
      </c>
      <c r="DR2673">
        <v>0</v>
      </c>
      <c r="DS2673">
        <v>2</v>
      </c>
      <c r="DT2673">
        <v>0</v>
      </c>
      <c r="DU2673">
        <v>12</v>
      </c>
      <c r="DV2673">
        <v>17</v>
      </c>
      <c r="DW2673">
        <v>12</v>
      </c>
      <c r="DX2673">
        <v>15</v>
      </c>
      <c r="DY2673">
        <v>283</v>
      </c>
      <c r="DZ2673">
        <v>175</v>
      </c>
      <c r="EA2673">
        <v>4</v>
      </c>
      <c r="EB2673">
        <v>3</v>
      </c>
      <c r="EC2673">
        <v>17</v>
      </c>
      <c r="ED2673">
        <v>38</v>
      </c>
      <c r="EE2673">
        <v>4</v>
      </c>
      <c r="EF2673">
        <v>4</v>
      </c>
      <c r="EG2673">
        <v>29</v>
      </c>
      <c r="EH2673">
        <v>36</v>
      </c>
      <c r="EI2673">
        <v>0</v>
      </c>
      <c r="EJ2673">
        <v>0</v>
      </c>
      <c r="EK2673">
        <v>0</v>
      </c>
      <c r="EL2673">
        <v>0</v>
      </c>
      <c r="EM2673" t="s">
        <v>237</v>
      </c>
      <c r="EN2673">
        <v>103</v>
      </c>
      <c r="EO2673">
        <v>62</v>
      </c>
      <c r="EP2673">
        <v>22</v>
      </c>
      <c r="EQ2673">
        <v>942</v>
      </c>
      <c r="ER2673" t="s">
        <v>1387</v>
      </c>
      <c r="ES2673">
        <v>23.55</v>
      </c>
      <c r="ET2673">
        <v>801</v>
      </c>
      <c r="EU2673">
        <v>117.6</v>
      </c>
      <c r="EV2673">
        <v>0</v>
      </c>
      <c r="EW2673">
        <v>2</v>
      </c>
      <c r="EX2673">
        <v>67</v>
      </c>
      <c r="EY2673">
        <v>18</v>
      </c>
      <c r="EZ2673">
        <v>21</v>
      </c>
      <c r="FA2673">
        <v>0</v>
      </c>
      <c r="FB2673" t="s">
        <v>237</v>
      </c>
      <c r="FC2673">
        <v>103</v>
      </c>
      <c r="FD2673">
        <v>97</v>
      </c>
      <c r="FE2673">
        <v>1892</v>
      </c>
      <c r="FF2673">
        <v>2416</v>
      </c>
      <c r="FG2673">
        <v>86</v>
      </c>
      <c r="FH2673" t="s">
        <v>392</v>
      </c>
      <c r="FI2673" t="s">
        <v>392</v>
      </c>
      <c r="FJ2673">
        <v>28.09</v>
      </c>
      <c r="FK2673">
        <v>7.66</v>
      </c>
      <c r="FL2673">
        <v>22</v>
      </c>
      <c r="FM2673">
        <v>1</v>
      </c>
      <c r="FN2673">
        <v>0</v>
      </c>
      <c r="FO2673">
        <v>0</v>
      </c>
    </row>
    <row r="2674" spans="1:200" x14ac:dyDescent="0.35">
      <c r="A2674" t="s">
        <v>20772</v>
      </c>
      <c r="B2674" t="s">
        <v>11423</v>
      </c>
      <c r="C2674" t="s">
        <v>11424</v>
      </c>
      <c r="D2674" t="s">
        <v>7815</v>
      </c>
      <c r="E2674" t="s">
        <v>272</v>
      </c>
      <c r="F2674" t="s">
        <v>273</v>
      </c>
      <c r="G2674" t="s">
        <v>475</v>
      </c>
      <c r="H2674" t="s">
        <v>11425</v>
      </c>
      <c r="AA2674" t="s">
        <v>235</v>
      </c>
      <c r="AB2674" t="s">
        <v>236</v>
      </c>
      <c r="AC2674" t="s">
        <v>237</v>
      </c>
      <c r="AE2674">
        <v>15</v>
      </c>
      <c r="AF2674">
        <v>9</v>
      </c>
      <c r="AG2674">
        <v>1</v>
      </c>
      <c r="AI2674" t="s">
        <v>293</v>
      </c>
      <c r="AJ2674" t="s">
        <v>243</v>
      </c>
      <c r="AK2674" t="s">
        <v>243</v>
      </c>
      <c r="AM2674" t="s">
        <v>351</v>
      </c>
      <c r="AN2674" t="s">
        <v>243</v>
      </c>
      <c r="AO2674" t="s">
        <v>243</v>
      </c>
      <c r="AQ2674" t="s">
        <v>267</v>
      </c>
      <c r="AR2674" t="s">
        <v>243</v>
      </c>
      <c r="AS2674" t="s">
        <v>243</v>
      </c>
      <c r="AU2674" t="s">
        <v>264</v>
      </c>
      <c r="AV2674" t="s">
        <v>243</v>
      </c>
      <c r="AW2674" t="s">
        <v>243</v>
      </c>
      <c r="AY2674" t="s">
        <v>243</v>
      </c>
      <c r="AZ2674" t="s">
        <v>243</v>
      </c>
      <c r="BA2674" t="s">
        <v>243</v>
      </c>
      <c r="BC2674" t="s">
        <v>243</v>
      </c>
      <c r="BD2674" t="s">
        <v>243</v>
      </c>
      <c r="BE2674" t="s">
        <v>243</v>
      </c>
      <c r="BG2674" t="s">
        <v>243</v>
      </c>
      <c r="BH2674" t="s">
        <v>243</v>
      </c>
      <c r="BI2674" t="s">
        <v>243</v>
      </c>
      <c r="BK2674" t="s">
        <v>457</v>
      </c>
      <c r="BL2674" t="s">
        <v>243</v>
      </c>
      <c r="BM2674" t="s">
        <v>243</v>
      </c>
      <c r="BO2674" t="s">
        <v>243</v>
      </c>
      <c r="BP2674" t="s">
        <v>243</v>
      </c>
      <c r="BQ2674" t="s">
        <v>243</v>
      </c>
      <c r="BS2674" t="s">
        <v>264</v>
      </c>
      <c r="BT2674" t="s">
        <v>243</v>
      </c>
      <c r="BU2674" t="s">
        <v>243</v>
      </c>
      <c r="BW2674" t="s">
        <v>264</v>
      </c>
      <c r="BX2674" t="s">
        <v>243</v>
      </c>
      <c r="BY2674" t="s">
        <v>243</v>
      </c>
      <c r="CA2674" t="s">
        <v>264</v>
      </c>
      <c r="CB2674" t="s">
        <v>243</v>
      </c>
      <c r="CC2674" t="s">
        <v>243</v>
      </c>
      <c r="CE2674" t="s">
        <v>235</v>
      </c>
      <c r="CF2674" t="s">
        <v>236</v>
      </c>
      <c r="CG2674" t="s">
        <v>237</v>
      </c>
      <c r="CI2674">
        <v>15</v>
      </c>
      <c r="CJ2674">
        <v>9</v>
      </c>
      <c r="CK2674">
        <v>1</v>
      </c>
      <c r="CM2674">
        <v>24</v>
      </c>
      <c r="CN2674">
        <v>9</v>
      </c>
      <c r="CO2674">
        <v>1</v>
      </c>
      <c r="CQ2674">
        <v>2</v>
      </c>
      <c r="CR2674">
        <v>2</v>
      </c>
      <c r="CS2674">
        <v>0</v>
      </c>
      <c r="CU2674">
        <v>435</v>
      </c>
      <c r="CV2674">
        <v>290</v>
      </c>
      <c r="CW2674">
        <v>3</v>
      </c>
      <c r="CY2674" t="s">
        <v>510</v>
      </c>
      <c r="CZ2674" t="s">
        <v>11426</v>
      </c>
      <c r="DA2674" t="s">
        <v>412</v>
      </c>
      <c r="DC2674">
        <v>19.77</v>
      </c>
      <c r="DD2674">
        <v>41.42</v>
      </c>
      <c r="DE2674">
        <v>3</v>
      </c>
      <c r="DG2674">
        <v>1236</v>
      </c>
      <c r="DH2674">
        <v>432</v>
      </c>
      <c r="DI2674">
        <v>10</v>
      </c>
      <c r="DK2674">
        <v>35.19</v>
      </c>
      <c r="DL2674">
        <v>67.12</v>
      </c>
      <c r="DM2674">
        <v>30</v>
      </c>
      <c r="DO2674">
        <v>0</v>
      </c>
      <c r="DP2674">
        <v>1</v>
      </c>
      <c r="DQ2674">
        <v>0</v>
      </c>
      <c r="DS2674">
        <v>3</v>
      </c>
      <c r="DT2674">
        <v>1</v>
      </c>
      <c r="DU2674">
        <v>0</v>
      </c>
      <c r="DW2674">
        <v>48</v>
      </c>
      <c r="DX2674">
        <v>22</v>
      </c>
      <c r="DY2674">
        <v>0</v>
      </c>
      <c r="EA2674">
        <v>0</v>
      </c>
      <c r="EB2674">
        <v>2</v>
      </c>
      <c r="EC2674">
        <v>0</v>
      </c>
      <c r="EE2674">
        <v>9</v>
      </c>
      <c r="EF2674">
        <v>4</v>
      </c>
      <c r="EG2674">
        <v>0</v>
      </c>
      <c r="EI2674">
        <v>0</v>
      </c>
      <c r="EJ2674">
        <v>0</v>
      </c>
      <c r="EK2674">
        <v>0</v>
      </c>
    </row>
    <row r="2675" spans="1:200" x14ac:dyDescent="0.35">
      <c r="A2675" t="s">
        <v>20772</v>
      </c>
      <c r="B2675" t="s">
        <v>11542</v>
      </c>
      <c r="C2675" t="s">
        <v>11543</v>
      </c>
      <c r="D2675" t="s">
        <v>11544</v>
      </c>
      <c r="E2675" t="s">
        <v>272</v>
      </c>
      <c r="F2675" t="s">
        <v>324</v>
      </c>
      <c r="H2675" t="s">
        <v>11545</v>
      </c>
      <c r="AA2675" t="s">
        <v>235</v>
      </c>
      <c r="AB2675" t="s">
        <v>236</v>
      </c>
      <c r="AC2675" t="s">
        <v>237</v>
      </c>
      <c r="AE2675">
        <v>7</v>
      </c>
      <c r="AF2675">
        <v>8</v>
      </c>
      <c r="AG2675">
        <v>7</v>
      </c>
      <c r="AI2675" t="s">
        <v>351</v>
      </c>
      <c r="AJ2675" t="s">
        <v>243</v>
      </c>
      <c r="AK2675" t="s">
        <v>243</v>
      </c>
      <c r="AM2675" t="s">
        <v>1729</v>
      </c>
      <c r="AN2675" t="s">
        <v>243</v>
      </c>
      <c r="AO2675" t="s">
        <v>243</v>
      </c>
      <c r="AQ2675" t="s">
        <v>1060</v>
      </c>
      <c r="AR2675" t="s">
        <v>243</v>
      </c>
      <c r="AS2675" t="s">
        <v>243</v>
      </c>
      <c r="AU2675" t="s">
        <v>265</v>
      </c>
      <c r="AV2675" t="s">
        <v>243</v>
      </c>
      <c r="AW2675" t="s">
        <v>243</v>
      </c>
      <c r="AY2675" t="s">
        <v>1552</v>
      </c>
      <c r="AZ2675" t="s">
        <v>243</v>
      </c>
      <c r="BA2675" t="s">
        <v>243</v>
      </c>
      <c r="BC2675" t="s">
        <v>1400</v>
      </c>
      <c r="BD2675" t="s">
        <v>243</v>
      </c>
      <c r="BE2675" t="s">
        <v>243</v>
      </c>
      <c r="BG2675" t="s">
        <v>11546</v>
      </c>
      <c r="BH2675" t="s">
        <v>243</v>
      </c>
      <c r="BI2675" t="s">
        <v>243</v>
      </c>
      <c r="BK2675" t="s">
        <v>11547</v>
      </c>
      <c r="BL2675" t="s">
        <v>243</v>
      </c>
      <c r="BM2675" t="s">
        <v>243</v>
      </c>
      <c r="BO2675" t="s">
        <v>2972</v>
      </c>
      <c r="BP2675" t="s">
        <v>243</v>
      </c>
      <c r="BQ2675" t="s">
        <v>243</v>
      </c>
      <c r="BS2675" t="s">
        <v>264</v>
      </c>
      <c r="BT2675" t="s">
        <v>243</v>
      </c>
      <c r="BU2675" t="s">
        <v>243</v>
      </c>
      <c r="BW2675" t="s">
        <v>264</v>
      </c>
      <c r="BX2675" t="s">
        <v>243</v>
      </c>
      <c r="BY2675" t="s">
        <v>243</v>
      </c>
      <c r="CA2675" t="s">
        <v>264</v>
      </c>
      <c r="CB2675" t="s">
        <v>243</v>
      </c>
      <c r="CC2675" t="s">
        <v>243</v>
      </c>
      <c r="CE2675" t="s">
        <v>235</v>
      </c>
      <c r="CF2675" t="s">
        <v>236</v>
      </c>
      <c r="CG2675" t="s">
        <v>237</v>
      </c>
      <c r="CI2675">
        <v>7</v>
      </c>
      <c r="CJ2675">
        <v>8</v>
      </c>
      <c r="CK2675">
        <v>7</v>
      </c>
      <c r="CM2675">
        <v>12</v>
      </c>
      <c r="CN2675">
        <v>7</v>
      </c>
      <c r="CO2675">
        <v>5</v>
      </c>
      <c r="CQ2675">
        <v>0</v>
      </c>
      <c r="CR2675">
        <v>1</v>
      </c>
      <c r="CS2675">
        <v>0</v>
      </c>
      <c r="CU2675">
        <v>271</v>
      </c>
      <c r="CV2675">
        <v>119</v>
      </c>
      <c r="CW2675">
        <v>47</v>
      </c>
      <c r="CY2675">
        <v>118</v>
      </c>
      <c r="CZ2675">
        <v>41</v>
      </c>
      <c r="DA2675">
        <v>14</v>
      </c>
      <c r="DC2675">
        <v>22.58</v>
      </c>
      <c r="DD2675">
        <v>19.829999999999998</v>
      </c>
      <c r="DE2675">
        <v>9.4</v>
      </c>
      <c r="DG2675">
        <v>643</v>
      </c>
      <c r="DH2675">
        <v>126</v>
      </c>
      <c r="DI2675">
        <v>53</v>
      </c>
      <c r="DK2675">
        <v>42.14</v>
      </c>
      <c r="DL2675">
        <v>94.44</v>
      </c>
      <c r="DM2675">
        <v>88.67</v>
      </c>
      <c r="DO2675">
        <v>1</v>
      </c>
      <c r="DP2675">
        <v>0</v>
      </c>
      <c r="DQ2675">
        <v>0</v>
      </c>
      <c r="DS2675">
        <v>0</v>
      </c>
      <c r="DT2675">
        <v>0</v>
      </c>
      <c r="DU2675">
        <v>0</v>
      </c>
      <c r="DW2675">
        <v>29</v>
      </c>
      <c r="DX2675">
        <v>6</v>
      </c>
      <c r="DY2675">
        <v>4</v>
      </c>
      <c r="EA2675">
        <v>1</v>
      </c>
      <c r="EB2675">
        <v>4</v>
      </c>
      <c r="EC2675">
        <v>0</v>
      </c>
      <c r="EE2675">
        <v>5</v>
      </c>
      <c r="EF2675">
        <v>0</v>
      </c>
      <c r="EG2675">
        <v>1</v>
      </c>
      <c r="EI2675">
        <v>0</v>
      </c>
      <c r="EJ2675">
        <v>0</v>
      </c>
      <c r="EK2675">
        <v>0</v>
      </c>
    </row>
    <row r="2676" spans="1:200" x14ac:dyDescent="0.35">
      <c r="A2676" t="s">
        <v>20772</v>
      </c>
      <c r="B2676" t="s">
        <v>11670</v>
      </c>
      <c r="C2676" t="s">
        <v>11671</v>
      </c>
      <c r="D2676" t="s">
        <v>5077</v>
      </c>
      <c r="E2676" t="s">
        <v>272</v>
      </c>
      <c r="F2676" t="s">
        <v>324</v>
      </c>
      <c r="G2676" t="s">
        <v>232</v>
      </c>
      <c r="H2676" t="s">
        <v>11417</v>
      </c>
      <c r="K2676" t="s">
        <v>2573</v>
      </c>
      <c r="AA2676" t="s">
        <v>277</v>
      </c>
      <c r="AB2676" t="s">
        <v>278</v>
      </c>
      <c r="AE2676">
        <v>52</v>
      </c>
      <c r="AF2676">
        <v>41</v>
      </c>
      <c r="AI2676">
        <v>49</v>
      </c>
      <c r="AJ2676">
        <v>32</v>
      </c>
      <c r="AM2676">
        <v>1994</v>
      </c>
      <c r="AN2676">
        <v>414</v>
      </c>
      <c r="AQ2676">
        <v>1528</v>
      </c>
      <c r="AR2676">
        <v>502</v>
      </c>
      <c r="AU2676">
        <v>53</v>
      </c>
      <c r="AV2676">
        <v>20</v>
      </c>
      <c r="AY2676" t="s">
        <v>2539</v>
      </c>
      <c r="AZ2676" t="s">
        <v>1906</v>
      </c>
      <c r="BC2676" t="s">
        <v>2539</v>
      </c>
      <c r="BD2676" t="s">
        <v>1906</v>
      </c>
      <c r="BG2676">
        <v>28.83</v>
      </c>
      <c r="BH2676">
        <v>25.1</v>
      </c>
      <c r="BK2676">
        <v>4.59</v>
      </c>
      <c r="BL2676">
        <v>7.27</v>
      </c>
      <c r="BO2676">
        <v>37.6</v>
      </c>
      <c r="BP2676">
        <v>20.7</v>
      </c>
      <c r="BS2676">
        <v>1</v>
      </c>
      <c r="BT2676">
        <v>0</v>
      </c>
      <c r="BW2676">
        <v>1</v>
      </c>
      <c r="BX2676">
        <v>0</v>
      </c>
      <c r="CA2676">
        <v>0</v>
      </c>
      <c r="CB2676">
        <v>0</v>
      </c>
      <c r="CE2676" t="s">
        <v>277</v>
      </c>
      <c r="CF2676" t="s">
        <v>278</v>
      </c>
      <c r="CI2676">
        <v>52</v>
      </c>
      <c r="CJ2676">
        <v>41</v>
      </c>
      <c r="CM2676">
        <v>31</v>
      </c>
      <c r="CN2676">
        <v>17</v>
      </c>
      <c r="CQ2676">
        <v>7</v>
      </c>
      <c r="CR2676">
        <v>9</v>
      </c>
      <c r="CU2676">
        <v>300</v>
      </c>
      <c r="CV2676">
        <v>146</v>
      </c>
      <c r="CY2676">
        <v>52</v>
      </c>
      <c r="CZ2676">
        <v>33</v>
      </c>
      <c r="DC2676">
        <v>12.5</v>
      </c>
      <c r="DD2676">
        <v>18.25</v>
      </c>
      <c r="DG2676">
        <v>446</v>
      </c>
      <c r="DH2676">
        <v>139</v>
      </c>
      <c r="DK2676">
        <v>67.260000000000005</v>
      </c>
      <c r="DL2676">
        <v>105.03</v>
      </c>
      <c r="DO2676">
        <v>0</v>
      </c>
      <c r="DP2676">
        <v>0</v>
      </c>
      <c r="DS2676">
        <v>1</v>
      </c>
      <c r="DT2676">
        <v>0</v>
      </c>
      <c r="DW2676">
        <v>27</v>
      </c>
      <c r="DX2676">
        <v>13</v>
      </c>
      <c r="EA2676">
        <v>1</v>
      </c>
      <c r="EB2676">
        <v>1</v>
      </c>
      <c r="EE2676">
        <v>15</v>
      </c>
      <c r="EF2676">
        <v>14</v>
      </c>
      <c r="EI2676">
        <v>0</v>
      </c>
      <c r="EJ2676">
        <v>0</v>
      </c>
    </row>
    <row r="2677" spans="1:200" x14ac:dyDescent="0.35">
      <c r="A2677" t="s">
        <v>20772</v>
      </c>
      <c r="B2677" t="s">
        <v>11552</v>
      </c>
      <c r="C2677" t="s">
        <v>11553</v>
      </c>
      <c r="D2677" t="s">
        <v>1682</v>
      </c>
      <c r="E2677" t="s">
        <v>272</v>
      </c>
      <c r="F2677" t="s">
        <v>910</v>
      </c>
      <c r="H2677" t="s">
        <v>11492</v>
      </c>
      <c r="AA2677" t="s">
        <v>277</v>
      </c>
      <c r="AB2677" t="s">
        <v>278</v>
      </c>
      <c r="AE2677">
        <v>27</v>
      </c>
      <c r="AF2677">
        <v>37</v>
      </c>
      <c r="AI2677">
        <v>26</v>
      </c>
      <c r="AJ2677">
        <v>37</v>
      </c>
      <c r="AM2677">
        <v>1279</v>
      </c>
      <c r="AN2677">
        <v>750</v>
      </c>
      <c r="AQ2677">
        <v>786</v>
      </c>
      <c r="AR2677">
        <v>688</v>
      </c>
      <c r="AU2677">
        <v>24</v>
      </c>
      <c r="AV2677">
        <v>40</v>
      </c>
      <c r="AY2677" t="s">
        <v>775</v>
      </c>
      <c r="AZ2677" t="s">
        <v>663</v>
      </c>
      <c r="BC2677" t="s">
        <v>775</v>
      </c>
      <c r="BD2677" t="s">
        <v>663</v>
      </c>
      <c r="BG2677">
        <v>32.75</v>
      </c>
      <c r="BH2677">
        <v>17.2</v>
      </c>
      <c r="BK2677">
        <v>3.68</v>
      </c>
      <c r="BL2677">
        <v>5.5</v>
      </c>
      <c r="BO2677">
        <v>53.2</v>
      </c>
      <c r="BP2677">
        <v>18.7</v>
      </c>
      <c r="BS2677">
        <v>1</v>
      </c>
      <c r="BT2677">
        <v>0</v>
      </c>
      <c r="BW2677">
        <v>0</v>
      </c>
      <c r="BX2677">
        <v>0</v>
      </c>
      <c r="CA2677">
        <v>0</v>
      </c>
      <c r="CB2677">
        <v>0</v>
      </c>
      <c r="CE2677" t="s">
        <v>277</v>
      </c>
      <c r="CF2677" t="s">
        <v>278</v>
      </c>
      <c r="CI2677">
        <v>27</v>
      </c>
      <c r="CJ2677">
        <v>37</v>
      </c>
      <c r="CM2677">
        <v>12</v>
      </c>
      <c r="CN2677">
        <v>9</v>
      </c>
      <c r="CQ2677">
        <v>8</v>
      </c>
      <c r="CR2677">
        <v>5</v>
      </c>
      <c r="CU2677">
        <v>48</v>
      </c>
      <c r="CV2677">
        <v>16</v>
      </c>
      <c r="CY2677" t="s">
        <v>700</v>
      </c>
      <c r="CZ2677" t="s">
        <v>351</v>
      </c>
      <c r="DC2677">
        <v>12</v>
      </c>
      <c r="DD2677">
        <v>4</v>
      </c>
      <c r="DG2677">
        <v>144</v>
      </c>
      <c r="DH2677">
        <v>36</v>
      </c>
      <c r="DK2677">
        <v>33.33</v>
      </c>
      <c r="DL2677">
        <v>44.44</v>
      </c>
      <c r="DO2677">
        <v>0</v>
      </c>
      <c r="DP2677">
        <v>0</v>
      </c>
      <c r="DS2677">
        <v>0</v>
      </c>
      <c r="DT2677">
        <v>0</v>
      </c>
      <c r="DW2677">
        <v>3</v>
      </c>
      <c r="DX2677">
        <v>1</v>
      </c>
      <c r="EA2677">
        <v>0</v>
      </c>
      <c r="EB2677">
        <v>0</v>
      </c>
      <c r="EE2677">
        <v>3</v>
      </c>
      <c r="EF2677">
        <v>5</v>
      </c>
      <c r="EI2677">
        <v>0</v>
      </c>
      <c r="EJ2677">
        <v>0</v>
      </c>
    </row>
    <row r="2678" spans="1:200" x14ac:dyDescent="0.35">
      <c r="A2678" t="s">
        <v>20772</v>
      </c>
      <c r="B2678" t="s">
        <v>11679</v>
      </c>
      <c r="C2678" t="s">
        <v>11680</v>
      </c>
      <c r="D2678" t="s">
        <v>11681</v>
      </c>
      <c r="E2678" t="s">
        <v>230</v>
      </c>
      <c r="F2678" t="s">
        <v>462</v>
      </c>
      <c r="G2678" t="s">
        <v>475</v>
      </c>
      <c r="H2678" t="s">
        <v>11682</v>
      </c>
      <c r="K2678" t="s">
        <v>10</v>
      </c>
      <c r="L2678" t="s">
        <v>489</v>
      </c>
      <c r="AA2678" t="s">
        <v>378</v>
      </c>
      <c r="AB2678" t="s">
        <v>292</v>
      </c>
      <c r="AC2678" t="s">
        <v>234</v>
      </c>
      <c r="AD2678" t="s">
        <v>235</v>
      </c>
      <c r="AE2678">
        <v>16</v>
      </c>
      <c r="AF2678">
        <v>4</v>
      </c>
      <c r="AG2678">
        <v>8</v>
      </c>
      <c r="AH2678">
        <v>130</v>
      </c>
      <c r="AI2678" t="s">
        <v>293</v>
      </c>
      <c r="AJ2678" t="s">
        <v>243</v>
      </c>
      <c r="AK2678" t="s">
        <v>243</v>
      </c>
      <c r="AL2678" t="s">
        <v>720</v>
      </c>
      <c r="AM2678" t="s">
        <v>351</v>
      </c>
      <c r="AN2678" t="s">
        <v>243</v>
      </c>
      <c r="AO2678" t="s">
        <v>243</v>
      </c>
      <c r="AP2678" t="s">
        <v>3472</v>
      </c>
      <c r="AQ2678" t="s">
        <v>265</v>
      </c>
      <c r="AR2678" t="s">
        <v>243</v>
      </c>
      <c r="AS2678" t="s">
        <v>243</v>
      </c>
      <c r="AT2678" t="s">
        <v>6373</v>
      </c>
      <c r="AU2678" t="s">
        <v>264</v>
      </c>
      <c r="AV2678" t="s">
        <v>243</v>
      </c>
      <c r="AW2678" t="s">
        <v>243</v>
      </c>
      <c r="AX2678" t="s">
        <v>293</v>
      </c>
      <c r="AY2678" t="s">
        <v>243</v>
      </c>
      <c r="AZ2678" t="s">
        <v>243</v>
      </c>
      <c r="BA2678" t="s">
        <v>243</v>
      </c>
      <c r="BB2678" t="s">
        <v>1383</v>
      </c>
      <c r="BC2678" t="s">
        <v>243</v>
      </c>
      <c r="BD2678" t="s">
        <v>243</v>
      </c>
      <c r="BE2678" t="s">
        <v>243</v>
      </c>
      <c r="BF2678" t="s">
        <v>1383</v>
      </c>
      <c r="BG2678" t="s">
        <v>243</v>
      </c>
      <c r="BH2678" t="s">
        <v>243</v>
      </c>
      <c r="BI2678" t="s">
        <v>243</v>
      </c>
      <c r="BJ2678" t="s">
        <v>11683</v>
      </c>
      <c r="BK2678" t="s">
        <v>1578</v>
      </c>
      <c r="BL2678" t="s">
        <v>243</v>
      </c>
      <c r="BM2678" t="s">
        <v>243</v>
      </c>
      <c r="BN2678" t="s">
        <v>11684</v>
      </c>
      <c r="BO2678" t="s">
        <v>243</v>
      </c>
      <c r="BP2678" t="s">
        <v>243</v>
      </c>
      <c r="BQ2678" t="s">
        <v>243</v>
      </c>
      <c r="BR2678" t="s">
        <v>11685</v>
      </c>
      <c r="BS2678" t="s">
        <v>264</v>
      </c>
      <c r="BT2678" t="s">
        <v>243</v>
      </c>
      <c r="BU2678" t="s">
        <v>243</v>
      </c>
      <c r="BV2678" t="s">
        <v>264</v>
      </c>
      <c r="BW2678" t="s">
        <v>264</v>
      </c>
      <c r="BX2678" t="s">
        <v>243</v>
      </c>
      <c r="BY2678" t="s">
        <v>243</v>
      </c>
      <c r="BZ2678" t="s">
        <v>264</v>
      </c>
      <c r="CA2678" t="s">
        <v>264</v>
      </c>
      <c r="CB2678" t="s">
        <v>243</v>
      </c>
      <c r="CC2678" t="s">
        <v>243</v>
      </c>
      <c r="CD2678" t="s">
        <v>264</v>
      </c>
      <c r="CE2678" t="s">
        <v>378</v>
      </c>
      <c r="CF2678" t="s">
        <v>292</v>
      </c>
      <c r="CG2678" t="s">
        <v>234</v>
      </c>
      <c r="CH2678" t="s">
        <v>235</v>
      </c>
      <c r="CI2678">
        <v>16</v>
      </c>
      <c r="CJ2678">
        <v>4</v>
      </c>
      <c r="CK2678">
        <v>8</v>
      </c>
      <c r="CL2678">
        <v>130</v>
      </c>
      <c r="CM2678">
        <v>29</v>
      </c>
      <c r="CN2678">
        <v>4</v>
      </c>
      <c r="CO2678">
        <v>7</v>
      </c>
      <c r="CP2678">
        <v>226</v>
      </c>
      <c r="CQ2678">
        <v>1</v>
      </c>
      <c r="CR2678">
        <v>0</v>
      </c>
      <c r="CS2678">
        <v>0</v>
      </c>
      <c r="CT2678">
        <v>3</v>
      </c>
      <c r="CU2678">
        <v>755</v>
      </c>
      <c r="CV2678">
        <v>15</v>
      </c>
      <c r="CW2678">
        <v>151</v>
      </c>
      <c r="CX2678">
        <v>7863</v>
      </c>
      <c r="CY2678">
        <v>171</v>
      </c>
      <c r="CZ2678">
        <v>11</v>
      </c>
      <c r="DA2678">
        <v>62</v>
      </c>
      <c r="DB2678">
        <v>239</v>
      </c>
      <c r="DC2678">
        <v>26.96</v>
      </c>
      <c r="DD2678">
        <v>3.75</v>
      </c>
      <c r="DE2678">
        <v>21.57</v>
      </c>
      <c r="DF2678">
        <v>35.26</v>
      </c>
      <c r="DG2678">
        <v>1338</v>
      </c>
      <c r="DH2678">
        <v>56</v>
      </c>
      <c r="DI2678">
        <v>105</v>
      </c>
      <c r="DJ2678">
        <v>13176</v>
      </c>
      <c r="DK2678">
        <v>56.42</v>
      </c>
      <c r="DL2678">
        <v>26.78</v>
      </c>
      <c r="DM2678">
        <v>143.80000000000001</v>
      </c>
      <c r="DN2678">
        <v>59.67</v>
      </c>
      <c r="DO2678">
        <v>1</v>
      </c>
      <c r="DP2678">
        <v>0</v>
      </c>
      <c r="DQ2678">
        <v>0</v>
      </c>
      <c r="DR2678">
        <v>17</v>
      </c>
      <c r="DS2678">
        <v>1</v>
      </c>
      <c r="DT2678">
        <v>0</v>
      </c>
      <c r="DU2678">
        <v>1</v>
      </c>
      <c r="DV2678">
        <v>40</v>
      </c>
      <c r="DW2678">
        <v>98</v>
      </c>
      <c r="DX2678">
        <v>2</v>
      </c>
      <c r="DY2678">
        <v>12</v>
      </c>
      <c r="DZ2678">
        <v>1109</v>
      </c>
      <c r="EA2678">
        <v>9</v>
      </c>
      <c r="EB2678">
        <v>0</v>
      </c>
      <c r="EC2678">
        <v>9</v>
      </c>
      <c r="ED2678">
        <v>63</v>
      </c>
      <c r="EE2678">
        <v>11</v>
      </c>
      <c r="EF2678">
        <v>2</v>
      </c>
      <c r="EG2678">
        <v>1</v>
      </c>
      <c r="EH2678">
        <v>76</v>
      </c>
      <c r="EI2678">
        <v>0</v>
      </c>
      <c r="EJ2678">
        <v>0</v>
      </c>
      <c r="EK2678">
        <v>0</v>
      </c>
      <c r="EL2678">
        <v>0</v>
      </c>
      <c r="EM2678" t="s">
        <v>236</v>
      </c>
      <c r="EN2678">
        <v>127</v>
      </c>
      <c r="EO2678">
        <v>120</v>
      </c>
      <c r="EP2678">
        <v>5</v>
      </c>
      <c r="EQ2678">
        <v>4326</v>
      </c>
      <c r="ER2678">
        <v>155</v>
      </c>
      <c r="ES2678">
        <v>37.61</v>
      </c>
      <c r="ET2678">
        <v>4567</v>
      </c>
      <c r="EU2678">
        <v>94.72</v>
      </c>
      <c r="EV2678">
        <v>13</v>
      </c>
      <c r="EW2678">
        <v>19</v>
      </c>
      <c r="EX2678">
        <v>483</v>
      </c>
      <c r="EY2678">
        <v>103</v>
      </c>
      <c r="EZ2678">
        <v>34</v>
      </c>
      <c r="FA2678">
        <v>0</v>
      </c>
      <c r="FB2678" t="s">
        <v>236</v>
      </c>
      <c r="FC2678">
        <v>127</v>
      </c>
      <c r="FD2678" t="s">
        <v>351</v>
      </c>
      <c r="FE2678" t="s">
        <v>641</v>
      </c>
      <c r="FF2678" t="s">
        <v>302</v>
      </c>
      <c r="FG2678" t="s">
        <v>293</v>
      </c>
      <c r="FH2678" t="s">
        <v>662</v>
      </c>
      <c r="FI2678" t="s">
        <v>662</v>
      </c>
      <c r="FJ2678" t="s">
        <v>2971</v>
      </c>
      <c r="FK2678" t="s">
        <v>6268</v>
      </c>
      <c r="FL2678" t="s">
        <v>336</v>
      </c>
      <c r="FM2678" t="s">
        <v>264</v>
      </c>
      <c r="FN2678" t="s">
        <v>264</v>
      </c>
      <c r="FO2678" t="s">
        <v>264</v>
      </c>
      <c r="FP2678" t="s">
        <v>237</v>
      </c>
      <c r="FQ2678">
        <v>194</v>
      </c>
      <c r="FR2678">
        <v>185</v>
      </c>
      <c r="FS2678">
        <v>5</v>
      </c>
      <c r="FT2678">
        <v>4305</v>
      </c>
      <c r="FU2678">
        <v>106</v>
      </c>
      <c r="FV2678">
        <v>23.91</v>
      </c>
      <c r="FW2678">
        <v>3048</v>
      </c>
      <c r="FX2678">
        <v>141.24</v>
      </c>
      <c r="FY2678">
        <v>2</v>
      </c>
      <c r="FZ2678">
        <v>18</v>
      </c>
      <c r="GA2678">
        <v>448</v>
      </c>
      <c r="GB2678">
        <v>188</v>
      </c>
      <c r="GC2678">
        <v>55</v>
      </c>
      <c r="GD2678">
        <v>0</v>
      </c>
      <c r="GE2678" t="s">
        <v>237</v>
      </c>
      <c r="GF2678">
        <v>194</v>
      </c>
      <c r="GG2678" t="s">
        <v>562</v>
      </c>
      <c r="GH2678" t="s">
        <v>1193</v>
      </c>
      <c r="GI2678" t="s">
        <v>1264</v>
      </c>
      <c r="GJ2678" t="s">
        <v>265</v>
      </c>
      <c r="GK2678" t="s">
        <v>2955</v>
      </c>
      <c r="GL2678" t="s">
        <v>2955</v>
      </c>
      <c r="GM2678" t="s">
        <v>747</v>
      </c>
      <c r="GN2678" t="s">
        <v>11686</v>
      </c>
      <c r="GO2678" t="s">
        <v>640</v>
      </c>
      <c r="GP2678" t="s">
        <v>264</v>
      </c>
      <c r="GQ2678" t="s">
        <v>264</v>
      </c>
      <c r="GR2678" t="s">
        <v>264</v>
      </c>
    </row>
    <row r="2679" spans="1:200" x14ac:dyDescent="0.35">
      <c r="A2679" t="s">
        <v>20772</v>
      </c>
      <c r="B2679" t="s">
        <v>11383</v>
      </c>
      <c r="C2679" t="s">
        <v>11384</v>
      </c>
      <c r="D2679" t="s">
        <v>3074</v>
      </c>
      <c r="E2679" t="s">
        <v>230</v>
      </c>
      <c r="F2679" t="s">
        <v>474</v>
      </c>
      <c r="G2679" t="s">
        <v>475</v>
      </c>
      <c r="H2679" t="s">
        <v>11385</v>
      </c>
      <c r="AA2679" t="s">
        <v>378</v>
      </c>
      <c r="AB2679" t="s">
        <v>235</v>
      </c>
      <c r="AC2679" t="s">
        <v>236</v>
      </c>
      <c r="AD2679" t="s">
        <v>237</v>
      </c>
      <c r="AE2679">
        <v>24</v>
      </c>
      <c r="AF2679">
        <v>144</v>
      </c>
      <c r="AG2679">
        <v>86</v>
      </c>
      <c r="AH2679">
        <v>67</v>
      </c>
      <c r="AI2679" t="s">
        <v>265</v>
      </c>
      <c r="AJ2679" t="s">
        <v>1328</v>
      </c>
      <c r="AK2679" t="s">
        <v>268</v>
      </c>
      <c r="AL2679" t="s">
        <v>243</v>
      </c>
      <c r="AM2679" t="s">
        <v>1486</v>
      </c>
      <c r="AN2679" t="s">
        <v>11386</v>
      </c>
      <c r="AO2679" t="s">
        <v>2907</v>
      </c>
      <c r="AP2679" t="s">
        <v>243</v>
      </c>
      <c r="AQ2679" t="s">
        <v>538</v>
      </c>
      <c r="AR2679" t="s">
        <v>11387</v>
      </c>
      <c r="AS2679" t="s">
        <v>7228</v>
      </c>
      <c r="AT2679" t="s">
        <v>243</v>
      </c>
      <c r="AU2679" t="s">
        <v>293</v>
      </c>
      <c r="AV2679" t="s">
        <v>301</v>
      </c>
      <c r="AW2679" t="s">
        <v>267</v>
      </c>
      <c r="AX2679" t="s">
        <v>243</v>
      </c>
      <c r="AY2679" t="s">
        <v>1248</v>
      </c>
      <c r="AZ2679" t="s">
        <v>590</v>
      </c>
      <c r="BA2679" t="s">
        <v>382</v>
      </c>
      <c r="BB2679" t="s">
        <v>243</v>
      </c>
      <c r="BC2679" t="s">
        <v>1248</v>
      </c>
      <c r="BD2679" t="s">
        <v>1104</v>
      </c>
      <c r="BE2679" t="s">
        <v>382</v>
      </c>
      <c r="BF2679" t="s">
        <v>243</v>
      </c>
      <c r="BG2679" t="s">
        <v>9401</v>
      </c>
      <c r="BH2679" t="s">
        <v>11388</v>
      </c>
      <c r="BI2679" t="s">
        <v>11389</v>
      </c>
      <c r="BJ2679" t="s">
        <v>243</v>
      </c>
      <c r="BK2679" t="s">
        <v>7741</v>
      </c>
      <c r="BL2679" t="s">
        <v>8254</v>
      </c>
      <c r="BM2679" t="s">
        <v>11390</v>
      </c>
      <c r="BN2679" t="s">
        <v>243</v>
      </c>
      <c r="BO2679" t="s">
        <v>8019</v>
      </c>
      <c r="BP2679" t="s">
        <v>8255</v>
      </c>
      <c r="BQ2679" t="s">
        <v>11391</v>
      </c>
      <c r="BR2679" t="s">
        <v>243</v>
      </c>
      <c r="BS2679" t="s">
        <v>264</v>
      </c>
      <c r="BT2679" t="s">
        <v>264</v>
      </c>
      <c r="BU2679" t="s">
        <v>264</v>
      </c>
      <c r="BV2679" t="s">
        <v>243</v>
      </c>
      <c r="BW2679" t="s">
        <v>264</v>
      </c>
      <c r="BX2679" t="s">
        <v>264</v>
      </c>
      <c r="BY2679" t="s">
        <v>264</v>
      </c>
      <c r="BZ2679" t="s">
        <v>243</v>
      </c>
      <c r="CA2679" t="s">
        <v>264</v>
      </c>
      <c r="CB2679" t="s">
        <v>264</v>
      </c>
      <c r="CC2679" t="s">
        <v>264</v>
      </c>
      <c r="CD2679" t="s">
        <v>243</v>
      </c>
      <c r="CE2679" t="s">
        <v>378</v>
      </c>
      <c r="CF2679" t="s">
        <v>235</v>
      </c>
      <c r="CG2679" t="s">
        <v>236</v>
      </c>
      <c r="CH2679" t="s">
        <v>237</v>
      </c>
      <c r="CI2679">
        <v>24</v>
      </c>
      <c r="CJ2679">
        <v>144</v>
      </c>
      <c r="CK2679">
        <v>86</v>
      </c>
      <c r="CL2679">
        <v>67</v>
      </c>
      <c r="CM2679">
        <v>39</v>
      </c>
      <c r="CN2679">
        <v>255</v>
      </c>
      <c r="CO2679">
        <v>85</v>
      </c>
      <c r="CP2679">
        <v>65</v>
      </c>
      <c r="CQ2679">
        <v>1</v>
      </c>
      <c r="CR2679">
        <v>13</v>
      </c>
      <c r="CS2679">
        <v>3</v>
      </c>
      <c r="CT2679">
        <v>2</v>
      </c>
      <c r="CU2679">
        <v>1143</v>
      </c>
      <c r="CV2679">
        <v>9147</v>
      </c>
      <c r="CW2679">
        <v>2504</v>
      </c>
      <c r="CX2679">
        <v>1332</v>
      </c>
      <c r="CY2679">
        <v>132</v>
      </c>
      <c r="CZ2679">
        <v>256</v>
      </c>
      <c r="DA2679">
        <v>149</v>
      </c>
      <c r="DB2679">
        <v>70</v>
      </c>
      <c r="DC2679">
        <v>30.07</v>
      </c>
      <c r="DD2679">
        <v>37.79</v>
      </c>
      <c r="DE2679">
        <v>30.53</v>
      </c>
      <c r="DF2679">
        <v>21.14</v>
      </c>
      <c r="DG2679">
        <v>2670</v>
      </c>
      <c r="DH2679">
        <v>18892</v>
      </c>
      <c r="DI2679">
        <v>3115</v>
      </c>
      <c r="DJ2679">
        <v>1083</v>
      </c>
      <c r="DK2679">
        <v>42.8</v>
      </c>
      <c r="DL2679">
        <v>48.41</v>
      </c>
      <c r="DM2679">
        <v>80.38</v>
      </c>
      <c r="DN2679">
        <v>122.99</v>
      </c>
      <c r="DO2679">
        <v>1</v>
      </c>
      <c r="DP2679">
        <v>20</v>
      </c>
      <c r="DQ2679">
        <v>4</v>
      </c>
      <c r="DR2679">
        <v>0</v>
      </c>
      <c r="DS2679">
        <v>7</v>
      </c>
      <c r="DT2679">
        <v>44</v>
      </c>
      <c r="DU2679">
        <v>12</v>
      </c>
      <c r="DV2679">
        <v>8</v>
      </c>
      <c r="DW2679">
        <v>142</v>
      </c>
      <c r="DX2679">
        <v>1236</v>
      </c>
      <c r="DY2679">
        <v>260</v>
      </c>
      <c r="DZ2679">
        <v>128</v>
      </c>
      <c r="EA2679">
        <v>1</v>
      </c>
      <c r="EB2679">
        <v>33</v>
      </c>
      <c r="EC2679">
        <v>25</v>
      </c>
      <c r="ED2679">
        <v>40</v>
      </c>
      <c r="EE2679">
        <v>21</v>
      </c>
      <c r="EF2679">
        <v>162</v>
      </c>
      <c r="EG2679">
        <v>58</v>
      </c>
      <c r="EH2679">
        <v>37</v>
      </c>
      <c r="EI2679">
        <v>0</v>
      </c>
      <c r="EJ2679">
        <v>0</v>
      </c>
      <c r="EK2679">
        <v>0</v>
      </c>
      <c r="EL2679">
        <v>0</v>
      </c>
    </row>
    <row r="2680" spans="1:200" x14ac:dyDescent="0.35">
      <c r="A2680" t="s">
        <v>20772</v>
      </c>
      <c r="B2680" t="s">
        <v>11687</v>
      </c>
      <c r="C2680" t="s">
        <v>11688</v>
      </c>
      <c r="D2680" t="s">
        <v>11689</v>
      </c>
      <c r="E2680" t="s">
        <v>230</v>
      </c>
      <c r="F2680" t="s">
        <v>324</v>
      </c>
      <c r="G2680" t="s">
        <v>772</v>
      </c>
      <c r="H2680" t="s">
        <v>11690</v>
      </c>
      <c r="N2680" t="s">
        <v>11691</v>
      </c>
      <c r="AA2680" t="s">
        <v>378</v>
      </c>
      <c r="AB2680" t="s">
        <v>292</v>
      </c>
      <c r="AC2680" t="s">
        <v>234</v>
      </c>
      <c r="AD2680" t="s">
        <v>235</v>
      </c>
      <c r="AE2680">
        <v>18</v>
      </c>
      <c r="AF2680">
        <v>48</v>
      </c>
      <c r="AG2680">
        <v>22</v>
      </c>
      <c r="AH2680">
        <v>131</v>
      </c>
      <c r="AI2680" t="s">
        <v>881</v>
      </c>
      <c r="AJ2680" t="s">
        <v>478</v>
      </c>
      <c r="AK2680" t="s">
        <v>267</v>
      </c>
      <c r="AL2680" t="s">
        <v>243</v>
      </c>
      <c r="AM2680">
        <v>492</v>
      </c>
      <c r="AN2680">
        <v>407</v>
      </c>
      <c r="AO2680">
        <v>60</v>
      </c>
      <c r="AP2680">
        <v>9398</v>
      </c>
      <c r="AQ2680">
        <v>280</v>
      </c>
      <c r="AR2680">
        <v>412</v>
      </c>
      <c r="AS2680">
        <v>68</v>
      </c>
      <c r="AT2680">
        <v>4657</v>
      </c>
      <c r="AU2680">
        <v>5</v>
      </c>
      <c r="AV2680">
        <v>12</v>
      </c>
      <c r="AW2680">
        <v>2</v>
      </c>
      <c r="AX2680">
        <v>155</v>
      </c>
      <c r="AY2680" t="s">
        <v>1133</v>
      </c>
      <c r="AZ2680" t="s">
        <v>1280</v>
      </c>
      <c r="BA2680" t="s">
        <v>1185</v>
      </c>
      <c r="BB2680" t="s">
        <v>366</v>
      </c>
      <c r="BC2680" t="s">
        <v>647</v>
      </c>
      <c r="BD2680" t="s">
        <v>1280</v>
      </c>
      <c r="BE2680" t="s">
        <v>1185</v>
      </c>
      <c r="BF2680" t="s">
        <v>243</v>
      </c>
      <c r="BG2680">
        <v>56</v>
      </c>
      <c r="BH2680">
        <v>34.33</v>
      </c>
      <c r="BI2680">
        <v>34</v>
      </c>
      <c r="BJ2680">
        <v>30.04</v>
      </c>
      <c r="BK2680">
        <v>3.41</v>
      </c>
      <c r="BL2680">
        <v>6.07</v>
      </c>
      <c r="BM2680">
        <v>6.8</v>
      </c>
      <c r="BN2680">
        <v>2.97</v>
      </c>
      <c r="BO2680">
        <v>98.4</v>
      </c>
      <c r="BP2680">
        <v>33.9</v>
      </c>
      <c r="BQ2680">
        <v>30</v>
      </c>
      <c r="BR2680">
        <v>60.6</v>
      </c>
      <c r="BS2680">
        <v>0</v>
      </c>
      <c r="BT2680">
        <v>0</v>
      </c>
      <c r="BU2680">
        <v>0</v>
      </c>
      <c r="BV2680">
        <v>2</v>
      </c>
      <c r="BW2680">
        <v>0</v>
      </c>
      <c r="BX2680">
        <v>0</v>
      </c>
      <c r="BY2680">
        <v>0</v>
      </c>
      <c r="BZ2680">
        <v>7</v>
      </c>
      <c r="CA2680">
        <v>0</v>
      </c>
      <c r="CB2680">
        <v>0</v>
      </c>
      <c r="CC2680">
        <v>0</v>
      </c>
      <c r="CD2680">
        <v>2</v>
      </c>
      <c r="CE2680" t="s">
        <v>378</v>
      </c>
      <c r="CF2680" t="s">
        <v>292</v>
      </c>
      <c r="CG2680" t="s">
        <v>234</v>
      </c>
      <c r="CH2680" t="s">
        <v>235</v>
      </c>
      <c r="CI2680">
        <v>18</v>
      </c>
      <c r="CJ2680">
        <v>48</v>
      </c>
      <c r="CK2680">
        <v>22</v>
      </c>
      <c r="CL2680">
        <v>131</v>
      </c>
      <c r="CM2680">
        <v>33</v>
      </c>
      <c r="CN2680">
        <v>42</v>
      </c>
      <c r="CO2680">
        <v>21</v>
      </c>
      <c r="CP2680">
        <v>214</v>
      </c>
      <c r="CQ2680">
        <v>2</v>
      </c>
      <c r="CR2680">
        <v>1</v>
      </c>
      <c r="CS2680">
        <v>1</v>
      </c>
      <c r="CT2680">
        <v>19</v>
      </c>
      <c r="CU2680">
        <v>1269</v>
      </c>
      <c r="CV2680">
        <v>1362</v>
      </c>
      <c r="CW2680">
        <v>457</v>
      </c>
      <c r="CX2680">
        <v>8784</v>
      </c>
      <c r="CY2680" t="s">
        <v>6285</v>
      </c>
      <c r="CZ2680" t="s">
        <v>251</v>
      </c>
      <c r="DA2680" t="s">
        <v>510</v>
      </c>
      <c r="DB2680" t="s">
        <v>2378</v>
      </c>
      <c r="DC2680">
        <v>40.93</v>
      </c>
      <c r="DD2680">
        <v>33.21</v>
      </c>
      <c r="DE2680">
        <v>22.85</v>
      </c>
      <c r="DF2680">
        <v>45.04</v>
      </c>
      <c r="DG2680" t="s">
        <v>11692</v>
      </c>
      <c r="DH2680" t="s">
        <v>11693</v>
      </c>
      <c r="DI2680" t="s">
        <v>11694</v>
      </c>
      <c r="DJ2680" t="s">
        <v>243</v>
      </c>
      <c r="DK2680" t="s">
        <v>11695</v>
      </c>
      <c r="DL2680" t="s">
        <v>11696</v>
      </c>
      <c r="DM2680" t="s">
        <v>11697</v>
      </c>
      <c r="DN2680" t="s">
        <v>243</v>
      </c>
      <c r="DO2680">
        <v>3</v>
      </c>
      <c r="DP2680">
        <v>3</v>
      </c>
      <c r="DQ2680">
        <v>0</v>
      </c>
      <c r="DR2680">
        <v>25</v>
      </c>
      <c r="DS2680">
        <v>6</v>
      </c>
      <c r="DT2680">
        <v>6</v>
      </c>
      <c r="DU2680">
        <v>3</v>
      </c>
      <c r="DV2680">
        <v>40</v>
      </c>
      <c r="DW2680" t="s">
        <v>7169</v>
      </c>
      <c r="DX2680" t="s">
        <v>906</v>
      </c>
      <c r="DY2680" t="s">
        <v>316</v>
      </c>
      <c r="DZ2680" t="s">
        <v>243</v>
      </c>
      <c r="EA2680" t="s">
        <v>351</v>
      </c>
      <c r="EB2680" t="s">
        <v>1986</v>
      </c>
      <c r="EC2680" t="s">
        <v>249</v>
      </c>
      <c r="ED2680" t="s">
        <v>243</v>
      </c>
      <c r="EE2680">
        <v>12</v>
      </c>
      <c r="EF2680">
        <v>15</v>
      </c>
      <c r="EG2680">
        <v>7</v>
      </c>
      <c r="EH2680">
        <v>126</v>
      </c>
      <c r="EI2680">
        <v>0</v>
      </c>
      <c r="EJ2680">
        <v>0</v>
      </c>
      <c r="EK2680">
        <v>0</v>
      </c>
      <c r="EL2680">
        <v>0</v>
      </c>
      <c r="EM2680" t="s">
        <v>236</v>
      </c>
      <c r="EN2680">
        <v>178</v>
      </c>
      <c r="EO2680">
        <v>166</v>
      </c>
      <c r="EP2680">
        <v>11</v>
      </c>
      <c r="EQ2680">
        <v>5592</v>
      </c>
      <c r="ER2680" t="s">
        <v>339</v>
      </c>
      <c r="ES2680">
        <v>36.07</v>
      </c>
      <c r="ET2680" t="s">
        <v>6697</v>
      </c>
      <c r="EU2680" t="s">
        <v>11698</v>
      </c>
      <c r="EV2680">
        <v>11</v>
      </c>
      <c r="EW2680">
        <v>34</v>
      </c>
      <c r="EX2680" t="s">
        <v>243</v>
      </c>
      <c r="EY2680" t="s">
        <v>243</v>
      </c>
      <c r="EZ2680">
        <v>59</v>
      </c>
      <c r="FA2680">
        <v>0</v>
      </c>
      <c r="FB2680" t="s">
        <v>236</v>
      </c>
      <c r="FC2680">
        <v>178</v>
      </c>
      <c r="FD2680" t="s">
        <v>243</v>
      </c>
      <c r="FE2680">
        <v>1859</v>
      </c>
      <c r="FF2680">
        <v>1782</v>
      </c>
      <c r="FG2680">
        <v>49</v>
      </c>
      <c r="FH2680" t="s">
        <v>7484</v>
      </c>
      <c r="FI2680" t="s">
        <v>7484</v>
      </c>
      <c r="FJ2680">
        <v>36.36</v>
      </c>
      <c r="FK2680">
        <v>5.75</v>
      </c>
      <c r="FL2680">
        <v>37.9</v>
      </c>
      <c r="FM2680">
        <v>1</v>
      </c>
      <c r="FN2680">
        <v>0</v>
      </c>
      <c r="FO2680">
        <v>0</v>
      </c>
      <c r="FP2680" t="s">
        <v>237</v>
      </c>
      <c r="FQ2680">
        <v>148</v>
      </c>
      <c r="FR2680">
        <v>143</v>
      </c>
      <c r="FS2680">
        <v>8</v>
      </c>
      <c r="FT2680">
        <v>3460</v>
      </c>
      <c r="FU2680" t="s">
        <v>8256</v>
      </c>
      <c r="FV2680">
        <v>25.62</v>
      </c>
      <c r="FW2680" t="s">
        <v>11699</v>
      </c>
      <c r="FX2680" t="s">
        <v>11700</v>
      </c>
      <c r="FY2680">
        <v>1</v>
      </c>
      <c r="FZ2680">
        <v>25</v>
      </c>
      <c r="GA2680" t="s">
        <v>2191</v>
      </c>
      <c r="GB2680" t="s">
        <v>1327</v>
      </c>
      <c r="GC2680">
        <v>46</v>
      </c>
      <c r="GD2680">
        <v>0</v>
      </c>
      <c r="GE2680" t="s">
        <v>237</v>
      </c>
      <c r="GF2680">
        <v>148</v>
      </c>
      <c r="GG2680" t="s">
        <v>732</v>
      </c>
      <c r="GH2680">
        <v>915</v>
      </c>
      <c r="GI2680">
        <v>1200</v>
      </c>
      <c r="GJ2680">
        <v>33</v>
      </c>
      <c r="GK2680" t="s">
        <v>1308</v>
      </c>
      <c r="GL2680" t="s">
        <v>1308</v>
      </c>
      <c r="GM2680">
        <v>36.36</v>
      </c>
      <c r="GN2680">
        <v>7.86</v>
      </c>
      <c r="GO2680">
        <v>27.7</v>
      </c>
      <c r="GP2680">
        <v>0</v>
      </c>
      <c r="GQ2680">
        <v>1</v>
      </c>
      <c r="GR2680">
        <v>0</v>
      </c>
    </row>
    <row r="2681" spans="1:200" x14ac:dyDescent="0.35">
      <c r="A2681" t="s">
        <v>20772</v>
      </c>
      <c r="B2681" t="s">
        <v>11705</v>
      </c>
      <c r="C2681" t="s">
        <v>11706</v>
      </c>
      <c r="D2681" t="s">
        <v>10323</v>
      </c>
      <c r="E2681" t="s">
        <v>272</v>
      </c>
      <c r="F2681" t="s">
        <v>364</v>
      </c>
      <c r="G2681" t="s">
        <v>633</v>
      </c>
      <c r="H2681" t="s">
        <v>11290</v>
      </c>
      <c r="AA2681" t="s">
        <v>235</v>
      </c>
      <c r="AE2681">
        <v>3</v>
      </c>
      <c r="AI2681" t="s">
        <v>243</v>
      </c>
      <c r="AM2681" t="s">
        <v>243</v>
      </c>
      <c r="AQ2681" t="s">
        <v>243</v>
      </c>
      <c r="AU2681" t="s">
        <v>243</v>
      </c>
      <c r="AY2681" t="s">
        <v>243</v>
      </c>
      <c r="BC2681" t="s">
        <v>243</v>
      </c>
      <c r="BG2681" t="s">
        <v>243</v>
      </c>
      <c r="BK2681" t="s">
        <v>243</v>
      </c>
      <c r="BO2681" t="s">
        <v>243</v>
      </c>
      <c r="BS2681" t="s">
        <v>243</v>
      </c>
      <c r="BW2681" t="s">
        <v>243</v>
      </c>
      <c r="CA2681" t="s">
        <v>243</v>
      </c>
      <c r="CE2681" t="s">
        <v>235</v>
      </c>
      <c r="CI2681">
        <v>3</v>
      </c>
      <c r="CM2681">
        <v>4</v>
      </c>
      <c r="CQ2681">
        <v>0</v>
      </c>
      <c r="CU2681">
        <v>181</v>
      </c>
      <c r="CY2681">
        <v>145</v>
      </c>
      <c r="DC2681">
        <v>45.25</v>
      </c>
      <c r="DG2681">
        <v>277</v>
      </c>
      <c r="DK2681">
        <v>65.34</v>
      </c>
      <c r="DO2681">
        <v>1</v>
      </c>
      <c r="DS2681">
        <v>0</v>
      </c>
      <c r="DW2681">
        <v>18</v>
      </c>
      <c r="EA2681">
        <v>3</v>
      </c>
      <c r="EE2681">
        <v>3</v>
      </c>
      <c r="EI2681">
        <v>0</v>
      </c>
    </row>
    <row r="2682" spans="1:200" x14ac:dyDescent="0.35">
      <c r="A2682" t="s">
        <v>20772</v>
      </c>
      <c r="B2682" t="s">
        <v>11707</v>
      </c>
      <c r="C2682" t="s">
        <v>11708</v>
      </c>
      <c r="D2682" t="s">
        <v>11709</v>
      </c>
      <c r="E2682" t="s">
        <v>230</v>
      </c>
      <c r="F2682" t="s">
        <v>462</v>
      </c>
      <c r="G2682" t="s">
        <v>274</v>
      </c>
      <c r="H2682" t="s">
        <v>11710</v>
      </c>
      <c r="K2682" t="s">
        <v>1259</v>
      </c>
      <c r="AA2682" t="s">
        <v>378</v>
      </c>
      <c r="AB2682" t="s">
        <v>292</v>
      </c>
      <c r="AC2682" t="s">
        <v>234</v>
      </c>
      <c r="AD2682" t="s">
        <v>235</v>
      </c>
      <c r="AE2682">
        <v>25</v>
      </c>
      <c r="AF2682">
        <v>104</v>
      </c>
      <c r="AG2682">
        <v>97</v>
      </c>
      <c r="AH2682">
        <v>60</v>
      </c>
      <c r="AI2682">
        <v>42</v>
      </c>
      <c r="AJ2682">
        <v>99</v>
      </c>
      <c r="AK2682">
        <v>95</v>
      </c>
      <c r="AL2682">
        <v>96</v>
      </c>
      <c r="AM2682">
        <v>4271</v>
      </c>
      <c r="AN2682">
        <v>4875</v>
      </c>
      <c r="AO2682">
        <v>2012</v>
      </c>
      <c r="AP2682">
        <v>9458</v>
      </c>
      <c r="AQ2682">
        <v>1987</v>
      </c>
      <c r="AR2682">
        <v>3960</v>
      </c>
      <c r="AS2682">
        <v>2364</v>
      </c>
      <c r="AT2682">
        <v>4573</v>
      </c>
      <c r="AU2682">
        <v>47</v>
      </c>
      <c r="AV2682">
        <v>107</v>
      </c>
      <c r="AW2682">
        <v>106</v>
      </c>
      <c r="AX2682">
        <v>107</v>
      </c>
      <c r="AY2682" t="s">
        <v>2660</v>
      </c>
      <c r="AZ2682" t="s">
        <v>2893</v>
      </c>
      <c r="BA2682" t="s">
        <v>3032</v>
      </c>
      <c r="BB2682" t="s">
        <v>3170</v>
      </c>
      <c r="BC2682" t="s">
        <v>11711</v>
      </c>
      <c r="BD2682" t="s">
        <v>2893</v>
      </c>
      <c r="BE2682" t="s">
        <v>3032</v>
      </c>
      <c r="BF2682" t="s">
        <v>11712</v>
      </c>
      <c r="BG2682">
        <v>42.27</v>
      </c>
      <c r="BH2682">
        <v>37</v>
      </c>
      <c r="BI2682">
        <v>22.3</v>
      </c>
      <c r="BJ2682">
        <v>42.73</v>
      </c>
      <c r="BK2682">
        <v>2.79</v>
      </c>
      <c r="BL2682">
        <v>4.87</v>
      </c>
      <c r="BM2682">
        <v>7.04</v>
      </c>
      <c r="BN2682">
        <v>2.9</v>
      </c>
      <c r="BO2682">
        <v>90.8</v>
      </c>
      <c r="BP2682">
        <v>45.5</v>
      </c>
      <c r="BQ2682">
        <v>18.899999999999999</v>
      </c>
      <c r="BR2682">
        <v>88.3</v>
      </c>
      <c r="BS2682">
        <v>0</v>
      </c>
      <c r="BT2682">
        <v>0</v>
      </c>
      <c r="BU2682">
        <v>3</v>
      </c>
      <c r="BV2682">
        <v>2</v>
      </c>
      <c r="BW2682">
        <v>0</v>
      </c>
      <c r="BX2682">
        <v>2</v>
      </c>
      <c r="BY2682">
        <v>0</v>
      </c>
      <c r="BZ2682">
        <v>1</v>
      </c>
      <c r="CA2682">
        <v>0</v>
      </c>
      <c r="CB2682">
        <v>0</v>
      </c>
      <c r="CC2682">
        <v>0</v>
      </c>
      <c r="CD2682">
        <v>0</v>
      </c>
      <c r="CE2682" t="s">
        <v>378</v>
      </c>
      <c r="CF2682" t="s">
        <v>292</v>
      </c>
      <c r="CG2682" t="s">
        <v>234</v>
      </c>
      <c r="CH2682" t="s">
        <v>235</v>
      </c>
      <c r="CI2682">
        <v>25</v>
      </c>
      <c r="CJ2682">
        <v>104</v>
      </c>
      <c r="CK2682">
        <v>97</v>
      </c>
      <c r="CL2682">
        <v>60</v>
      </c>
      <c r="CM2682">
        <v>34</v>
      </c>
      <c r="CN2682">
        <v>78</v>
      </c>
      <c r="CO2682">
        <v>67</v>
      </c>
      <c r="CP2682">
        <v>93</v>
      </c>
      <c r="CQ2682">
        <v>2</v>
      </c>
      <c r="CR2682">
        <v>29</v>
      </c>
      <c r="CS2682">
        <v>28</v>
      </c>
      <c r="CT2682">
        <v>6</v>
      </c>
      <c r="CU2682">
        <v>802</v>
      </c>
      <c r="CV2682">
        <v>1355</v>
      </c>
      <c r="CW2682">
        <v>643</v>
      </c>
      <c r="CX2682">
        <v>2692</v>
      </c>
      <c r="CY2682" t="s">
        <v>1349</v>
      </c>
      <c r="CZ2682" t="s">
        <v>1355</v>
      </c>
      <c r="DA2682" t="s">
        <v>1460</v>
      </c>
      <c r="DB2682" t="s">
        <v>339</v>
      </c>
      <c r="DC2682">
        <v>25.06</v>
      </c>
      <c r="DD2682">
        <v>27.65</v>
      </c>
      <c r="DE2682">
        <v>16.48</v>
      </c>
      <c r="DF2682">
        <v>30.94</v>
      </c>
      <c r="DG2682">
        <v>1849</v>
      </c>
      <c r="DH2682">
        <v>1485</v>
      </c>
      <c r="DI2682">
        <v>519</v>
      </c>
      <c r="DJ2682">
        <v>5270</v>
      </c>
      <c r="DK2682">
        <v>43.37</v>
      </c>
      <c r="DL2682">
        <v>91.24</v>
      </c>
      <c r="DM2682">
        <v>123.89</v>
      </c>
      <c r="DN2682">
        <v>51.08</v>
      </c>
      <c r="DO2682">
        <v>1</v>
      </c>
      <c r="DP2682">
        <v>0</v>
      </c>
      <c r="DQ2682">
        <v>0</v>
      </c>
      <c r="DR2682">
        <v>4</v>
      </c>
      <c r="DS2682">
        <v>2</v>
      </c>
      <c r="DT2682">
        <v>3</v>
      </c>
      <c r="DU2682">
        <v>1</v>
      </c>
      <c r="DV2682">
        <v>14</v>
      </c>
      <c r="DW2682">
        <v>93</v>
      </c>
      <c r="DX2682">
        <v>100</v>
      </c>
      <c r="DY2682">
        <v>50</v>
      </c>
      <c r="DZ2682">
        <v>337</v>
      </c>
      <c r="EA2682">
        <v>19</v>
      </c>
      <c r="EB2682">
        <v>38</v>
      </c>
      <c r="EC2682">
        <v>20</v>
      </c>
      <c r="ED2682">
        <v>50</v>
      </c>
      <c r="EE2682">
        <v>18</v>
      </c>
      <c r="EF2682">
        <v>43</v>
      </c>
      <c r="EG2682">
        <v>38</v>
      </c>
      <c r="EH2682">
        <v>52</v>
      </c>
      <c r="EI2682">
        <v>0</v>
      </c>
      <c r="EJ2682">
        <v>0</v>
      </c>
      <c r="EK2682">
        <v>0</v>
      </c>
      <c r="EL2682">
        <v>0</v>
      </c>
      <c r="EM2682" t="s">
        <v>236</v>
      </c>
      <c r="EN2682">
        <v>134</v>
      </c>
      <c r="EO2682">
        <v>105</v>
      </c>
      <c r="EP2682">
        <v>31</v>
      </c>
      <c r="EQ2682">
        <v>2070</v>
      </c>
      <c r="ER2682" t="s">
        <v>597</v>
      </c>
      <c r="ES2682">
        <v>27.97</v>
      </c>
      <c r="ET2682">
        <v>2286</v>
      </c>
      <c r="EU2682">
        <v>90.55</v>
      </c>
      <c r="EV2682">
        <v>0</v>
      </c>
      <c r="EW2682">
        <v>8</v>
      </c>
      <c r="EX2682">
        <v>172</v>
      </c>
      <c r="EY2682">
        <v>54</v>
      </c>
      <c r="EZ2682">
        <v>59</v>
      </c>
      <c r="FA2682">
        <v>0</v>
      </c>
      <c r="FB2682" t="s">
        <v>236</v>
      </c>
      <c r="FC2682">
        <v>134</v>
      </c>
      <c r="FD2682">
        <v>127</v>
      </c>
      <c r="FE2682">
        <v>6303</v>
      </c>
      <c r="FF2682">
        <v>4978</v>
      </c>
      <c r="FG2682">
        <v>144</v>
      </c>
      <c r="FH2682" t="s">
        <v>2893</v>
      </c>
      <c r="FI2682" t="s">
        <v>2893</v>
      </c>
      <c r="FJ2682">
        <v>34.56</v>
      </c>
      <c r="FK2682">
        <v>4.7300000000000004</v>
      </c>
      <c r="FL2682">
        <v>43.7</v>
      </c>
      <c r="FM2682">
        <v>1</v>
      </c>
      <c r="FN2682">
        <v>2</v>
      </c>
      <c r="FO2682">
        <v>0</v>
      </c>
      <c r="FP2682" t="s">
        <v>237</v>
      </c>
      <c r="FQ2682">
        <v>186</v>
      </c>
      <c r="FR2682">
        <v>142</v>
      </c>
      <c r="FS2682">
        <v>52</v>
      </c>
      <c r="FT2682">
        <v>2167</v>
      </c>
      <c r="FU2682" t="s">
        <v>535</v>
      </c>
      <c r="FV2682">
        <v>24.07</v>
      </c>
      <c r="FW2682">
        <v>1622</v>
      </c>
      <c r="FX2682">
        <v>133.6</v>
      </c>
      <c r="FY2682">
        <v>0</v>
      </c>
      <c r="FZ2682">
        <v>6</v>
      </c>
      <c r="GA2682">
        <v>167</v>
      </c>
      <c r="GB2682">
        <v>97</v>
      </c>
      <c r="GC2682">
        <v>66</v>
      </c>
      <c r="GD2682">
        <v>0</v>
      </c>
      <c r="GE2682" t="s">
        <v>237</v>
      </c>
      <c r="GF2682">
        <v>186</v>
      </c>
      <c r="GG2682">
        <v>182</v>
      </c>
      <c r="GH2682">
        <v>3878</v>
      </c>
      <c r="GI2682">
        <v>4525</v>
      </c>
      <c r="GJ2682">
        <v>188</v>
      </c>
      <c r="GK2682" t="s">
        <v>3032</v>
      </c>
      <c r="GL2682" t="s">
        <v>3032</v>
      </c>
      <c r="GM2682">
        <v>24.06</v>
      </c>
      <c r="GN2682">
        <v>7</v>
      </c>
      <c r="GO2682">
        <v>20.6</v>
      </c>
      <c r="GP2682">
        <v>3</v>
      </c>
      <c r="GQ2682">
        <v>0</v>
      </c>
      <c r="GR2682">
        <v>0</v>
      </c>
    </row>
    <row r="2683" spans="1:200" x14ac:dyDescent="0.35">
      <c r="A2683" t="s">
        <v>20772</v>
      </c>
      <c r="B2683" t="s">
        <v>11713</v>
      </c>
      <c r="C2683" t="s">
        <v>11714</v>
      </c>
      <c r="D2683" t="s">
        <v>11715</v>
      </c>
      <c r="E2683" t="s">
        <v>230</v>
      </c>
      <c r="F2683" t="s">
        <v>273</v>
      </c>
      <c r="G2683" t="s">
        <v>325</v>
      </c>
      <c r="H2683" t="s">
        <v>11716</v>
      </c>
      <c r="K2683" t="s">
        <v>2708</v>
      </c>
      <c r="AA2683" t="s">
        <v>277</v>
      </c>
      <c r="AB2683" t="s">
        <v>278</v>
      </c>
      <c r="AE2683">
        <v>145</v>
      </c>
      <c r="AF2683">
        <v>111</v>
      </c>
      <c r="AI2683">
        <v>66</v>
      </c>
      <c r="AJ2683">
        <v>35</v>
      </c>
      <c r="AM2683">
        <v>1930</v>
      </c>
      <c r="AN2683">
        <v>513</v>
      </c>
      <c r="AQ2683">
        <v>1486</v>
      </c>
      <c r="AR2683">
        <v>609</v>
      </c>
      <c r="AU2683">
        <v>50</v>
      </c>
      <c r="AV2683">
        <v>26</v>
      </c>
      <c r="AY2683" t="s">
        <v>941</v>
      </c>
      <c r="AZ2683" t="s">
        <v>9625</v>
      </c>
      <c r="BC2683" t="s">
        <v>941</v>
      </c>
      <c r="BD2683" t="s">
        <v>9625</v>
      </c>
      <c r="BG2683">
        <v>29.72</v>
      </c>
      <c r="BH2683">
        <v>23.42</v>
      </c>
      <c r="BK2683">
        <v>4.6100000000000003</v>
      </c>
      <c r="BL2683">
        <v>7.12</v>
      </c>
      <c r="BO2683">
        <v>38.6</v>
      </c>
      <c r="BP2683">
        <v>19.7</v>
      </c>
      <c r="BS2683">
        <v>1</v>
      </c>
      <c r="BT2683">
        <v>1</v>
      </c>
      <c r="BW2683">
        <v>0</v>
      </c>
      <c r="BX2683">
        <v>1</v>
      </c>
      <c r="CA2683">
        <v>0</v>
      </c>
      <c r="CB2683">
        <v>0</v>
      </c>
      <c r="CE2683" t="s">
        <v>277</v>
      </c>
      <c r="CF2683" t="s">
        <v>278</v>
      </c>
      <c r="CI2683">
        <v>145</v>
      </c>
      <c r="CJ2683">
        <v>111</v>
      </c>
      <c r="CM2683">
        <v>138</v>
      </c>
      <c r="CN2683">
        <v>100</v>
      </c>
      <c r="CQ2683">
        <v>17</v>
      </c>
      <c r="CR2683">
        <v>17</v>
      </c>
      <c r="CU2683">
        <v>4639</v>
      </c>
      <c r="CV2683">
        <v>1784</v>
      </c>
      <c r="CY2683" t="s">
        <v>7561</v>
      </c>
      <c r="CZ2683" t="s">
        <v>1263</v>
      </c>
      <c r="DC2683">
        <v>38.33</v>
      </c>
      <c r="DD2683">
        <v>21.49</v>
      </c>
      <c r="DG2683">
        <v>6149</v>
      </c>
      <c r="DH2683">
        <v>1827</v>
      </c>
      <c r="DK2683">
        <v>75.44</v>
      </c>
      <c r="DL2683">
        <v>97.64</v>
      </c>
      <c r="DO2683">
        <v>7</v>
      </c>
      <c r="DP2683">
        <v>0</v>
      </c>
      <c r="DS2683">
        <v>27</v>
      </c>
      <c r="DT2683">
        <v>1</v>
      </c>
      <c r="DW2683">
        <v>514</v>
      </c>
      <c r="DX2683">
        <v>176</v>
      </c>
      <c r="EA2683">
        <v>12</v>
      </c>
      <c r="EB2683">
        <v>12</v>
      </c>
      <c r="EE2683">
        <v>57</v>
      </c>
      <c r="EF2683">
        <v>36</v>
      </c>
      <c r="EI2683">
        <v>0</v>
      </c>
      <c r="EJ2683">
        <v>0</v>
      </c>
    </row>
    <row r="2684" spans="1:200" x14ac:dyDescent="0.35">
      <c r="A2684" t="s">
        <v>20772</v>
      </c>
      <c r="B2684" t="s">
        <v>11717</v>
      </c>
      <c r="C2684" t="s">
        <v>11718</v>
      </c>
      <c r="D2684" t="s">
        <v>7888</v>
      </c>
      <c r="E2684" t="s">
        <v>272</v>
      </c>
      <c r="F2684" t="s">
        <v>910</v>
      </c>
      <c r="G2684" t="s">
        <v>232</v>
      </c>
      <c r="H2684" t="s">
        <v>11290</v>
      </c>
    </row>
    <row r="2685" spans="1:200" x14ac:dyDescent="0.35">
      <c r="A2685" t="s">
        <v>20772</v>
      </c>
      <c r="B2685" t="s">
        <v>11719</v>
      </c>
      <c r="C2685" t="s">
        <v>11720</v>
      </c>
      <c r="D2685" t="s">
        <v>11721</v>
      </c>
      <c r="E2685" t="s">
        <v>272</v>
      </c>
      <c r="H2685" t="s">
        <v>11722</v>
      </c>
      <c r="J2685" t="s">
        <v>402</v>
      </c>
    </row>
    <row r="2686" spans="1:200" x14ac:dyDescent="0.35">
      <c r="A2686" t="s">
        <v>20772</v>
      </c>
      <c r="B2686" t="s">
        <v>11723</v>
      </c>
      <c r="C2686" t="s">
        <v>11724</v>
      </c>
      <c r="D2686" t="s">
        <v>9526</v>
      </c>
      <c r="E2686" t="s">
        <v>272</v>
      </c>
      <c r="F2686" t="s">
        <v>364</v>
      </c>
      <c r="G2686" t="s">
        <v>232</v>
      </c>
      <c r="H2686" t="s">
        <v>11395</v>
      </c>
      <c r="K2686" t="s">
        <v>1233</v>
      </c>
      <c r="AA2686" t="s">
        <v>234</v>
      </c>
      <c r="AB2686" t="s">
        <v>235</v>
      </c>
      <c r="AC2686" t="s">
        <v>236</v>
      </c>
      <c r="AD2686" t="s">
        <v>237</v>
      </c>
      <c r="AE2686">
        <v>11</v>
      </c>
      <c r="AF2686">
        <v>19</v>
      </c>
      <c r="AG2686">
        <v>30</v>
      </c>
      <c r="AH2686">
        <v>37</v>
      </c>
      <c r="AI2686">
        <v>10</v>
      </c>
      <c r="AJ2686">
        <v>34</v>
      </c>
      <c r="AK2686">
        <v>30</v>
      </c>
      <c r="AL2686">
        <v>36</v>
      </c>
      <c r="AM2686">
        <v>210</v>
      </c>
      <c r="AN2686">
        <v>2592</v>
      </c>
      <c r="AO2686">
        <v>1316</v>
      </c>
      <c r="AP2686">
        <v>702</v>
      </c>
      <c r="AQ2686">
        <v>270</v>
      </c>
      <c r="AR2686">
        <v>1568</v>
      </c>
      <c r="AS2686">
        <v>1226</v>
      </c>
      <c r="AT2686">
        <v>910</v>
      </c>
      <c r="AU2686">
        <v>13</v>
      </c>
      <c r="AV2686">
        <v>58</v>
      </c>
      <c r="AW2686">
        <v>36</v>
      </c>
      <c r="AX2686">
        <v>46</v>
      </c>
      <c r="AY2686" t="s">
        <v>2466</v>
      </c>
      <c r="AZ2686" t="s">
        <v>1490</v>
      </c>
      <c r="BA2686" t="s">
        <v>240</v>
      </c>
      <c r="BB2686" t="s">
        <v>917</v>
      </c>
      <c r="BC2686" t="s">
        <v>2466</v>
      </c>
      <c r="BD2686" t="s">
        <v>6076</v>
      </c>
      <c r="BE2686" t="s">
        <v>240</v>
      </c>
      <c r="BF2686" t="s">
        <v>917</v>
      </c>
      <c r="BG2686">
        <v>20.76</v>
      </c>
      <c r="BH2686">
        <v>27.03</v>
      </c>
      <c r="BI2686">
        <v>34.049999999999997</v>
      </c>
      <c r="BJ2686">
        <v>19.78</v>
      </c>
      <c r="BK2686">
        <v>7.71</v>
      </c>
      <c r="BL2686">
        <v>3.62</v>
      </c>
      <c r="BM2686">
        <v>5.58</v>
      </c>
      <c r="BN2686">
        <v>7.77</v>
      </c>
      <c r="BO2686">
        <v>16.100000000000001</v>
      </c>
      <c r="BP2686">
        <v>44.6</v>
      </c>
      <c r="BQ2686">
        <v>36.5</v>
      </c>
      <c r="BR2686">
        <v>15.2</v>
      </c>
      <c r="BS2686">
        <v>0</v>
      </c>
      <c r="BT2686">
        <v>2</v>
      </c>
      <c r="BU2686">
        <v>1</v>
      </c>
      <c r="BV2686">
        <v>2</v>
      </c>
      <c r="BW2686">
        <v>0</v>
      </c>
      <c r="BX2686">
        <v>2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 t="s">
        <v>234</v>
      </c>
      <c r="CF2686" t="s">
        <v>235</v>
      </c>
      <c r="CG2686" t="s">
        <v>236</v>
      </c>
      <c r="CH2686" t="s">
        <v>237</v>
      </c>
      <c r="CI2686">
        <v>11</v>
      </c>
      <c r="CJ2686">
        <v>19</v>
      </c>
      <c r="CK2686">
        <v>30</v>
      </c>
      <c r="CL2686">
        <v>37</v>
      </c>
      <c r="CM2686">
        <v>2</v>
      </c>
      <c r="CN2686">
        <v>28</v>
      </c>
      <c r="CO2686">
        <v>14</v>
      </c>
      <c r="CP2686">
        <v>12</v>
      </c>
      <c r="CQ2686">
        <v>2</v>
      </c>
      <c r="CR2686">
        <v>10</v>
      </c>
      <c r="CS2686">
        <v>6</v>
      </c>
      <c r="CT2686">
        <v>9</v>
      </c>
      <c r="CU2686">
        <v>2</v>
      </c>
      <c r="CV2686">
        <v>220</v>
      </c>
      <c r="CW2686">
        <v>75</v>
      </c>
      <c r="CX2686">
        <v>34</v>
      </c>
      <c r="CY2686" t="s">
        <v>1034</v>
      </c>
      <c r="CZ2686" t="s">
        <v>1444</v>
      </c>
      <c r="DA2686" t="s">
        <v>1580</v>
      </c>
      <c r="DB2686" t="s">
        <v>477</v>
      </c>
      <c r="DC2686" t="s">
        <v>243</v>
      </c>
      <c r="DD2686" t="s">
        <v>11725</v>
      </c>
      <c r="DE2686" t="s">
        <v>11726</v>
      </c>
      <c r="DF2686" t="s">
        <v>11727</v>
      </c>
      <c r="DG2686">
        <v>2</v>
      </c>
      <c r="DH2686">
        <v>913</v>
      </c>
      <c r="DI2686">
        <v>92</v>
      </c>
      <c r="DJ2686">
        <v>30</v>
      </c>
      <c r="DK2686">
        <v>100</v>
      </c>
      <c r="DL2686">
        <v>24.09</v>
      </c>
      <c r="DM2686">
        <v>81.52</v>
      </c>
      <c r="DN2686">
        <v>113.33</v>
      </c>
      <c r="DO2686">
        <v>0</v>
      </c>
      <c r="DP2686">
        <v>0</v>
      </c>
      <c r="DQ2686">
        <v>0</v>
      </c>
      <c r="DR2686">
        <v>0</v>
      </c>
      <c r="DS2686">
        <v>0</v>
      </c>
      <c r="DT2686">
        <v>0</v>
      </c>
      <c r="DU2686">
        <v>0</v>
      </c>
      <c r="DV2686">
        <v>0</v>
      </c>
      <c r="DW2686">
        <v>0</v>
      </c>
      <c r="DX2686">
        <v>24</v>
      </c>
      <c r="DY2686">
        <v>6</v>
      </c>
      <c r="DZ2686">
        <v>1</v>
      </c>
      <c r="EA2686">
        <v>0</v>
      </c>
      <c r="EB2686">
        <v>1</v>
      </c>
      <c r="EC2686">
        <v>0</v>
      </c>
      <c r="ED2686">
        <v>0</v>
      </c>
      <c r="EE2686">
        <v>1</v>
      </c>
      <c r="EF2686">
        <v>11</v>
      </c>
      <c r="EG2686">
        <v>12</v>
      </c>
      <c r="EH2686">
        <v>11</v>
      </c>
      <c r="EI2686">
        <v>0</v>
      </c>
      <c r="EJ2686">
        <v>0</v>
      </c>
      <c r="EK2686">
        <v>0</v>
      </c>
      <c r="EL2686">
        <v>0</v>
      </c>
    </row>
    <row r="2687" spans="1:200" x14ac:dyDescent="0.35">
      <c r="A2687" t="s">
        <v>20772</v>
      </c>
      <c r="B2687" t="s">
        <v>11728</v>
      </c>
      <c r="C2687" t="s">
        <v>11729</v>
      </c>
      <c r="D2687" t="s">
        <v>4965</v>
      </c>
      <c r="E2687" t="s">
        <v>272</v>
      </c>
      <c r="G2687" t="s">
        <v>400</v>
      </c>
      <c r="H2687" t="s">
        <v>11730</v>
      </c>
      <c r="J2687" t="s">
        <v>402</v>
      </c>
      <c r="AA2687" t="s">
        <v>292</v>
      </c>
      <c r="AB2687" t="s">
        <v>234</v>
      </c>
      <c r="AC2687" t="s">
        <v>235</v>
      </c>
      <c r="AD2687" t="s">
        <v>236</v>
      </c>
      <c r="AE2687">
        <v>3</v>
      </c>
      <c r="AF2687">
        <v>56</v>
      </c>
      <c r="AG2687">
        <v>66</v>
      </c>
      <c r="AH2687">
        <v>60</v>
      </c>
      <c r="AI2687" t="s">
        <v>243</v>
      </c>
      <c r="AJ2687" t="s">
        <v>243</v>
      </c>
      <c r="AK2687" t="s">
        <v>243</v>
      </c>
      <c r="AL2687" t="s">
        <v>243</v>
      </c>
      <c r="AM2687" t="s">
        <v>243</v>
      </c>
      <c r="AN2687" t="s">
        <v>243</v>
      </c>
      <c r="AO2687" t="s">
        <v>243</v>
      </c>
      <c r="AP2687" t="s">
        <v>243</v>
      </c>
      <c r="AQ2687" t="s">
        <v>243</v>
      </c>
      <c r="AR2687" t="s">
        <v>243</v>
      </c>
      <c r="AS2687" t="s">
        <v>243</v>
      </c>
      <c r="AT2687" t="s">
        <v>243</v>
      </c>
      <c r="AU2687" t="s">
        <v>243</v>
      </c>
      <c r="AV2687" t="s">
        <v>243</v>
      </c>
      <c r="AW2687" t="s">
        <v>243</v>
      </c>
      <c r="AX2687" t="s">
        <v>243</v>
      </c>
      <c r="AY2687" t="s">
        <v>243</v>
      </c>
      <c r="AZ2687" t="s">
        <v>243</v>
      </c>
      <c r="BA2687" t="s">
        <v>243</v>
      </c>
      <c r="BB2687" t="s">
        <v>243</v>
      </c>
      <c r="BC2687" t="s">
        <v>243</v>
      </c>
      <c r="BD2687" t="s">
        <v>243</v>
      </c>
      <c r="BE2687" t="s">
        <v>243</v>
      </c>
      <c r="BF2687" t="s">
        <v>243</v>
      </c>
      <c r="BG2687" t="s">
        <v>243</v>
      </c>
      <c r="BH2687" t="s">
        <v>243</v>
      </c>
      <c r="BI2687" t="s">
        <v>243</v>
      </c>
      <c r="BJ2687" t="s">
        <v>243</v>
      </c>
      <c r="BK2687" t="s">
        <v>243</v>
      </c>
      <c r="BL2687" t="s">
        <v>243</v>
      </c>
      <c r="BM2687" t="s">
        <v>243</v>
      </c>
      <c r="BN2687" t="s">
        <v>243</v>
      </c>
      <c r="BO2687" t="s">
        <v>243</v>
      </c>
      <c r="BP2687" t="s">
        <v>243</v>
      </c>
      <c r="BQ2687" t="s">
        <v>243</v>
      </c>
      <c r="BR2687" t="s">
        <v>243</v>
      </c>
      <c r="BS2687" t="s">
        <v>243</v>
      </c>
      <c r="BT2687" t="s">
        <v>243</v>
      </c>
      <c r="BU2687" t="s">
        <v>243</v>
      </c>
      <c r="BV2687" t="s">
        <v>243</v>
      </c>
      <c r="BW2687" t="s">
        <v>243</v>
      </c>
      <c r="BX2687" t="s">
        <v>243</v>
      </c>
      <c r="BY2687" t="s">
        <v>243</v>
      </c>
      <c r="BZ2687" t="s">
        <v>243</v>
      </c>
      <c r="CA2687" t="s">
        <v>243</v>
      </c>
      <c r="CB2687" t="s">
        <v>243</v>
      </c>
      <c r="CC2687" t="s">
        <v>243</v>
      </c>
      <c r="CD2687" t="s">
        <v>243</v>
      </c>
      <c r="CE2687" t="s">
        <v>292</v>
      </c>
      <c r="CF2687" t="s">
        <v>234</v>
      </c>
      <c r="CG2687" t="s">
        <v>235</v>
      </c>
      <c r="CH2687" t="s">
        <v>236</v>
      </c>
      <c r="CI2687">
        <v>3</v>
      </c>
      <c r="CJ2687">
        <v>56</v>
      </c>
      <c r="CK2687">
        <v>66</v>
      </c>
      <c r="CL2687">
        <v>60</v>
      </c>
      <c r="CM2687">
        <v>2</v>
      </c>
      <c r="CN2687">
        <v>53</v>
      </c>
      <c r="CO2687">
        <v>116</v>
      </c>
      <c r="CP2687">
        <v>58</v>
      </c>
      <c r="CQ2687">
        <v>0</v>
      </c>
      <c r="CR2687">
        <v>6</v>
      </c>
      <c r="CS2687">
        <v>7</v>
      </c>
      <c r="CT2687">
        <v>4</v>
      </c>
      <c r="CU2687">
        <v>33</v>
      </c>
      <c r="CV2687">
        <v>1204</v>
      </c>
      <c r="CW2687">
        <v>3389</v>
      </c>
      <c r="CX2687">
        <v>1522</v>
      </c>
      <c r="CY2687" t="s">
        <v>379</v>
      </c>
      <c r="CZ2687" t="s">
        <v>3147</v>
      </c>
      <c r="DA2687" t="s">
        <v>8888</v>
      </c>
      <c r="DB2687" t="s">
        <v>2388</v>
      </c>
      <c r="DC2687">
        <v>16.5</v>
      </c>
      <c r="DD2687">
        <v>25.61</v>
      </c>
      <c r="DE2687">
        <v>31.09</v>
      </c>
      <c r="DF2687">
        <v>28.18</v>
      </c>
      <c r="DG2687">
        <v>27</v>
      </c>
      <c r="DH2687">
        <v>894</v>
      </c>
      <c r="DI2687">
        <v>6732</v>
      </c>
      <c r="DJ2687">
        <v>1752</v>
      </c>
      <c r="DK2687">
        <v>122.22</v>
      </c>
      <c r="DL2687">
        <v>134.66999999999999</v>
      </c>
      <c r="DM2687">
        <v>50.34</v>
      </c>
      <c r="DN2687">
        <v>86.87</v>
      </c>
      <c r="DO2687">
        <v>0</v>
      </c>
      <c r="DP2687">
        <v>0</v>
      </c>
      <c r="DQ2687">
        <v>6</v>
      </c>
      <c r="DR2687">
        <v>3</v>
      </c>
      <c r="DS2687">
        <v>0</v>
      </c>
      <c r="DT2687">
        <v>8</v>
      </c>
      <c r="DU2687">
        <v>17</v>
      </c>
      <c r="DV2687">
        <v>7</v>
      </c>
      <c r="DW2687">
        <v>2</v>
      </c>
      <c r="DX2687">
        <v>102</v>
      </c>
      <c r="DY2687">
        <v>371</v>
      </c>
      <c r="DZ2687">
        <v>125</v>
      </c>
      <c r="EA2687">
        <v>1</v>
      </c>
      <c r="EB2687">
        <v>54</v>
      </c>
      <c r="EC2687">
        <v>41</v>
      </c>
      <c r="ED2687">
        <v>44</v>
      </c>
      <c r="EE2687">
        <v>7</v>
      </c>
      <c r="EF2687">
        <v>33</v>
      </c>
      <c r="EG2687">
        <v>175</v>
      </c>
      <c r="EH2687">
        <v>76</v>
      </c>
      <c r="EI2687">
        <v>1</v>
      </c>
      <c r="EJ2687">
        <v>7</v>
      </c>
      <c r="EK2687">
        <v>16</v>
      </c>
      <c r="EL2687">
        <v>10</v>
      </c>
      <c r="EM2687" t="s">
        <v>237</v>
      </c>
      <c r="EN2687">
        <v>196</v>
      </c>
      <c r="EO2687">
        <v>179</v>
      </c>
      <c r="EP2687">
        <v>21</v>
      </c>
      <c r="EQ2687">
        <v>4160</v>
      </c>
      <c r="ER2687" t="s">
        <v>251</v>
      </c>
      <c r="ES2687">
        <v>26.32</v>
      </c>
      <c r="ET2687">
        <v>3214</v>
      </c>
      <c r="EU2687">
        <v>129.43</v>
      </c>
      <c r="EV2687">
        <v>2</v>
      </c>
      <c r="EW2687">
        <v>22</v>
      </c>
      <c r="EX2687">
        <v>366</v>
      </c>
      <c r="EY2687">
        <v>174</v>
      </c>
      <c r="EZ2687">
        <v>131</v>
      </c>
      <c r="FA2687">
        <v>28</v>
      </c>
      <c r="FB2687" t="s">
        <v>237</v>
      </c>
      <c r="FC2687">
        <v>196</v>
      </c>
      <c r="FD2687" t="s">
        <v>243</v>
      </c>
      <c r="FE2687" t="s">
        <v>243</v>
      </c>
      <c r="FF2687" t="s">
        <v>243</v>
      </c>
      <c r="FG2687" t="s">
        <v>243</v>
      </c>
      <c r="FH2687" t="s">
        <v>243</v>
      </c>
      <c r="FI2687" t="s">
        <v>243</v>
      </c>
      <c r="FJ2687" t="s">
        <v>243</v>
      </c>
      <c r="FK2687" t="s">
        <v>243</v>
      </c>
      <c r="FL2687" t="s">
        <v>243</v>
      </c>
      <c r="FM2687" t="s">
        <v>243</v>
      </c>
      <c r="FN2687" t="s">
        <v>243</v>
      </c>
      <c r="FO2687" t="s">
        <v>243</v>
      </c>
    </row>
    <row r="2688" spans="1:200" x14ac:dyDescent="0.35">
      <c r="A2688" t="s">
        <v>20772</v>
      </c>
      <c r="B2688" t="s">
        <v>11701</v>
      </c>
      <c r="C2688" t="s">
        <v>11702</v>
      </c>
      <c r="D2688" t="s">
        <v>4636</v>
      </c>
      <c r="E2688" t="s">
        <v>272</v>
      </c>
      <c r="F2688" t="s">
        <v>3246</v>
      </c>
      <c r="H2688" t="s">
        <v>11703</v>
      </c>
      <c r="J2688" t="s">
        <v>402</v>
      </c>
      <c r="AA2688" t="s">
        <v>235</v>
      </c>
      <c r="AB2688" t="s">
        <v>236</v>
      </c>
      <c r="AE2688">
        <v>1</v>
      </c>
      <c r="AF2688">
        <v>8</v>
      </c>
      <c r="AM2688">
        <v>0</v>
      </c>
      <c r="AN2688">
        <v>0</v>
      </c>
      <c r="AQ2688">
        <v>0</v>
      </c>
      <c r="AR2688">
        <v>0</v>
      </c>
      <c r="AU2688">
        <v>0</v>
      </c>
      <c r="AV2688">
        <v>0</v>
      </c>
      <c r="AY2688" t="s">
        <v>243</v>
      </c>
      <c r="AZ2688" t="s">
        <v>243</v>
      </c>
      <c r="BC2688" t="s">
        <v>243</v>
      </c>
      <c r="BD2688" t="s">
        <v>243</v>
      </c>
      <c r="BG2688" t="s">
        <v>243</v>
      </c>
      <c r="BH2688" t="s">
        <v>243</v>
      </c>
      <c r="BK2688" t="s">
        <v>243</v>
      </c>
      <c r="BL2688" t="s">
        <v>243</v>
      </c>
      <c r="BO2688" t="s">
        <v>243</v>
      </c>
      <c r="BP2688" t="s">
        <v>243</v>
      </c>
      <c r="BS2688">
        <v>0</v>
      </c>
      <c r="BT2688">
        <v>0</v>
      </c>
      <c r="BW2688">
        <v>0</v>
      </c>
      <c r="BX2688">
        <v>0</v>
      </c>
      <c r="CA2688">
        <v>0</v>
      </c>
      <c r="CB2688">
        <v>0</v>
      </c>
      <c r="CE2688" t="s">
        <v>235</v>
      </c>
      <c r="CF2688" t="s">
        <v>236</v>
      </c>
      <c r="CI2688">
        <v>1</v>
      </c>
      <c r="CJ2688">
        <v>8</v>
      </c>
      <c r="CM2688">
        <v>2</v>
      </c>
      <c r="CN2688">
        <v>8</v>
      </c>
      <c r="CQ2688">
        <v>1</v>
      </c>
      <c r="CR2688">
        <v>1</v>
      </c>
      <c r="CU2688">
        <v>7</v>
      </c>
      <c r="CV2688">
        <v>79</v>
      </c>
      <c r="CY2688">
        <v>7</v>
      </c>
      <c r="CZ2688">
        <v>57</v>
      </c>
      <c r="DC2688">
        <v>7</v>
      </c>
      <c r="DD2688">
        <v>11.28</v>
      </c>
      <c r="DG2688" t="s">
        <v>243</v>
      </c>
      <c r="DH2688" t="s">
        <v>1329</v>
      </c>
      <c r="DK2688" t="s">
        <v>243</v>
      </c>
      <c r="DL2688" t="s">
        <v>11704</v>
      </c>
      <c r="DO2688">
        <v>0</v>
      </c>
      <c r="DP2688">
        <v>0</v>
      </c>
      <c r="DS2688">
        <v>0</v>
      </c>
      <c r="DT2688">
        <v>1</v>
      </c>
      <c r="EE2688">
        <v>1</v>
      </c>
      <c r="EF2688">
        <v>2</v>
      </c>
      <c r="EI2688">
        <v>0</v>
      </c>
      <c r="EJ2688">
        <v>0</v>
      </c>
    </row>
    <row r="2689" spans="1:200" x14ac:dyDescent="0.35">
      <c r="A2689" t="s">
        <v>20772</v>
      </c>
      <c r="B2689" t="s">
        <v>11731</v>
      </c>
      <c r="C2689" t="s">
        <v>11732</v>
      </c>
      <c r="D2689" t="s">
        <v>11733</v>
      </c>
      <c r="E2689" t="s">
        <v>272</v>
      </c>
      <c r="F2689" t="s">
        <v>364</v>
      </c>
      <c r="H2689" t="s">
        <v>11734</v>
      </c>
      <c r="AA2689" t="s">
        <v>235</v>
      </c>
      <c r="AB2689" t="s">
        <v>236</v>
      </c>
      <c r="AC2689" t="s">
        <v>237</v>
      </c>
      <c r="AE2689">
        <v>16</v>
      </c>
      <c r="AF2689">
        <v>10</v>
      </c>
      <c r="AG2689">
        <v>10</v>
      </c>
      <c r="AI2689" t="s">
        <v>243</v>
      </c>
      <c r="AJ2689" t="s">
        <v>243</v>
      </c>
      <c r="AK2689" t="s">
        <v>298</v>
      </c>
      <c r="AM2689">
        <v>2236</v>
      </c>
      <c r="AN2689">
        <v>468</v>
      </c>
      <c r="AO2689">
        <v>201</v>
      </c>
      <c r="AQ2689">
        <v>1510</v>
      </c>
      <c r="AR2689">
        <v>461</v>
      </c>
      <c r="AS2689">
        <v>274</v>
      </c>
      <c r="AU2689">
        <v>45</v>
      </c>
      <c r="AV2689">
        <v>10</v>
      </c>
      <c r="AW2689">
        <v>16</v>
      </c>
      <c r="AY2689" t="s">
        <v>11735</v>
      </c>
      <c r="AZ2689" t="s">
        <v>530</v>
      </c>
      <c r="BA2689" t="s">
        <v>663</v>
      </c>
      <c r="BC2689" t="s">
        <v>243</v>
      </c>
      <c r="BD2689" t="s">
        <v>530</v>
      </c>
      <c r="BE2689" t="s">
        <v>663</v>
      </c>
      <c r="BG2689">
        <v>33.549999999999997</v>
      </c>
      <c r="BH2689">
        <v>46.1</v>
      </c>
      <c r="BI2689">
        <v>17.12</v>
      </c>
      <c r="BK2689">
        <v>4.05</v>
      </c>
      <c r="BL2689">
        <v>5.91</v>
      </c>
      <c r="BM2689">
        <v>8.17</v>
      </c>
      <c r="BO2689">
        <v>49.6</v>
      </c>
      <c r="BP2689">
        <v>46.8</v>
      </c>
      <c r="BQ2689">
        <v>12.5</v>
      </c>
      <c r="BS2689">
        <v>2</v>
      </c>
      <c r="BT2689">
        <v>0</v>
      </c>
      <c r="BU2689">
        <v>0</v>
      </c>
      <c r="BW2689">
        <v>1</v>
      </c>
      <c r="BX2689">
        <v>0</v>
      </c>
      <c r="BY2689">
        <v>0</v>
      </c>
      <c r="CA2689">
        <v>0</v>
      </c>
      <c r="CB2689">
        <v>0</v>
      </c>
      <c r="CC2689">
        <v>0</v>
      </c>
      <c r="CE2689" t="s">
        <v>235</v>
      </c>
      <c r="CF2689" t="s">
        <v>236</v>
      </c>
      <c r="CG2689" t="s">
        <v>237</v>
      </c>
      <c r="CI2689">
        <v>16</v>
      </c>
      <c r="CJ2689">
        <v>10</v>
      </c>
      <c r="CK2689">
        <v>10</v>
      </c>
      <c r="CM2689">
        <v>19</v>
      </c>
      <c r="CN2689">
        <v>6</v>
      </c>
      <c r="CO2689">
        <v>2</v>
      </c>
      <c r="CQ2689">
        <v>5</v>
      </c>
      <c r="CR2689">
        <v>2</v>
      </c>
      <c r="CS2689">
        <v>1</v>
      </c>
      <c r="CU2689">
        <v>176</v>
      </c>
      <c r="CV2689">
        <v>41</v>
      </c>
      <c r="CW2689">
        <v>3</v>
      </c>
      <c r="CY2689">
        <v>64</v>
      </c>
      <c r="CZ2689">
        <v>15</v>
      </c>
      <c r="DA2689">
        <v>2</v>
      </c>
      <c r="DC2689">
        <v>12.57</v>
      </c>
      <c r="DD2689">
        <v>10.25</v>
      </c>
      <c r="DE2689">
        <v>3</v>
      </c>
      <c r="DG2689" t="s">
        <v>243</v>
      </c>
      <c r="DH2689" t="s">
        <v>302</v>
      </c>
      <c r="DI2689" t="s">
        <v>390</v>
      </c>
      <c r="DK2689" t="s">
        <v>243</v>
      </c>
      <c r="DL2689" t="s">
        <v>11736</v>
      </c>
      <c r="DM2689" t="s">
        <v>6865</v>
      </c>
      <c r="DO2689">
        <v>0</v>
      </c>
      <c r="DP2689">
        <v>0</v>
      </c>
      <c r="DQ2689">
        <v>0</v>
      </c>
      <c r="DS2689">
        <v>1</v>
      </c>
      <c r="DT2689">
        <v>0</v>
      </c>
      <c r="DU2689">
        <v>0</v>
      </c>
      <c r="DW2689" t="s">
        <v>243</v>
      </c>
      <c r="DX2689" t="s">
        <v>243</v>
      </c>
      <c r="DY2689" t="s">
        <v>264</v>
      </c>
      <c r="EA2689" t="s">
        <v>243</v>
      </c>
      <c r="EB2689" t="s">
        <v>243</v>
      </c>
      <c r="EC2689" t="s">
        <v>264</v>
      </c>
      <c r="EE2689">
        <v>4</v>
      </c>
      <c r="EF2689">
        <v>2</v>
      </c>
      <c r="EG2689">
        <v>1</v>
      </c>
      <c r="EI2689">
        <v>0</v>
      </c>
      <c r="EJ2689">
        <v>0</v>
      </c>
      <c r="EK2689">
        <v>0</v>
      </c>
    </row>
    <row r="2690" spans="1:200" x14ac:dyDescent="0.35">
      <c r="A2690" t="s">
        <v>20772</v>
      </c>
      <c r="B2690" t="s">
        <v>11379</v>
      </c>
      <c r="C2690" t="s">
        <v>11380</v>
      </c>
      <c r="D2690" t="s">
        <v>11381</v>
      </c>
      <c r="E2690" t="s">
        <v>272</v>
      </c>
      <c r="F2690" t="s">
        <v>324</v>
      </c>
      <c r="G2690" t="s">
        <v>232</v>
      </c>
      <c r="H2690" t="s">
        <v>11382</v>
      </c>
      <c r="AA2690" t="s">
        <v>235</v>
      </c>
      <c r="AB2690" t="s">
        <v>236</v>
      </c>
      <c r="AC2690" t="s">
        <v>237</v>
      </c>
      <c r="AE2690">
        <v>30</v>
      </c>
      <c r="AF2690">
        <v>36</v>
      </c>
      <c r="AG2690">
        <v>26</v>
      </c>
      <c r="AI2690">
        <v>55</v>
      </c>
      <c r="AJ2690">
        <v>36</v>
      </c>
      <c r="AK2690">
        <v>26</v>
      </c>
      <c r="AM2690">
        <v>4490</v>
      </c>
      <c r="AN2690">
        <v>1767</v>
      </c>
      <c r="AO2690">
        <v>510</v>
      </c>
      <c r="AQ2690">
        <v>2163</v>
      </c>
      <c r="AR2690">
        <v>1484</v>
      </c>
      <c r="AS2690">
        <v>805</v>
      </c>
      <c r="AU2690">
        <v>86</v>
      </c>
      <c r="AV2690">
        <v>67</v>
      </c>
      <c r="AW2690">
        <v>27</v>
      </c>
      <c r="AY2690" t="s">
        <v>1417</v>
      </c>
      <c r="AZ2690" t="s">
        <v>1086</v>
      </c>
      <c r="BA2690" t="s">
        <v>1280</v>
      </c>
      <c r="BC2690" t="s">
        <v>1711</v>
      </c>
      <c r="BD2690" t="s">
        <v>1086</v>
      </c>
      <c r="BE2690" t="s">
        <v>1280</v>
      </c>
      <c r="BG2690">
        <v>25.15</v>
      </c>
      <c r="BH2690">
        <v>22.14</v>
      </c>
      <c r="BI2690">
        <v>29.81</v>
      </c>
      <c r="BK2690">
        <v>2.89</v>
      </c>
      <c r="BL2690">
        <v>5.03</v>
      </c>
      <c r="BM2690">
        <v>9.4700000000000006</v>
      </c>
      <c r="BO2690">
        <v>52.2</v>
      </c>
      <c r="BP2690">
        <v>26.3</v>
      </c>
      <c r="BQ2690">
        <v>18.8</v>
      </c>
      <c r="BS2690">
        <v>3</v>
      </c>
      <c r="BT2690">
        <v>3</v>
      </c>
      <c r="BU2690">
        <v>0</v>
      </c>
      <c r="BW2690">
        <v>2</v>
      </c>
      <c r="BX2690">
        <v>2</v>
      </c>
      <c r="BY2690">
        <v>0</v>
      </c>
      <c r="CA2690">
        <v>0</v>
      </c>
      <c r="CB2690">
        <v>0</v>
      </c>
      <c r="CC2690">
        <v>0</v>
      </c>
      <c r="CE2690" t="s">
        <v>235</v>
      </c>
      <c r="CF2690" t="s">
        <v>236</v>
      </c>
      <c r="CG2690" t="s">
        <v>237</v>
      </c>
      <c r="CI2690">
        <v>30</v>
      </c>
      <c r="CJ2690">
        <v>36</v>
      </c>
      <c r="CK2690">
        <v>26</v>
      </c>
      <c r="CM2690">
        <v>50</v>
      </c>
      <c r="CN2690">
        <v>21</v>
      </c>
      <c r="CO2690">
        <v>8</v>
      </c>
      <c r="CQ2690">
        <v>11</v>
      </c>
      <c r="CR2690">
        <v>8</v>
      </c>
      <c r="CS2690">
        <v>5</v>
      </c>
      <c r="CU2690">
        <v>658</v>
      </c>
      <c r="CV2690">
        <v>140</v>
      </c>
      <c r="CW2690">
        <v>33</v>
      </c>
      <c r="CY2690" t="s">
        <v>3483</v>
      </c>
      <c r="CZ2690" t="s">
        <v>301</v>
      </c>
      <c r="DA2690" t="s">
        <v>1047</v>
      </c>
      <c r="DC2690">
        <v>16.87</v>
      </c>
      <c r="DD2690">
        <v>10.76</v>
      </c>
      <c r="DE2690">
        <v>11</v>
      </c>
      <c r="DG2690">
        <v>1636</v>
      </c>
      <c r="DH2690">
        <v>210</v>
      </c>
      <c r="DI2690">
        <v>29</v>
      </c>
      <c r="DK2690">
        <v>40.22</v>
      </c>
      <c r="DL2690">
        <v>66.66</v>
      </c>
      <c r="DM2690">
        <v>113.79</v>
      </c>
      <c r="DO2690">
        <v>0</v>
      </c>
      <c r="DP2690">
        <v>0</v>
      </c>
      <c r="DQ2690">
        <v>0</v>
      </c>
      <c r="DS2690">
        <v>4</v>
      </c>
      <c r="DT2690">
        <v>0</v>
      </c>
      <c r="DU2690">
        <v>0</v>
      </c>
      <c r="DW2690">
        <v>72</v>
      </c>
      <c r="DX2690">
        <v>7</v>
      </c>
      <c r="DY2690">
        <v>3</v>
      </c>
      <c r="EA2690">
        <v>11</v>
      </c>
      <c r="EB2690">
        <v>3</v>
      </c>
      <c r="EC2690">
        <v>0</v>
      </c>
      <c r="EE2690">
        <v>12</v>
      </c>
      <c r="EF2690">
        <v>17</v>
      </c>
      <c r="EG2690">
        <v>10</v>
      </c>
      <c r="EI2690">
        <v>0</v>
      </c>
      <c r="EJ2690">
        <v>0</v>
      </c>
      <c r="EK2690">
        <v>0</v>
      </c>
    </row>
    <row r="2691" spans="1:200" x14ac:dyDescent="0.35">
      <c r="A2691" t="s">
        <v>20772</v>
      </c>
      <c r="B2691" t="s">
        <v>11363</v>
      </c>
      <c r="C2691" t="s">
        <v>11364</v>
      </c>
      <c r="D2691" t="s">
        <v>11365</v>
      </c>
      <c r="E2691" t="s">
        <v>272</v>
      </c>
      <c r="G2691" t="s">
        <v>400</v>
      </c>
      <c r="H2691" t="s">
        <v>11366</v>
      </c>
      <c r="J2691" t="s">
        <v>402</v>
      </c>
      <c r="AA2691" t="s">
        <v>277</v>
      </c>
      <c r="AB2691" t="s">
        <v>278</v>
      </c>
      <c r="AE2691">
        <v>87</v>
      </c>
      <c r="AF2691">
        <v>75</v>
      </c>
      <c r="AI2691" t="s">
        <v>243</v>
      </c>
      <c r="AJ2691" t="s">
        <v>243</v>
      </c>
      <c r="AM2691" t="s">
        <v>243</v>
      </c>
      <c r="AN2691" t="s">
        <v>243</v>
      </c>
      <c r="AQ2691" t="s">
        <v>243</v>
      </c>
      <c r="AR2691" t="s">
        <v>243</v>
      </c>
      <c r="AU2691" t="s">
        <v>243</v>
      </c>
      <c r="AV2691" t="s">
        <v>243</v>
      </c>
      <c r="AY2691" t="s">
        <v>243</v>
      </c>
      <c r="AZ2691" t="s">
        <v>243</v>
      </c>
      <c r="BC2691" t="s">
        <v>243</v>
      </c>
      <c r="BD2691" t="s">
        <v>243</v>
      </c>
      <c r="BG2691" t="s">
        <v>243</v>
      </c>
      <c r="BH2691" t="s">
        <v>243</v>
      </c>
      <c r="BK2691" t="s">
        <v>243</v>
      </c>
      <c r="BL2691" t="s">
        <v>243</v>
      </c>
      <c r="BO2691" t="s">
        <v>243</v>
      </c>
      <c r="BP2691" t="s">
        <v>243</v>
      </c>
      <c r="BS2691" t="s">
        <v>243</v>
      </c>
      <c r="BT2691" t="s">
        <v>243</v>
      </c>
      <c r="BW2691" t="s">
        <v>243</v>
      </c>
      <c r="BX2691" t="s">
        <v>243</v>
      </c>
      <c r="CA2691" t="s">
        <v>243</v>
      </c>
      <c r="CB2691" t="s">
        <v>243</v>
      </c>
      <c r="CE2691" t="s">
        <v>277</v>
      </c>
      <c r="CF2691" t="s">
        <v>278</v>
      </c>
      <c r="CI2691">
        <v>87</v>
      </c>
      <c r="CJ2691">
        <v>75</v>
      </c>
      <c r="CM2691">
        <v>74</v>
      </c>
      <c r="CN2691">
        <v>64</v>
      </c>
      <c r="CQ2691">
        <v>14</v>
      </c>
      <c r="CR2691">
        <v>12</v>
      </c>
      <c r="CU2691">
        <v>1694</v>
      </c>
      <c r="CV2691">
        <v>873</v>
      </c>
      <c r="CY2691">
        <v>157</v>
      </c>
      <c r="CZ2691">
        <v>60</v>
      </c>
      <c r="DC2691">
        <v>28.23</v>
      </c>
      <c r="DD2691">
        <v>16.78</v>
      </c>
      <c r="DG2691">
        <v>2141</v>
      </c>
      <c r="DH2691">
        <v>836</v>
      </c>
      <c r="DK2691">
        <v>79.12</v>
      </c>
      <c r="DL2691">
        <v>104.42</v>
      </c>
      <c r="DO2691">
        <v>2</v>
      </c>
      <c r="DP2691">
        <v>0</v>
      </c>
      <c r="DS2691">
        <v>9</v>
      </c>
      <c r="DT2691">
        <v>1</v>
      </c>
      <c r="DW2691">
        <v>226</v>
      </c>
      <c r="DX2691">
        <v>105</v>
      </c>
      <c r="EA2691">
        <v>9</v>
      </c>
      <c r="EB2691">
        <v>17</v>
      </c>
      <c r="EE2691">
        <v>72</v>
      </c>
      <c r="EF2691">
        <v>41</v>
      </c>
      <c r="EI2691">
        <v>21</v>
      </c>
      <c r="EJ2691">
        <v>31</v>
      </c>
    </row>
    <row r="2692" spans="1:200" x14ac:dyDescent="0.35">
      <c r="A2692" t="s">
        <v>20772</v>
      </c>
      <c r="B2692" t="s">
        <v>11287</v>
      </c>
      <c r="C2692" t="s">
        <v>11288</v>
      </c>
      <c r="D2692" t="s">
        <v>11289</v>
      </c>
      <c r="E2692" t="s">
        <v>272</v>
      </c>
      <c r="F2692" t="s">
        <v>273</v>
      </c>
      <c r="H2692" t="s">
        <v>11290</v>
      </c>
    </row>
    <row r="2693" spans="1:200" x14ac:dyDescent="0.35">
      <c r="A2693" t="s">
        <v>20772</v>
      </c>
      <c r="B2693" t="s">
        <v>11626</v>
      </c>
      <c r="C2693" t="s">
        <v>11627</v>
      </c>
      <c r="D2693" t="s">
        <v>11628</v>
      </c>
      <c r="E2693" t="s">
        <v>272</v>
      </c>
      <c r="F2693" t="s">
        <v>273</v>
      </c>
      <c r="G2693" t="s">
        <v>325</v>
      </c>
      <c r="H2693" t="s">
        <v>11629</v>
      </c>
      <c r="K2693" t="s">
        <v>2573</v>
      </c>
      <c r="AA2693" t="s">
        <v>378</v>
      </c>
      <c r="AB2693" t="s">
        <v>292</v>
      </c>
      <c r="AC2693" t="s">
        <v>234</v>
      </c>
      <c r="AD2693" t="s">
        <v>235</v>
      </c>
      <c r="AE2693">
        <v>96</v>
      </c>
      <c r="AF2693">
        <v>165</v>
      </c>
      <c r="AG2693">
        <v>89</v>
      </c>
      <c r="AH2693">
        <v>164</v>
      </c>
      <c r="AI2693">
        <v>67</v>
      </c>
      <c r="AJ2693">
        <v>65</v>
      </c>
      <c r="AK2693">
        <v>12</v>
      </c>
      <c r="AL2693">
        <v>142</v>
      </c>
      <c r="AM2693">
        <v>2151</v>
      </c>
      <c r="AN2693">
        <v>1467</v>
      </c>
      <c r="AO2693">
        <v>118</v>
      </c>
      <c r="AP2693">
        <v>6624</v>
      </c>
      <c r="AQ2693">
        <v>1207</v>
      </c>
      <c r="AR2693">
        <v>1310</v>
      </c>
      <c r="AS2693">
        <v>164</v>
      </c>
      <c r="AT2693">
        <v>3721</v>
      </c>
      <c r="AU2693">
        <v>30</v>
      </c>
      <c r="AV2693">
        <v>37</v>
      </c>
      <c r="AW2693">
        <v>6</v>
      </c>
      <c r="AX2693">
        <v>86</v>
      </c>
      <c r="AY2693" t="s">
        <v>529</v>
      </c>
      <c r="AZ2693" t="s">
        <v>1891</v>
      </c>
      <c r="BA2693" t="s">
        <v>1136</v>
      </c>
      <c r="BB2693" t="s">
        <v>1335</v>
      </c>
      <c r="BC2693" t="s">
        <v>529</v>
      </c>
      <c r="BD2693" t="s">
        <v>1891</v>
      </c>
      <c r="BE2693" t="s">
        <v>1136</v>
      </c>
      <c r="BF2693" t="s">
        <v>2362</v>
      </c>
      <c r="BG2693">
        <v>40.229999999999997</v>
      </c>
      <c r="BH2693">
        <v>35.4</v>
      </c>
      <c r="BI2693">
        <v>27.33</v>
      </c>
      <c r="BJ2693">
        <v>43.26</v>
      </c>
      <c r="BK2693">
        <v>3.36</v>
      </c>
      <c r="BL2693">
        <v>5.35</v>
      </c>
      <c r="BM2693">
        <v>8.33</v>
      </c>
      <c r="BN2693">
        <v>3.37</v>
      </c>
      <c r="BO2693">
        <v>71.7</v>
      </c>
      <c r="BP2693">
        <v>39.6</v>
      </c>
      <c r="BQ2693">
        <v>19.600000000000001</v>
      </c>
      <c r="BR2693">
        <v>77</v>
      </c>
      <c r="BS2693">
        <v>1</v>
      </c>
      <c r="BT2693">
        <v>1</v>
      </c>
      <c r="BU2693">
        <v>0</v>
      </c>
      <c r="BV2693">
        <v>1</v>
      </c>
      <c r="BW2693">
        <v>0</v>
      </c>
      <c r="BX2693">
        <v>0</v>
      </c>
      <c r="BY2693">
        <v>0</v>
      </c>
      <c r="BZ2693">
        <v>1</v>
      </c>
      <c r="CA2693">
        <v>0</v>
      </c>
      <c r="CB2693">
        <v>0</v>
      </c>
      <c r="CC2693">
        <v>0</v>
      </c>
      <c r="CD2693">
        <v>0</v>
      </c>
      <c r="CE2693" t="s">
        <v>378</v>
      </c>
      <c r="CF2693" t="s">
        <v>292</v>
      </c>
      <c r="CG2693" t="s">
        <v>234</v>
      </c>
      <c r="CH2693" t="s">
        <v>235</v>
      </c>
      <c r="CI2693">
        <v>96</v>
      </c>
      <c r="CJ2693">
        <v>165</v>
      </c>
      <c r="CK2693">
        <v>89</v>
      </c>
      <c r="CL2693">
        <v>164</v>
      </c>
      <c r="CM2693">
        <v>168</v>
      </c>
      <c r="CN2693">
        <v>157</v>
      </c>
      <c r="CO2693">
        <v>87</v>
      </c>
      <c r="CP2693">
        <v>281</v>
      </c>
      <c r="CQ2693">
        <v>16</v>
      </c>
      <c r="CR2693">
        <v>17</v>
      </c>
      <c r="CS2693">
        <v>12</v>
      </c>
      <c r="CT2693">
        <v>23</v>
      </c>
      <c r="CU2693">
        <v>8263</v>
      </c>
      <c r="CV2693">
        <v>6810</v>
      </c>
      <c r="CW2693">
        <v>2547</v>
      </c>
      <c r="CX2693">
        <v>13074</v>
      </c>
      <c r="CY2693" t="s">
        <v>9553</v>
      </c>
      <c r="CZ2693" t="s">
        <v>1222</v>
      </c>
      <c r="DA2693" t="s">
        <v>944</v>
      </c>
      <c r="DB2693" t="s">
        <v>11630</v>
      </c>
      <c r="DC2693">
        <v>54.36</v>
      </c>
      <c r="DD2693">
        <v>48.64</v>
      </c>
      <c r="DE2693">
        <v>33.96</v>
      </c>
      <c r="DF2693">
        <v>50.67</v>
      </c>
      <c r="DG2693">
        <v>16052</v>
      </c>
      <c r="DH2693">
        <v>8368</v>
      </c>
      <c r="DI2693">
        <v>2060</v>
      </c>
      <c r="DJ2693">
        <v>25168</v>
      </c>
      <c r="DK2693">
        <v>51.47</v>
      </c>
      <c r="DL2693">
        <v>81.38</v>
      </c>
      <c r="DM2693">
        <v>123.64</v>
      </c>
      <c r="DN2693">
        <v>51.94</v>
      </c>
      <c r="DO2693">
        <v>29</v>
      </c>
      <c r="DP2693">
        <v>13</v>
      </c>
      <c r="DQ2693">
        <v>0</v>
      </c>
      <c r="DR2693">
        <v>39</v>
      </c>
      <c r="DS2693">
        <v>33</v>
      </c>
      <c r="DT2693">
        <v>45</v>
      </c>
      <c r="DU2693">
        <v>18</v>
      </c>
      <c r="DV2693">
        <v>60</v>
      </c>
      <c r="DW2693">
        <v>914</v>
      </c>
      <c r="DX2693">
        <v>622</v>
      </c>
      <c r="DY2693">
        <v>242</v>
      </c>
      <c r="DZ2693">
        <v>1527</v>
      </c>
      <c r="EA2693">
        <v>21</v>
      </c>
      <c r="EB2693">
        <v>55</v>
      </c>
      <c r="EC2693">
        <v>58</v>
      </c>
      <c r="ED2693">
        <v>41</v>
      </c>
      <c r="EE2693">
        <v>86</v>
      </c>
      <c r="EF2693">
        <v>66</v>
      </c>
      <c r="EG2693">
        <v>44</v>
      </c>
      <c r="EH2693">
        <v>150</v>
      </c>
      <c r="EI2693">
        <v>0</v>
      </c>
      <c r="EJ2693">
        <v>0</v>
      </c>
      <c r="EK2693">
        <v>0</v>
      </c>
      <c r="EL2693">
        <v>0</v>
      </c>
      <c r="EM2693" t="s">
        <v>236</v>
      </c>
      <c r="EN2693">
        <v>227</v>
      </c>
      <c r="EO2693">
        <v>215</v>
      </c>
      <c r="EP2693">
        <v>25</v>
      </c>
      <c r="EQ2693">
        <v>8974</v>
      </c>
      <c r="ER2693" t="s">
        <v>1222</v>
      </c>
      <c r="ES2693">
        <v>47.23</v>
      </c>
      <c r="ET2693">
        <v>11079</v>
      </c>
      <c r="EU2693">
        <v>81</v>
      </c>
      <c r="EV2693">
        <v>17</v>
      </c>
      <c r="EW2693">
        <v>57</v>
      </c>
      <c r="EX2693">
        <v>791</v>
      </c>
      <c r="EY2693">
        <v>77</v>
      </c>
      <c r="EZ2693">
        <v>94</v>
      </c>
      <c r="FA2693">
        <v>0</v>
      </c>
      <c r="FB2693" t="s">
        <v>236</v>
      </c>
      <c r="FC2693">
        <v>227</v>
      </c>
      <c r="FD2693">
        <v>99</v>
      </c>
      <c r="FE2693">
        <v>2756</v>
      </c>
      <c r="FF2693">
        <v>2383</v>
      </c>
      <c r="FG2693">
        <v>67</v>
      </c>
      <c r="FH2693" t="s">
        <v>3170</v>
      </c>
      <c r="FI2693" t="s">
        <v>3170</v>
      </c>
      <c r="FJ2693">
        <v>35.56</v>
      </c>
      <c r="FK2693">
        <v>5.18</v>
      </c>
      <c r="FL2693">
        <v>41.1</v>
      </c>
      <c r="FM2693">
        <v>1</v>
      </c>
      <c r="FN2693">
        <v>1</v>
      </c>
      <c r="FO2693">
        <v>0</v>
      </c>
      <c r="FP2693" t="s">
        <v>237</v>
      </c>
      <c r="FQ2693">
        <v>248</v>
      </c>
      <c r="FR2693">
        <v>238</v>
      </c>
      <c r="FS2693">
        <v>38</v>
      </c>
      <c r="FT2693">
        <v>6387</v>
      </c>
      <c r="FU2693" t="s">
        <v>901</v>
      </c>
      <c r="FV2693">
        <v>31.93</v>
      </c>
      <c r="FW2693">
        <v>5196</v>
      </c>
      <c r="FX2693">
        <v>122.92</v>
      </c>
      <c r="FY2693">
        <v>1</v>
      </c>
      <c r="FZ2693">
        <v>45</v>
      </c>
      <c r="GA2693">
        <v>583</v>
      </c>
      <c r="GB2693">
        <v>160</v>
      </c>
      <c r="GC2693">
        <v>111</v>
      </c>
      <c r="GD2693">
        <v>0</v>
      </c>
      <c r="GE2693" t="s">
        <v>237</v>
      </c>
      <c r="GF2693">
        <v>248</v>
      </c>
      <c r="GG2693">
        <v>54</v>
      </c>
      <c r="GH2693">
        <v>770</v>
      </c>
      <c r="GI2693">
        <v>909</v>
      </c>
      <c r="GJ2693">
        <v>30</v>
      </c>
      <c r="GK2693" t="s">
        <v>1814</v>
      </c>
      <c r="GL2693" t="s">
        <v>1814</v>
      </c>
      <c r="GM2693">
        <v>30.3</v>
      </c>
      <c r="GN2693">
        <v>7.08</v>
      </c>
      <c r="GO2693">
        <v>25.6</v>
      </c>
      <c r="GP2693">
        <v>0</v>
      </c>
      <c r="GQ2693">
        <v>0</v>
      </c>
      <c r="GR2693">
        <v>0</v>
      </c>
    </row>
    <row r="2694" spans="1:200" x14ac:dyDescent="0.35">
      <c r="A2694" t="s">
        <v>20772</v>
      </c>
      <c r="B2694" t="s">
        <v>11326</v>
      </c>
      <c r="C2694" t="s">
        <v>11327</v>
      </c>
      <c r="D2694" t="s">
        <v>11328</v>
      </c>
      <c r="E2694" t="s">
        <v>230</v>
      </c>
      <c r="F2694" t="s">
        <v>324</v>
      </c>
      <c r="H2694" t="s">
        <v>11329</v>
      </c>
      <c r="AA2694" t="s">
        <v>235</v>
      </c>
      <c r="AB2694" t="s">
        <v>236</v>
      </c>
      <c r="AC2694" t="s">
        <v>237</v>
      </c>
      <c r="AE2694">
        <v>87</v>
      </c>
      <c r="AF2694">
        <v>84</v>
      </c>
      <c r="AG2694">
        <v>136</v>
      </c>
      <c r="AI2694">
        <v>132</v>
      </c>
      <c r="AJ2694">
        <v>66</v>
      </c>
      <c r="AK2694">
        <v>91</v>
      </c>
      <c r="AM2694">
        <v>9691</v>
      </c>
      <c r="AN2694">
        <v>2525</v>
      </c>
      <c r="AO2694">
        <v>1291</v>
      </c>
      <c r="AQ2694">
        <v>4507</v>
      </c>
      <c r="AR2694">
        <v>2221</v>
      </c>
      <c r="AS2694">
        <v>1924</v>
      </c>
      <c r="AU2694">
        <v>131</v>
      </c>
      <c r="AV2694">
        <v>53</v>
      </c>
      <c r="AW2694">
        <v>54</v>
      </c>
      <c r="AY2694" t="s">
        <v>2167</v>
      </c>
      <c r="AZ2694" t="s">
        <v>1538</v>
      </c>
      <c r="BA2694" t="s">
        <v>1912</v>
      </c>
      <c r="BC2694" t="s">
        <v>8676</v>
      </c>
      <c r="BD2694" t="s">
        <v>1538</v>
      </c>
      <c r="BE2694" t="s">
        <v>1912</v>
      </c>
      <c r="BG2694">
        <v>34.4</v>
      </c>
      <c r="BH2694">
        <v>41.9</v>
      </c>
      <c r="BI2694">
        <v>35.619999999999997</v>
      </c>
      <c r="BK2694">
        <v>2.79</v>
      </c>
      <c r="BL2694">
        <v>5.27</v>
      </c>
      <c r="BM2694">
        <v>8.94</v>
      </c>
      <c r="BO2694">
        <v>73.900000000000006</v>
      </c>
      <c r="BP2694">
        <v>47.6</v>
      </c>
      <c r="BQ2694">
        <v>23.9</v>
      </c>
      <c r="BS2694">
        <v>3</v>
      </c>
      <c r="BT2694">
        <v>0</v>
      </c>
      <c r="BU2694">
        <v>0</v>
      </c>
      <c r="BW2694">
        <v>0</v>
      </c>
      <c r="BX2694">
        <v>0</v>
      </c>
      <c r="BY2694">
        <v>0</v>
      </c>
      <c r="CA2694">
        <v>0</v>
      </c>
      <c r="CB2694">
        <v>0</v>
      </c>
      <c r="CC2694">
        <v>0</v>
      </c>
      <c r="CE2694" t="s">
        <v>235</v>
      </c>
      <c r="CF2694" t="s">
        <v>236</v>
      </c>
      <c r="CG2694" t="s">
        <v>237</v>
      </c>
      <c r="CI2694">
        <v>87</v>
      </c>
      <c r="CJ2694">
        <v>84</v>
      </c>
      <c r="CK2694">
        <v>136</v>
      </c>
      <c r="CM2694">
        <v>131</v>
      </c>
      <c r="CN2694">
        <v>68</v>
      </c>
      <c r="CO2694">
        <v>117</v>
      </c>
      <c r="CQ2694">
        <v>19</v>
      </c>
      <c r="CR2694">
        <v>8</v>
      </c>
      <c r="CS2694">
        <v>21</v>
      </c>
      <c r="CU2694">
        <v>3243</v>
      </c>
      <c r="CV2694">
        <v>1528</v>
      </c>
      <c r="CW2694">
        <v>1700</v>
      </c>
      <c r="CY2694" t="s">
        <v>423</v>
      </c>
      <c r="CZ2694" t="s">
        <v>8863</v>
      </c>
      <c r="DA2694" t="s">
        <v>266</v>
      </c>
      <c r="DC2694">
        <v>28.95</v>
      </c>
      <c r="DD2694">
        <v>25.46</v>
      </c>
      <c r="DE2694">
        <v>17.7</v>
      </c>
      <c r="DG2694">
        <v>6326</v>
      </c>
      <c r="DH2694">
        <v>1591</v>
      </c>
      <c r="DI2694">
        <v>1262</v>
      </c>
      <c r="DK2694">
        <v>51.26</v>
      </c>
      <c r="DL2694">
        <v>96.04</v>
      </c>
      <c r="DM2694">
        <v>134.69999999999999</v>
      </c>
      <c r="DO2694">
        <v>4</v>
      </c>
      <c r="DP2694">
        <v>0</v>
      </c>
      <c r="DQ2694">
        <v>0</v>
      </c>
      <c r="DS2694">
        <v>18</v>
      </c>
      <c r="DT2694">
        <v>9</v>
      </c>
      <c r="DU2694">
        <v>6</v>
      </c>
      <c r="DW2694">
        <v>407</v>
      </c>
      <c r="DX2694">
        <v>134</v>
      </c>
      <c r="DY2694">
        <v>114</v>
      </c>
      <c r="EA2694">
        <v>42</v>
      </c>
      <c r="EB2694">
        <v>61</v>
      </c>
      <c r="EC2694">
        <v>98</v>
      </c>
      <c r="EE2694">
        <v>49</v>
      </c>
      <c r="EF2694">
        <v>38</v>
      </c>
      <c r="EG2694">
        <v>23</v>
      </c>
      <c r="EI2694">
        <v>0</v>
      </c>
      <c r="EJ2694">
        <v>0</v>
      </c>
      <c r="EK2694">
        <v>0</v>
      </c>
    </row>
    <row r="2695" spans="1:200" x14ac:dyDescent="0.35">
      <c r="A2695" t="s">
        <v>20772</v>
      </c>
      <c r="B2695" t="s">
        <v>11283</v>
      </c>
      <c r="C2695" t="s">
        <v>11284</v>
      </c>
      <c r="D2695" t="s">
        <v>11285</v>
      </c>
      <c r="E2695" t="s">
        <v>230</v>
      </c>
      <c r="F2695" t="s">
        <v>231</v>
      </c>
      <c r="H2695" t="s">
        <v>11286</v>
      </c>
      <c r="K2695" t="s">
        <v>10</v>
      </c>
      <c r="L2695" t="s">
        <v>1259</v>
      </c>
      <c r="AA2695" t="s">
        <v>235</v>
      </c>
      <c r="AB2695" t="s">
        <v>236</v>
      </c>
      <c r="AC2695" t="s">
        <v>237</v>
      </c>
      <c r="AE2695">
        <v>43</v>
      </c>
      <c r="AF2695">
        <v>50</v>
      </c>
      <c r="AG2695">
        <v>77</v>
      </c>
      <c r="AI2695">
        <v>79</v>
      </c>
      <c r="AJ2695">
        <v>49</v>
      </c>
      <c r="AK2695">
        <v>76</v>
      </c>
      <c r="AM2695">
        <v>6293</v>
      </c>
      <c r="AN2695">
        <v>2152</v>
      </c>
      <c r="AO2695">
        <v>1489</v>
      </c>
      <c r="AQ2695">
        <v>4111</v>
      </c>
      <c r="AR2695">
        <v>1990</v>
      </c>
      <c r="AS2695">
        <v>2144</v>
      </c>
      <c r="AU2695">
        <v>130</v>
      </c>
      <c r="AV2695">
        <v>69</v>
      </c>
      <c r="AW2695">
        <v>73</v>
      </c>
      <c r="AY2695" t="s">
        <v>559</v>
      </c>
      <c r="AZ2695" t="s">
        <v>1954</v>
      </c>
      <c r="BA2695" t="s">
        <v>1104</v>
      </c>
      <c r="BC2695" t="s">
        <v>9600</v>
      </c>
      <c r="BD2695" t="s">
        <v>1954</v>
      </c>
      <c r="BE2695" t="s">
        <v>1104</v>
      </c>
      <c r="BG2695">
        <v>31.62</v>
      </c>
      <c r="BH2695">
        <v>28.84</v>
      </c>
      <c r="BI2695">
        <v>29.36</v>
      </c>
      <c r="BK2695">
        <v>3.91</v>
      </c>
      <c r="BL2695">
        <v>5.54</v>
      </c>
      <c r="BM2695">
        <v>8.6300000000000008</v>
      </c>
      <c r="BO2695">
        <v>48.4</v>
      </c>
      <c r="BP2695">
        <v>31.1</v>
      </c>
      <c r="BQ2695">
        <v>20.3</v>
      </c>
      <c r="BS2695">
        <v>1</v>
      </c>
      <c r="BT2695">
        <v>2</v>
      </c>
      <c r="BU2695">
        <v>0</v>
      </c>
      <c r="BW2695">
        <v>4</v>
      </c>
      <c r="BX2695">
        <v>0</v>
      </c>
      <c r="BY2695">
        <v>0</v>
      </c>
      <c r="CA2695">
        <v>0</v>
      </c>
      <c r="CB2695">
        <v>0</v>
      </c>
      <c r="CC2695">
        <v>0</v>
      </c>
      <c r="CE2695" t="s">
        <v>235</v>
      </c>
      <c r="CF2695" t="s">
        <v>236</v>
      </c>
      <c r="CG2695" t="s">
        <v>237</v>
      </c>
      <c r="CI2695">
        <v>43</v>
      </c>
      <c r="CJ2695">
        <v>50</v>
      </c>
      <c r="CK2695">
        <v>77</v>
      </c>
      <c r="CM2695">
        <v>40</v>
      </c>
      <c r="CN2695">
        <v>20</v>
      </c>
      <c r="CO2695">
        <v>18</v>
      </c>
      <c r="CQ2695">
        <v>25</v>
      </c>
      <c r="CR2695">
        <v>11</v>
      </c>
      <c r="CS2695">
        <v>14</v>
      </c>
      <c r="CU2695">
        <v>147</v>
      </c>
      <c r="CV2695">
        <v>42</v>
      </c>
      <c r="CW2695">
        <v>47</v>
      </c>
      <c r="CY2695" t="s">
        <v>2592</v>
      </c>
      <c r="CZ2695" t="s">
        <v>733</v>
      </c>
      <c r="DA2695" t="s">
        <v>1514</v>
      </c>
      <c r="DC2695">
        <v>9.8000000000000007</v>
      </c>
      <c r="DD2695">
        <v>4.66</v>
      </c>
      <c r="DE2695">
        <v>11.75</v>
      </c>
      <c r="DG2695">
        <v>491</v>
      </c>
      <c r="DH2695">
        <v>83</v>
      </c>
      <c r="DI2695">
        <v>55</v>
      </c>
      <c r="DK2695">
        <v>29.93</v>
      </c>
      <c r="DL2695">
        <v>50.6</v>
      </c>
      <c r="DM2695">
        <v>85.45</v>
      </c>
      <c r="DO2695">
        <v>0</v>
      </c>
      <c r="DP2695">
        <v>0</v>
      </c>
      <c r="DQ2695">
        <v>0</v>
      </c>
      <c r="DS2695">
        <v>0</v>
      </c>
      <c r="DT2695">
        <v>0</v>
      </c>
      <c r="DU2695">
        <v>0</v>
      </c>
      <c r="DW2695">
        <v>25</v>
      </c>
      <c r="DX2695">
        <v>5</v>
      </c>
      <c r="DY2695">
        <v>2</v>
      </c>
      <c r="EA2695">
        <v>0</v>
      </c>
      <c r="EB2695">
        <v>0</v>
      </c>
      <c r="EC2695">
        <v>3</v>
      </c>
      <c r="EE2695">
        <v>13</v>
      </c>
      <c r="EF2695">
        <v>12</v>
      </c>
      <c r="EG2695">
        <v>22</v>
      </c>
      <c r="EI2695">
        <v>0</v>
      </c>
      <c r="EJ2695">
        <v>0</v>
      </c>
      <c r="EK2695">
        <v>0</v>
      </c>
    </row>
    <row r="2696" spans="1:200" x14ac:dyDescent="0.35">
      <c r="A2696" t="s">
        <v>20772</v>
      </c>
      <c r="B2696" t="s">
        <v>11279</v>
      </c>
      <c r="C2696" t="s">
        <v>11280</v>
      </c>
      <c r="D2696" t="s">
        <v>5710</v>
      </c>
      <c r="E2696" t="s">
        <v>272</v>
      </c>
      <c r="F2696" t="s">
        <v>324</v>
      </c>
      <c r="H2696" t="s">
        <v>11281</v>
      </c>
      <c r="AA2696" t="s">
        <v>235</v>
      </c>
      <c r="AB2696" t="s">
        <v>236</v>
      </c>
      <c r="AC2696" t="s">
        <v>237</v>
      </c>
      <c r="AE2696">
        <v>75</v>
      </c>
      <c r="AF2696">
        <v>78</v>
      </c>
      <c r="AG2696">
        <v>71</v>
      </c>
      <c r="AI2696">
        <v>39</v>
      </c>
      <c r="AJ2696">
        <v>11</v>
      </c>
      <c r="AK2696">
        <v>3</v>
      </c>
      <c r="AM2696">
        <v>1116</v>
      </c>
      <c r="AN2696">
        <v>306</v>
      </c>
      <c r="AO2696">
        <v>42</v>
      </c>
      <c r="AQ2696">
        <v>612</v>
      </c>
      <c r="AR2696">
        <v>281</v>
      </c>
      <c r="AS2696">
        <v>69</v>
      </c>
      <c r="AU2696">
        <v>15</v>
      </c>
      <c r="AV2696">
        <v>8</v>
      </c>
      <c r="AW2696">
        <v>1</v>
      </c>
      <c r="AY2696" t="s">
        <v>3435</v>
      </c>
      <c r="AZ2696" t="s">
        <v>814</v>
      </c>
      <c r="BA2696" t="s">
        <v>932</v>
      </c>
      <c r="BC2696" t="s">
        <v>3435</v>
      </c>
      <c r="BD2696" t="s">
        <v>814</v>
      </c>
      <c r="BE2696" t="s">
        <v>932</v>
      </c>
      <c r="BG2696">
        <v>40.799999999999997</v>
      </c>
      <c r="BH2696">
        <v>35.119999999999997</v>
      </c>
      <c r="BI2696">
        <v>69</v>
      </c>
      <c r="BK2696">
        <v>3.29</v>
      </c>
      <c r="BL2696">
        <v>5.5</v>
      </c>
      <c r="BM2696">
        <v>9.85</v>
      </c>
      <c r="BO2696">
        <v>74.400000000000006</v>
      </c>
      <c r="BP2696">
        <v>38.200000000000003</v>
      </c>
      <c r="BQ2696">
        <v>42</v>
      </c>
      <c r="BS2696">
        <v>0</v>
      </c>
      <c r="BT2696">
        <v>0</v>
      </c>
      <c r="BU2696">
        <v>0</v>
      </c>
      <c r="BW2696">
        <v>1</v>
      </c>
      <c r="BX2696">
        <v>0</v>
      </c>
      <c r="BY2696">
        <v>0</v>
      </c>
      <c r="CA2696">
        <v>0</v>
      </c>
      <c r="CB2696">
        <v>0</v>
      </c>
      <c r="CC2696">
        <v>0</v>
      </c>
      <c r="CE2696" t="s">
        <v>235</v>
      </c>
      <c r="CF2696" t="s">
        <v>236</v>
      </c>
      <c r="CG2696" t="s">
        <v>237</v>
      </c>
      <c r="CI2696">
        <v>75</v>
      </c>
      <c r="CJ2696">
        <v>78</v>
      </c>
      <c r="CK2696">
        <v>71</v>
      </c>
      <c r="CM2696">
        <v>129</v>
      </c>
      <c r="CN2696">
        <v>75</v>
      </c>
      <c r="CO2696">
        <v>61</v>
      </c>
      <c r="CQ2696">
        <v>9</v>
      </c>
      <c r="CR2696">
        <v>10</v>
      </c>
      <c r="CS2696">
        <v>20</v>
      </c>
      <c r="CU2696">
        <v>4234</v>
      </c>
      <c r="CV2696">
        <v>2159</v>
      </c>
      <c r="CW2696">
        <v>1478</v>
      </c>
      <c r="CY2696" t="s">
        <v>11282</v>
      </c>
      <c r="CZ2696" t="s">
        <v>511</v>
      </c>
      <c r="DA2696" t="s">
        <v>1436</v>
      </c>
      <c r="DC2696">
        <v>35.28</v>
      </c>
      <c r="DD2696">
        <v>33.21</v>
      </c>
      <c r="DE2696">
        <v>36.04</v>
      </c>
      <c r="DG2696">
        <v>8433</v>
      </c>
      <c r="DH2696">
        <v>2935</v>
      </c>
      <c r="DI2696">
        <v>1154</v>
      </c>
      <c r="DK2696">
        <v>50.2</v>
      </c>
      <c r="DL2696">
        <v>73.56</v>
      </c>
      <c r="DM2696">
        <v>128.07</v>
      </c>
      <c r="DO2696">
        <v>8</v>
      </c>
      <c r="DP2696">
        <v>1</v>
      </c>
      <c r="DQ2696">
        <v>0</v>
      </c>
      <c r="DS2696">
        <v>22</v>
      </c>
      <c r="DT2696">
        <v>15</v>
      </c>
      <c r="DU2696">
        <v>10</v>
      </c>
      <c r="DW2696">
        <v>532</v>
      </c>
      <c r="DX2696">
        <v>202</v>
      </c>
      <c r="DY2696">
        <v>134</v>
      </c>
      <c r="EA2696">
        <v>46</v>
      </c>
      <c r="EB2696">
        <v>30</v>
      </c>
      <c r="EC2696">
        <v>46</v>
      </c>
      <c r="EE2696">
        <v>92</v>
      </c>
      <c r="EF2696">
        <v>37</v>
      </c>
      <c r="EG2696">
        <v>33</v>
      </c>
      <c r="EI2696">
        <v>0</v>
      </c>
      <c r="EJ2696">
        <v>0</v>
      </c>
      <c r="EK2696">
        <v>0</v>
      </c>
    </row>
    <row r="2697" spans="1:200" x14ac:dyDescent="0.35">
      <c r="A2697" t="s">
        <v>20772</v>
      </c>
      <c r="B2697" t="s">
        <v>11274</v>
      </c>
      <c r="C2697" t="s">
        <v>11275</v>
      </c>
      <c r="D2697" t="s">
        <v>11276</v>
      </c>
      <c r="E2697" t="s">
        <v>272</v>
      </c>
      <c r="F2697" t="s">
        <v>554</v>
      </c>
      <c r="G2697" t="s">
        <v>232</v>
      </c>
      <c r="H2697" t="s">
        <v>11277</v>
      </c>
      <c r="AA2697" t="s">
        <v>292</v>
      </c>
      <c r="AB2697" t="s">
        <v>235</v>
      </c>
      <c r="AC2697" t="s">
        <v>236</v>
      </c>
      <c r="AD2697" t="s">
        <v>237</v>
      </c>
      <c r="AE2697">
        <v>3</v>
      </c>
      <c r="AF2697">
        <v>15</v>
      </c>
      <c r="AG2697">
        <v>22</v>
      </c>
      <c r="AH2697">
        <v>24</v>
      </c>
      <c r="AI2697">
        <v>3</v>
      </c>
      <c r="AJ2697">
        <v>30</v>
      </c>
      <c r="AK2697">
        <v>22</v>
      </c>
      <c r="AL2697">
        <v>22</v>
      </c>
      <c r="AM2697">
        <v>113</v>
      </c>
      <c r="AN2697">
        <v>2693</v>
      </c>
      <c r="AO2697">
        <v>979</v>
      </c>
      <c r="AP2697">
        <v>429</v>
      </c>
      <c r="AQ2697">
        <v>115</v>
      </c>
      <c r="AR2697">
        <v>1401</v>
      </c>
      <c r="AS2697">
        <v>797</v>
      </c>
      <c r="AT2697">
        <v>563</v>
      </c>
      <c r="AU2697">
        <v>5</v>
      </c>
      <c r="AV2697">
        <v>50</v>
      </c>
      <c r="AW2697">
        <v>41</v>
      </c>
      <c r="AX2697">
        <v>24</v>
      </c>
      <c r="AY2697" t="s">
        <v>303</v>
      </c>
      <c r="AZ2697" t="s">
        <v>1078</v>
      </c>
      <c r="BA2697" t="s">
        <v>2088</v>
      </c>
      <c r="BB2697" t="s">
        <v>392</v>
      </c>
      <c r="BC2697" t="s">
        <v>303</v>
      </c>
      <c r="BD2697" t="s">
        <v>11278</v>
      </c>
      <c r="BE2697" t="s">
        <v>2088</v>
      </c>
      <c r="BF2697" t="s">
        <v>392</v>
      </c>
      <c r="BG2697">
        <v>23</v>
      </c>
      <c r="BH2697">
        <v>28.02</v>
      </c>
      <c r="BI2697">
        <v>19.43</v>
      </c>
      <c r="BJ2697">
        <v>23.45</v>
      </c>
      <c r="BK2697">
        <v>6.1</v>
      </c>
      <c r="BL2697">
        <v>3.12</v>
      </c>
      <c r="BM2697">
        <v>4.88</v>
      </c>
      <c r="BN2697">
        <v>7.87</v>
      </c>
      <c r="BO2697">
        <v>22.6</v>
      </c>
      <c r="BP2697">
        <v>53.8</v>
      </c>
      <c r="BQ2697">
        <v>23.8</v>
      </c>
      <c r="BR2697">
        <v>17.8</v>
      </c>
      <c r="BS2697">
        <v>0</v>
      </c>
      <c r="BT2697">
        <v>0</v>
      </c>
      <c r="BU2697">
        <v>1</v>
      </c>
      <c r="BV2697">
        <v>1</v>
      </c>
      <c r="BW2697">
        <v>0</v>
      </c>
      <c r="BX2697">
        <v>0</v>
      </c>
      <c r="BY2697">
        <v>1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 t="s">
        <v>292</v>
      </c>
      <c r="CF2697" t="s">
        <v>235</v>
      </c>
      <c r="CG2697" t="s">
        <v>236</v>
      </c>
      <c r="CH2697" t="s">
        <v>237</v>
      </c>
      <c r="CI2697">
        <v>3</v>
      </c>
      <c r="CJ2697">
        <v>15</v>
      </c>
      <c r="CK2697">
        <v>22</v>
      </c>
      <c r="CL2697">
        <v>24</v>
      </c>
      <c r="CM2697">
        <v>1</v>
      </c>
      <c r="CN2697">
        <v>16</v>
      </c>
      <c r="CO2697">
        <v>15</v>
      </c>
      <c r="CP2697">
        <v>4</v>
      </c>
      <c r="CQ2697">
        <v>0</v>
      </c>
      <c r="CR2697">
        <v>10</v>
      </c>
      <c r="CS2697">
        <v>6</v>
      </c>
      <c r="CT2697">
        <v>3</v>
      </c>
      <c r="CU2697">
        <v>1</v>
      </c>
      <c r="CV2697">
        <v>68</v>
      </c>
      <c r="CW2697">
        <v>65</v>
      </c>
      <c r="CX2697">
        <v>22</v>
      </c>
      <c r="CY2697" t="s">
        <v>293</v>
      </c>
      <c r="CZ2697" t="s">
        <v>1445</v>
      </c>
      <c r="DA2697" t="s">
        <v>285</v>
      </c>
      <c r="DB2697" t="s">
        <v>298</v>
      </c>
      <c r="DC2697">
        <v>1</v>
      </c>
      <c r="DD2697">
        <v>11.33</v>
      </c>
      <c r="DE2697">
        <v>7.22</v>
      </c>
      <c r="DF2697">
        <v>22</v>
      </c>
      <c r="DG2697">
        <v>5</v>
      </c>
      <c r="DH2697">
        <v>230</v>
      </c>
      <c r="DI2697">
        <v>158</v>
      </c>
      <c r="DJ2697">
        <v>19</v>
      </c>
      <c r="DK2697">
        <v>20</v>
      </c>
      <c r="DL2697">
        <v>29.56</v>
      </c>
      <c r="DM2697">
        <v>41.13</v>
      </c>
      <c r="DN2697">
        <v>115.78</v>
      </c>
      <c r="DO2697">
        <v>0</v>
      </c>
      <c r="DP2697">
        <v>0</v>
      </c>
      <c r="DQ2697">
        <v>0</v>
      </c>
      <c r="DR2697">
        <v>0</v>
      </c>
      <c r="DS2697">
        <v>0</v>
      </c>
      <c r="DT2697">
        <v>0</v>
      </c>
      <c r="DU2697">
        <v>0</v>
      </c>
      <c r="DV2697">
        <v>0</v>
      </c>
      <c r="DW2697">
        <v>0</v>
      </c>
      <c r="DX2697">
        <v>7</v>
      </c>
      <c r="DY2697">
        <v>5</v>
      </c>
      <c r="DZ2697">
        <v>1</v>
      </c>
      <c r="EA2697">
        <v>0</v>
      </c>
      <c r="EB2697">
        <v>0</v>
      </c>
      <c r="EC2697">
        <v>1</v>
      </c>
      <c r="ED2697">
        <v>0</v>
      </c>
      <c r="EE2697">
        <v>0</v>
      </c>
      <c r="EF2697">
        <v>6</v>
      </c>
      <c r="EG2697">
        <v>6</v>
      </c>
      <c r="EH2697">
        <v>7</v>
      </c>
      <c r="EI2697">
        <v>0</v>
      </c>
      <c r="EJ2697">
        <v>0</v>
      </c>
      <c r="EK2697">
        <v>0</v>
      </c>
      <c r="EL2697">
        <v>0</v>
      </c>
    </row>
    <row r="2698" spans="1:200" x14ac:dyDescent="0.35">
      <c r="A2698" t="s">
        <v>20772</v>
      </c>
      <c r="B2698" t="s">
        <v>11269</v>
      </c>
      <c r="C2698" t="s">
        <v>11270</v>
      </c>
      <c r="D2698" t="s">
        <v>11271</v>
      </c>
      <c r="E2698" t="s">
        <v>272</v>
      </c>
      <c r="F2698" t="s">
        <v>273</v>
      </c>
      <c r="H2698" t="s">
        <v>11272</v>
      </c>
      <c r="AA2698" t="s">
        <v>235</v>
      </c>
      <c r="AB2698" t="s">
        <v>236</v>
      </c>
      <c r="AE2698">
        <v>2</v>
      </c>
      <c r="AF2698">
        <v>1</v>
      </c>
      <c r="AI2698">
        <v>3</v>
      </c>
      <c r="AJ2698">
        <v>1</v>
      </c>
      <c r="AM2698">
        <v>288</v>
      </c>
      <c r="AN2698">
        <v>60</v>
      </c>
      <c r="AQ2698">
        <v>190</v>
      </c>
      <c r="AR2698">
        <v>74</v>
      </c>
      <c r="AU2698">
        <v>2</v>
      </c>
      <c r="AV2698">
        <v>3</v>
      </c>
      <c r="AY2698" t="s">
        <v>11273</v>
      </c>
      <c r="AZ2698" t="s">
        <v>8755</v>
      </c>
      <c r="BC2698" t="s">
        <v>6368</v>
      </c>
      <c r="BD2698" t="s">
        <v>8755</v>
      </c>
      <c r="BG2698">
        <v>95</v>
      </c>
      <c r="BH2698">
        <v>24.66</v>
      </c>
      <c r="BK2698">
        <v>3.95</v>
      </c>
      <c r="BL2698">
        <v>7.4</v>
      </c>
      <c r="BO2698">
        <v>144</v>
      </c>
      <c r="BP2698">
        <v>20</v>
      </c>
      <c r="BS2698">
        <v>0</v>
      </c>
      <c r="BT2698">
        <v>0</v>
      </c>
      <c r="BW2698">
        <v>0</v>
      </c>
      <c r="BX2698">
        <v>0</v>
      </c>
      <c r="CA2698">
        <v>0</v>
      </c>
      <c r="CB2698">
        <v>0</v>
      </c>
      <c r="CE2698" t="s">
        <v>235</v>
      </c>
      <c r="CF2698" t="s">
        <v>236</v>
      </c>
      <c r="CI2698">
        <v>2</v>
      </c>
      <c r="CJ2698">
        <v>1</v>
      </c>
      <c r="CM2698">
        <v>1</v>
      </c>
      <c r="CN2698">
        <v>1</v>
      </c>
      <c r="CQ2698">
        <v>1</v>
      </c>
      <c r="CR2698">
        <v>0</v>
      </c>
      <c r="CU2698">
        <v>0</v>
      </c>
      <c r="CV2698">
        <v>19</v>
      </c>
      <c r="CY2698" t="s">
        <v>565</v>
      </c>
      <c r="CZ2698" t="s">
        <v>478</v>
      </c>
      <c r="DC2698" t="s">
        <v>243</v>
      </c>
      <c r="DD2698" t="s">
        <v>2758</v>
      </c>
      <c r="DG2698">
        <v>2</v>
      </c>
      <c r="DH2698">
        <v>22</v>
      </c>
      <c r="DK2698">
        <v>0</v>
      </c>
      <c r="DL2698">
        <v>86.36</v>
      </c>
      <c r="DO2698">
        <v>0</v>
      </c>
      <c r="DP2698">
        <v>0</v>
      </c>
      <c r="DS2698">
        <v>0</v>
      </c>
      <c r="DT2698">
        <v>0</v>
      </c>
      <c r="DW2698">
        <v>0</v>
      </c>
      <c r="DX2698">
        <v>2</v>
      </c>
      <c r="EA2698">
        <v>0</v>
      </c>
      <c r="EB2698">
        <v>0</v>
      </c>
      <c r="EE2698">
        <v>0</v>
      </c>
      <c r="EF2698">
        <v>1</v>
      </c>
      <c r="EI2698">
        <v>0</v>
      </c>
      <c r="EJ2698">
        <v>0</v>
      </c>
    </row>
    <row r="2699" spans="1:200" x14ac:dyDescent="0.35">
      <c r="A2699" t="s">
        <v>20772</v>
      </c>
      <c r="B2699" t="s">
        <v>11334</v>
      </c>
      <c r="C2699" t="s">
        <v>11335</v>
      </c>
      <c r="D2699" t="s">
        <v>11336</v>
      </c>
      <c r="E2699" t="s">
        <v>272</v>
      </c>
      <c r="F2699" t="s">
        <v>364</v>
      </c>
      <c r="G2699" t="s">
        <v>232</v>
      </c>
      <c r="H2699" t="s">
        <v>11337</v>
      </c>
      <c r="AA2699" t="s">
        <v>235</v>
      </c>
      <c r="AB2699" t="s">
        <v>236</v>
      </c>
      <c r="AC2699" t="s">
        <v>237</v>
      </c>
      <c r="AE2699">
        <v>61</v>
      </c>
      <c r="AF2699">
        <v>47</v>
      </c>
      <c r="AG2699">
        <v>74</v>
      </c>
      <c r="AI2699">
        <v>109</v>
      </c>
      <c r="AJ2699">
        <v>47</v>
      </c>
      <c r="AK2699">
        <v>72</v>
      </c>
      <c r="AM2699">
        <v>10868</v>
      </c>
      <c r="AN2699">
        <v>2222</v>
      </c>
      <c r="AO2699">
        <v>1458</v>
      </c>
      <c r="AQ2699">
        <v>5709</v>
      </c>
      <c r="AR2699">
        <v>2318</v>
      </c>
      <c r="AS2699">
        <v>2150</v>
      </c>
      <c r="AU2699">
        <v>192</v>
      </c>
      <c r="AV2699">
        <v>59</v>
      </c>
      <c r="AW2699">
        <v>75</v>
      </c>
      <c r="AY2699" t="s">
        <v>11338</v>
      </c>
      <c r="AZ2699" t="s">
        <v>6136</v>
      </c>
      <c r="BA2699" t="s">
        <v>2167</v>
      </c>
      <c r="BC2699" t="s">
        <v>11339</v>
      </c>
      <c r="BD2699" t="s">
        <v>6136</v>
      </c>
      <c r="BE2699" t="s">
        <v>2167</v>
      </c>
      <c r="BG2699">
        <v>29.73</v>
      </c>
      <c r="BH2699">
        <v>39.28</v>
      </c>
      <c r="BI2699">
        <v>28.66</v>
      </c>
      <c r="BK2699">
        <v>3.15</v>
      </c>
      <c r="BL2699">
        <v>6.25</v>
      </c>
      <c r="BM2699">
        <v>8.84</v>
      </c>
      <c r="BO2699">
        <v>56.6</v>
      </c>
      <c r="BP2699">
        <v>37.6</v>
      </c>
      <c r="BQ2699">
        <v>19.399999999999999</v>
      </c>
      <c r="BS2699">
        <v>11</v>
      </c>
      <c r="BT2699">
        <v>1</v>
      </c>
      <c r="BU2699">
        <v>2</v>
      </c>
      <c r="BW2699">
        <v>2</v>
      </c>
      <c r="BX2699">
        <v>0</v>
      </c>
      <c r="BY2699">
        <v>0</v>
      </c>
      <c r="CA2699">
        <v>1</v>
      </c>
      <c r="CB2699">
        <v>0</v>
      </c>
      <c r="CC2699">
        <v>0</v>
      </c>
      <c r="CE2699" t="s">
        <v>235</v>
      </c>
      <c r="CF2699" t="s">
        <v>236</v>
      </c>
      <c r="CG2699" t="s">
        <v>237</v>
      </c>
      <c r="CI2699">
        <v>61</v>
      </c>
      <c r="CJ2699">
        <v>47</v>
      </c>
      <c r="CK2699">
        <v>74</v>
      </c>
      <c r="CM2699">
        <v>81</v>
      </c>
      <c r="CN2699">
        <v>28</v>
      </c>
      <c r="CO2699">
        <v>13</v>
      </c>
      <c r="CQ2699">
        <v>25</v>
      </c>
      <c r="CR2699">
        <v>14</v>
      </c>
      <c r="CS2699">
        <v>11</v>
      </c>
      <c r="CU2699">
        <v>606</v>
      </c>
      <c r="CV2699">
        <v>166</v>
      </c>
      <c r="CW2699">
        <v>29</v>
      </c>
      <c r="CY2699" t="s">
        <v>845</v>
      </c>
      <c r="CZ2699" t="s">
        <v>372</v>
      </c>
      <c r="DA2699" t="s">
        <v>921</v>
      </c>
      <c r="DC2699">
        <v>10.82</v>
      </c>
      <c r="DD2699">
        <v>11.85</v>
      </c>
      <c r="DE2699">
        <v>14.5</v>
      </c>
      <c r="DG2699">
        <v>1197</v>
      </c>
      <c r="DH2699">
        <v>219</v>
      </c>
      <c r="DI2699">
        <v>29</v>
      </c>
      <c r="DK2699">
        <v>50.62</v>
      </c>
      <c r="DL2699">
        <v>75.790000000000006</v>
      </c>
      <c r="DM2699">
        <v>100</v>
      </c>
      <c r="DO2699">
        <v>0</v>
      </c>
      <c r="DP2699">
        <v>0</v>
      </c>
      <c r="DQ2699">
        <v>0</v>
      </c>
      <c r="DS2699">
        <v>1</v>
      </c>
      <c r="DT2699">
        <v>0</v>
      </c>
      <c r="DU2699">
        <v>0</v>
      </c>
      <c r="DW2699">
        <v>80</v>
      </c>
      <c r="DX2699">
        <v>19</v>
      </c>
      <c r="DY2699">
        <v>2</v>
      </c>
      <c r="EA2699">
        <v>14</v>
      </c>
      <c r="EB2699">
        <v>5</v>
      </c>
      <c r="EC2699">
        <v>1</v>
      </c>
      <c r="EE2699">
        <v>13</v>
      </c>
      <c r="EF2699">
        <v>9</v>
      </c>
      <c r="EG2699">
        <v>14</v>
      </c>
      <c r="EI2699">
        <v>0</v>
      </c>
      <c r="EJ2699">
        <v>0</v>
      </c>
      <c r="EK2699">
        <v>0</v>
      </c>
    </row>
    <row r="2700" spans="1:200" x14ac:dyDescent="0.35">
      <c r="A2700" t="s">
        <v>20772</v>
      </c>
      <c r="B2700" t="s">
        <v>11311</v>
      </c>
      <c r="C2700" t="s">
        <v>11312</v>
      </c>
      <c r="D2700" t="s">
        <v>3683</v>
      </c>
      <c r="E2700" t="s">
        <v>230</v>
      </c>
      <c r="F2700" t="s">
        <v>462</v>
      </c>
      <c r="G2700" t="s">
        <v>232</v>
      </c>
      <c r="H2700" t="s">
        <v>11313</v>
      </c>
      <c r="AA2700" t="s">
        <v>378</v>
      </c>
      <c r="AB2700" t="s">
        <v>234</v>
      </c>
      <c r="AC2700" t="s">
        <v>235</v>
      </c>
      <c r="AD2700" t="s">
        <v>236</v>
      </c>
      <c r="AE2700">
        <v>16</v>
      </c>
      <c r="AF2700">
        <v>7</v>
      </c>
      <c r="AG2700">
        <v>98</v>
      </c>
      <c r="AH2700">
        <v>40</v>
      </c>
      <c r="AI2700">
        <v>29</v>
      </c>
      <c r="AJ2700">
        <v>7</v>
      </c>
      <c r="AK2700">
        <v>176</v>
      </c>
      <c r="AL2700">
        <v>38</v>
      </c>
      <c r="AM2700">
        <v>3573</v>
      </c>
      <c r="AN2700">
        <v>156</v>
      </c>
      <c r="AO2700">
        <v>22097</v>
      </c>
      <c r="AP2700">
        <v>1937</v>
      </c>
      <c r="AQ2700">
        <v>1845</v>
      </c>
      <c r="AR2700">
        <v>118</v>
      </c>
      <c r="AS2700">
        <v>11656</v>
      </c>
      <c r="AT2700">
        <v>1693</v>
      </c>
      <c r="AU2700">
        <v>62</v>
      </c>
      <c r="AV2700">
        <v>11</v>
      </c>
      <c r="AW2700">
        <v>351</v>
      </c>
      <c r="AX2700">
        <v>45</v>
      </c>
      <c r="AY2700" t="s">
        <v>11314</v>
      </c>
      <c r="AZ2700" t="s">
        <v>917</v>
      </c>
      <c r="BA2700" t="s">
        <v>11314</v>
      </c>
      <c r="BB2700" t="s">
        <v>383</v>
      </c>
      <c r="BC2700" t="s">
        <v>11315</v>
      </c>
      <c r="BD2700" t="s">
        <v>917</v>
      </c>
      <c r="BE2700" t="s">
        <v>11315</v>
      </c>
      <c r="BF2700" t="s">
        <v>383</v>
      </c>
      <c r="BG2700">
        <v>29.75</v>
      </c>
      <c r="BH2700">
        <v>10.72</v>
      </c>
      <c r="BI2700">
        <v>33.200000000000003</v>
      </c>
      <c r="BJ2700">
        <v>37.619999999999997</v>
      </c>
      <c r="BK2700">
        <v>3.09</v>
      </c>
      <c r="BL2700">
        <v>4.53</v>
      </c>
      <c r="BM2700">
        <v>3.16</v>
      </c>
      <c r="BN2700">
        <v>5.24</v>
      </c>
      <c r="BO2700">
        <v>57.6</v>
      </c>
      <c r="BP2700">
        <v>14.1</v>
      </c>
      <c r="BQ2700">
        <v>62.9</v>
      </c>
      <c r="BR2700">
        <v>43</v>
      </c>
      <c r="BS2700">
        <v>2</v>
      </c>
      <c r="BT2700">
        <v>1</v>
      </c>
      <c r="BU2700">
        <v>10</v>
      </c>
      <c r="BV2700">
        <v>0</v>
      </c>
      <c r="BW2700">
        <v>4</v>
      </c>
      <c r="BX2700">
        <v>0</v>
      </c>
      <c r="BY2700">
        <v>25</v>
      </c>
      <c r="BZ2700">
        <v>0</v>
      </c>
      <c r="CA2700">
        <v>1</v>
      </c>
      <c r="CB2700">
        <v>0</v>
      </c>
      <c r="CC2700">
        <v>5</v>
      </c>
      <c r="CD2700">
        <v>0</v>
      </c>
      <c r="CE2700" t="s">
        <v>378</v>
      </c>
      <c r="CF2700" t="s">
        <v>234</v>
      </c>
      <c r="CG2700" t="s">
        <v>235</v>
      </c>
      <c r="CH2700" t="s">
        <v>236</v>
      </c>
      <c r="CI2700">
        <v>16</v>
      </c>
      <c r="CJ2700">
        <v>7</v>
      </c>
      <c r="CK2700">
        <v>98</v>
      </c>
      <c r="CL2700">
        <v>40</v>
      </c>
      <c r="CM2700">
        <v>22</v>
      </c>
      <c r="CN2700">
        <v>2</v>
      </c>
      <c r="CO2700">
        <v>140</v>
      </c>
      <c r="CP2700">
        <v>22</v>
      </c>
      <c r="CQ2700">
        <v>11</v>
      </c>
      <c r="CR2700">
        <v>0</v>
      </c>
      <c r="CS2700">
        <v>34</v>
      </c>
      <c r="CT2700">
        <v>7</v>
      </c>
      <c r="CU2700">
        <v>127</v>
      </c>
      <c r="CV2700">
        <v>7</v>
      </c>
      <c r="CW2700">
        <v>1584</v>
      </c>
      <c r="CX2700">
        <v>190</v>
      </c>
      <c r="CY2700">
        <v>35</v>
      </c>
      <c r="CZ2700">
        <v>4</v>
      </c>
      <c r="DA2700">
        <v>52</v>
      </c>
      <c r="DB2700">
        <v>45</v>
      </c>
      <c r="DC2700">
        <v>11.54</v>
      </c>
      <c r="DD2700">
        <v>3.5</v>
      </c>
      <c r="DE2700">
        <v>14.94</v>
      </c>
      <c r="DF2700">
        <v>12.66</v>
      </c>
      <c r="DG2700">
        <v>368</v>
      </c>
      <c r="DH2700">
        <v>14</v>
      </c>
      <c r="DI2700">
        <v>3677</v>
      </c>
      <c r="DJ2700">
        <v>232</v>
      </c>
      <c r="DK2700">
        <v>34.51</v>
      </c>
      <c r="DL2700">
        <v>50</v>
      </c>
      <c r="DM2700">
        <v>43.07</v>
      </c>
      <c r="DN2700">
        <v>81.89</v>
      </c>
      <c r="DO2700">
        <v>0</v>
      </c>
      <c r="DP2700">
        <v>0</v>
      </c>
      <c r="DQ2700">
        <v>0</v>
      </c>
      <c r="DR2700">
        <v>0</v>
      </c>
      <c r="DS2700">
        <v>0</v>
      </c>
      <c r="DT2700">
        <v>0</v>
      </c>
      <c r="DU2700">
        <v>2</v>
      </c>
      <c r="DV2700">
        <v>0</v>
      </c>
      <c r="DW2700">
        <v>13</v>
      </c>
      <c r="DX2700">
        <v>0</v>
      </c>
      <c r="DY2700">
        <v>203</v>
      </c>
      <c r="DZ2700">
        <v>20</v>
      </c>
      <c r="EA2700">
        <v>0</v>
      </c>
      <c r="EB2700">
        <v>0</v>
      </c>
      <c r="EC2700">
        <v>12</v>
      </c>
      <c r="ED2700">
        <v>4</v>
      </c>
      <c r="EE2700">
        <v>7</v>
      </c>
      <c r="EF2700">
        <v>0</v>
      </c>
      <c r="EG2700">
        <v>69</v>
      </c>
      <c r="EH2700">
        <v>20</v>
      </c>
      <c r="EI2700">
        <v>0</v>
      </c>
      <c r="EJ2700">
        <v>0</v>
      </c>
      <c r="EK2700">
        <v>0</v>
      </c>
      <c r="EL2700">
        <v>0</v>
      </c>
      <c r="EM2700" t="s">
        <v>237</v>
      </c>
      <c r="EN2700">
        <v>82</v>
      </c>
      <c r="EO2700">
        <v>32</v>
      </c>
      <c r="EP2700">
        <v>14</v>
      </c>
      <c r="EQ2700">
        <v>141</v>
      </c>
      <c r="ER2700">
        <v>13</v>
      </c>
      <c r="ES2700">
        <v>7.83</v>
      </c>
      <c r="ET2700">
        <v>152</v>
      </c>
      <c r="EU2700">
        <v>92.76</v>
      </c>
      <c r="EV2700">
        <v>0</v>
      </c>
      <c r="EW2700">
        <v>0</v>
      </c>
      <c r="EX2700">
        <v>7</v>
      </c>
      <c r="EY2700">
        <v>3</v>
      </c>
      <c r="EZ2700">
        <v>21</v>
      </c>
      <c r="FA2700">
        <v>0</v>
      </c>
      <c r="FB2700" t="s">
        <v>237</v>
      </c>
      <c r="FC2700">
        <v>82</v>
      </c>
      <c r="FD2700">
        <v>80</v>
      </c>
      <c r="FE2700">
        <v>1651</v>
      </c>
      <c r="FF2700">
        <v>2097</v>
      </c>
      <c r="FG2700">
        <v>87</v>
      </c>
      <c r="FH2700" t="s">
        <v>917</v>
      </c>
      <c r="FI2700" t="s">
        <v>917</v>
      </c>
      <c r="FJ2700">
        <v>24.1</v>
      </c>
      <c r="FK2700">
        <v>7.62</v>
      </c>
      <c r="FL2700">
        <v>18.899999999999999</v>
      </c>
      <c r="FM2700">
        <v>2</v>
      </c>
      <c r="FN2700">
        <v>0</v>
      </c>
      <c r="FO2700">
        <v>0</v>
      </c>
    </row>
    <row r="2701" spans="1:200" x14ac:dyDescent="0.35">
      <c r="A2701" t="s">
        <v>20772</v>
      </c>
      <c r="B2701" t="s">
        <v>11406</v>
      </c>
      <c r="C2701" t="s">
        <v>11407</v>
      </c>
      <c r="D2701" t="s">
        <v>11408</v>
      </c>
      <c r="E2701" t="s">
        <v>272</v>
      </c>
      <c r="F2701" t="s">
        <v>324</v>
      </c>
      <c r="G2701" t="s">
        <v>290</v>
      </c>
      <c r="H2701" t="s">
        <v>11333</v>
      </c>
      <c r="AA2701" t="s">
        <v>277</v>
      </c>
      <c r="AB2701" t="s">
        <v>278</v>
      </c>
      <c r="AE2701">
        <v>73</v>
      </c>
      <c r="AF2701">
        <v>55</v>
      </c>
      <c r="AI2701" t="s">
        <v>243</v>
      </c>
      <c r="AJ2701" t="s">
        <v>243</v>
      </c>
      <c r="AM2701" t="s">
        <v>243</v>
      </c>
      <c r="AN2701" t="s">
        <v>243</v>
      </c>
      <c r="AQ2701" t="s">
        <v>243</v>
      </c>
      <c r="AR2701" t="s">
        <v>243</v>
      </c>
      <c r="AU2701" t="s">
        <v>243</v>
      </c>
      <c r="AV2701" t="s">
        <v>243</v>
      </c>
      <c r="AY2701" t="s">
        <v>243</v>
      </c>
      <c r="AZ2701" t="s">
        <v>243</v>
      </c>
      <c r="BC2701" t="s">
        <v>243</v>
      </c>
      <c r="BD2701" t="s">
        <v>243</v>
      </c>
      <c r="BG2701" t="s">
        <v>243</v>
      </c>
      <c r="BH2701" t="s">
        <v>243</v>
      </c>
      <c r="BK2701" t="s">
        <v>243</v>
      </c>
      <c r="BL2701" t="s">
        <v>243</v>
      </c>
      <c r="BO2701" t="s">
        <v>243</v>
      </c>
      <c r="BP2701" t="s">
        <v>243</v>
      </c>
      <c r="BS2701" t="s">
        <v>243</v>
      </c>
      <c r="BT2701" t="s">
        <v>243</v>
      </c>
      <c r="BW2701" t="s">
        <v>243</v>
      </c>
      <c r="BX2701" t="s">
        <v>243</v>
      </c>
      <c r="CA2701" t="s">
        <v>243</v>
      </c>
      <c r="CB2701" t="s">
        <v>243</v>
      </c>
      <c r="CE2701" t="s">
        <v>277</v>
      </c>
      <c r="CF2701" t="s">
        <v>278</v>
      </c>
      <c r="CI2701">
        <v>73</v>
      </c>
      <c r="CJ2701">
        <v>55</v>
      </c>
      <c r="CM2701">
        <v>57</v>
      </c>
      <c r="CN2701">
        <v>42</v>
      </c>
      <c r="CQ2701">
        <v>13</v>
      </c>
      <c r="CR2701">
        <v>16</v>
      </c>
      <c r="CU2701">
        <v>1198</v>
      </c>
      <c r="CV2701">
        <v>448</v>
      </c>
      <c r="CY2701">
        <v>78</v>
      </c>
      <c r="CZ2701">
        <v>34</v>
      </c>
      <c r="DC2701">
        <v>27.22</v>
      </c>
      <c r="DD2701">
        <v>17.23</v>
      </c>
      <c r="DG2701">
        <v>1752</v>
      </c>
      <c r="DH2701">
        <v>480</v>
      </c>
      <c r="DK2701">
        <v>68.37</v>
      </c>
      <c r="DL2701">
        <v>93.33</v>
      </c>
      <c r="DO2701">
        <v>0</v>
      </c>
      <c r="DP2701">
        <v>0</v>
      </c>
      <c r="DS2701">
        <v>4</v>
      </c>
      <c r="DT2701">
        <v>0</v>
      </c>
      <c r="DW2701">
        <v>91</v>
      </c>
      <c r="DX2701">
        <v>35</v>
      </c>
      <c r="EA2701">
        <v>9</v>
      </c>
      <c r="EB2701">
        <v>1</v>
      </c>
      <c r="EE2701">
        <v>35</v>
      </c>
      <c r="EF2701">
        <v>15</v>
      </c>
      <c r="EI2701">
        <v>0</v>
      </c>
      <c r="EJ2701">
        <v>0</v>
      </c>
    </row>
    <row r="2702" spans="1:200" x14ac:dyDescent="0.35">
      <c r="A2702" t="s">
        <v>20772</v>
      </c>
      <c r="B2702" t="s">
        <v>11340</v>
      </c>
      <c r="C2702" t="s">
        <v>11341</v>
      </c>
      <c r="D2702" t="s">
        <v>11342</v>
      </c>
      <c r="E2702" t="s">
        <v>272</v>
      </c>
      <c r="F2702" t="s">
        <v>324</v>
      </c>
      <c r="H2702" t="s">
        <v>11343</v>
      </c>
      <c r="AA2702" t="s">
        <v>277</v>
      </c>
      <c r="AB2702" t="s">
        <v>278</v>
      </c>
      <c r="AE2702">
        <v>17</v>
      </c>
      <c r="AF2702">
        <v>31</v>
      </c>
      <c r="AI2702" t="s">
        <v>265</v>
      </c>
      <c r="AJ2702" t="s">
        <v>243</v>
      </c>
      <c r="AM2702" t="s">
        <v>1040</v>
      </c>
      <c r="AN2702" t="s">
        <v>243</v>
      </c>
      <c r="AQ2702" t="s">
        <v>845</v>
      </c>
      <c r="AR2702" t="s">
        <v>243</v>
      </c>
      <c r="AU2702" t="s">
        <v>264</v>
      </c>
      <c r="AV2702" t="s">
        <v>243</v>
      </c>
      <c r="AY2702" t="s">
        <v>243</v>
      </c>
      <c r="AZ2702" t="s">
        <v>243</v>
      </c>
      <c r="BC2702" t="s">
        <v>243</v>
      </c>
      <c r="BD2702" t="s">
        <v>243</v>
      </c>
      <c r="BG2702" t="s">
        <v>243</v>
      </c>
      <c r="BH2702" t="s">
        <v>243</v>
      </c>
      <c r="BK2702" t="s">
        <v>3198</v>
      </c>
      <c r="BL2702" t="s">
        <v>243</v>
      </c>
      <c r="BO2702" t="s">
        <v>243</v>
      </c>
      <c r="BP2702" t="s">
        <v>243</v>
      </c>
      <c r="BS2702" t="s">
        <v>264</v>
      </c>
      <c r="BT2702" t="s">
        <v>243</v>
      </c>
      <c r="BW2702" t="s">
        <v>264</v>
      </c>
      <c r="BX2702" t="s">
        <v>243</v>
      </c>
      <c r="CA2702" t="s">
        <v>264</v>
      </c>
      <c r="CB2702" t="s">
        <v>243</v>
      </c>
      <c r="CE2702" t="s">
        <v>277</v>
      </c>
      <c r="CF2702" t="s">
        <v>278</v>
      </c>
      <c r="CI2702">
        <v>17</v>
      </c>
      <c r="CJ2702">
        <v>31</v>
      </c>
      <c r="CM2702">
        <v>13</v>
      </c>
      <c r="CN2702">
        <v>29</v>
      </c>
      <c r="CQ2702">
        <v>4</v>
      </c>
      <c r="CR2702">
        <v>7</v>
      </c>
      <c r="CU2702">
        <v>201</v>
      </c>
      <c r="CV2702">
        <v>369</v>
      </c>
      <c r="CY2702" t="s">
        <v>1328</v>
      </c>
      <c r="CZ2702" t="s">
        <v>695</v>
      </c>
      <c r="DC2702">
        <v>22.33</v>
      </c>
      <c r="DD2702">
        <v>16.77</v>
      </c>
      <c r="DG2702">
        <v>282</v>
      </c>
      <c r="DH2702">
        <v>383</v>
      </c>
      <c r="DK2702">
        <v>71.27</v>
      </c>
      <c r="DL2702">
        <v>96.34</v>
      </c>
      <c r="DO2702">
        <v>0</v>
      </c>
      <c r="DP2702">
        <v>0</v>
      </c>
      <c r="DS2702">
        <v>1</v>
      </c>
      <c r="DT2702">
        <v>1</v>
      </c>
      <c r="DW2702">
        <v>19</v>
      </c>
      <c r="DX2702">
        <v>22</v>
      </c>
      <c r="EA2702">
        <v>0</v>
      </c>
      <c r="EB2702">
        <v>3</v>
      </c>
      <c r="EE2702">
        <v>3</v>
      </c>
      <c r="EF2702">
        <v>12</v>
      </c>
      <c r="EI2702">
        <v>0</v>
      </c>
      <c r="EJ2702">
        <v>0</v>
      </c>
    </row>
    <row r="2703" spans="1:200" x14ac:dyDescent="0.35">
      <c r="A2703" t="s">
        <v>20772</v>
      </c>
      <c r="B2703" t="s">
        <v>11344</v>
      </c>
      <c r="C2703" t="s">
        <v>11345</v>
      </c>
      <c r="D2703" t="s">
        <v>11346</v>
      </c>
      <c r="E2703" t="s">
        <v>272</v>
      </c>
      <c r="F2703" t="s">
        <v>273</v>
      </c>
      <c r="G2703" t="s">
        <v>325</v>
      </c>
      <c r="H2703" t="s">
        <v>11347</v>
      </c>
      <c r="AA2703" t="s">
        <v>277</v>
      </c>
      <c r="AB2703" t="s">
        <v>278</v>
      </c>
      <c r="AE2703">
        <v>32</v>
      </c>
      <c r="AF2703">
        <v>33</v>
      </c>
      <c r="AI2703">
        <v>24</v>
      </c>
      <c r="AJ2703">
        <v>27</v>
      </c>
      <c r="AM2703">
        <v>826</v>
      </c>
      <c r="AN2703">
        <v>372</v>
      </c>
      <c r="AQ2703">
        <v>482</v>
      </c>
      <c r="AR2703">
        <v>427</v>
      </c>
      <c r="AU2703">
        <v>27</v>
      </c>
      <c r="AV2703">
        <v>18</v>
      </c>
      <c r="AY2703" t="s">
        <v>1356</v>
      </c>
      <c r="AZ2703" t="s">
        <v>6787</v>
      </c>
      <c r="BC2703" t="s">
        <v>1356</v>
      </c>
      <c r="BD2703" t="s">
        <v>6787</v>
      </c>
      <c r="BG2703">
        <v>17.850000000000001</v>
      </c>
      <c r="BH2703">
        <v>23.72</v>
      </c>
      <c r="BK2703">
        <v>3.5</v>
      </c>
      <c r="BL2703">
        <v>6.88</v>
      </c>
      <c r="BO2703">
        <v>30.5</v>
      </c>
      <c r="BP2703">
        <v>20.6</v>
      </c>
      <c r="BS2703">
        <v>2</v>
      </c>
      <c r="BT2703">
        <v>0</v>
      </c>
      <c r="BW2703">
        <v>0</v>
      </c>
      <c r="BX2703">
        <v>0</v>
      </c>
      <c r="CA2703">
        <v>0</v>
      </c>
      <c r="CB2703">
        <v>0</v>
      </c>
      <c r="CE2703" t="s">
        <v>277</v>
      </c>
      <c r="CF2703" t="s">
        <v>278</v>
      </c>
      <c r="CI2703">
        <v>32</v>
      </c>
      <c r="CJ2703">
        <v>33</v>
      </c>
      <c r="CM2703">
        <v>21</v>
      </c>
      <c r="CN2703">
        <v>18</v>
      </c>
      <c r="CQ2703">
        <v>4</v>
      </c>
      <c r="CR2703">
        <v>3</v>
      </c>
      <c r="CU2703">
        <v>279</v>
      </c>
      <c r="CV2703">
        <v>92</v>
      </c>
      <c r="CY2703">
        <v>46</v>
      </c>
      <c r="CZ2703">
        <v>15</v>
      </c>
      <c r="DC2703">
        <v>16.41</v>
      </c>
      <c r="DD2703">
        <v>6.13</v>
      </c>
      <c r="DG2703">
        <v>361</v>
      </c>
      <c r="DH2703">
        <v>110</v>
      </c>
      <c r="DK2703">
        <v>77.28</v>
      </c>
      <c r="DL2703">
        <v>83.63</v>
      </c>
      <c r="DO2703">
        <v>0</v>
      </c>
      <c r="DP2703">
        <v>0</v>
      </c>
      <c r="DS2703">
        <v>0</v>
      </c>
      <c r="DT2703">
        <v>0</v>
      </c>
      <c r="DW2703">
        <v>24</v>
      </c>
      <c r="DX2703">
        <v>8</v>
      </c>
      <c r="EA2703">
        <v>4</v>
      </c>
      <c r="EB2703">
        <v>0</v>
      </c>
      <c r="EE2703">
        <v>9</v>
      </c>
      <c r="EF2703">
        <v>8</v>
      </c>
      <c r="EI2703">
        <v>0</v>
      </c>
      <c r="EJ2703">
        <v>0</v>
      </c>
    </row>
    <row r="2704" spans="1:200" x14ac:dyDescent="0.35">
      <c r="A2704" t="s">
        <v>20772</v>
      </c>
      <c r="B2704" t="s">
        <v>11348</v>
      </c>
      <c r="C2704" t="s">
        <v>11349</v>
      </c>
      <c r="D2704" t="s">
        <v>11350</v>
      </c>
      <c r="E2704" t="s">
        <v>272</v>
      </c>
      <c r="F2704" t="s">
        <v>554</v>
      </c>
      <c r="G2704" t="s">
        <v>290</v>
      </c>
      <c r="H2704" t="s">
        <v>11351</v>
      </c>
      <c r="K2704" t="s">
        <v>1259</v>
      </c>
      <c r="AA2704" t="s">
        <v>235</v>
      </c>
      <c r="AB2704" t="s">
        <v>236</v>
      </c>
      <c r="AC2704" t="s">
        <v>237</v>
      </c>
      <c r="AE2704">
        <v>29</v>
      </c>
      <c r="AF2704">
        <v>39</v>
      </c>
      <c r="AG2704">
        <v>30</v>
      </c>
      <c r="AI2704">
        <v>2</v>
      </c>
      <c r="AJ2704">
        <v>2</v>
      </c>
      <c r="AK2704">
        <v>1</v>
      </c>
      <c r="AM2704">
        <v>36</v>
      </c>
      <c r="AN2704">
        <v>25</v>
      </c>
      <c r="AO2704">
        <v>6</v>
      </c>
      <c r="AQ2704">
        <v>40</v>
      </c>
      <c r="AR2704">
        <v>41</v>
      </c>
      <c r="AS2704">
        <v>20</v>
      </c>
      <c r="AU2704">
        <v>0</v>
      </c>
      <c r="AV2704">
        <v>0</v>
      </c>
      <c r="AW2704">
        <v>0</v>
      </c>
      <c r="AY2704" t="s">
        <v>243</v>
      </c>
      <c r="AZ2704" t="s">
        <v>243</v>
      </c>
      <c r="BA2704" t="s">
        <v>243</v>
      </c>
      <c r="BC2704" t="s">
        <v>243</v>
      </c>
      <c r="BD2704" t="s">
        <v>243</v>
      </c>
      <c r="BE2704" t="s">
        <v>243</v>
      </c>
      <c r="BG2704" t="s">
        <v>243</v>
      </c>
      <c r="BH2704" t="s">
        <v>243</v>
      </c>
      <c r="BI2704" t="s">
        <v>243</v>
      </c>
      <c r="BK2704">
        <v>6.66</v>
      </c>
      <c r="BL2704">
        <v>9.84</v>
      </c>
      <c r="BM2704">
        <v>20</v>
      </c>
      <c r="BO2704" t="s">
        <v>243</v>
      </c>
      <c r="BP2704" t="s">
        <v>243</v>
      </c>
      <c r="BQ2704" t="s">
        <v>243</v>
      </c>
      <c r="BS2704">
        <v>0</v>
      </c>
      <c r="BT2704">
        <v>0</v>
      </c>
      <c r="BU2704">
        <v>0</v>
      </c>
      <c r="BW2704">
        <v>0</v>
      </c>
      <c r="BX2704">
        <v>0</v>
      </c>
      <c r="BY2704">
        <v>0</v>
      </c>
      <c r="CA2704">
        <v>0</v>
      </c>
      <c r="CB2704">
        <v>0</v>
      </c>
      <c r="CC2704">
        <v>0</v>
      </c>
      <c r="CE2704" t="s">
        <v>235</v>
      </c>
      <c r="CF2704" t="s">
        <v>236</v>
      </c>
      <c r="CG2704" t="s">
        <v>237</v>
      </c>
      <c r="CI2704">
        <v>29</v>
      </c>
      <c r="CJ2704">
        <v>39</v>
      </c>
      <c r="CK2704">
        <v>30</v>
      </c>
      <c r="CM2704">
        <v>53</v>
      </c>
      <c r="CN2704">
        <v>33</v>
      </c>
      <c r="CO2704">
        <v>25</v>
      </c>
      <c r="CQ2704">
        <v>3</v>
      </c>
      <c r="CR2704">
        <v>2</v>
      </c>
      <c r="CS2704">
        <v>6</v>
      </c>
      <c r="CU2704">
        <v>1783</v>
      </c>
      <c r="CV2704">
        <v>774</v>
      </c>
      <c r="CW2704">
        <v>306</v>
      </c>
      <c r="CY2704">
        <v>149</v>
      </c>
      <c r="CZ2704">
        <v>107</v>
      </c>
      <c r="DA2704">
        <v>65</v>
      </c>
      <c r="DC2704">
        <v>35.659999999999997</v>
      </c>
      <c r="DD2704">
        <v>24.96</v>
      </c>
      <c r="DE2704">
        <v>16.100000000000001</v>
      </c>
      <c r="DG2704">
        <v>3451</v>
      </c>
      <c r="DH2704">
        <v>942</v>
      </c>
      <c r="DI2704">
        <v>279</v>
      </c>
      <c r="DK2704">
        <v>51.66</v>
      </c>
      <c r="DL2704">
        <v>82.16</v>
      </c>
      <c r="DM2704">
        <v>109.67</v>
      </c>
      <c r="DO2704">
        <v>4</v>
      </c>
      <c r="DP2704">
        <v>1</v>
      </c>
      <c r="DQ2704">
        <v>0</v>
      </c>
      <c r="DS2704">
        <v>11</v>
      </c>
      <c r="DT2704">
        <v>2</v>
      </c>
      <c r="DU2704">
        <v>1</v>
      </c>
      <c r="DW2704">
        <v>229</v>
      </c>
      <c r="DX2704">
        <v>75</v>
      </c>
      <c r="DY2704">
        <v>22</v>
      </c>
      <c r="EA2704">
        <v>10</v>
      </c>
      <c r="EB2704">
        <v>8</v>
      </c>
      <c r="EC2704">
        <v>9</v>
      </c>
      <c r="EE2704">
        <v>39</v>
      </c>
      <c r="EF2704">
        <v>16</v>
      </c>
      <c r="EG2704">
        <v>17</v>
      </c>
      <c r="EI2704">
        <v>0</v>
      </c>
      <c r="EJ2704">
        <v>0</v>
      </c>
      <c r="EK2704">
        <v>1</v>
      </c>
    </row>
    <row r="2705" spans="1:200" x14ac:dyDescent="0.35">
      <c r="A2705" t="s">
        <v>20772</v>
      </c>
      <c r="B2705" t="s">
        <v>11352</v>
      </c>
      <c r="C2705" t="s">
        <v>11353</v>
      </c>
      <c r="D2705" t="s">
        <v>11354</v>
      </c>
      <c r="E2705" t="s">
        <v>272</v>
      </c>
      <c r="F2705" t="s">
        <v>273</v>
      </c>
      <c r="G2705" t="s">
        <v>772</v>
      </c>
      <c r="H2705" t="s">
        <v>11355</v>
      </c>
      <c r="J2705" t="s">
        <v>402</v>
      </c>
      <c r="K2705" t="s">
        <v>23</v>
      </c>
      <c r="Y2705" t="s">
        <v>1259</v>
      </c>
      <c r="AA2705" t="s">
        <v>378</v>
      </c>
      <c r="AB2705" t="s">
        <v>292</v>
      </c>
      <c r="AC2705" t="s">
        <v>234</v>
      </c>
      <c r="AD2705" t="s">
        <v>235</v>
      </c>
      <c r="AE2705">
        <v>3</v>
      </c>
      <c r="AF2705">
        <v>30</v>
      </c>
      <c r="AG2705">
        <v>71</v>
      </c>
      <c r="AH2705">
        <v>51</v>
      </c>
      <c r="AI2705">
        <v>3</v>
      </c>
      <c r="AJ2705">
        <v>20</v>
      </c>
      <c r="AK2705">
        <v>8</v>
      </c>
      <c r="AL2705">
        <v>59</v>
      </c>
      <c r="AM2705">
        <v>264</v>
      </c>
      <c r="AN2705">
        <v>462</v>
      </c>
      <c r="AO2705">
        <v>87</v>
      </c>
      <c r="AP2705">
        <v>3111</v>
      </c>
      <c r="AQ2705">
        <v>131</v>
      </c>
      <c r="AR2705">
        <v>471</v>
      </c>
      <c r="AS2705">
        <v>104</v>
      </c>
      <c r="AT2705">
        <v>1787</v>
      </c>
      <c r="AU2705">
        <v>8</v>
      </c>
      <c r="AV2705">
        <v>12</v>
      </c>
      <c r="AW2705">
        <v>2</v>
      </c>
      <c r="AX2705">
        <v>48</v>
      </c>
      <c r="AY2705" t="s">
        <v>1803</v>
      </c>
      <c r="AZ2705" t="s">
        <v>804</v>
      </c>
      <c r="BA2705" t="s">
        <v>635</v>
      </c>
      <c r="BB2705" t="s">
        <v>1803</v>
      </c>
      <c r="BC2705" t="s">
        <v>589</v>
      </c>
      <c r="BD2705" t="s">
        <v>804</v>
      </c>
      <c r="BE2705" t="s">
        <v>635</v>
      </c>
      <c r="BF2705" t="s">
        <v>589</v>
      </c>
      <c r="BG2705">
        <v>16.37</v>
      </c>
      <c r="BH2705">
        <v>39.25</v>
      </c>
      <c r="BI2705">
        <v>52</v>
      </c>
      <c r="BJ2705">
        <v>37.22</v>
      </c>
      <c r="BK2705">
        <v>2.97</v>
      </c>
      <c r="BL2705">
        <v>6.11</v>
      </c>
      <c r="BM2705">
        <v>7.17</v>
      </c>
      <c r="BN2705">
        <v>3.44</v>
      </c>
      <c r="BO2705">
        <v>33</v>
      </c>
      <c r="BP2705">
        <v>38.5</v>
      </c>
      <c r="BQ2705">
        <v>43.5</v>
      </c>
      <c r="BR2705">
        <v>64.8</v>
      </c>
      <c r="BS2705">
        <v>1</v>
      </c>
      <c r="BT2705">
        <v>0</v>
      </c>
      <c r="BU2705">
        <v>0</v>
      </c>
      <c r="BV2705">
        <v>2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 t="s">
        <v>378</v>
      </c>
      <c r="CF2705" t="s">
        <v>292</v>
      </c>
      <c r="CG2705" t="s">
        <v>234</v>
      </c>
      <c r="CH2705" t="s">
        <v>235</v>
      </c>
      <c r="CI2705">
        <v>3</v>
      </c>
      <c r="CJ2705">
        <v>30</v>
      </c>
      <c r="CK2705">
        <v>71</v>
      </c>
      <c r="CL2705">
        <v>51</v>
      </c>
      <c r="CM2705">
        <v>6</v>
      </c>
      <c r="CN2705">
        <v>24</v>
      </c>
      <c r="CO2705">
        <v>64</v>
      </c>
      <c r="CP2705">
        <v>89</v>
      </c>
      <c r="CQ2705">
        <v>1</v>
      </c>
      <c r="CR2705">
        <v>3</v>
      </c>
      <c r="CS2705">
        <v>10</v>
      </c>
      <c r="CT2705">
        <v>7</v>
      </c>
      <c r="CU2705">
        <v>233</v>
      </c>
      <c r="CV2705">
        <v>735</v>
      </c>
      <c r="CW2705">
        <v>1716</v>
      </c>
      <c r="CX2705">
        <v>3476</v>
      </c>
      <c r="CY2705" t="s">
        <v>1713</v>
      </c>
      <c r="CZ2705" t="s">
        <v>1193</v>
      </c>
      <c r="DA2705" t="s">
        <v>423</v>
      </c>
      <c r="DB2705" t="s">
        <v>2311</v>
      </c>
      <c r="DC2705">
        <v>46.6</v>
      </c>
      <c r="DD2705">
        <v>35</v>
      </c>
      <c r="DE2705">
        <v>31.77</v>
      </c>
      <c r="DF2705">
        <v>42.39</v>
      </c>
      <c r="DG2705">
        <v>327</v>
      </c>
      <c r="DH2705">
        <v>754</v>
      </c>
      <c r="DI2705">
        <v>1199</v>
      </c>
      <c r="DJ2705">
        <v>5268</v>
      </c>
      <c r="DK2705">
        <v>71.25</v>
      </c>
      <c r="DL2705">
        <v>97.48</v>
      </c>
      <c r="DM2705">
        <v>143.11000000000001</v>
      </c>
      <c r="DN2705">
        <v>65.98</v>
      </c>
      <c r="DO2705">
        <v>0</v>
      </c>
      <c r="DP2705">
        <v>0</v>
      </c>
      <c r="DQ2705">
        <v>2</v>
      </c>
      <c r="DR2705">
        <v>8</v>
      </c>
      <c r="DS2705">
        <v>2</v>
      </c>
      <c r="DT2705">
        <v>4</v>
      </c>
      <c r="DU2705">
        <v>10</v>
      </c>
      <c r="DV2705">
        <v>22</v>
      </c>
      <c r="DW2705">
        <v>25</v>
      </c>
      <c r="DX2705">
        <v>55</v>
      </c>
      <c r="DY2705">
        <v>121</v>
      </c>
      <c r="DZ2705">
        <v>430</v>
      </c>
      <c r="EA2705">
        <v>7</v>
      </c>
      <c r="EB2705">
        <v>30</v>
      </c>
      <c r="EC2705">
        <v>83</v>
      </c>
      <c r="ED2705">
        <v>88</v>
      </c>
      <c r="EE2705">
        <v>2</v>
      </c>
      <c r="EF2705">
        <v>16</v>
      </c>
      <c r="EG2705">
        <v>46</v>
      </c>
      <c r="EH2705">
        <v>47</v>
      </c>
      <c r="EI2705">
        <v>0</v>
      </c>
      <c r="EJ2705">
        <v>0</v>
      </c>
      <c r="EK2705">
        <v>2</v>
      </c>
      <c r="EL2705">
        <v>0</v>
      </c>
      <c r="EM2705" t="s">
        <v>236</v>
      </c>
      <c r="EN2705">
        <v>81</v>
      </c>
      <c r="EO2705">
        <v>75</v>
      </c>
      <c r="EP2705">
        <v>5</v>
      </c>
      <c r="EQ2705">
        <v>2408</v>
      </c>
      <c r="ER2705" t="s">
        <v>2268</v>
      </c>
      <c r="ES2705">
        <v>34.4</v>
      </c>
      <c r="ET2705">
        <v>2648</v>
      </c>
      <c r="EU2705">
        <v>90.93</v>
      </c>
      <c r="EV2705">
        <v>5</v>
      </c>
      <c r="EW2705">
        <v>7</v>
      </c>
      <c r="EX2705">
        <v>239</v>
      </c>
      <c r="EY2705">
        <v>79</v>
      </c>
      <c r="EZ2705">
        <v>51</v>
      </c>
      <c r="FA2705">
        <v>2</v>
      </c>
      <c r="FB2705" t="s">
        <v>236</v>
      </c>
      <c r="FC2705">
        <v>81</v>
      </c>
      <c r="FD2705">
        <v>40</v>
      </c>
      <c r="FE2705">
        <v>978</v>
      </c>
      <c r="FF2705">
        <v>977</v>
      </c>
      <c r="FG2705">
        <v>24</v>
      </c>
      <c r="FH2705" t="s">
        <v>804</v>
      </c>
      <c r="FI2705" t="s">
        <v>804</v>
      </c>
      <c r="FJ2705">
        <v>40.700000000000003</v>
      </c>
      <c r="FK2705">
        <v>5.99</v>
      </c>
      <c r="FL2705">
        <v>40.700000000000003</v>
      </c>
      <c r="FM2705">
        <v>0</v>
      </c>
      <c r="FN2705">
        <v>0</v>
      </c>
      <c r="FO2705">
        <v>0</v>
      </c>
      <c r="FP2705" t="s">
        <v>237</v>
      </c>
      <c r="FQ2705">
        <v>227</v>
      </c>
      <c r="FR2705">
        <v>215</v>
      </c>
      <c r="FS2705">
        <v>29</v>
      </c>
      <c r="FT2705">
        <v>5960</v>
      </c>
      <c r="FU2705" t="s">
        <v>385</v>
      </c>
      <c r="FV2705">
        <v>32.04</v>
      </c>
      <c r="FW2705">
        <v>4224</v>
      </c>
      <c r="FX2705">
        <v>141.09</v>
      </c>
      <c r="FY2705">
        <v>5</v>
      </c>
      <c r="FZ2705">
        <v>40</v>
      </c>
      <c r="GA2705">
        <v>454</v>
      </c>
      <c r="GB2705">
        <v>316</v>
      </c>
      <c r="GC2705">
        <v>124</v>
      </c>
      <c r="GD2705">
        <v>10</v>
      </c>
      <c r="GE2705" t="s">
        <v>237</v>
      </c>
      <c r="GF2705">
        <v>227</v>
      </c>
      <c r="GG2705">
        <v>36</v>
      </c>
      <c r="GH2705">
        <v>418</v>
      </c>
      <c r="GI2705">
        <v>557</v>
      </c>
      <c r="GJ2705">
        <v>18</v>
      </c>
      <c r="GK2705" t="s">
        <v>1174</v>
      </c>
      <c r="GL2705" t="s">
        <v>1174</v>
      </c>
      <c r="GM2705">
        <v>30.94</v>
      </c>
      <c r="GN2705">
        <v>7.99</v>
      </c>
      <c r="GO2705">
        <v>23.2</v>
      </c>
      <c r="GP2705">
        <v>0</v>
      </c>
      <c r="GQ2705">
        <v>0</v>
      </c>
      <c r="GR2705">
        <v>0</v>
      </c>
    </row>
    <row r="2706" spans="1:200" x14ac:dyDescent="0.35">
      <c r="A2706" t="s">
        <v>20772</v>
      </c>
      <c r="B2706" t="s">
        <v>11356</v>
      </c>
      <c r="C2706" t="s">
        <v>11357</v>
      </c>
      <c r="D2706" t="s">
        <v>11358</v>
      </c>
      <c r="E2706" t="s">
        <v>272</v>
      </c>
      <c r="F2706" t="s">
        <v>324</v>
      </c>
      <c r="G2706" t="s">
        <v>290</v>
      </c>
      <c r="H2706" t="s">
        <v>11359</v>
      </c>
      <c r="AA2706" t="s">
        <v>277</v>
      </c>
      <c r="AB2706" t="s">
        <v>278</v>
      </c>
      <c r="AE2706">
        <v>12</v>
      </c>
      <c r="AF2706">
        <v>21</v>
      </c>
      <c r="AI2706" t="s">
        <v>243</v>
      </c>
      <c r="AJ2706" t="s">
        <v>243</v>
      </c>
      <c r="AM2706" t="s">
        <v>243</v>
      </c>
      <c r="AN2706" t="s">
        <v>243</v>
      </c>
      <c r="AQ2706" t="s">
        <v>243</v>
      </c>
      <c r="AR2706" t="s">
        <v>243</v>
      </c>
      <c r="AU2706" t="s">
        <v>243</v>
      </c>
      <c r="AV2706" t="s">
        <v>243</v>
      </c>
      <c r="AY2706" t="s">
        <v>243</v>
      </c>
      <c r="AZ2706" t="s">
        <v>243</v>
      </c>
      <c r="BC2706" t="s">
        <v>243</v>
      </c>
      <c r="BD2706" t="s">
        <v>243</v>
      </c>
      <c r="BG2706" t="s">
        <v>243</v>
      </c>
      <c r="BH2706" t="s">
        <v>243</v>
      </c>
      <c r="BK2706" t="s">
        <v>243</v>
      </c>
      <c r="BL2706" t="s">
        <v>243</v>
      </c>
      <c r="BO2706" t="s">
        <v>243</v>
      </c>
      <c r="BP2706" t="s">
        <v>243</v>
      </c>
      <c r="BS2706" t="s">
        <v>243</v>
      </c>
      <c r="BT2706" t="s">
        <v>243</v>
      </c>
      <c r="BW2706" t="s">
        <v>243</v>
      </c>
      <c r="BX2706" t="s">
        <v>243</v>
      </c>
      <c r="CA2706" t="s">
        <v>243</v>
      </c>
      <c r="CB2706" t="s">
        <v>243</v>
      </c>
      <c r="CE2706" t="s">
        <v>277</v>
      </c>
      <c r="CF2706" t="s">
        <v>278</v>
      </c>
      <c r="CI2706">
        <v>12</v>
      </c>
      <c r="CJ2706">
        <v>21</v>
      </c>
      <c r="CM2706">
        <v>8</v>
      </c>
      <c r="CN2706">
        <v>15</v>
      </c>
      <c r="CQ2706">
        <v>1</v>
      </c>
      <c r="CR2706">
        <v>4</v>
      </c>
      <c r="CU2706">
        <v>84</v>
      </c>
      <c r="CV2706">
        <v>114</v>
      </c>
      <c r="CY2706">
        <v>23</v>
      </c>
      <c r="CZ2706">
        <v>28</v>
      </c>
      <c r="DC2706">
        <v>12</v>
      </c>
      <c r="DD2706">
        <v>10.36</v>
      </c>
      <c r="DG2706">
        <v>149</v>
      </c>
      <c r="DH2706">
        <v>135</v>
      </c>
      <c r="DK2706">
        <v>56.37</v>
      </c>
      <c r="DL2706">
        <v>84.44</v>
      </c>
      <c r="DO2706">
        <v>0</v>
      </c>
      <c r="DP2706">
        <v>0</v>
      </c>
      <c r="DS2706">
        <v>0</v>
      </c>
      <c r="DT2706">
        <v>0</v>
      </c>
      <c r="DW2706">
        <v>3</v>
      </c>
      <c r="DX2706">
        <v>9</v>
      </c>
      <c r="EA2706">
        <v>0</v>
      </c>
      <c r="EB2706">
        <v>2</v>
      </c>
      <c r="EE2706">
        <v>3</v>
      </c>
      <c r="EF2706">
        <v>7</v>
      </c>
      <c r="EI2706">
        <v>0</v>
      </c>
      <c r="EJ2706">
        <v>0</v>
      </c>
    </row>
    <row r="2707" spans="1:200" x14ac:dyDescent="0.35">
      <c r="A2707" t="s">
        <v>20772</v>
      </c>
      <c r="B2707" t="s">
        <v>11360</v>
      </c>
      <c r="C2707" t="s">
        <v>11361</v>
      </c>
      <c r="D2707" t="s">
        <v>11362</v>
      </c>
      <c r="E2707" t="s">
        <v>272</v>
      </c>
      <c r="F2707" t="s">
        <v>273</v>
      </c>
      <c r="H2707" t="s">
        <v>11290</v>
      </c>
      <c r="J2707" t="s">
        <v>402</v>
      </c>
      <c r="AA2707" t="s">
        <v>235</v>
      </c>
      <c r="AE2707">
        <v>2</v>
      </c>
      <c r="AI2707" t="s">
        <v>243</v>
      </c>
      <c r="AM2707" t="s">
        <v>243</v>
      </c>
      <c r="AQ2707" t="s">
        <v>243</v>
      </c>
      <c r="AU2707" t="s">
        <v>243</v>
      </c>
      <c r="AY2707" t="s">
        <v>243</v>
      </c>
      <c r="BC2707" t="s">
        <v>243</v>
      </c>
      <c r="BG2707" t="s">
        <v>243</v>
      </c>
      <c r="BK2707" t="s">
        <v>243</v>
      </c>
      <c r="BO2707" t="s">
        <v>243</v>
      </c>
      <c r="BS2707" t="s">
        <v>243</v>
      </c>
      <c r="BW2707" t="s">
        <v>243</v>
      </c>
      <c r="CA2707" t="s">
        <v>243</v>
      </c>
      <c r="CE2707" t="s">
        <v>235</v>
      </c>
      <c r="CI2707">
        <v>2</v>
      </c>
      <c r="CM2707">
        <v>3</v>
      </c>
      <c r="CQ2707">
        <v>1</v>
      </c>
      <c r="CU2707">
        <v>27</v>
      </c>
      <c r="CY2707">
        <v>23</v>
      </c>
      <c r="DC2707">
        <v>13.5</v>
      </c>
      <c r="DG2707">
        <v>58</v>
      </c>
      <c r="DK2707">
        <v>46.55</v>
      </c>
      <c r="DO2707">
        <v>0</v>
      </c>
      <c r="DS2707">
        <v>0</v>
      </c>
      <c r="DW2707">
        <v>1</v>
      </c>
      <c r="EA2707">
        <v>0</v>
      </c>
      <c r="EE2707">
        <v>6</v>
      </c>
      <c r="EI2707">
        <v>2</v>
      </c>
    </row>
    <row r="2708" spans="1:200" x14ac:dyDescent="0.35">
      <c r="A2708" t="s">
        <v>20772</v>
      </c>
      <c r="B2708" t="s">
        <v>11330</v>
      </c>
      <c r="C2708" t="s">
        <v>11331</v>
      </c>
      <c r="D2708" t="s">
        <v>11332</v>
      </c>
      <c r="E2708" t="s">
        <v>272</v>
      </c>
      <c r="F2708" t="s">
        <v>324</v>
      </c>
      <c r="G2708" t="s">
        <v>232</v>
      </c>
      <c r="H2708" t="s">
        <v>11333</v>
      </c>
      <c r="AA2708" t="s">
        <v>277</v>
      </c>
      <c r="AB2708" t="s">
        <v>278</v>
      </c>
      <c r="AE2708">
        <v>8</v>
      </c>
      <c r="AF2708">
        <v>7</v>
      </c>
      <c r="AI2708">
        <v>7</v>
      </c>
      <c r="AJ2708">
        <v>7</v>
      </c>
      <c r="AM2708">
        <v>252</v>
      </c>
      <c r="AN2708">
        <v>99</v>
      </c>
      <c r="AQ2708">
        <v>207</v>
      </c>
      <c r="AR2708">
        <v>131</v>
      </c>
      <c r="AU2708">
        <v>4</v>
      </c>
      <c r="AV2708">
        <v>5</v>
      </c>
      <c r="AY2708" t="s">
        <v>2703</v>
      </c>
      <c r="AZ2708" t="s">
        <v>2277</v>
      </c>
      <c r="BC2708" t="s">
        <v>2703</v>
      </c>
      <c r="BD2708" t="s">
        <v>2277</v>
      </c>
      <c r="BG2708">
        <v>51.75</v>
      </c>
      <c r="BH2708">
        <v>26.2</v>
      </c>
      <c r="BK2708">
        <v>4.92</v>
      </c>
      <c r="BL2708">
        <v>7.93</v>
      </c>
      <c r="BO2708">
        <v>63</v>
      </c>
      <c r="BP2708">
        <v>19.8</v>
      </c>
      <c r="BS2708">
        <v>0</v>
      </c>
      <c r="BT2708">
        <v>0</v>
      </c>
      <c r="BW2708">
        <v>0</v>
      </c>
      <c r="BX2708">
        <v>0</v>
      </c>
      <c r="CA2708">
        <v>0</v>
      </c>
      <c r="CB2708">
        <v>0</v>
      </c>
      <c r="CE2708" t="s">
        <v>277</v>
      </c>
      <c r="CF2708" t="s">
        <v>278</v>
      </c>
      <c r="CI2708">
        <v>8</v>
      </c>
      <c r="CJ2708">
        <v>7</v>
      </c>
      <c r="CM2708">
        <v>4</v>
      </c>
      <c r="CN2708">
        <v>3</v>
      </c>
      <c r="CQ2708">
        <v>2</v>
      </c>
      <c r="CR2708">
        <v>1</v>
      </c>
      <c r="CU2708">
        <v>4</v>
      </c>
      <c r="CV2708">
        <v>3</v>
      </c>
      <c r="CY2708">
        <v>2</v>
      </c>
      <c r="CZ2708">
        <v>2</v>
      </c>
      <c r="DC2708">
        <v>2</v>
      </c>
      <c r="DD2708">
        <v>1.5</v>
      </c>
      <c r="DG2708">
        <v>22</v>
      </c>
      <c r="DH2708">
        <v>10</v>
      </c>
      <c r="DK2708">
        <v>18.18</v>
      </c>
      <c r="DL2708">
        <v>30</v>
      </c>
      <c r="DO2708">
        <v>0</v>
      </c>
      <c r="DP2708">
        <v>0</v>
      </c>
      <c r="DS2708">
        <v>0</v>
      </c>
      <c r="DT2708">
        <v>0</v>
      </c>
      <c r="DW2708">
        <v>0</v>
      </c>
      <c r="DX2708">
        <v>0</v>
      </c>
      <c r="EA2708">
        <v>0</v>
      </c>
      <c r="EB2708">
        <v>0</v>
      </c>
      <c r="EE2708">
        <v>1</v>
      </c>
      <c r="EF2708">
        <v>1</v>
      </c>
      <c r="EI2708">
        <v>0</v>
      </c>
      <c r="EJ2708">
        <v>0</v>
      </c>
    </row>
    <row r="2709" spans="1:200" x14ac:dyDescent="0.35">
      <c r="A2709" t="s">
        <v>20772</v>
      </c>
      <c r="B2709" t="s">
        <v>11737</v>
      </c>
      <c r="C2709" t="s">
        <v>11738</v>
      </c>
      <c r="D2709" t="s">
        <v>11739</v>
      </c>
      <c r="E2709" t="s">
        <v>272</v>
      </c>
      <c r="F2709" t="s">
        <v>364</v>
      </c>
      <c r="G2709" t="s">
        <v>232</v>
      </c>
      <c r="H2709" t="s">
        <v>11740</v>
      </c>
      <c r="AA2709" t="s">
        <v>292</v>
      </c>
      <c r="AB2709" t="s">
        <v>234</v>
      </c>
      <c r="AC2709" t="s">
        <v>235</v>
      </c>
      <c r="AD2709" t="s">
        <v>236</v>
      </c>
      <c r="AE2709">
        <v>8</v>
      </c>
      <c r="AF2709">
        <v>5</v>
      </c>
      <c r="AG2709">
        <v>25</v>
      </c>
      <c r="AH2709">
        <v>47</v>
      </c>
      <c r="AI2709">
        <v>8</v>
      </c>
      <c r="AJ2709">
        <v>4</v>
      </c>
      <c r="AK2709">
        <v>46</v>
      </c>
      <c r="AL2709">
        <v>46</v>
      </c>
      <c r="AM2709">
        <v>387</v>
      </c>
      <c r="AN2709">
        <v>78</v>
      </c>
      <c r="AO2709">
        <v>3653</v>
      </c>
      <c r="AP2709">
        <v>2041</v>
      </c>
      <c r="AQ2709">
        <v>359</v>
      </c>
      <c r="AR2709">
        <v>141</v>
      </c>
      <c r="AS2709">
        <v>2099</v>
      </c>
      <c r="AT2709">
        <v>1973</v>
      </c>
      <c r="AU2709">
        <v>15</v>
      </c>
      <c r="AV2709">
        <v>2</v>
      </c>
      <c r="AW2709">
        <v>72</v>
      </c>
      <c r="AX2709">
        <v>53</v>
      </c>
      <c r="AY2709" t="s">
        <v>3343</v>
      </c>
      <c r="AZ2709" t="s">
        <v>2178</v>
      </c>
      <c r="BA2709" t="s">
        <v>2094</v>
      </c>
      <c r="BB2709" t="s">
        <v>2478</v>
      </c>
      <c r="BC2709" t="s">
        <v>3343</v>
      </c>
      <c r="BD2709" t="s">
        <v>2178</v>
      </c>
      <c r="BE2709" t="s">
        <v>11741</v>
      </c>
      <c r="BF2709" t="s">
        <v>2478</v>
      </c>
      <c r="BG2709">
        <v>23.93</v>
      </c>
      <c r="BH2709">
        <v>70.5</v>
      </c>
      <c r="BI2709">
        <v>29.15</v>
      </c>
      <c r="BJ2709">
        <v>37.22</v>
      </c>
      <c r="BK2709">
        <v>5.56</v>
      </c>
      <c r="BL2709">
        <v>10.84</v>
      </c>
      <c r="BM2709">
        <v>3.44</v>
      </c>
      <c r="BN2709">
        <v>5.8</v>
      </c>
      <c r="BO2709">
        <v>25.8</v>
      </c>
      <c r="BP2709">
        <v>39</v>
      </c>
      <c r="BQ2709">
        <v>50.7</v>
      </c>
      <c r="BR2709">
        <v>38.5</v>
      </c>
      <c r="BS2709">
        <v>0</v>
      </c>
      <c r="BT2709">
        <v>0</v>
      </c>
      <c r="BU2709">
        <v>2</v>
      </c>
      <c r="BV2709">
        <v>1</v>
      </c>
      <c r="BW2709">
        <v>1</v>
      </c>
      <c r="BX2709">
        <v>0</v>
      </c>
      <c r="BY2709">
        <v>2</v>
      </c>
      <c r="BZ2709">
        <v>2</v>
      </c>
      <c r="CA2709">
        <v>0</v>
      </c>
      <c r="CB2709">
        <v>0</v>
      </c>
      <c r="CC2709">
        <v>0</v>
      </c>
      <c r="CD2709">
        <v>0</v>
      </c>
      <c r="CE2709" t="s">
        <v>292</v>
      </c>
      <c r="CF2709" t="s">
        <v>234</v>
      </c>
      <c r="CG2709" t="s">
        <v>235</v>
      </c>
      <c r="CH2709" t="s">
        <v>236</v>
      </c>
      <c r="CI2709">
        <v>8</v>
      </c>
      <c r="CJ2709">
        <v>5</v>
      </c>
      <c r="CK2709">
        <v>25</v>
      </c>
      <c r="CL2709">
        <v>47</v>
      </c>
      <c r="CM2709">
        <v>6</v>
      </c>
      <c r="CN2709">
        <v>2</v>
      </c>
      <c r="CO2709">
        <v>40</v>
      </c>
      <c r="CP2709">
        <v>34</v>
      </c>
      <c r="CQ2709">
        <v>1</v>
      </c>
      <c r="CR2709">
        <v>2</v>
      </c>
      <c r="CS2709">
        <v>6</v>
      </c>
      <c r="CT2709">
        <v>6</v>
      </c>
      <c r="CU2709">
        <v>18</v>
      </c>
      <c r="CV2709">
        <v>2</v>
      </c>
      <c r="CW2709">
        <v>909</v>
      </c>
      <c r="CX2709">
        <v>511</v>
      </c>
      <c r="CY2709" t="s">
        <v>562</v>
      </c>
      <c r="CZ2709" t="s">
        <v>1034</v>
      </c>
      <c r="DA2709" t="s">
        <v>1378</v>
      </c>
      <c r="DB2709" t="s">
        <v>1358</v>
      </c>
      <c r="DC2709" t="s">
        <v>788</v>
      </c>
      <c r="DD2709" t="s">
        <v>243</v>
      </c>
      <c r="DE2709" t="s">
        <v>11742</v>
      </c>
      <c r="DF2709" t="s">
        <v>11743</v>
      </c>
      <c r="DG2709">
        <v>39</v>
      </c>
      <c r="DH2709">
        <v>2</v>
      </c>
      <c r="DI2709">
        <v>1619</v>
      </c>
      <c r="DJ2709">
        <v>570</v>
      </c>
      <c r="DK2709">
        <v>46.15</v>
      </c>
      <c r="DL2709">
        <v>100</v>
      </c>
      <c r="DM2709">
        <v>56.14</v>
      </c>
      <c r="DN2709">
        <v>89.64</v>
      </c>
      <c r="DO2709">
        <v>0</v>
      </c>
      <c r="DP2709">
        <v>0</v>
      </c>
      <c r="DQ2709">
        <v>0</v>
      </c>
      <c r="DR2709">
        <v>0</v>
      </c>
      <c r="DS2709">
        <v>0</v>
      </c>
      <c r="DT2709">
        <v>0</v>
      </c>
      <c r="DU2709">
        <v>6</v>
      </c>
      <c r="DV2709">
        <v>3</v>
      </c>
      <c r="DW2709">
        <v>0</v>
      </c>
      <c r="DX2709">
        <v>0</v>
      </c>
      <c r="DY2709">
        <v>110</v>
      </c>
      <c r="DZ2709">
        <v>37</v>
      </c>
      <c r="EA2709">
        <v>0</v>
      </c>
      <c r="EB2709">
        <v>0</v>
      </c>
      <c r="EC2709">
        <v>28</v>
      </c>
      <c r="ED2709">
        <v>16</v>
      </c>
      <c r="EE2709">
        <v>2</v>
      </c>
      <c r="EF2709">
        <v>0</v>
      </c>
      <c r="EG2709">
        <v>13</v>
      </c>
      <c r="EH2709">
        <v>17</v>
      </c>
      <c r="EI2709">
        <v>0</v>
      </c>
      <c r="EJ2709">
        <v>0</v>
      </c>
      <c r="EK2709">
        <v>0</v>
      </c>
      <c r="EL2709">
        <v>0</v>
      </c>
      <c r="EM2709" t="s">
        <v>237</v>
      </c>
      <c r="EN2709">
        <v>39</v>
      </c>
      <c r="EO2709">
        <v>23</v>
      </c>
      <c r="EP2709">
        <v>6</v>
      </c>
      <c r="EQ2709">
        <v>335</v>
      </c>
      <c r="ER2709" t="s">
        <v>371</v>
      </c>
      <c r="ES2709" t="s">
        <v>11744</v>
      </c>
      <c r="ET2709">
        <v>241</v>
      </c>
      <c r="EU2709">
        <v>139</v>
      </c>
      <c r="EV2709">
        <v>0</v>
      </c>
      <c r="EW2709">
        <v>0</v>
      </c>
      <c r="EX2709">
        <v>27</v>
      </c>
      <c r="EY2709">
        <v>14</v>
      </c>
      <c r="EZ2709">
        <v>13</v>
      </c>
      <c r="FA2709">
        <v>0</v>
      </c>
      <c r="FB2709" t="s">
        <v>237</v>
      </c>
      <c r="FC2709">
        <v>39</v>
      </c>
      <c r="FD2709">
        <v>33</v>
      </c>
      <c r="FE2709">
        <v>579</v>
      </c>
      <c r="FF2709">
        <v>820</v>
      </c>
      <c r="FG2709">
        <v>33</v>
      </c>
      <c r="FH2709" t="s">
        <v>392</v>
      </c>
      <c r="FI2709" t="s">
        <v>392</v>
      </c>
      <c r="FJ2709">
        <v>24.84</v>
      </c>
      <c r="FK2709">
        <v>8.49</v>
      </c>
      <c r="FL2709">
        <v>17.5</v>
      </c>
      <c r="FM2709">
        <v>1</v>
      </c>
      <c r="FN2709">
        <v>0</v>
      </c>
      <c r="FO2709">
        <v>0</v>
      </c>
    </row>
    <row r="2710" spans="1:200" x14ac:dyDescent="0.35">
      <c r="A2710" t="s">
        <v>20772</v>
      </c>
      <c r="B2710" t="s">
        <v>11367</v>
      </c>
      <c r="C2710" t="s">
        <v>11368</v>
      </c>
      <c r="D2710" t="s">
        <v>11369</v>
      </c>
      <c r="E2710" t="s">
        <v>272</v>
      </c>
      <c r="F2710" t="s">
        <v>324</v>
      </c>
      <c r="G2710" t="s">
        <v>232</v>
      </c>
      <c r="H2710" t="s">
        <v>11370</v>
      </c>
      <c r="AA2710" t="s">
        <v>292</v>
      </c>
      <c r="AB2710" t="s">
        <v>234</v>
      </c>
      <c r="AC2710" t="s">
        <v>235</v>
      </c>
      <c r="AD2710" t="s">
        <v>236</v>
      </c>
      <c r="AE2710">
        <v>2</v>
      </c>
      <c r="AF2710">
        <v>8</v>
      </c>
      <c r="AG2710">
        <v>49</v>
      </c>
      <c r="AH2710">
        <v>72</v>
      </c>
      <c r="AI2710">
        <v>2</v>
      </c>
      <c r="AJ2710">
        <v>7</v>
      </c>
      <c r="AK2710">
        <v>84</v>
      </c>
      <c r="AL2710">
        <v>70</v>
      </c>
      <c r="AM2710">
        <v>105</v>
      </c>
      <c r="AN2710">
        <v>162</v>
      </c>
      <c r="AO2710">
        <v>8017</v>
      </c>
      <c r="AP2710">
        <v>3286</v>
      </c>
      <c r="AQ2710">
        <v>110</v>
      </c>
      <c r="AR2710">
        <v>245</v>
      </c>
      <c r="AS2710">
        <v>4188</v>
      </c>
      <c r="AT2710">
        <v>2726</v>
      </c>
      <c r="AU2710">
        <v>1</v>
      </c>
      <c r="AV2710">
        <v>10</v>
      </c>
      <c r="AW2710">
        <v>152</v>
      </c>
      <c r="AX2710">
        <v>114</v>
      </c>
      <c r="AY2710" t="s">
        <v>238</v>
      </c>
      <c r="AZ2710" t="s">
        <v>1538</v>
      </c>
      <c r="BA2710" t="s">
        <v>6773</v>
      </c>
      <c r="BB2710" t="s">
        <v>1356</v>
      </c>
      <c r="BC2710" t="s">
        <v>238</v>
      </c>
      <c r="BD2710" t="s">
        <v>1538</v>
      </c>
      <c r="BE2710" t="s">
        <v>11371</v>
      </c>
      <c r="BF2710" t="s">
        <v>1356</v>
      </c>
      <c r="BG2710">
        <v>110</v>
      </c>
      <c r="BH2710">
        <v>24.5</v>
      </c>
      <c r="BI2710">
        <v>27.55</v>
      </c>
      <c r="BJ2710">
        <v>23.91</v>
      </c>
      <c r="BK2710">
        <v>6.28</v>
      </c>
      <c r="BL2710">
        <v>9.07</v>
      </c>
      <c r="BM2710">
        <v>3.13</v>
      </c>
      <c r="BN2710">
        <v>4.97</v>
      </c>
      <c r="BO2710">
        <v>105</v>
      </c>
      <c r="BP2710">
        <v>16.2</v>
      </c>
      <c r="BQ2710">
        <v>52.7</v>
      </c>
      <c r="BR2710">
        <v>28.8</v>
      </c>
      <c r="BS2710">
        <v>0</v>
      </c>
      <c r="BT2710">
        <v>0</v>
      </c>
      <c r="BU2710">
        <v>6</v>
      </c>
      <c r="BV2710">
        <v>6</v>
      </c>
      <c r="BW2710">
        <v>0</v>
      </c>
      <c r="BX2710">
        <v>0</v>
      </c>
      <c r="BY2710">
        <v>7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 t="s">
        <v>292</v>
      </c>
      <c r="CF2710" t="s">
        <v>234</v>
      </c>
      <c r="CG2710" t="s">
        <v>235</v>
      </c>
      <c r="CH2710" t="s">
        <v>236</v>
      </c>
      <c r="CI2710">
        <v>2</v>
      </c>
      <c r="CJ2710">
        <v>8</v>
      </c>
      <c r="CK2710">
        <v>49</v>
      </c>
      <c r="CL2710">
        <v>72</v>
      </c>
      <c r="CM2710" t="s">
        <v>243</v>
      </c>
      <c r="CN2710" t="s">
        <v>412</v>
      </c>
      <c r="CO2710" t="s">
        <v>1355</v>
      </c>
      <c r="CP2710" t="s">
        <v>446</v>
      </c>
      <c r="CQ2710" t="s">
        <v>243</v>
      </c>
      <c r="CR2710" t="s">
        <v>264</v>
      </c>
      <c r="CS2710" t="s">
        <v>881</v>
      </c>
      <c r="CT2710" t="s">
        <v>285</v>
      </c>
      <c r="CU2710" t="s">
        <v>243</v>
      </c>
      <c r="CV2710" t="s">
        <v>298</v>
      </c>
      <c r="CW2710" t="s">
        <v>11372</v>
      </c>
      <c r="CX2710" t="s">
        <v>6960</v>
      </c>
      <c r="CY2710" t="s">
        <v>243</v>
      </c>
      <c r="CZ2710" t="s">
        <v>248</v>
      </c>
      <c r="DA2710" t="s">
        <v>564</v>
      </c>
      <c r="DB2710" t="s">
        <v>294</v>
      </c>
      <c r="DC2710" t="s">
        <v>243</v>
      </c>
      <c r="DD2710" t="s">
        <v>308</v>
      </c>
      <c r="DE2710" t="s">
        <v>11373</v>
      </c>
      <c r="DF2710" t="s">
        <v>11374</v>
      </c>
      <c r="DG2710" t="s">
        <v>243</v>
      </c>
      <c r="DH2710" t="s">
        <v>245</v>
      </c>
      <c r="DI2710" t="s">
        <v>3834</v>
      </c>
      <c r="DJ2710" t="s">
        <v>8296</v>
      </c>
      <c r="DK2710" t="s">
        <v>243</v>
      </c>
      <c r="DL2710" t="s">
        <v>11375</v>
      </c>
      <c r="DM2710" t="s">
        <v>11376</v>
      </c>
      <c r="DN2710" t="s">
        <v>11377</v>
      </c>
      <c r="DO2710" t="s">
        <v>243</v>
      </c>
      <c r="DP2710" t="s">
        <v>264</v>
      </c>
      <c r="DQ2710" t="s">
        <v>264</v>
      </c>
      <c r="DR2710" t="s">
        <v>264</v>
      </c>
      <c r="DS2710" t="s">
        <v>243</v>
      </c>
      <c r="DT2710" t="s">
        <v>264</v>
      </c>
      <c r="DU2710" t="s">
        <v>390</v>
      </c>
      <c r="DV2710" t="s">
        <v>264</v>
      </c>
      <c r="DW2710" t="s">
        <v>243</v>
      </c>
      <c r="DX2710" t="s">
        <v>264</v>
      </c>
      <c r="DY2710" t="s">
        <v>2010</v>
      </c>
      <c r="DZ2710" t="s">
        <v>246</v>
      </c>
      <c r="EA2710" t="s">
        <v>243</v>
      </c>
      <c r="EB2710" t="s">
        <v>264</v>
      </c>
      <c r="EC2710" t="s">
        <v>538</v>
      </c>
      <c r="ED2710" t="s">
        <v>268</v>
      </c>
      <c r="EE2710">
        <v>3</v>
      </c>
      <c r="EF2710">
        <v>0</v>
      </c>
      <c r="EG2710">
        <v>17</v>
      </c>
      <c r="EH2710">
        <v>16</v>
      </c>
      <c r="EI2710">
        <v>0</v>
      </c>
      <c r="EJ2710">
        <v>0</v>
      </c>
      <c r="EK2710">
        <v>0</v>
      </c>
      <c r="EL2710">
        <v>0</v>
      </c>
      <c r="EM2710" t="s">
        <v>237</v>
      </c>
      <c r="EN2710">
        <v>83</v>
      </c>
      <c r="EO2710" t="s">
        <v>521</v>
      </c>
      <c r="EP2710" t="s">
        <v>268</v>
      </c>
      <c r="EQ2710" t="s">
        <v>1924</v>
      </c>
      <c r="ER2710" t="s">
        <v>413</v>
      </c>
      <c r="ES2710" t="s">
        <v>1547</v>
      </c>
      <c r="ET2710" t="s">
        <v>3293</v>
      </c>
      <c r="EU2710" t="s">
        <v>11378</v>
      </c>
      <c r="EV2710" t="s">
        <v>264</v>
      </c>
      <c r="EW2710" t="s">
        <v>264</v>
      </c>
      <c r="EX2710" t="s">
        <v>733</v>
      </c>
      <c r="EY2710" t="s">
        <v>351</v>
      </c>
      <c r="EZ2710">
        <v>21</v>
      </c>
      <c r="FA2710">
        <v>0</v>
      </c>
      <c r="FB2710" t="s">
        <v>237</v>
      </c>
      <c r="FC2710">
        <v>83</v>
      </c>
      <c r="FD2710">
        <v>80</v>
      </c>
      <c r="FE2710">
        <v>1695</v>
      </c>
      <c r="FF2710">
        <v>2289</v>
      </c>
      <c r="FG2710">
        <v>102</v>
      </c>
      <c r="FH2710" t="s">
        <v>1058</v>
      </c>
      <c r="FI2710" t="s">
        <v>1058</v>
      </c>
      <c r="FJ2710">
        <v>22.44</v>
      </c>
      <c r="FK2710">
        <v>8.1</v>
      </c>
      <c r="FL2710">
        <v>16.600000000000001</v>
      </c>
      <c r="FM2710">
        <v>2</v>
      </c>
      <c r="FN2710">
        <v>1</v>
      </c>
      <c r="FO2710">
        <v>0</v>
      </c>
    </row>
    <row r="2711" spans="1:200" x14ac:dyDescent="0.35">
      <c r="A2711" t="s">
        <v>20772</v>
      </c>
      <c r="B2711" t="s">
        <v>11748</v>
      </c>
      <c r="C2711" t="s">
        <v>11749</v>
      </c>
      <c r="D2711" t="s">
        <v>11750</v>
      </c>
      <c r="E2711" t="s">
        <v>272</v>
      </c>
      <c r="F2711" t="s">
        <v>231</v>
      </c>
      <c r="H2711" t="s">
        <v>11456</v>
      </c>
      <c r="AA2711" t="s">
        <v>235</v>
      </c>
      <c r="AB2711" t="s">
        <v>236</v>
      </c>
      <c r="AC2711" t="s">
        <v>237</v>
      </c>
      <c r="AE2711">
        <v>24</v>
      </c>
      <c r="AF2711">
        <v>16</v>
      </c>
      <c r="AG2711">
        <v>5</v>
      </c>
      <c r="AI2711" t="s">
        <v>243</v>
      </c>
      <c r="AJ2711" t="s">
        <v>243</v>
      </c>
      <c r="AK2711" t="s">
        <v>412</v>
      </c>
      <c r="AM2711">
        <v>3743</v>
      </c>
      <c r="AN2711">
        <v>727</v>
      </c>
      <c r="AO2711">
        <v>52</v>
      </c>
      <c r="AQ2711">
        <v>1815</v>
      </c>
      <c r="AR2711">
        <v>618</v>
      </c>
      <c r="AS2711">
        <v>98</v>
      </c>
      <c r="AU2711">
        <v>46</v>
      </c>
      <c r="AV2711">
        <v>17</v>
      </c>
      <c r="AW2711">
        <v>0</v>
      </c>
      <c r="AY2711" t="s">
        <v>1992</v>
      </c>
      <c r="AZ2711" t="s">
        <v>3652</v>
      </c>
      <c r="BA2711" t="s">
        <v>243</v>
      </c>
      <c r="BC2711" t="s">
        <v>243</v>
      </c>
      <c r="BD2711" t="s">
        <v>3652</v>
      </c>
      <c r="BE2711" t="s">
        <v>243</v>
      </c>
      <c r="BG2711" t="s">
        <v>11751</v>
      </c>
      <c r="BH2711" t="s">
        <v>11752</v>
      </c>
      <c r="BI2711" t="s">
        <v>243</v>
      </c>
      <c r="BK2711">
        <v>2.9</v>
      </c>
      <c r="BL2711">
        <v>5.0999999999999996</v>
      </c>
      <c r="BM2711">
        <v>11.3</v>
      </c>
      <c r="BO2711" t="s">
        <v>11753</v>
      </c>
      <c r="BP2711" t="s">
        <v>11754</v>
      </c>
      <c r="BQ2711" t="s">
        <v>243</v>
      </c>
      <c r="BS2711">
        <v>1</v>
      </c>
      <c r="BT2711">
        <v>0</v>
      </c>
      <c r="BU2711">
        <v>0</v>
      </c>
      <c r="BW2711">
        <v>0</v>
      </c>
      <c r="BX2711">
        <v>0</v>
      </c>
      <c r="BY2711">
        <v>0</v>
      </c>
      <c r="CA2711">
        <v>0</v>
      </c>
      <c r="CB2711">
        <v>0</v>
      </c>
      <c r="CC2711">
        <v>0</v>
      </c>
      <c r="CE2711" t="s">
        <v>235</v>
      </c>
      <c r="CF2711" t="s">
        <v>236</v>
      </c>
      <c r="CG2711" t="s">
        <v>237</v>
      </c>
      <c r="CI2711">
        <v>24</v>
      </c>
      <c r="CJ2711">
        <v>16</v>
      </c>
      <c r="CK2711">
        <v>5</v>
      </c>
      <c r="CM2711">
        <v>31</v>
      </c>
      <c r="CN2711">
        <v>9</v>
      </c>
      <c r="CO2711">
        <v>1</v>
      </c>
      <c r="CQ2711">
        <v>4</v>
      </c>
      <c r="CR2711">
        <v>5</v>
      </c>
      <c r="CS2711">
        <v>1</v>
      </c>
      <c r="CU2711">
        <v>472</v>
      </c>
      <c r="CV2711">
        <v>44</v>
      </c>
      <c r="CW2711">
        <v>5</v>
      </c>
      <c r="CY2711" t="s">
        <v>1328</v>
      </c>
      <c r="CZ2711" t="s">
        <v>1514</v>
      </c>
      <c r="DA2711" t="s">
        <v>679</v>
      </c>
      <c r="DC2711" t="s">
        <v>11186</v>
      </c>
      <c r="DD2711" t="s">
        <v>1547</v>
      </c>
      <c r="DE2711" t="s">
        <v>243</v>
      </c>
      <c r="DG2711">
        <v>1177</v>
      </c>
      <c r="DH2711">
        <v>68</v>
      </c>
      <c r="DI2711">
        <v>2</v>
      </c>
      <c r="DK2711">
        <v>40.1</v>
      </c>
      <c r="DL2711">
        <v>64.7</v>
      </c>
      <c r="DM2711">
        <v>250</v>
      </c>
      <c r="DO2711">
        <v>0</v>
      </c>
      <c r="DP2711">
        <v>0</v>
      </c>
      <c r="DQ2711">
        <v>0</v>
      </c>
      <c r="DS2711">
        <v>1</v>
      </c>
      <c r="DT2711">
        <v>0</v>
      </c>
      <c r="DU2711">
        <v>0</v>
      </c>
      <c r="DW2711" t="s">
        <v>243</v>
      </c>
      <c r="DX2711" t="s">
        <v>293</v>
      </c>
      <c r="DY2711" t="s">
        <v>264</v>
      </c>
      <c r="EA2711" t="s">
        <v>243</v>
      </c>
      <c r="EB2711" t="s">
        <v>293</v>
      </c>
      <c r="EC2711" t="s">
        <v>264</v>
      </c>
      <c r="EE2711">
        <v>9</v>
      </c>
      <c r="EF2711">
        <v>5</v>
      </c>
      <c r="EG2711">
        <v>0</v>
      </c>
      <c r="EI2711">
        <v>0</v>
      </c>
      <c r="EJ2711">
        <v>0</v>
      </c>
      <c r="EK2711">
        <v>0</v>
      </c>
    </row>
    <row r="2712" spans="1:200" x14ac:dyDescent="0.35">
      <c r="A2712" t="s">
        <v>20772</v>
      </c>
      <c r="B2712" t="s">
        <v>11563</v>
      </c>
      <c r="C2712" t="s">
        <v>11564</v>
      </c>
      <c r="D2712" t="s">
        <v>11565</v>
      </c>
      <c r="E2712" t="s">
        <v>272</v>
      </c>
      <c r="H2712" t="s">
        <v>11566</v>
      </c>
      <c r="J2712" t="s">
        <v>402</v>
      </c>
    </row>
    <row r="2713" spans="1:200" x14ac:dyDescent="0.35">
      <c r="A2713" t="s">
        <v>20772</v>
      </c>
      <c r="B2713" t="s">
        <v>11567</v>
      </c>
      <c r="C2713" t="s">
        <v>11568</v>
      </c>
      <c r="D2713" t="s">
        <v>11569</v>
      </c>
      <c r="E2713" t="s">
        <v>272</v>
      </c>
      <c r="F2713" t="s">
        <v>324</v>
      </c>
      <c r="G2713" t="s">
        <v>232</v>
      </c>
      <c r="H2713" t="s">
        <v>11570</v>
      </c>
      <c r="AA2713" t="s">
        <v>235</v>
      </c>
      <c r="AB2713" t="s">
        <v>236</v>
      </c>
      <c r="AC2713" t="s">
        <v>237</v>
      </c>
      <c r="AE2713">
        <v>14</v>
      </c>
      <c r="AF2713">
        <v>59</v>
      </c>
      <c r="AG2713">
        <v>52</v>
      </c>
      <c r="AI2713">
        <v>23</v>
      </c>
      <c r="AJ2713">
        <v>57</v>
      </c>
      <c r="AK2713">
        <v>50</v>
      </c>
      <c r="AM2713">
        <v>1757</v>
      </c>
      <c r="AN2713">
        <v>2626</v>
      </c>
      <c r="AO2713">
        <v>982</v>
      </c>
      <c r="AQ2713">
        <v>1212</v>
      </c>
      <c r="AR2713">
        <v>2494</v>
      </c>
      <c r="AS2713">
        <v>1410</v>
      </c>
      <c r="AU2713">
        <v>34</v>
      </c>
      <c r="AV2713">
        <v>81</v>
      </c>
      <c r="AW2713">
        <v>62</v>
      </c>
      <c r="AY2713" t="s">
        <v>11371</v>
      </c>
      <c r="AZ2713" t="s">
        <v>1592</v>
      </c>
      <c r="BA2713" t="s">
        <v>991</v>
      </c>
      <c r="BC2713" t="s">
        <v>11571</v>
      </c>
      <c r="BD2713" t="s">
        <v>1592</v>
      </c>
      <c r="BE2713" t="s">
        <v>991</v>
      </c>
      <c r="BG2713">
        <v>35.64</v>
      </c>
      <c r="BH2713">
        <v>30.79</v>
      </c>
      <c r="BI2713">
        <v>22.74</v>
      </c>
      <c r="BK2713">
        <v>4.13</v>
      </c>
      <c r="BL2713">
        <v>5.69</v>
      </c>
      <c r="BM2713">
        <v>8.61</v>
      </c>
      <c r="BO2713">
        <v>51.6</v>
      </c>
      <c r="BP2713">
        <v>32.4</v>
      </c>
      <c r="BQ2713">
        <v>15.8</v>
      </c>
      <c r="BS2713">
        <v>1</v>
      </c>
      <c r="BT2713">
        <v>2</v>
      </c>
      <c r="BU2713">
        <v>1</v>
      </c>
      <c r="BW2713">
        <v>1</v>
      </c>
      <c r="BX2713">
        <v>1</v>
      </c>
      <c r="BY2713">
        <v>0</v>
      </c>
      <c r="CA2713">
        <v>0</v>
      </c>
      <c r="CB2713">
        <v>0</v>
      </c>
      <c r="CC2713">
        <v>0</v>
      </c>
      <c r="CE2713" t="s">
        <v>235</v>
      </c>
      <c r="CF2713" t="s">
        <v>236</v>
      </c>
      <c r="CG2713" t="s">
        <v>237</v>
      </c>
      <c r="CI2713">
        <v>14</v>
      </c>
      <c r="CJ2713">
        <v>59</v>
      </c>
      <c r="CK2713">
        <v>52</v>
      </c>
      <c r="CM2713">
        <v>22</v>
      </c>
      <c r="CN2713">
        <v>39</v>
      </c>
      <c r="CO2713">
        <v>24</v>
      </c>
      <c r="CQ2713">
        <v>6</v>
      </c>
      <c r="CR2713">
        <v>13</v>
      </c>
      <c r="CS2713">
        <v>8</v>
      </c>
      <c r="CU2713">
        <v>195</v>
      </c>
      <c r="CV2713">
        <v>574</v>
      </c>
      <c r="CW2713">
        <v>136</v>
      </c>
      <c r="CY2713" t="s">
        <v>1313</v>
      </c>
      <c r="CZ2713" t="s">
        <v>266</v>
      </c>
      <c r="DA2713" t="s">
        <v>379</v>
      </c>
      <c r="DC2713">
        <v>12.18</v>
      </c>
      <c r="DD2713">
        <v>22.07</v>
      </c>
      <c r="DE2713">
        <v>8.5</v>
      </c>
      <c r="DG2713">
        <v>517</v>
      </c>
      <c r="DH2713">
        <v>747</v>
      </c>
      <c r="DI2713">
        <v>135</v>
      </c>
      <c r="DK2713">
        <v>37.71</v>
      </c>
      <c r="DL2713">
        <v>76.84</v>
      </c>
      <c r="DM2713">
        <v>100.74</v>
      </c>
      <c r="DO2713">
        <v>0</v>
      </c>
      <c r="DP2713">
        <v>0</v>
      </c>
      <c r="DQ2713">
        <v>0</v>
      </c>
      <c r="DS2713">
        <v>0</v>
      </c>
      <c r="DT2713">
        <v>2</v>
      </c>
      <c r="DU2713">
        <v>0</v>
      </c>
      <c r="DW2713">
        <v>21</v>
      </c>
      <c r="DX2713">
        <v>32</v>
      </c>
      <c r="DY2713">
        <v>12</v>
      </c>
      <c r="EA2713">
        <v>3</v>
      </c>
      <c r="EB2713">
        <v>19</v>
      </c>
      <c r="EC2713">
        <v>3</v>
      </c>
      <c r="EE2713">
        <v>6</v>
      </c>
      <c r="EF2713">
        <v>30</v>
      </c>
      <c r="EG2713">
        <v>17</v>
      </c>
      <c r="EI2713">
        <v>0</v>
      </c>
      <c r="EJ2713">
        <v>0</v>
      </c>
      <c r="EK2713">
        <v>0</v>
      </c>
    </row>
    <row r="2714" spans="1:200" x14ac:dyDescent="0.35">
      <c r="A2714" t="s">
        <v>20772</v>
      </c>
      <c r="B2714" t="s">
        <v>11572</v>
      </c>
      <c r="C2714" t="s">
        <v>11573</v>
      </c>
      <c r="D2714" t="s">
        <v>11574</v>
      </c>
      <c r="E2714" t="s">
        <v>272</v>
      </c>
      <c r="F2714" t="s">
        <v>469</v>
      </c>
      <c r="H2714" t="s">
        <v>11290</v>
      </c>
      <c r="AA2714" t="s">
        <v>235</v>
      </c>
      <c r="AB2714" t="s">
        <v>236</v>
      </c>
      <c r="AC2714" t="s">
        <v>237</v>
      </c>
      <c r="AE2714">
        <v>5</v>
      </c>
      <c r="AF2714">
        <v>1</v>
      </c>
      <c r="AG2714">
        <v>4</v>
      </c>
      <c r="AI2714" t="s">
        <v>243</v>
      </c>
      <c r="AJ2714" t="s">
        <v>243</v>
      </c>
      <c r="AK2714" t="s">
        <v>243</v>
      </c>
      <c r="AM2714" t="s">
        <v>243</v>
      </c>
      <c r="AN2714" t="s">
        <v>243</v>
      </c>
      <c r="AO2714" t="s">
        <v>243</v>
      </c>
      <c r="AQ2714" t="s">
        <v>243</v>
      </c>
      <c r="AR2714" t="s">
        <v>243</v>
      </c>
      <c r="AS2714" t="s">
        <v>243</v>
      </c>
      <c r="AU2714" t="s">
        <v>243</v>
      </c>
      <c r="AV2714" t="s">
        <v>243</v>
      </c>
      <c r="AW2714" t="s">
        <v>243</v>
      </c>
      <c r="AY2714" t="s">
        <v>243</v>
      </c>
      <c r="AZ2714" t="s">
        <v>243</v>
      </c>
      <c r="BA2714" t="s">
        <v>243</v>
      </c>
      <c r="BC2714" t="s">
        <v>243</v>
      </c>
      <c r="BD2714" t="s">
        <v>243</v>
      </c>
      <c r="BE2714" t="s">
        <v>243</v>
      </c>
      <c r="BG2714" t="s">
        <v>243</v>
      </c>
      <c r="BH2714" t="s">
        <v>243</v>
      </c>
      <c r="BI2714" t="s">
        <v>243</v>
      </c>
      <c r="BK2714" t="s">
        <v>243</v>
      </c>
      <c r="BL2714" t="s">
        <v>243</v>
      </c>
      <c r="BM2714" t="s">
        <v>243</v>
      </c>
      <c r="BO2714" t="s">
        <v>243</v>
      </c>
      <c r="BP2714" t="s">
        <v>243</v>
      </c>
      <c r="BQ2714" t="s">
        <v>243</v>
      </c>
      <c r="BS2714" t="s">
        <v>243</v>
      </c>
      <c r="BT2714" t="s">
        <v>243</v>
      </c>
      <c r="BU2714" t="s">
        <v>243</v>
      </c>
      <c r="BW2714" t="s">
        <v>243</v>
      </c>
      <c r="BX2714" t="s">
        <v>243</v>
      </c>
      <c r="BY2714" t="s">
        <v>243</v>
      </c>
      <c r="CA2714" t="s">
        <v>243</v>
      </c>
      <c r="CB2714" t="s">
        <v>243</v>
      </c>
      <c r="CC2714" t="s">
        <v>243</v>
      </c>
      <c r="CE2714" t="s">
        <v>235</v>
      </c>
      <c r="CF2714" t="s">
        <v>236</v>
      </c>
      <c r="CG2714" t="s">
        <v>237</v>
      </c>
      <c r="CI2714">
        <v>5</v>
      </c>
      <c r="CJ2714">
        <v>1</v>
      </c>
      <c r="CK2714">
        <v>4</v>
      </c>
      <c r="CM2714">
        <v>9</v>
      </c>
      <c r="CN2714">
        <v>1</v>
      </c>
      <c r="CO2714">
        <v>4</v>
      </c>
      <c r="CQ2714">
        <v>0</v>
      </c>
      <c r="CR2714">
        <v>0</v>
      </c>
      <c r="CS2714">
        <v>0</v>
      </c>
      <c r="CU2714">
        <v>199</v>
      </c>
      <c r="CV2714">
        <v>45</v>
      </c>
      <c r="CW2714">
        <v>11</v>
      </c>
      <c r="CY2714">
        <v>80</v>
      </c>
      <c r="CZ2714">
        <v>45</v>
      </c>
      <c r="DA2714">
        <v>7</v>
      </c>
      <c r="DC2714">
        <v>22.11</v>
      </c>
      <c r="DD2714">
        <v>45</v>
      </c>
      <c r="DE2714">
        <v>2.75</v>
      </c>
      <c r="DG2714">
        <v>371</v>
      </c>
      <c r="DH2714">
        <v>31</v>
      </c>
      <c r="DI2714">
        <v>18</v>
      </c>
      <c r="DK2714">
        <v>53.63</v>
      </c>
      <c r="DL2714">
        <v>145.16</v>
      </c>
      <c r="DM2714">
        <v>61.11</v>
      </c>
      <c r="DO2714">
        <v>0</v>
      </c>
      <c r="DP2714">
        <v>0</v>
      </c>
      <c r="DQ2714">
        <v>0</v>
      </c>
      <c r="DS2714">
        <v>2</v>
      </c>
      <c r="DT2714">
        <v>0</v>
      </c>
      <c r="DU2714">
        <v>0</v>
      </c>
      <c r="DW2714">
        <v>24</v>
      </c>
      <c r="DX2714">
        <v>8</v>
      </c>
      <c r="DY2714">
        <v>0</v>
      </c>
      <c r="EA2714">
        <v>1</v>
      </c>
      <c r="EB2714">
        <v>1</v>
      </c>
      <c r="EC2714">
        <v>1</v>
      </c>
      <c r="EE2714">
        <v>1</v>
      </c>
      <c r="EF2714">
        <v>0</v>
      </c>
      <c r="EG2714">
        <v>0</v>
      </c>
      <c r="EI2714">
        <v>0</v>
      </c>
      <c r="EJ2714">
        <v>0</v>
      </c>
      <c r="EK2714">
        <v>0</v>
      </c>
    </row>
    <row r="2715" spans="1:200" x14ac:dyDescent="0.35">
      <c r="A2715" t="s">
        <v>20772</v>
      </c>
      <c r="B2715" t="s">
        <v>11575</v>
      </c>
      <c r="C2715" t="s">
        <v>11576</v>
      </c>
      <c r="D2715" t="s">
        <v>11577</v>
      </c>
      <c r="E2715" t="s">
        <v>230</v>
      </c>
      <c r="F2715" t="s">
        <v>231</v>
      </c>
      <c r="G2715" t="s">
        <v>232</v>
      </c>
      <c r="H2715" t="s">
        <v>11578</v>
      </c>
      <c r="AA2715" t="s">
        <v>378</v>
      </c>
      <c r="AB2715" t="s">
        <v>235</v>
      </c>
      <c r="AC2715" t="s">
        <v>236</v>
      </c>
      <c r="AD2715" t="s">
        <v>237</v>
      </c>
      <c r="AE2715">
        <v>63</v>
      </c>
      <c r="AF2715">
        <v>204</v>
      </c>
      <c r="AG2715">
        <v>116</v>
      </c>
      <c r="AH2715">
        <v>86</v>
      </c>
      <c r="AI2715">
        <v>120</v>
      </c>
      <c r="AJ2715">
        <v>374</v>
      </c>
      <c r="AK2715">
        <v>112</v>
      </c>
      <c r="AL2715">
        <v>82</v>
      </c>
      <c r="AM2715">
        <v>13581</v>
      </c>
      <c r="AN2715">
        <v>41752</v>
      </c>
      <c r="AO2715">
        <v>5641</v>
      </c>
      <c r="AP2715">
        <v>1727</v>
      </c>
      <c r="AQ2715">
        <v>7095</v>
      </c>
      <c r="AR2715">
        <v>22225</v>
      </c>
      <c r="AS2715">
        <v>5038</v>
      </c>
      <c r="AT2715">
        <v>2483</v>
      </c>
      <c r="AU2715">
        <v>258</v>
      </c>
      <c r="AV2715">
        <v>819</v>
      </c>
      <c r="AW2715">
        <v>176</v>
      </c>
      <c r="AX2715">
        <v>95</v>
      </c>
      <c r="AY2715" t="s">
        <v>6345</v>
      </c>
      <c r="AZ2715" t="s">
        <v>6345</v>
      </c>
      <c r="BA2715" t="s">
        <v>3343</v>
      </c>
      <c r="BB2715" t="s">
        <v>7128</v>
      </c>
      <c r="BC2715" t="s">
        <v>11579</v>
      </c>
      <c r="BD2715" t="s">
        <v>11580</v>
      </c>
      <c r="BE2715" t="s">
        <v>3343</v>
      </c>
      <c r="BF2715" t="s">
        <v>7128</v>
      </c>
      <c r="BG2715">
        <v>27.5</v>
      </c>
      <c r="BH2715">
        <v>27.13</v>
      </c>
      <c r="BI2715">
        <v>28.62</v>
      </c>
      <c r="BJ2715">
        <v>26.13</v>
      </c>
      <c r="BK2715">
        <v>3.13</v>
      </c>
      <c r="BL2715">
        <v>3.19</v>
      </c>
      <c r="BM2715">
        <v>5.35</v>
      </c>
      <c r="BN2715">
        <v>8.6199999999999992</v>
      </c>
      <c r="BO2715">
        <v>52.6</v>
      </c>
      <c r="BP2715">
        <v>50.9</v>
      </c>
      <c r="BQ2715">
        <v>32</v>
      </c>
      <c r="BR2715">
        <v>18.100000000000001</v>
      </c>
      <c r="BS2715">
        <v>13</v>
      </c>
      <c r="BT2715">
        <v>47</v>
      </c>
      <c r="BU2715">
        <v>11</v>
      </c>
      <c r="BV2715">
        <v>1</v>
      </c>
      <c r="BW2715">
        <v>9</v>
      </c>
      <c r="BX2715">
        <v>36</v>
      </c>
      <c r="BY2715">
        <v>3</v>
      </c>
      <c r="BZ2715">
        <v>0</v>
      </c>
      <c r="CA2715">
        <v>0</v>
      </c>
      <c r="CB2715">
        <v>2</v>
      </c>
      <c r="CC2715">
        <v>0</v>
      </c>
      <c r="CD2715">
        <v>0</v>
      </c>
      <c r="CE2715" t="s">
        <v>378</v>
      </c>
      <c r="CF2715" t="s">
        <v>235</v>
      </c>
      <c r="CG2715" t="s">
        <v>236</v>
      </c>
      <c r="CH2715" t="s">
        <v>237</v>
      </c>
      <c r="CI2715">
        <v>63</v>
      </c>
      <c r="CJ2715">
        <v>204</v>
      </c>
      <c r="CK2715">
        <v>116</v>
      </c>
      <c r="CL2715">
        <v>86</v>
      </c>
      <c r="CM2715">
        <v>83</v>
      </c>
      <c r="CN2715">
        <v>270</v>
      </c>
      <c r="CO2715">
        <v>63</v>
      </c>
      <c r="CP2715">
        <v>43</v>
      </c>
      <c r="CQ2715">
        <v>24</v>
      </c>
      <c r="CR2715">
        <v>59</v>
      </c>
      <c r="CS2715">
        <v>11</v>
      </c>
      <c r="CT2715">
        <v>18</v>
      </c>
      <c r="CU2715">
        <v>842</v>
      </c>
      <c r="CV2715">
        <v>3555</v>
      </c>
      <c r="CW2715">
        <v>634</v>
      </c>
      <c r="CX2715">
        <v>242</v>
      </c>
      <c r="CY2715" t="s">
        <v>1164</v>
      </c>
      <c r="CZ2715" t="s">
        <v>1193</v>
      </c>
      <c r="DA2715" t="s">
        <v>1395</v>
      </c>
      <c r="DB2715" t="s">
        <v>372</v>
      </c>
      <c r="DC2715">
        <v>14.27</v>
      </c>
      <c r="DD2715">
        <v>16.84</v>
      </c>
      <c r="DE2715">
        <v>12.19</v>
      </c>
      <c r="DF2715">
        <v>9.68</v>
      </c>
      <c r="DG2715">
        <v>1660</v>
      </c>
      <c r="DH2715">
        <v>6560</v>
      </c>
      <c r="DI2715">
        <v>776</v>
      </c>
      <c r="DJ2715">
        <v>195</v>
      </c>
      <c r="DK2715">
        <v>50.72</v>
      </c>
      <c r="DL2715">
        <v>54.19</v>
      </c>
      <c r="DM2715">
        <v>81.7</v>
      </c>
      <c r="DN2715">
        <v>124.1</v>
      </c>
      <c r="DO2715">
        <v>0</v>
      </c>
      <c r="DP2715">
        <v>0</v>
      </c>
      <c r="DQ2715">
        <v>0</v>
      </c>
      <c r="DR2715">
        <v>0</v>
      </c>
      <c r="DS2715">
        <v>1</v>
      </c>
      <c r="DT2715">
        <v>10</v>
      </c>
      <c r="DU2715">
        <v>0</v>
      </c>
      <c r="DV2715">
        <v>0</v>
      </c>
      <c r="DW2715" t="s">
        <v>444</v>
      </c>
      <c r="DX2715" t="s">
        <v>243</v>
      </c>
      <c r="DY2715" t="s">
        <v>1040</v>
      </c>
      <c r="DZ2715" t="s">
        <v>249</v>
      </c>
      <c r="EA2715">
        <v>34</v>
      </c>
      <c r="EB2715">
        <v>100</v>
      </c>
      <c r="EC2715">
        <v>15</v>
      </c>
      <c r="ED2715">
        <v>10</v>
      </c>
      <c r="EE2715">
        <v>17</v>
      </c>
      <c r="EF2715">
        <v>65</v>
      </c>
      <c r="EG2715">
        <v>21</v>
      </c>
      <c r="EH2715">
        <v>11</v>
      </c>
      <c r="EI2715">
        <v>0</v>
      </c>
      <c r="EJ2715">
        <v>0</v>
      </c>
      <c r="EK2715">
        <v>0</v>
      </c>
      <c r="EL2715">
        <v>0</v>
      </c>
    </row>
    <row r="2716" spans="1:200" x14ac:dyDescent="0.35">
      <c r="A2716" t="s">
        <v>20772</v>
      </c>
      <c r="B2716" t="s">
        <v>11548</v>
      </c>
      <c r="C2716" t="s">
        <v>11549</v>
      </c>
      <c r="D2716" t="s">
        <v>11550</v>
      </c>
      <c r="E2716" t="s">
        <v>272</v>
      </c>
      <c r="F2716" t="s">
        <v>910</v>
      </c>
      <c r="H2716" t="s">
        <v>11551</v>
      </c>
      <c r="AA2716" t="s">
        <v>235</v>
      </c>
      <c r="AB2716" t="s">
        <v>236</v>
      </c>
      <c r="AC2716" t="s">
        <v>237</v>
      </c>
      <c r="AE2716">
        <v>2</v>
      </c>
      <c r="AF2716">
        <v>6</v>
      </c>
      <c r="AG2716">
        <v>7</v>
      </c>
      <c r="AI2716" t="s">
        <v>293</v>
      </c>
      <c r="AJ2716" t="s">
        <v>293</v>
      </c>
      <c r="AK2716" t="s">
        <v>243</v>
      </c>
      <c r="AM2716" t="s">
        <v>293</v>
      </c>
      <c r="AN2716" t="s">
        <v>249</v>
      </c>
      <c r="AO2716" t="s">
        <v>243</v>
      </c>
      <c r="AQ2716" t="s">
        <v>390</v>
      </c>
      <c r="AR2716" t="s">
        <v>247</v>
      </c>
      <c r="AS2716" t="s">
        <v>243</v>
      </c>
      <c r="AU2716" t="s">
        <v>264</v>
      </c>
      <c r="AV2716" t="s">
        <v>264</v>
      </c>
      <c r="AW2716" t="s">
        <v>243</v>
      </c>
      <c r="AY2716" t="s">
        <v>243</v>
      </c>
      <c r="AZ2716" t="s">
        <v>243</v>
      </c>
      <c r="BA2716" t="s">
        <v>243</v>
      </c>
      <c r="BC2716" t="s">
        <v>243</v>
      </c>
      <c r="BD2716" t="s">
        <v>243</v>
      </c>
      <c r="BE2716" t="s">
        <v>243</v>
      </c>
      <c r="BG2716" t="s">
        <v>243</v>
      </c>
      <c r="BH2716" t="s">
        <v>243</v>
      </c>
      <c r="BI2716" t="s">
        <v>243</v>
      </c>
      <c r="BK2716" t="s">
        <v>2607</v>
      </c>
      <c r="BL2716" t="s">
        <v>665</v>
      </c>
      <c r="BM2716" t="s">
        <v>243</v>
      </c>
      <c r="BO2716" t="s">
        <v>243</v>
      </c>
      <c r="BP2716" t="s">
        <v>243</v>
      </c>
      <c r="BQ2716" t="s">
        <v>243</v>
      </c>
      <c r="BS2716" t="s">
        <v>264</v>
      </c>
      <c r="BT2716" t="s">
        <v>264</v>
      </c>
      <c r="BU2716" t="s">
        <v>243</v>
      </c>
      <c r="BW2716" t="s">
        <v>264</v>
      </c>
      <c r="BX2716" t="s">
        <v>264</v>
      </c>
      <c r="BY2716" t="s">
        <v>243</v>
      </c>
      <c r="CA2716" t="s">
        <v>264</v>
      </c>
      <c r="CB2716" t="s">
        <v>264</v>
      </c>
      <c r="CC2716" t="s">
        <v>243</v>
      </c>
      <c r="CE2716" t="s">
        <v>235</v>
      </c>
      <c r="CF2716" t="s">
        <v>236</v>
      </c>
      <c r="CG2716" t="s">
        <v>237</v>
      </c>
      <c r="CI2716">
        <v>2</v>
      </c>
      <c r="CJ2716">
        <v>6</v>
      </c>
      <c r="CK2716">
        <v>7</v>
      </c>
      <c r="CM2716">
        <v>4</v>
      </c>
      <c r="CN2716">
        <v>5</v>
      </c>
      <c r="CO2716">
        <v>5</v>
      </c>
      <c r="CQ2716">
        <v>0</v>
      </c>
      <c r="CR2716">
        <v>2</v>
      </c>
      <c r="CS2716">
        <v>3</v>
      </c>
      <c r="CU2716">
        <v>40</v>
      </c>
      <c r="CV2716">
        <v>74</v>
      </c>
      <c r="CW2716">
        <v>31</v>
      </c>
      <c r="CY2716" t="s">
        <v>249</v>
      </c>
      <c r="CZ2716" t="s">
        <v>642</v>
      </c>
      <c r="DA2716" t="s">
        <v>862</v>
      </c>
      <c r="DC2716">
        <v>10</v>
      </c>
      <c r="DD2716">
        <v>24.66</v>
      </c>
      <c r="DE2716">
        <v>15.5</v>
      </c>
      <c r="DG2716">
        <v>86</v>
      </c>
      <c r="DH2716">
        <v>136</v>
      </c>
      <c r="DI2716">
        <v>21</v>
      </c>
      <c r="DK2716">
        <v>46.51</v>
      </c>
      <c r="DL2716">
        <v>54.41</v>
      </c>
      <c r="DM2716">
        <v>147.61000000000001</v>
      </c>
      <c r="DO2716">
        <v>0</v>
      </c>
      <c r="DP2716">
        <v>0</v>
      </c>
      <c r="DQ2716">
        <v>0</v>
      </c>
      <c r="DS2716">
        <v>0</v>
      </c>
      <c r="DT2716">
        <v>0</v>
      </c>
      <c r="DU2716">
        <v>0</v>
      </c>
      <c r="DW2716">
        <v>4</v>
      </c>
      <c r="DX2716">
        <v>8</v>
      </c>
      <c r="DY2716">
        <v>1</v>
      </c>
      <c r="EA2716">
        <v>1</v>
      </c>
      <c r="EB2716">
        <v>0</v>
      </c>
      <c r="EC2716">
        <v>2</v>
      </c>
      <c r="EE2716">
        <v>1</v>
      </c>
      <c r="EF2716">
        <v>4</v>
      </c>
      <c r="EG2716">
        <v>1</v>
      </c>
      <c r="EI2716">
        <v>0</v>
      </c>
      <c r="EJ2716">
        <v>0</v>
      </c>
      <c r="EK2716">
        <v>0</v>
      </c>
    </row>
    <row r="2717" spans="1:200" x14ac:dyDescent="0.35">
      <c r="A2717" t="s">
        <v>20772</v>
      </c>
      <c r="B2717" t="s">
        <v>11585</v>
      </c>
      <c r="C2717" t="s">
        <v>11586</v>
      </c>
      <c r="D2717" t="s">
        <v>11587</v>
      </c>
      <c r="E2717" t="s">
        <v>272</v>
      </c>
      <c r="F2717" t="s">
        <v>273</v>
      </c>
      <c r="G2717" t="s">
        <v>866</v>
      </c>
      <c r="H2717" t="s">
        <v>11588</v>
      </c>
      <c r="AA2717" t="s">
        <v>277</v>
      </c>
      <c r="AB2717" t="s">
        <v>278</v>
      </c>
      <c r="AE2717">
        <v>6</v>
      </c>
      <c r="AF2717">
        <v>9</v>
      </c>
      <c r="AI2717">
        <v>5</v>
      </c>
      <c r="AJ2717">
        <v>7</v>
      </c>
      <c r="AM2717">
        <v>177</v>
      </c>
      <c r="AN2717">
        <v>123</v>
      </c>
      <c r="AQ2717">
        <v>113</v>
      </c>
      <c r="AR2717">
        <v>132</v>
      </c>
      <c r="AU2717">
        <v>6</v>
      </c>
      <c r="AV2717">
        <v>7</v>
      </c>
      <c r="AY2717" t="s">
        <v>1201</v>
      </c>
      <c r="AZ2717" t="s">
        <v>281</v>
      </c>
      <c r="BC2717" t="s">
        <v>1201</v>
      </c>
      <c r="BD2717" t="s">
        <v>281</v>
      </c>
      <c r="BG2717">
        <v>18.829999999999998</v>
      </c>
      <c r="BH2717">
        <v>18.850000000000001</v>
      </c>
      <c r="BK2717">
        <v>3.83</v>
      </c>
      <c r="BL2717">
        <v>6.43</v>
      </c>
      <c r="BO2717">
        <v>29.5</v>
      </c>
      <c r="BP2717">
        <v>17.5</v>
      </c>
      <c r="BS2717">
        <v>0</v>
      </c>
      <c r="BT2717">
        <v>0</v>
      </c>
      <c r="BW2717">
        <v>0</v>
      </c>
      <c r="BX2717">
        <v>0</v>
      </c>
      <c r="CA2717">
        <v>0</v>
      </c>
      <c r="CB2717">
        <v>0</v>
      </c>
      <c r="CE2717" t="s">
        <v>277</v>
      </c>
      <c r="CF2717" t="s">
        <v>278</v>
      </c>
      <c r="CI2717">
        <v>6</v>
      </c>
      <c r="CJ2717">
        <v>9</v>
      </c>
      <c r="CM2717">
        <v>5</v>
      </c>
      <c r="CN2717">
        <v>8</v>
      </c>
      <c r="CQ2717">
        <v>0</v>
      </c>
      <c r="CR2717">
        <v>1</v>
      </c>
      <c r="CU2717">
        <v>86</v>
      </c>
      <c r="CV2717">
        <v>118</v>
      </c>
      <c r="CY2717" t="s">
        <v>510</v>
      </c>
      <c r="CZ2717" t="s">
        <v>1460</v>
      </c>
      <c r="DC2717">
        <v>17.2</v>
      </c>
      <c r="DD2717">
        <v>16.850000000000001</v>
      </c>
      <c r="DG2717">
        <v>97</v>
      </c>
      <c r="DH2717">
        <v>75</v>
      </c>
      <c r="DK2717">
        <v>88.65</v>
      </c>
      <c r="DL2717">
        <v>157.33000000000001</v>
      </c>
      <c r="DO2717">
        <v>0</v>
      </c>
      <c r="DP2717">
        <v>0</v>
      </c>
      <c r="DS2717">
        <v>1</v>
      </c>
      <c r="DT2717">
        <v>1</v>
      </c>
      <c r="DW2717">
        <v>14</v>
      </c>
      <c r="DX2717">
        <v>17</v>
      </c>
      <c r="EA2717">
        <v>0</v>
      </c>
      <c r="EB2717">
        <v>4</v>
      </c>
      <c r="EE2717">
        <v>0</v>
      </c>
      <c r="EF2717">
        <v>1</v>
      </c>
      <c r="EI2717">
        <v>0</v>
      </c>
      <c r="EJ2717">
        <v>0</v>
      </c>
    </row>
    <row r="2718" spans="1:200" x14ac:dyDescent="0.35">
      <c r="A2718" t="s">
        <v>20772</v>
      </c>
      <c r="B2718" t="s">
        <v>11589</v>
      </c>
      <c r="C2718" t="s">
        <v>11590</v>
      </c>
      <c r="D2718" t="s">
        <v>11591</v>
      </c>
      <c r="E2718" t="s">
        <v>272</v>
      </c>
      <c r="G2718" t="s">
        <v>400</v>
      </c>
      <c r="H2718" t="s">
        <v>11592</v>
      </c>
      <c r="J2718" t="s">
        <v>402</v>
      </c>
      <c r="AA2718" t="s">
        <v>378</v>
      </c>
      <c r="AB2718" t="s">
        <v>292</v>
      </c>
      <c r="AC2718" t="s">
        <v>234</v>
      </c>
      <c r="AD2718" t="s">
        <v>235</v>
      </c>
      <c r="AE2718">
        <v>75</v>
      </c>
      <c r="AF2718">
        <v>28</v>
      </c>
      <c r="AG2718">
        <v>5</v>
      </c>
      <c r="AH2718">
        <v>178</v>
      </c>
      <c r="AI2718" t="s">
        <v>243</v>
      </c>
      <c r="AJ2718" t="s">
        <v>243</v>
      </c>
      <c r="AK2718" t="s">
        <v>243</v>
      </c>
      <c r="AL2718" t="s">
        <v>243</v>
      </c>
      <c r="AM2718" t="s">
        <v>243</v>
      </c>
      <c r="AN2718" t="s">
        <v>243</v>
      </c>
      <c r="AO2718" t="s">
        <v>243</v>
      </c>
      <c r="AP2718" t="s">
        <v>807</v>
      </c>
      <c r="AQ2718" t="s">
        <v>243</v>
      </c>
      <c r="AR2718" t="s">
        <v>243</v>
      </c>
      <c r="AS2718" t="s">
        <v>243</v>
      </c>
      <c r="AT2718" t="s">
        <v>1169</v>
      </c>
      <c r="AU2718" t="s">
        <v>243</v>
      </c>
      <c r="AV2718" t="s">
        <v>243</v>
      </c>
      <c r="AW2718" t="s">
        <v>243</v>
      </c>
      <c r="AX2718" t="s">
        <v>265</v>
      </c>
      <c r="AY2718" t="s">
        <v>243</v>
      </c>
      <c r="AZ2718" t="s">
        <v>243</v>
      </c>
      <c r="BA2718" t="s">
        <v>243</v>
      </c>
      <c r="BB2718" t="s">
        <v>877</v>
      </c>
      <c r="BC2718" t="s">
        <v>243</v>
      </c>
      <c r="BD2718" t="s">
        <v>243</v>
      </c>
      <c r="BE2718" t="s">
        <v>243</v>
      </c>
      <c r="BF2718" t="s">
        <v>877</v>
      </c>
      <c r="BG2718" t="s">
        <v>243</v>
      </c>
      <c r="BH2718" t="s">
        <v>243</v>
      </c>
      <c r="BI2718" t="s">
        <v>243</v>
      </c>
      <c r="BJ2718" t="s">
        <v>2956</v>
      </c>
      <c r="BK2718" t="s">
        <v>243</v>
      </c>
      <c r="BL2718" t="s">
        <v>243</v>
      </c>
      <c r="BM2718" t="s">
        <v>243</v>
      </c>
      <c r="BN2718" t="s">
        <v>1782</v>
      </c>
      <c r="BO2718" t="s">
        <v>243</v>
      </c>
      <c r="BP2718" t="s">
        <v>243</v>
      </c>
      <c r="BQ2718" t="s">
        <v>243</v>
      </c>
      <c r="BR2718" t="s">
        <v>2386</v>
      </c>
      <c r="BS2718" t="s">
        <v>243</v>
      </c>
      <c r="BT2718" t="s">
        <v>243</v>
      </c>
      <c r="BU2718" t="s">
        <v>243</v>
      </c>
      <c r="BV2718" t="s">
        <v>264</v>
      </c>
      <c r="BW2718" t="s">
        <v>243</v>
      </c>
      <c r="BX2718" t="s">
        <v>243</v>
      </c>
      <c r="BY2718" t="s">
        <v>243</v>
      </c>
      <c r="BZ2718" t="s">
        <v>264</v>
      </c>
      <c r="CA2718" t="s">
        <v>243</v>
      </c>
      <c r="CB2718" t="s">
        <v>243</v>
      </c>
      <c r="CC2718" t="s">
        <v>243</v>
      </c>
      <c r="CD2718" t="s">
        <v>264</v>
      </c>
      <c r="CE2718" t="s">
        <v>378</v>
      </c>
      <c r="CF2718" t="s">
        <v>292</v>
      </c>
      <c r="CG2718" t="s">
        <v>234</v>
      </c>
      <c r="CH2718" t="s">
        <v>235</v>
      </c>
      <c r="CI2718">
        <v>75</v>
      </c>
      <c r="CJ2718">
        <v>28</v>
      </c>
      <c r="CK2718">
        <v>5</v>
      </c>
      <c r="CL2718">
        <v>178</v>
      </c>
      <c r="CM2718">
        <v>117</v>
      </c>
      <c r="CN2718">
        <v>25</v>
      </c>
      <c r="CO2718">
        <v>4</v>
      </c>
      <c r="CP2718">
        <v>297</v>
      </c>
      <c r="CQ2718">
        <v>16</v>
      </c>
      <c r="CR2718">
        <v>2</v>
      </c>
      <c r="CS2718">
        <v>0</v>
      </c>
      <c r="CT2718">
        <v>36</v>
      </c>
      <c r="CU2718">
        <v>3790</v>
      </c>
      <c r="CV2718">
        <v>573</v>
      </c>
      <c r="CW2718">
        <v>38</v>
      </c>
      <c r="CX2718">
        <v>10034</v>
      </c>
      <c r="CY2718" t="s">
        <v>6351</v>
      </c>
      <c r="CZ2718" t="s">
        <v>779</v>
      </c>
      <c r="DA2718" t="s">
        <v>379</v>
      </c>
      <c r="DB2718" t="s">
        <v>6351</v>
      </c>
      <c r="DC2718">
        <v>37.520000000000003</v>
      </c>
      <c r="DD2718">
        <v>24.91</v>
      </c>
      <c r="DE2718">
        <v>9.5</v>
      </c>
      <c r="DF2718">
        <v>38.44</v>
      </c>
      <c r="DG2718">
        <v>8894</v>
      </c>
      <c r="DH2718">
        <v>838</v>
      </c>
      <c r="DI2718">
        <v>58</v>
      </c>
      <c r="DJ2718">
        <v>22608</v>
      </c>
      <c r="DK2718">
        <v>42.61</v>
      </c>
      <c r="DL2718">
        <v>68.37</v>
      </c>
      <c r="DM2718">
        <v>65.510000000000005</v>
      </c>
      <c r="DN2718">
        <v>44.38</v>
      </c>
      <c r="DO2718">
        <v>8</v>
      </c>
      <c r="DP2718">
        <v>0</v>
      </c>
      <c r="DQ2718">
        <v>0</v>
      </c>
      <c r="DR2718">
        <v>18</v>
      </c>
      <c r="DS2718">
        <v>19</v>
      </c>
      <c r="DT2718">
        <v>5</v>
      </c>
      <c r="DU2718">
        <v>0</v>
      </c>
      <c r="DV2718">
        <v>59</v>
      </c>
      <c r="DW2718" t="s">
        <v>11593</v>
      </c>
      <c r="DX2718" t="s">
        <v>266</v>
      </c>
      <c r="DY2718" t="s">
        <v>412</v>
      </c>
      <c r="DZ2718" t="s">
        <v>243</v>
      </c>
      <c r="EA2718" t="s">
        <v>248</v>
      </c>
      <c r="EB2718" t="s">
        <v>412</v>
      </c>
      <c r="EC2718" t="s">
        <v>264</v>
      </c>
      <c r="ED2718" t="s">
        <v>243</v>
      </c>
      <c r="EE2718">
        <v>267</v>
      </c>
      <c r="EF2718">
        <v>20</v>
      </c>
      <c r="EG2718">
        <v>3</v>
      </c>
      <c r="EH2718">
        <v>450</v>
      </c>
      <c r="EI2718">
        <v>8</v>
      </c>
      <c r="EJ2718">
        <v>0</v>
      </c>
      <c r="EK2718">
        <v>0</v>
      </c>
      <c r="EL2718">
        <v>10</v>
      </c>
      <c r="EM2718" t="s">
        <v>236</v>
      </c>
      <c r="EN2718">
        <v>133</v>
      </c>
      <c r="EO2718">
        <v>125</v>
      </c>
      <c r="EP2718">
        <v>14</v>
      </c>
      <c r="EQ2718">
        <v>4181</v>
      </c>
      <c r="ER2718" t="s">
        <v>7443</v>
      </c>
      <c r="ES2718">
        <v>37.659999999999997</v>
      </c>
      <c r="ET2718">
        <v>5668</v>
      </c>
      <c r="EU2718">
        <v>73.760000000000005</v>
      </c>
      <c r="EV2718">
        <v>8</v>
      </c>
      <c r="EW2718">
        <v>28</v>
      </c>
      <c r="EX2718" t="s">
        <v>243</v>
      </c>
      <c r="EY2718" t="s">
        <v>243</v>
      </c>
      <c r="EZ2718">
        <v>107</v>
      </c>
      <c r="FA2718">
        <v>3</v>
      </c>
      <c r="FB2718" t="s">
        <v>236</v>
      </c>
      <c r="FC2718">
        <v>133</v>
      </c>
      <c r="FD2718" t="s">
        <v>243</v>
      </c>
      <c r="FE2718" t="s">
        <v>264</v>
      </c>
      <c r="FF2718" t="s">
        <v>264</v>
      </c>
      <c r="FG2718" t="s">
        <v>264</v>
      </c>
      <c r="FH2718" t="s">
        <v>243</v>
      </c>
      <c r="FI2718" t="s">
        <v>243</v>
      </c>
      <c r="FJ2718" t="s">
        <v>243</v>
      </c>
      <c r="FK2718" t="s">
        <v>243</v>
      </c>
      <c r="FL2718" t="s">
        <v>243</v>
      </c>
      <c r="FM2718" t="s">
        <v>264</v>
      </c>
      <c r="FN2718" t="s">
        <v>264</v>
      </c>
      <c r="FO2718" t="s">
        <v>264</v>
      </c>
      <c r="FP2718" t="s">
        <v>237</v>
      </c>
      <c r="FQ2718">
        <v>67</v>
      </c>
      <c r="FR2718">
        <v>60</v>
      </c>
      <c r="FS2718">
        <v>9</v>
      </c>
      <c r="FT2718">
        <v>1255</v>
      </c>
      <c r="FU2718" t="s">
        <v>424</v>
      </c>
      <c r="FV2718">
        <v>24.6</v>
      </c>
      <c r="FW2718">
        <v>1152</v>
      </c>
      <c r="FX2718">
        <v>108.94</v>
      </c>
      <c r="FY2718">
        <v>0</v>
      </c>
      <c r="FZ2718">
        <v>6</v>
      </c>
      <c r="GA2718" t="s">
        <v>1810</v>
      </c>
      <c r="GB2718" t="s">
        <v>569</v>
      </c>
      <c r="GC2718">
        <v>36</v>
      </c>
      <c r="GD2718">
        <v>3</v>
      </c>
      <c r="GE2718" t="s">
        <v>237</v>
      </c>
      <c r="GF2718">
        <v>67</v>
      </c>
      <c r="GG2718" t="s">
        <v>243</v>
      </c>
      <c r="GH2718" t="s">
        <v>243</v>
      </c>
      <c r="GI2718" t="s">
        <v>243</v>
      </c>
      <c r="GJ2718" t="s">
        <v>243</v>
      </c>
      <c r="GK2718" t="s">
        <v>243</v>
      </c>
      <c r="GL2718" t="s">
        <v>243</v>
      </c>
      <c r="GM2718" t="s">
        <v>243</v>
      </c>
      <c r="GN2718" t="s">
        <v>243</v>
      </c>
      <c r="GO2718" t="s">
        <v>243</v>
      </c>
      <c r="GP2718" t="s">
        <v>243</v>
      </c>
      <c r="GQ2718" t="s">
        <v>243</v>
      </c>
      <c r="GR2718" t="s">
        <v>243</v>
      </c>
    </row>
    <row r="2719" spans="1:200" x14ac:dyDescent="0.35">
      <c r="A2719" t="s">
        <v>20772</v>
      </c>
      <c r="B2719" t="s">
        <v>11560</v>
      </c>
      <c r="C2719" t="s">
        <v>11561</v>
      </c>
      <c r="D2719" t="s">
        <v>11562</v>
      </c>
      <c r="E2719" t="s">
        <v>272</v>
      </c>
      <c r="F2719" t="s">
        <v>324</v>
      </c>
      <c r="H2719" t="s">
        <v>11333</v>
      </c>
      <c r="AA2719" t="s">
        <v>277</v>
      </c>
      <c r="AE2719">
        <v>3</v>
      </c>
      <c r="AI2719">
        <v>3</v>
      </c>
      <c r="AM2719">
        <v>108</v>
      </c>
      <c r="AQ2719">
        <v>57</v>
      </c>
      <c r="AU2719">
        <v>0</v>
      </c>
      <c r="AY2719" t="s">
        <v>243</v>
      </c>
      <c r="BC2719" t="s">
        <v>243</v>
      </c>
      <c r="BG2719" t="s">
        <v>243</v>
      </c>
      <c r="BK2719">
        <v>3.16</v>
      </c>
      <c r="BO2719" t="s">
        <v>243</v>
      </c>
      <c r="BS2719">
        <v>0</v>
      </c>
      <c r="BW2719">
        <v>0</v>
      </c>
      <c r="CA2719">
        <v>0</v>
      </c>
      <c r="CE2719" t="s">
        <v>277</v>
      </c>
      <c r="CI2719">
        <v>3</v>
      </c>
      <c r="CM2719" t="s">
        <v>243</v>
      </c>
      <c r="CQ2719" t="s">
        <v>243</v>
      </c>
      <c r="CU2719" t="s">
        <v>243</v>
      </c>
      <c r="CY2719" t="s">
        <v>243</v>
      </c>
      <c r="DC2719" t="s">
        <v>243</v>
      </c>
      <c r="DG2719" t="s">
        <v>243</v>
      </c>
      <c r="DK2719" t="s">
        <v>243</v>
      </c>
      <c r="DO2719" t="s">
        <v>243</v>
      </c>
      <c r="DS2719" t="s">
        <v>243</v>
      </c>
      <c r="DW2719" t="s">
        <v>243</v>
      </c>
      <c r="EA2719" t="s">
        <v>243</v>
      </c>
      <c r="EE2719">
        <v>2</v>
      </c>
      <c r="EI2719">
        <v>0</v>
      </c>
    </row>
    <row r="2720" spans="1:200" x14ac:dyDescent="0.35">
      <c r="A2720" t="s">
        <v>20772</v>
      </c>
      <c r="B2720" t="s">
        <v>11594</v>
      </c>
      <c r="C2720" t="s">
        <v>11595</v>
      </c>
      <c r="D2720" t="s">
        <v>11596</v>
      </c>
      <c r="E2720" t="s">
        <v>272</v>
      </c>
      <c r="F2720" t="s">
        <v>273</v>
      </c>
      <c r="H2720" t="s">
        <v>11290</v>
      </c>
    </row>
    <row r="2721" spans="1:200" x14ac:dyDescent="0.35">
      <c r="A2721" t="s">
        <v>20772</v>
      </c>
      <c r="B2721" t="s">
        <v>11599</v>
      </c>
      <c r="C2721" t="s">
        <v>11600</v>
      </c>
      <c r="D2721" t="s">
        <v>5341</v>
      </c>
      <c r="E2721" t="s">
        <v>272</v>
      </c>
      <c r="F2721" t="s">
        <v>324</v>
      </c>
      <c r="H2721" t="s">
        <v>11601</v>
      </c>
      <c r="AA2721" t="s">
        <v>236</v>
      </c>
      <c r="AB2721" t="s">
        <v>237</v>
      </c>
      <c r="AE2721">
        <v>4</v>
      </c>
      <c r="AF2721">
        <v>5</v>
      </c>
      <c r="AI2721">
        <v>3</v>
      </c>
      <c r="AJ2721">
        <v>4</v>
      </c>
      <c r="AM2721">
        <v>72</v>
      </c>
      <c r="AN2721">
        <v>63</v>
      </c>
      <c r="AQ2721">
        <v>81</v>
      </c>
      <c r="AR2721">
        <v>103</v>
      </c>
      <c r="AU2721">
        <v>0</v>
      </c>
      <c r="AV2721">
        <v>6</v>
      </c>
      <c r="AY2721" t="s">
        <v>243</v>
      </c>
      <c r="AZ2721" t="s">
        <v>814</v>
      </c>
      <c r="BC2721" t="s">
        <v>243</v>
      </c>
      <c r="BD2721" t="s">
        <v>814</v>
      </c>
      <c r="BG2721" t="s">
        <v>243</v>
      </c>
      <c r="BH2721" t="s">
        <v>3475</v>
      </c>
      <c r="BK2721">
        <v>6.75</v>
      </c>
      <c r="BL2721">
        <v>9.8000000000000007</v>
      </c>
      <c r="BO2721" t="s">
        <v>243</v>
      </c>
      <c r="BP2721" t="s">
        <v>11602</v>
      </c>
      <c r="BS2721">
        <v>0</v>
      </c>
      <c r="BT2721">
        <v>0</v>
      </c>
      <c r="BW2721">
        <v>0</v>
      </c>
      <c r="BX2721">
        <v>0</v>
      </c>
      <c r="CA2721">
        <v>0</v>
      </c>
      <c r="CB2721">
        <v>0</v>
      </c>
      <c r="CE2721" t="s">
        <v>236</v>
      </c>
      <c r="CF2721" t="s">
        <v>237</v>
      </c>
      <c r="CI2721">
        <v>4</v>
      </c>
      <c r="CJ2721">
        <v>5</v>
      </c>
      <c r="CM2721">
        <v>1</v>
      </c>
      <c r="CN2721">
        <v>3</v>
      </c>
      <c r="CQ2721">
        <v>1</v>
      </c>
      <c r="CR2721">
        <v>1</v>
      </c>
      <c r="CU2721">
        <v>23</v>
      </c>
      <c r="CV2721">
        <v>6</v>
      </c>
      <c r="CY2721" t="s">
        <v>1364</v>
      </c>
      <c r="CZ2721" t="s">
        <v>267</v>
      </c>
      <c r="DC2721" t="s">
        <v>243</v>
      </c>
      <c r="DD2721" t="s">
        <v>762</v>
      </c>
      <c r="DG2721">
        <v>27</v>
      </c>
      <c r="DH2721">
        <v>12</v>
      </c>
      <c r="DK2721">
        <v>85.18</v>
      </c>
      <c r="DL2721">
        <v>50</v>
      </c>
      <c r="DO2721">
        <v>0</v>
      </c>
      <c r="DP2721">
        <v>0</v>
      </c>
      <c r="DS2721">
        <v>0</v>
      </c>
      <c r="DT2721">
        <v>0</v>
      </c>
      <c r="DW2721">
        <v>3</v>
      </c>
      <c r="DX2721">
        <v>0</v>
      </c>
      <c r="EA2721">
        <v>0</v>
      </c>
      <c r="EB2721">
        <v>0</v>
      </c>
      <c r="EE2721">
        <v>0</v>
      </c>
      <c r="EF2721">
        <v>0</v>
      </c>
      <c r="EI2721">
        <v>0</v>
      </c>
      <c r="EJ2721">
        <v>0</v>
      </c>
    </row>
    <row r="2722" spans="1:200" x14ac:dyDescent="0.35">
      <c r="A2722" t="s">
        <v>20772</v>
      </c>
      <c r="B2722" t="s">
        <v>11603</v>
      </c>
      <c r="C2722" t="s">
        <v>11604</v>
      </c>
      <c r="D2722" t="s">
        <v>11605</v>
      </c>
      <c r="E2722" t="s">
        <v>272</v>
      </c>
      <c r="F2722" t="s">
        <v>364</v>
      </c>
      <c r="G2722" t="s">
        <v>232</v>
      </c>
      <c r="H2722" t="s">
        <v>11290</v>
      </c>
    </row>
    <row r="2723" spans="1:200" x14ac:dyDescent="0.35">
      <c r="A2723" t="s">
        <v>20772</v>
      </c>
      <c r="B2723" t="s">
        <v>11606</v>
      </c>
      <c r="C2723" t="s">
        <v>11607</v>
      </c>
      <c r="D2723" t="s">
        <v>11608</v>
      </c>
      <c r="E2723" t="s">
        <v>230</v>
      </c>
      <c r="F2723" t="s">
        <v>273</v>
      </c>
      <c r="G2723" t="s">
        <v>232</v>
      </c>
      <c r="H2723" t="s">
        <v>11290</v>
      </c>
    </row>
    <row r="2724" spans="1:200" x14ac:dyDescent="0.35">
      <c r="A2724" t="s">
        <v>20772</v>
      </c>
      <c r="B2724" t="s">
        <v>11609</v>
      </c>
      <c r="C2724" t="s">
        <v>11610</v>
      </c>
      <c r="D2724" t="s">
        <v>11611</v>
      </c>
      <c r="E2724" t="s">
        <v>272</v>
      </c>
      <c r="F2724" t="s">
        <v>273</v>
      </c>
      <c r="H2724" t="s">
        <v>11612</v>
      </c>
    </row>
    <row r="2725" spans="1:200" x14ac:dyDescent="0.35">
      <c r="A2725" t="s">
        <v>20772</v>
      </c>
      <c r="B2725" t="s">
        <v>11745</v>
      </c>
      <c r="C2725" t="s">
        <v>11746</v>
      </c>
      <c r="D2725" t="s">
        <v>11747</v>
      </c>
      <c r="E2725" t="s">
        <v>272</v>
      </c>
      <c r="F2725" t="s">
        <v>364</v>
      </c>
      <c r="H2725" t="s">
        <v>11319</v>
      </c>
      <c r="AA2725" t="s">
        <v>235</v>
      </c>
      <c r="AB2725" t="s">
        <v>236</v>
      </c>
      <c r="AC2725" t="s">
        <v>237</v>
      </c>
      <c r="AE2725">
        <v>23</v>
      </c>
      <c r="AF2725">
        <v>38</v>
      </c>
      <c r="AG2725">
        <v>48</v>
      </c>
      <c r="AI2725">
        <v>42</v>
      </c>
      <c r="AJ2725">
        <v>37</v>
      </c>
      <c r="AK2725">
        <v>43</v>
      </c>
      <c r="AM2725">
        <v>2959</v>
      </c>
      <c r="AN2725">
        <v>1615</v>
      </c>
      <c r="AO2725">
        <v>761</v>
      </c>
      <c r="AQ2725">
        <v>1831</v>
      </c>
      <c r="AR2725">
        <v>1523</v>
      </c>
      <c r="AS2725">
        <v>1098</v>
      </c>
      <c r="AU2725">
        <v>53</v>
      </c>
      <c r="AV2725">
        <v>51</v>
      </c>
      <c r="AW2725">
        <v>40</v>
      </c>
      <c r="AY2725" t="s">
        <v>346</v>
      </c>
      <c r="AZ2725" t="s">
        <v>900</v>
      </c>
      <c r="BA2725" t="s">
        <v>1891</v>
      </c>
      <c r="BC2725" t="s">
        <v>6827</v>
      </c>
      <c r="BD2725" t="s">
        <v>900</v>
      </c>
      <c r="BE2725" t="s">
        <v>1891</v>
      </c>
      <c r="BG2725">
        <v>34.54</v>
      </c>
      <c r="BH2725">
        <v>29.86</v>
      </c>
      <c r="BI2725">
        <v>27.45</v>
      </c>
      <c r="BK2725">
        <v>3.71</v>
      </c>
      <c r="BL2725">
        <v>5.65</v>
      </c>
      <c r="BM2725">
        <v>8.65</v>
      </c>
      <c r="BO2725">
        <v>55.8</v>
      </c>
      <c r="BP2725">
        <v>31.6</v>
      </c>
      <c r="BQ2725">
        <v>19</v>
      </c>
      <c r="BS2725">
        <v>1</v>
      </c>
      <c r="BT2725">
        <v>1</v>
      </c>
      <c r="BU2725">
        <v>1</v>
      </c>
      <c r="BW2725">
        <v>1</v>
      </c>
      <c r="BX2725">
        <v>1</v>
      </c>
      <c r="BY2725">
        <v>0</v>
      </c>
      <c r="CA2725">
        <v>0</v>
      </c>
      <c r="CB2725">
        <v>0</v>
      </c>
      <c r="CC2725">
        <v>0</v>
      </c>
      <c r="CE2725" t="s">
        <v>235</v>
      </c>
      <c r="CF2725" t="s">
        <v>236</v>
      </c>
      <c r="CG2725" t="s">
        <v>237</v>
      </c>
      <c r="CI2725">
        <v>23</v>
      </c>
      <c r="CJ2725">
        <v>38</v>
      </c>
      <c r="CK2725">
        <v>48</v>
      </c>
      <c r="CM2725">
        <v>31</v>
      </c>
      <c r="CN2725">
        <v>26</v>
      </c>
      <c r="CO2725">
        <v>31</v>
      </c>
      <c r="CQ2725">
        <v>6</v>
      </c>
      <c r="CR2725">
        <v>6</v>
      </c>
      <c r="CS2725">
        <v>16</v>
      </c>
      <c r="CU2725">
        <v>449</v>
      </c>
      <c r="CV2725">
        <v>281</v>
      </c>
      <c r="CW2725">
        <v>183</v>
      </c>
      <c r="CY2725" t="s">
        <v>1818</v>
      </c>
      <c r="CZ2725" t="s">
        <v>1321</v>
      </c>
      <c r="DA2725" t="s">
        <v>2031</v>
      </c>
      <c r="DC2725">
        <v>17.96</v>
      </c>
      <c r="DD2725">
        <v>14.05</v>
      </c>
      <c r="DE2725">
        <v>12.2</v>
      </c>
      <c r="DG2725">
        <v>846</v>
      </c>
      <c r="DH2725">
        <v>277</v>
      </c>
      <c r="DI2725">
        <v>176</v>
      </c>
      <c r="DK2725">
        <v>53.07</v>
      </c>
      <c r="DL2725">
        <v>101.44</v>
      </c>
      <c r="DM2725">
        <v>103.97</v>
      </c>
      <c r="DO2725">
        <v>0</v>
      </c>
      <c r="DP2725">
        <v>0</v>
      </c>
      <c r="DQ2725">
        <v>0</v>
      </c>
      <c r="DS2725">
        <v>2</v>
      </c>
      <c r="DT2725">
        <v>0</v>
      </c>
      <c r="DU2725">
        <v>0</v>
      </c>
      <c r="DW2725">
        <v>58</v>
      </c>
      <c r="DX2725">
        <v>22</v>
      </c>
      <c r="DY2725">
        <v>9</v>
      </c>
      <c r="EA2725">
        <v>4</v>
      </c>
      <c r="EB2725">
        <v>10</v>
      </c>
      <c r="EC2725">
        <v>3</v>
      </c>
      <c r="EE2725">
        <v>9</v>
      </c>
      <c r="EF2725">
        <v>16</v>
      </c>
      <c r="EG2725">
        <v>11</v>
      </c>
      <c r="EI2725">
        <v>0</v>
      </c>
      <c r="EJ2725">
        <v>0</v>
      </c>
      <c r="EK2725">
        <v>0</v>
      </c>
    </row>
    <row r="2726" spans="1:200" x14ac:dyDescent="0.35">
      <c r="A2726" t="s">
        <v>20772</v>
      </c>
      <c r="B2726" t="s">
        <v>11613</v>
      </c>
      <c r="C2726" t="s">
        <v>11614</v>
      </c>
      <c r="D2726" t="s">
        <v>11615</v>
      </c>
      <c r="E2726" t="s">
        <v>272</v>
      </c>
      <c r="F2726" t="s">
        <v>231</v>
      </c>
      <c r="G2726" t="s">
        <v>232</v>
      </c>
      <c r="H2726" t="s">
        <v>11616</v>
      </c>
      <c r="K2726" t="s">
        <v>5647</v>
      </c>
      <c r="AA2726" t="s">
        <v>292</v>
      </c>
      <c r="AB2726" t="s">
        <v>234</v>
      </c>
      <c r="AC2726" t="s">
        <v>235</v>
      </c>
      <c r="AD2726" t="s">
        <v>236</v>
      </c>
      <c r="AE2726">
        <v>6</v>
      </c>
      <c r="AF2726">
        <v>6</v>
      </c>
      <c r="AG2726">
        <v>42</v>
      </c>
      <c r="AH2726">
        <v>39</v>
      </c>
      <c r="AI2726">
        <v>6</v>
      </c>
      <c r="AJ2726">
        <v>6</v>
      </c>
      <c r="AK2726">
        <v>75</v>
      </c>
      <c r="AL2726">
        <v>37</v>
      </c>
      <c r="AM2726">
        <v>309</v>
      </c>
      <c r="AN2726">
        <v>128</v>
      </c>
      <c r="AO2726">
        <v>7085</v>
      </c>
      <c r="AP2726">
        <v>1810</v>
      </c>
      <c r="AQ2726">
        <v>315</v>
      </c>
      <c r="AR2726">
        <v>216</v>
      </c>
      <c r="AS2726">
        <v>3472</v>
      </c>
      <c r="AT2726">
        <v>1656</v>
      </c>
      <c r="AU2726">
        <v>8</v>
      </c>
      <c r="AV2726">
        <v>7</v>
      </c>
      <c r="AW2726">
        <v>121</v>
      </c>
      <c r="AX2726">
        <v>49</v>
      </c>
      <c r="AY2726" t="s">
        <v>2245</v>
      </c>
      <c r="AZ2726" t="s">
        <v>1136</v>
      </c>
      <c r="BA2726" t="s">
        <v>9761</v>
      </c>
      <c r="BB2726" t="s">
        <v>797</v>
      </c>
      <c r="BC2726" t="s">
        <v>2245</v>
      </c>
      <c r="BD2726" t="s">
        <v>1136</v>
      </c>
      <c r="BE2726" t="s">
        <v>11617</v>
      </c>
      <c r="BF2726" t="s">
        <v>797</v>
      </c>
      <c r="BG2726">
        <v>39.369999999999997</v>
      </c>
      <c r="BH2726">
        <v>30.85</v>
      </c>
      <c r="BI2726">
        <v>28.69</v>
      </c>
      <c r="BJ2726">
        <v>33.79</v>
      </c>
      <c r="BK2726">
        <v>6.11</v>
      </c>
      <c r="BL2726">
        <v>10.119999999999999</v>
      </c>
      <c r="BM2726">
        <v>2.94</v>
      </c>
      <c r="BN2726">
        <v>5.48</v>
      </c>
      <c r="BO2726">
        <v>38.6</v>
      </c>
      <c r="BP2726">
        <v>18.2</v>
      </c>
      <c r="BQ2726">
        <v>58.5</v>
      </c>
      <c r="BR2726">
        <v>36.9</v>
      </c>
      <c r="BS2726">
        <v>0</v>
      </c>
      <c r="BT2726">
        <v>0</v>
      </c>
      <c r="BU2726">
        <v>4</v>
      </c>
      <c r="BV2726">
        <v>2</v>
      </c>
      <c r="BW2726">
        <v>0</v>
      </c>
      <c r="BX2726">
        <v>0</v>
      </c>
      <c r="BY2726">
        <v>3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 t="s">
        <v>292</v>
      </c>
      <c r="CF2726" t="s">
        <v>234</v>
      </c>
      <c r="CG2726" t="s">
        <v>235</v>
      </c>
      <c r="CH2726" t="s">
        <v>236</v>
      </c>
      <c r="CI2726">
        <v>6</v>
      </c>
      <c r="CJ2726">
        <v>6</v>
      </c>
      <c r="CK2726">
        <v>42</v>
      </c>
      <c r="CL2726">
        <v>39</v>
      </c>
      <c r="CM2726">
        <v>4</v>
      </c>
      <c r="CN2726">
        <v>4</v>
      </c>
      <c r="CO2726">
        <v>51</v>
      </c>
      <c r="CP2726">
        <v>28</v>
      </c>
      <c r="CQ2726">
        <v>4</v>
      </c>
      <c r="CR2726">
        <v>2</v>
      </c>
      <c r="CS2726">
        <v>7</v>
      </c>
      <c r="CT2726">
        <v>10</v>
      </c>
      <c r="CU2726">
        <v>58</v>
      </c>
      <c r="CV2726">
        <v>37</v>
      </c>
      <c r="CW2726">
        <v>854</v>
      </c>
      <c r="CX2726">
        <v>436</v>
      </c>
      <c r="CY2726" t="s">
        <v>371</v>
      </c>
      <c r="CZ2726" t="s">
        <v>572</v>
      </c>
      <c r="DA2726" t="s">
        <v>8863</v>
      </c>
      <c r="DB2726" t="s">
        <v>283</v>
      </c>
      <c r="DC2726" t="s">
        <v>243</v>
      </c>
      <c r="DD2726" t="s">
        <v>2156</v>
      </c>
      <c r="DE2726" t="s">
        <v>8592</v>
      </c>
      <c r="DF2726" t="s">
        <v>11618</v>
      </c>
      <c r="DG2726">
        <v>47</v>
      </c>
      <c r="DH2726">
        <v>28</v>
      </c>
      <c r="DI2726">
        <v>1546</v>
      </c>
      <c r="DJ2726">
        <v>495</v>
      </c>
      <c r="DK2726">
        <v>123.4</v>
      </c>
      <c r="DL2726">
        <v>132.13999999999999</v>
      </c>
      <c r="DM2726">
        <v>55.23</v>
      </c>
      <c r="DN2726">
        <v>88.08</v>
      </c>
      <c r="DO2726">
        <v>0</v>
      </c>
      <c r="DP2726">
        <v>0</v>
      </c>
      <c r="DQ2726">
        <v>0</v>
      </c>
      <c r="DR2726">
        <v>0</v>
      </c>
      <c r="DS2726">
        <v>0</v>
      </c>
      <c r="DT2726">
        <v>0</v>
      </c>
      <c r="DU2726">
        <v>6</v>
      </c>
      <c r="DV2726">
        <v>3</v>
      </c>
      <c r="DW2726">
        <v>4</v>
      </c>
      <c r="DX2726">
        <v>3</v>
      </c>
      <c r="DY2726">
        <v>123</v>
      </c>
      <c r="DZ2726">
        <v>44</v>
      </c>
      <c r="EA2726">
        <v>3</v>
      </c>
      <c r="EB2726">
        <v>2</v>
      </c>
      <c r="EC2726">
        <v>7</v>
      </c>
      <c r="ED2726">
        <v>7</v>
      </c>
      <c r="EE2726">
        <v>1</v>
      </c>
      <c r="EF2726">
        <v>1</v>
      </c>
      <c r="EG2726">
        <v>22</v>
      </c>
      <c r="EH2726">
        <v>10</v>
      </c>
      <c r="EI2726">
        <v>0</v>
      </c>
      <c r="EJ2726">
        <v>0</v>
      </c>
      <c r="EK2726">
        <v>0</v>
      </c>
      <c r="EL2726">
        <v>0</v>
      </c>
      <c r="EM2726" t="s">
        <v>237</v>
      </c>
      <c r="EN2726">
        <v>60</v>
      </c>
      <c r="EO2726">
        <v>40</v>
      </c>
      <c r="EP2726">
        <v>19</v>
      </c>
      <c r="EQ2726">
        <v>368</v>
      </c>
      <c r="ER2726" t="s">
        <v>316</v>
      </c>
      <c r="ES2726" t="s">
        <v>11619</v>
      </c>
      <c r="ET2726">
        <v>271</v>
      </c>
      <c r="EU2726">
        <v>135.79</v>
      </c>
      <c r="EV2726">
        <v>0</v>
      </c>
      <c r="EW2726">
        <v>0</v>
      </c>
      <c r="EX2726">
        <v>20</v>
      </c>
      <c r="EY2726">
        <v>20</v>
      </c>
      <c r="EZ2726">
        <v>15</v>
      </c>
      <c r="FA2726">
        <v>0</v>
      </c>
      <c r="FB2726" t="s">
        <v>237</v>
      </c>
      <c r="FC2726">
        <v>60</v>
      </c>
      <c r="FD2726">
        <v>59</v>
      </c>
      <c r="FE2726">
        <v>1259</v>
      </c>
      <c r="FF2726">
        <v>1821</v>
      </c>
      <c r="FG2726">
        <v>57</v>
      </c>
      <c r="FH2726" t="s">
        <v>1512</v>
      </c>
      <c r="FI2726" t="s">
        <v>1512</v>
      </c>
      <c r="FJ2726">
        <v>31.94</v>
      </c>
      <c r="FK2726">
        <v>8.67</v>
      </c>
      <c r="FL2726">
        <v>22</v>
      </c>
      <c r="FM2726">
        <v>2</v>
      </c>
      <c r="FN2726">
        <v>0</v>
      </c>
      <c r="FO2726">
        <v>0</v>
      </c>
    </row>
    <row r="2727" spans="1:200" x14ac:dyDescent="0.35">
      <c r="A2727" t="s">
        <v>20772</v>
      </c>
      <c r="B2727" t="s">
        <v>11620</v>
      </c>
      <c r="C2727" t="s">
        <v>11621</v>
      </c>
      <c r="D2727" t="s">
        <v>11622</v>
      </c>
      <c r="E2727" t="s">
        <v>272</v>
      </c>
      <c r="F2727" t="s">
        <v>273</v>
      </c>
      <c r="H2727" t="s">
        <v>11290</v>
      </c>
      <c r="AA2727" t="s">
        <v>237</v>
      </c>
      <c r="AE2727">
        <v>2</v>
      </c>
      <c r="AI2727">
        <v>2</v>
      </c>
      <c r="AM2727">
        <v>30</v>
      </c>
      <c r="AQ2727">
        <v>41</v>
      </c>
      <c r="AU2727">
        <v>2</v>
      </c>
      <c r="AY2727" t="s">
        <v>1590</v>
      </c>
      <c r="BC2727" t="s">
        <v>1590</v>
      </c>
      <c r="BG2727">
        <v>20.5</v>
      </c>
      <c r="BK2727">
        <v>8.1999999999999993</v>
      </c>
      <c r="BO2727">
        <v>15</v>
      </c>
      <c r="BS2727">
        <v>0</v>
      </c>
      <c r="BW2727">
        <v>0</v>
      </c>
      <c r="CA2727">
        <v>0</v>
      </c>
      <c r="CE2727" t="s">
        <v>237</v>
      </c>
      <c r="CI2727">
        <v>2</v>
      </c>
      <c r="CM2727">
        <v>2</v>
      </c>
      <c r="CQ2727">
        <v>2</v>
      </c>
      <c r="CU2727">
        <v>12</v>
      </c>
      <c r="CY2727" t="s">
        <v>960</v>
      </c>
      <c r="DC2727" t="s">
        <v>243</v>
      </c>
      <c r="DG2727">
        <v>16</v>
      </c>
      <c r="DK2727">
        <v>75</v>
      </c>
      <c r="DO2727">
        <v>0</v>
      </c>
      <c r="DS2727">
        <v>0</v>
      </c>
      <c r="DW2727">
        <v>1</v>
      </c>
      <c r="EA2727">
        <v>0</v>
      </c>
      <c r="EE2727">
        <v>1</v>
      </c>
      <c r="EI2727">
        <v>0</v>
      </c>
    </row>
    <row r="2728" spans="1:200" x14ac:dyDescent="0.35">
      <c r="A2728" t="s">
        <v>20772</v>
      </c>
      <c r="B2728" t="s">
        <v>11597</v>
      </c>
      <c r="C2728" t="s">
        <v>11598</v>
      </c>
      <c r="D2728" t="s">
        <v>3577</v>
      </c>
      <c r="E2728" t="s">
        <v>272</v>
      </c>
      <c r="F2728" t="s">
        <v>364</v>
      </c>
      <c r="H2728" t="s">
        <v>11290</v>
      </c>
    </row>
    <row r="2729" spans="1:200" x14ac:dyDescent="0.35">
      <c r="A2729" t="s">
        <v>20772</v>
      </c>
      <c r="B2729" t="s">
        <v>11557</v>
      </c>
      <c r="C2729" t="s">
        <v>11558</v>
      </c>
      <c r="D2729" t="s">
        <v>11559</v>
      </c>
      <c r="E2729" t="s">
        <v>272</v>
      </c>
      <c r="F2729" t="s">
        <v>324</v>
      </c>
      <c r="G2729" t="s">
        <v>232</v>
      </c>
      <c r="H2729" t="s">
        <v>11290</v>
      </c>
    </row>
    <row r="2730" spans="1:200" x14ac:dyDescent="0.35">
      <c r="A2730" t="s">
        <v>20772</v>
      </c>
      <c r="B2730" t="s">
        <v>11581</v>
      </c>
      <c r="C2730" t="s">
        <v>11582</v>
      </c>
      <c r="D2730" t="s">
        <v>11583</v>
      </c>
      <c r="E2730" t="s">
        <v>272</v>
      </c>
      <c r="F2730" t="s">
        <v>273</v>
      </c>
      <c r="H2730" t="s">
        <v>11584</v>
      </c>
      <c r="AA2730" t="s">
        <v>235</v>
      </c>
      <c r="AB2730" t="s">
        <v>236</v>
      </c>
      <c r="AC2730" t="s">
        <v>237</v>
      </c>
      <c r="AE2730">
        <v>53</v>
      </c>
      <c r="AF2730">
        <v>45</v>
      </c>
      <c r="AG2730">
        <v>32</v>
      </c>
      <c r="AI2730">
        <v>87</v>
      </c>
      <c r="AJ2730">
        <v>41</v>
      </c>
      <c r="AK2730">
        <v>29</v>
      </c>
      <c r="AM2730">
        <v>8038</v>
      </c>
      <c r="AN2730">
        <v>1979</v>
      </c>
      <c r="AO2730">
        <v>536</v>
      </c>
      <c r="AQ2730">
        <v>4115</v>
      </c>
      <c r="AR2730">
        <v>1610</v>
      </c>
      <c r="AS2730">
        <v>642</v>
      </c>
      <c r="AU2730">
        <v>97</v>
      </c>
      <c r="AV2730">
        <v>38</v>
      </c>
      <c r="AW2730">
        <v>33</v>
      </c>
      <c r="AY2730" t="s">
        <v>1571</v>
      </c>
      <c r="AZ2730" t="s">
        <v>6043</v>
      </c>
      <c r="BA2730" t="s">
        <v>775</v>
      </c>
      <c r="BC2730" t="s">
        <v>6063</v>
      </c>
      <c r="BD2730" t="s">
        <v>6043</v>
      </c>
      <c r="BE2730" t="s">
        <v>775</v>
      </c>
      <c r="BG2730">
        <v>42.42</v>
      </c>
      <c r="BH2730">
        <v>42.36</v>
      </c>
      <c r="BI2730">
        <v>19.45</v>
      </c>
      <c r="BK2730">
        <v>3.07</v>
      </c>
      <c r="BL2730">
        <v>4.88</v>
      </c>
      <c r="BM2730">
        <v>7.18</v>
      </c>
      <c r="BO2730">
        <v>82.8</v>
      </c>
      <c r="BP2730">
        <v>52</v>
      </c>
      <c r="BQ2730">
        <v>16.2</v>
      </c>
      <c r="BS2730">
        <v>3</v>
      </c>
      <c r="BT2730">
        <v>0</v>
      </c>
      <c r="BU2730">
        <v>1</v>
      </c>
      <c r="BW2730">
        <v>3</v>
      </c>
      <c r="BX2730">
        <v>0</v>
      </c>
      <c r="BY2730">
        <v>0</v>
      </c>
      <c r="CA2730">
        <v>0</v>
      </c>
      <c r="CB2730">
        <v>0</v>
      </c>
      <c r="CC2730">
        <v>0</v>
      </c>
      <c r="CE2730" t="s">
        <v>235</v>
      </c>
      <c r="CF2730" t="s">
        <v>236</v>
      </c>
      <c r="CG2730" t="s">
        <v>237</v>
      </c>
      <c r="CI2730">
        <v>53</v>
      </c>
      <c r="CJ2730">
        <v>45</v>
      </c>
      <c r="CK2730">
        <v>32</v>
      </c>
      <c r="CM2730">
        <v>70</v>
      </c>
      <c r="CN2730">
        <v>28</v>
      </c>
      <c r="CO2730">
        <v>7</v>
      </c>
      <c r="CQ2730">
        <v>24</v>
      </c>
      <c r="CR2730">
        <v>10</v>
      </c>
      <c r="CS2730">
        <v>2</v>
      </c>
      <c r="CU2730">
        <v>774</v>
      </c>
      <c r="CV2730">
        <v>223</v>
      </c>
      <c r="CW2730">
        <v>27</v>
      </c>
      <c r="CY2730">
        <v>87</v>
      </c>
      <c r="CZ2730">
        <v>36</v>
      </c>
      <c r="DA2730">
        <v>16</v>
      </c>
      <c r="DC2730">
        <v>16.82</v>
      </c>
      <c r="DD2730">
        <v>12.38</v>
      </c>
      <c r="DE2730">
        <v>5.4</v>
      </c>
      <c r="DG2730">
        <v>1849</v>
      </c>
      <c r="DH2730">
        <v>319</v>
      </c>
      <c r="DI2730">
        <v>34</v>
      </c>
      <c r="DK2730">
        <v>41.86</v>
      </c>
      <c r="DL2730">
        <v>69.900000000000006</v>
      </c>
      <c r="DM2730">
        <v>79.41</v>
      </c>
      <c r="DO2730">
        <v>0</v>
      </c>
      <c r="DP2730">
        <v>0</v>
      </c>
      <c r="DQ2730">
        <v>0</v>
      </c>
      <c r="DS2730">
        <v>1</v>
      </c>
      <c r="DT2730">
        <v>0</v>
      </c>
      <c r="DU2730">
        <v>0</v>
      </c>
      <c r="DW2730">
        <v>93</v>
      </c>
      <c r="DX2730">
        <v>18</v>
      </c>
      <c r="DY2730">
        <v>1</v>
      </c>
      <c r="EA2730">
        <v>13</v>
      </c>
      <c r="EB2730">
        <v>6</v>
      </c>
      <c r="EC2730">
        <v>1</v>
      </c>
      <c r="EE2730">
        <v>31</v>
      </c>
      <c r="EF2730">
        <v>7</v>
      </c>
      <c r="EG2730">
        <v>11</v>
      </c>
      <c r="EI2730">
        <v>0</v>
      </c>
      <c r="EJ2730">
        <v>0</v>
      </c>
      <c r="EK2730">
        <v>0</v>
      </c>
    </row>
    <row r="2731" spans="1:200" x14ac:dyDescent="0.35">
      <c r="A2731" t="s">
        <v>20772</v>
      </c>
      <c r="B2731" t="s">
        <v>11789</v>
      </c>
      <c r="C2731" t="s">
        <v>11790</v>
      </c>
      <c r="D2731" t="s">
        <v>11791</v>
      </c>
      <c r="E2731" t="s">
        <v>272</v>
      </c>
      <c r="F2731" t="s">
        <v>231</v>
      </c>
      <c r="G2731" t="s">
        <v>232</v>
      </c>
      <c r="H2731" t="s">
        <v>11290</v>
      </c>
    </row>
    <row r="2732" spans="1:200" x14ac:dyDescent="0.35">
      <c r="A2732" t="s">
        <v>20772</v>
      </c>
      <c r="B2732" t="s">
        <v>11772</v>
      </c>
      <c r="C2732" t="s">
        <v>11773</v>
      </c>
      <c r="D2732" t="s">
        <v>3045</v>
      </c>
      <c r="E2732" t="s">
        <v>272</v>
      </c>
      <c r="F2732" t="s">
        <v>364</v>
      </c>
      <c r="G2732" t="s">
        <v>232</v>
      </c>
      <c r="H2732" t="s">
        <v>11774</v>
      </c>
      <c r="AA2732" t="s">
        <v>378</v>
      </c>
      <c r="AB2732" t="s">
        <v>292</v>
      </c>
      <c r="AC2732" t="s">
        <v>234</v>
      </c>
      <c r="AD2732" t="s">
        <v>235</v>
      </c>
      <c r="AE2732">
        <v>96</v>
      </c>
      <c r="AF2732">
        <v>161</v>
      </c>
      <c r="AG2732">
        <v>122</v>
      </c>
      <c r="AH2732">
        <v>137</v>
      </c>
      <c r="AI2732">
        <v>182</v>
      </c>
      <c r="AJ2732">
        <v>159</v>
      </c>
      <c r="AK2732">
        <v>119</v>
      </c>
      <c r="AL2732">
        <v>254</v>
      </c>
      <c r="AM2732">
        <v>21851</v>
      </c>
      <c r="AN2732">
        <v>8075</v>
      </c>
      <c r="AO2732">
        <v>2657</v>
      </c>
      <c r="AP2732">
        <v>29237</v>
      </c>
      <c r="AQ2732">
        <v>10827</v>
      </c>
      <c r="AR2732">
        <v>7448</v>
      </c>
      <c r="AS2732">
        <v>3583</v>
      </c>
      <c r="AT2732">
        <v>14446</v>
      </c>
      <c r="AU2732">
        <v>374</v>
      </c>
      <c r="AV2732">
        <v>221</v>
      </c>
      <c r="AW2732">
        <v>157</v>
      </c>
      <c r="AX2732">
        <v>538</v>
      </c>
      <c r="AY2732" t="s">
        <v>6893</v>
      </c>
      <c r="AZ2732" t="s">
        <v>2667</v>
      </c>
      <c r="BA2732" t="s">
        <v>1848</v>
      </c>
      <c r="BB2732" t="s">
        <v>11775</v>
      </c>
      <c r="BC2732" t="s">
        <v>2080</v>
      </c>
      <c r="BD2732" t="s">
        <v>2667</v>
      </c>
      <c r="BE2732" t="s">
        <v>1848</v>
      </c>
      <c r="BF2732" t="s">
        <v>2080</v>
      </c>
      <c r="BG2732">
        <v>28.94</v>
      </c>
      <c r="BH2732">
        <v>33.700000000000003</v>
      </c>
      <c r="BI2732">
        <v>22.82</v>
      </c>
      <c r="BJ2732">
        <v>26.85</v>
      </c>
      <c r="BK2732">
        <v>2.97</v>
      </c>
      <c r="BL2732">
        <v>5.53</v>
      </c>
      <c r="BM2732">
        <v>8.09</v>
      </c>
      <c r="BN2732">
        <v>2.96</v>
      </c>
      <c r="BO2732">
        <v>58.4</v>
      </c>
      <c r="BP2732">
        <v>36.5</v>
      </c>
      <c r="BQ2732">
        <v>16.899999999999999</v>
      </c>
      <c r="BR2732">
        <v>54.3</v>
      </c>
      <c r="BS2732">
        <v>19</v>
      </c>
      <c r="BT2732">
        <v>5</v>
      </c>
      <c r="BU2732">
        <v>2</v>
      </c>
      <c r="BV2732">
        <v>25</v>
      </c>
      <c r="BW2732">
        <v>15</v>
      </c>
      <c r="BX2732">
        <v>3</v>
      </c>
      <c r="BY2732">
        <v>2</v>
      </c>
      <c r="BZ2732">
        <v>26</v>
      </c>
      <c r="CA2732">
        <v>1</v>
      </c>
      <c r="CB2732">
        <v>0</v>
      </c>
      <c r="CC2732">
        <v>0</v>
      </c>
      <c r="CD2732">
        <v>1</v>
      </c>
      <c r="CE2732" t="s">
        <v>378</v>
      </c>
      <c r="CF2732" t="s">
        <v>292</v>
      </c>
      <c r="CG2732" t="s">
        <v>234</v>
      </c>
      <c r="CH2732" t="s">
        <v>235</v>
      </c>
      <c r="CI2732">
        <v>96</v>
      </c>
      <c r="CJ2732">
        <v>161</v>
      </c>
      <c r="CK2732">
        <v>122</v>
      </c>
      <c r="CL2732">
        <v>137</v>
      </c>
      <c r="CM2732">
        <v>137</v>
      </c>
      <c r="CN2732">
        <v>96</v>
      </c>
      <c r="CO2732">
        <v>49</v>
      </c>
      <c r="CP2732">
        <v>187</v>
      </c>
      <c r="CQ2732">
        <v>11</v>
      </c>
      <c r="CR2732">
        <v>35</v>
      </c>
      <c r="CS2732">
        <v>23</v>
      </c>
      <c r="CT2732">
        <v>16</v>
      </c>
      <c r="CU2732">
        <v>2059</v>
      </c>
      <c r="CV2732">
        <v>740</v>
      </c>
      <c r="CW2732">
        <v>303</v>
      </c>
      <c r="CX2732">
        <v>2886</v>
      </c>
      <c r="CY2732" t="s">
        <v>1460</v>
      </c>
      <c r="CZ2732" t="s">
        <v>329</v>
      </c>
      <c r="DA2732" t="s">
        <v>370</v>
      </c>
      <c r="DB2732" t="s">
        <v>2268</v>
      </c>
      <c r="DC2732">
        <v>16.34</v>
      </c>
      <c r="DD2732">
        <v>12.13</v>
      </c>
      <c r="DE2732">
        <v>11.65</v>
      </c>
      <c r="DF2732">
        <v>16.87</v>
      </c>
      <c r="DG2732">
        <v>2477</v>
      </c>
      <c r="DH2732">
        <v>771</v>
      </c>
      <c r="DI2732">
        <v>217</v>
      </c>
      <c r="DJ2732">
        <v>3494</v>
      </c>
      <c r="DK2732">
        <v>83.12</v>
      </c>
      <c r="DL2732">
        <v>95.97</v>
      </c>
      <c r="DM2732">
        <v>139.63</v>
      </c>
      <c r="DN2732">
        <v>82.59</v>
      </c>
      <c r="DO2732">
        <v>0</v>
      </c>
      <c r="DP2732">
        <v>0</v>
      </c>
      <c r="DQ2732">
        <v>0</v>
      </c>
      <c r="DR2732">
        <v>1</v>
      </c>
      <c r="DS2732">
        <v>6</v>
      </c>
      <c r="DT2732">
        <v>1</v>
      </c>
      <c r="DU2732">
        <v>0</v>
      </c>
      <c r="DV2732">
        <v>8</v>
      </c>
      <c r="DW2732">
        <v>202</v>
      </c>
      <c r="DX2732">
        <v>59</v>
      </c>
      <c r="DY2732">
        <v>20</v>
      </c>
      <c r="DZ2732">
        <v>294</v>
      </c>
      <c r="EA2732">
        <v>86</v>
      </c>
      <c r="EB2732">
        <v>26</v>
      </c>
      <c r="EC2732">
        <v>18</v>
      </c>
      <c r="ED2732">
        <v>110</v>
      </c>
      <c r="EE2732">
        <v>74</v>
      </c>
      <c r="EF2732">
        <v>44</v>
      </c>
      <c r="EG2732">
        <v>64</v>
      </c>
      <c r="EH2732">
        <v>87</v>
      </c>
      <c r="EI2732">
        <v>0</v>
      </c>
      <c r="EJ2732">
        <v>0</v>
      </c>
      <c r="EK2732">
        <v>0</v>
      </c>
      <c r="EL2732">
        <v>0</v>
      </c>
      <c r="EM2732" t="s">
        <v>236</v>
      </c>
      <c r="EN2732">
        <v>176</v>
      </c>
      <c r="EO2732">
        <v>108</v>
      </c>
      <c r="EP2732">
        <v>36</v>
      </c>
      <c r="EQ2732">
        <v>895</v>
      </c>
      <c r="ER2732" t="s">
        <v>1164</v>
      </c>
      <c r="ES2732">
        <v>12.43</v>
      </c>
      <c r="ET2732">
        <v>907</v>
      </c>
      <c r="EU2732">
        <v>98.67</v>
      </c>
      <c r="EV2732">
        <v>0</v>
      </c>
      <c r="EW2732">
        <v>2</v>
      </c>
      <c r="EX2732">
        <v>73</v>
      </c>
      <c r="EY2732">
        <v>32</v>
      </c>
      <c r="EZ2732">
        <v>50</v>
      </c>
      <c r="FA2732">
        <v>0</v>
      </c>
      <c r="FB2732" t="s">
        <v>236</v>
      </c>
      <c r="FC2732">
        <v>176</v>
      </c>
      <c r="FD2732">
        <v>174</v>
      </c>
      <c r="FE2732">
        <v>8844</v>
      </c>
      <c r="FF2732">
        <v>8112</v>
      </c>
      <c r="FG2732">
        <v>241</v>
      </c>
      <c r="FH2732" t="s">
        <v>2667</v>
      </c>
      <c r="FI2732" t="s">
        <v>2667</v>
      </c>
      <c r="FJ2732">
        <v>33.65</v>
      </c>
      <c r="FK2732">
        <v>5.5</v>
      </c>
      <c r="FL2732">
        <v>36.6</v>
      </c>
      <c r="FM2732">
        <v>5</v>
      </c>
      <c r="FN2732">
        <v>3</v>
      </c>
      <c r="FO2732">
        <v>0</v>
      </c>
      <c r="FP2732" t="s">
        <v>237</v>
      </c>
      <c r="FQ2732">
        <v>260</v>
      </c>
      <c r="FR2732">
        <v>122</v>
      </c>
      <c r="FS2732">
        <v>43</v>
      </c>
      <c r="FT2732">
        <v>887</v>
      </c>
      <c r="FU2732" t="s">
        <v>575</v>
      </c>
      <c r="FV2732">
        <v>11.22</v>
      </c>
      <c r="FW2732">
        <v>632</v>
      </c>
      <c r="FX2732">
        <v>140.34</v>
      </c>
      <c r="FY2732">
        <v>0</v>
      </c>
      <c r="FZ2732">
        <v>2</v>
      </c>
      <c r="GA2732">
        <v>65</v>
      </c>
      <c r="GB2732">
        <v>48</v>
      </c>
      <c r="GC2732">
        <v>122</v>
      </c>
      <c r="GD2732">
        <v>0</v>
      </c>
      <c r="GE2732" t="s">
        <v>237</v>
      </c>
      <c r="GF2732">
        <v>260</v>
      </c>
      <c r="GG2732">
        <v>255</v>
      </c>
      <c r="GH2732">
        <v>5630</v>
      </c>
      <c r="GI2732">
        <v>7679</v>
      </c>
      <c r="GJ2732">
        <v>312</v>
      </c>
      <c r="GK2732" t="s">
        <v>6316</v>
      </c>
      <c r="GL2732" t="s">
        <v>6316</v>
      </c>
      <c r="GM2732">
        <v>24.61</v>
      </c>
      <c r="GN2732">
        <v>8.18</v>
      </c>
      <c r="GO2732">
        <v>18</v>
      </c>
      <c r="GP2732">
        <v>2</v>
      </c>
      <c r="GQ2732">
        <v>3</v>
      </c>
      <c r="GR2732">
        <v>0</v>
      </c>
    </row>
    <row r="2733" spans="1:200" x14ac:dyDescent="0.35">
      <c r="A2733" t="s">
        <v>20772</v>
      </c>
      <c r="B2733" t="s">
        <v>11776</v>
      </c>
      <c r="C2733" t="s">
        <v>11777</v>
      </c>
      <c r="D2733" t="s">
        <v>4417</v>
      </c>
      <c r="E2733" t="s">
        <v>230</v>
      </c>
      <c r="F2733" t="s">
        <v>324</v>
      </c>
      <c r="G2733" t="s">
        <v>633</v>
      </c>
      <c r="H2733" t="s">
        <v>11290</v>
      </c>
    </row>
    <row r="2734" spans="1:200" x14ac:dyDescent="0.35">
      <c r="A2734" t="s">
        <v>20772</v>
      </c>
      <c r="B2734" t="s">
        <v>11778</v>
      </c>
      <c r="C2734" t="s">
        <v>11779</v>
      </c>
      <c r="D2734" t="s">
        <v>10418</v>
      </c>
      <c r="E2734" t="s">
        <v>230</v>
      </c>
      <c r="F2734" t="s">
        <v>231</v>
      </c>
      <c r="H2734" t="s">
        <v>11780</v>
      </c>
    </row>
    <row r="2735" spans="1:200" x14ac:dyDescent="0.35">
      <c r="A2735" t="s">
        <v>20772</v>
      </c>
      <c r="B2735" t="s">
        <v>11781</v>
      </c>
      <c r="C2735" t="s">
        <v>11782</v>
      </c>
      <c r="D2735" t="s">
        <v>6842</v>
      </c>
      <c r="E2735" t="s">
        <v>272</v>
      </c>
      <c r="F2735" t="s">
        <v>11294</v>
      </c>
      <c r="H2735" t="s">
        <v>11460</v>
      </c>
      <c r="AA2735" t="s">
        <v>276</v>
      </c>
      <c r="AB2735" t="s">
        <v>277</v>
      </c>
      <c r="AC2735" t="s">
        <v>278</v>
      </c>
      <c r="AE2735">
        <v>2</v>
      </c>
      <c r="AF2735">
        <v>32</v>
      </c>
      <c r="AG2735">
        <v>1</v>
      </c>
      <c r="AI2735">
        <v>2</v>
      </c>
      <c r="AJ2735">
        <v>31</v>
      </c>
      <c r="AK2735">
        <v>1</v>
      </c>
      <c r="AM2735">
        <v>426</v>
      </c>
      <c r="AN2735">
        <v>1758</v>
      </c>
      <c r="AO2735">
        <v>24</v>
      </c>
      <c r="AQ2735">
        <v>141</v>
      </c>
      <c r="AR2735">
        <v>831</v>
      </c>
      <c r="AS2735">
        <v>14</v>
      </c>
      <c r="AU2735">
        <v>8</v>
      </c>
      <c r="AV2735">
        <v>34</v>
      </c>
      <c r="AW2735">
        <v>0</v>
      </c>
      <c r="AY2735" t="s">
        <v>2989</v>
      </c>
      <c r="AZ2735" t="s">
        <v>1912</v>
      </c>
      <c r="BA2735" t="s">
        <v>243</v>
      </c>
      <c r="BC2735" t="s">
        <v>2989</v>
      </c>
      <c r="BD2735" t="s">
        <v>1912</v>
      </c>
      <c r="BE2735" t="s">
        <v>243</v>
      </c>
      <c r="BG2735" t="s">
        <v>11783</v>
      </c>
      <c r="BH2735" t="s">
        <v>11784</v>
      </c>
      <c r="BI2735" t="s">
        <v>243</v>
      </c>
      <c r="BK2735">
        <v>1.98</v>
      </c>
      <c r="BL2735">
        <v>2.83</v>
      </c>
      <c r="BM2735">
        <v>3.5</v>
      </c>
      <c r="BO2735" t="s">
        <v>6497</v>
      </c>
      <c r="BP2735" t="s">
        <v>11785</v>
      </c>
      <c r="BQ2735" t="s">
        <v>243</v>
      </c>
      <c r="BS2735">
        <v>0</v>
      </c>
      <c r="BT2735">
        <v>0</v>
      </c>
      <c r="BU2735">
        <v>0</v>
      </c>
      <c r="BW2735">
        <v>1</v>
      </c>
      <c r="BX2735">
        <v>0</v>
      </c>
      <c r="BY2735">
        <v>0</v>
      </c>
      <c r="CA2735">
        <v>0</v>
      </c>
      <c r="CB2735">
        <v>0</v>
      </c>
      <c r="CC2735">
        <v>0</v>
      </c>
      <c r="CE2735" t="s">
        <v>276</v>
      </c>
      <c r="CF2735" t="s">
        <v>277</v>
      </c>
      <c r="CG2735" t="s">
        <v>278</v>
      </c>
      <c r="CI2735">
        <v>2</v>
      </c>
      <c r="CJ2735">
        <v>32</v>
      </c>
      <c r="CK2735">
        <v>1</v>
      </c>
      <c r="CM2735" t="s">
        <v>412</v>
      </c>
      <c r="CN2735" t="s">
        <v>477</v>
      </c>
      <c r="CO2735" t="s">
        <v>243</v>
      </c>
      <c r="CQ2735" t="s">
        <v>264</v>
      </c>
      <c r="CR2735" t="s">
        <v>351</v>
      </c>
      <c r="CS2735" t="s">
        <v>243</v>
      </c>
      <c r="CU2735" t="s">
        <v>285</v>
      </c>
      <c r="CV2735" t="s">
        <v>1444</v>
      </c>
      <c r="CW2735" t="s">
        <v>243</v>
      </c>
      <c r="CY2735" t="s">
        <v>477</v>
      </c>
      <c r="CZ2735" t="s">
        <v>921</v>
      </c>
      <c r="DA2735" t="s">
        <v>243</v>
      </c>
      <c r="DC2735" t="s">
        <v>2818</v>
      </c>
      <c r="DD2735" t="s">
        <v>11786</v>
      </c>
      <c r="DE2735" t="s">
        <v>243</v>
      </c>
      <c r="DG2735" t="s">
        <v>1486</v>
      </c>
      <c r="DH2735" t="s">
        <v>1436</v>
      </c>
      <c r="DI2735" t="s">
        <v>243</v>
      </c>
      <c r="DK2735" t="s">
        <v>11787</v>
      </c>
      <c r="DL2735" t="s">
        <v>11788</v>
      </c>
      <c r="DM2735" t="s">
        <v>243</v>
      </c>
      <c r="DO2735" t="s">
        <v>264</v>
      </c>
      <c r="DP2735" t="s">
        <v>264</v>
      </c>
      <c r="DQ2735" t="s">
        <v>243</v>
      </c>
      <c r="DS2735" t="s">
        <v>264</v>
      </c>
      <c r="DT2735" t="s">
        <v>264</v>
      </c>
      <c r="DU2735" t="s">
        <v>243</v>
      </c>
      <c r="DW2735" t="s">
        <v>265</v>
      </c>
      <c r="DX2735" t="s">
        <v>293</v>
      </c>
      <c r="DY2735" t="s">
        <v>243</v>
      </c>
      <c r="EA2735" t="s">
        <v>264</v>
      </c>
      <c r="EB2735" t="s">
        <v>264</v>
      </c>
      <c r="EC2735" t="s">
        <v>243</v>
      </c>
      <c r="EE2735">
        <v>3</v>
      </c>
      <c r="EF2735">
        <v>6</v>
      </c>
      <c r="EG2735">
        <v>2</v>
      </c>
      <c r="EI2735">
        <v>0</v>
      </c>
      <c r="EJ2735">
        <v>0</v>
      </c>
      <c r="EK2735">
        <v>0</v>
      </c>
    </row>
    <row r="2736" spans="1:200" x14ac:dyDescent="0.35">
      <c r="A2736" t="s">
        <v>20772</v>
      </c>
      <c r="B2736" t="s">
        <v>11792</v>
      </c>
      <c r="C2736" t="s">
        <v>11793</v>
      </c>
      <c r="D2736" t="s">
        <v>11794</v>
      </c>
      <c r="E2736" t="s">
        <v>272</v>
      </c>
      <c r="H2736" t="s">
        <v>11281</v>
      </c>
      <c r="AA2736" t="s">
        <v>235</v>
      </c>
      <c r="AE2736">
        <v>6</v>
      </c>
      <c r="AI2736" t="s">
        <v>243</v>
      </c>
      <c r="AM2736" t="s">
        <v>243</v>
      </c>
      <c r="AQ2736" t="s">
        <v>243</v>
      </c>
      <c r="AU2736" t="s">
        <v>243</v>
      </c>
      <c r="AY2736" t="s">
        <v>243</v>
      </c>
      <c r="BC2736" t="s">
        <v>243</v>
      </c>
      <c r="BG2736" t="s">
        <v>243</v>
      </c>
      <c r="BK2736" t="s">
        <v>243</v>
      </c>
      <c r="BO2736" t="s">
        <v>243</v>
      </c>
      <c r="BS2736" t="s">
        <v>243</v>
      </c>
      <c r="BW2736" t="s">
        <v>243</v>
      </c>
      <c r="CA2736" t="s">
        <v>243</v>
      </c>
      <c r="CE2736" t="s">
        <v>235</v>
      </c>
      <c r="CI2736">
        <v>6</v>
      </c>
      <c r="CM2736">
        <v>10</v>
      </c>
      <c r="CQ2736">
        <v>2</v>
      </c>
      <c r="CU2736">
        <v>273</v>
      </c>
      <c r="CY2736" t="s">
        <v>3362</v>
      </c>
      <c r="DC2736">
        <v>34.119999999999997</v>
      </c>
      <c r="DG2736">
        <v>558</v>
      </c>
      <c r="DK2736">
        <v>48.92</v>
      </c>
      <c r="DO2736">
        <v>0</v>
      </c>
      <c r="DS2736">
        <v>1</v>
      </c>
      <c r="DW2736">
        <v>39</v>
      </c>
      <c r="EA2736">
        <v>1</v>
      </c>
      <c r="EE2736">
        <v>2</v>
      </c>
      <c r="EI2736">
        <v>0</v>
      </c>
    </row>
    <row r="2737" spans="1:200" x14ac:dyDescent="0.35">
      <c r="A2737" t="s">
        <v>20772</v>
      </c>
      <c r="B2737" t="s">
        <v>11795</v>
      </c>
      <c r="C2737" t="s">
        <v>11796</v>
      </c>
      <c r="D2737" t="s">
        <v>11797</v>
      </c>
      <c r="E2737" t="s">
        <v>272</v>
      </c>
      <c r="F2737" t="s">
        <v>364</v>
      </c>
      <c r="G2737" t="s">
        <v>232</v>
      </c>
      <c r="H2737" t="s">
        <v>11798</v>
      </c>
      <c r="K2737" t="s">
        <v>2708</v>
      </c>
      <c r="AA2737" t="s">
        <v>277</v>
      </c>
      <c r="AB2737" t="s">
        <v>278</v>
      </c>
      <c r="AE2737">
        <v>93</v>
      </c>
      <c r="AF2737">
        <v>80</v>
      </c>
      <c r="AI2737">
        <v>92</v>
      </c>
      <c r="AJ2737">
        <v>79</v>
      </c>
      <c r="AM2737">
        <v>4220</v>
      </c>
      <c r="AN2737">
        <v>1479</v>
      </c>
      <c r="AQ2737">
        <v>3167</v>
      </c>
      <c r="AR2737">
        <v>1486</v>
      </c>
      <c r="AU2737">
        <v>109</v>
      </c>
      <c r="AV2737">
        <v>78</v>
      </c>
      <c r="AY2737" t="s">
        <v>2094</v>
      </c>
      <c r="AZ2737" t="s">
        <v>718</v>
      </c>
      <c r="BC2737" t="s">
        <v>2094</v>
      </c>
      <c r="BD2737" t="s">
        <v>718</v>
      </c>
      <c r="BG2737">
        <v>29.05</v>
      </c>
      <c r="BH2737">
        <v>19.05</v>
      </c>
      <c r="BK2737">
        <v>4.5</v>
      </c>
      <c r="BL2737">
        <v>6.02</v>
      </c>
      <c r="BO2737">
        <v>38.700000000000003</v>
      </c>
      <c r="BP2737">
        <v>18.899999999999999</v>
      </c>
      <c r="BS2737">
        <v>3</v>
      </c>
      <c r="BT2737">
        <v>2</v>
      </c>
      <c r="BW2737">
        <v>1</v>
      </c>
      <c r="BX2737">
        <v>0</v>
      </c>
      <c r="CA2737">
        <v>0</v>
      </c>
      <c r="CB2737">
        <v>0</v>
      </c>
      <c r="CE2737" t="s">
        <v>277</v>
      </c>
      <c r="CF2737" t="s">
        <v>278</v>
      </c>
      <c r="CI2737">
        <v>93</v>
      </c>
      <c r="CJ2737">
        <v>80</v>
      </c>
      <c r="CM2737">
        <v>61</v>
      </c>
      <c r="CN2737">
        <v>28</v>
      </c>
      <c r="CQ2737">
        <v>20</v>
      </c>
      <c r="CR2737">
        <v>10</v>
      </c>
      <c r="CU2737">
        <v>392</v>
      </c>
      <c r="CV2737">
        <v>173</v>
      </c>
      <c r="CY2737">
        <v>26</v>
      </c>
      <c r="CZ2737">
        <v>27</v>
      </c>
      <c r="DC2737">
        <v>9.56</v>
      </c>
      <c r="DD2737">
        <v>9.61</v>
      </c>
      <c r="DG2737">
        <v>500</v>
      </c>
      <c r="DH2737">
        <v>161</v>
      </c>
      <c r="DK2737">
        <v>78.400000000000006</v>
      </c>
      <c r="DL2737">
        <v>107.45</v>
      </c>
      <c r="DO2737">
        <v>0</v>
      </c>
      <c r="DP2737">
        <v>0</v>
      </c>
      <c r="DS2737">
        <v>0</v>
      </c>
      <c r="DT2737">
        <v>0</v>
      </c>
      <c r="DW2737">
        <v>40</v>
      </c>
      <c r="DX2737">
        <v>14</v>
      </c>
      <c r="EA2737">
        <v>5</v>
      </c>
      <c r="EB2737">
        <v>5</v>
      </c>
      <c r="EE2737">
        <v>27</v>
      </c>
      <c r="EF2737">
        <v>18</v>
      </c>
      <c r="EI2737">
        <v>0</v>
      </c>
      <c r="EJ2737">
        <v>0</v>
      </c>
    </row>
    <row r="2738" spans="1:200" x14ac:dyDescent="0.35">
      <c r="A2738" t="s">
        <v>20772</v>
      </c>
      <c r="B2738" t="s">
        <v>11554</v>
      </c>
      <c r="C2738" t="s">
        <v>11555</v>
      </c>
      <c r="D2738" t="s">
        <v>11556</v>
      </c>
      <c r="E2738" t="s">
        <v>272</v>
      </c>
      <c r="F2738" t="s">
        <v>273</v>
      </c>
      <c r="H2738" t="s">
        <v>11290</v>
      </c>
    </row>
    <row r="2739" spans="1:200" x14ac:dyDescent="0.35">
      <c r="A2739" t="s">
        <v>20772</v>
      </c>
      <c r="B2739" t="s">
        <v>11799</v>
      </c>
      <c r="C2739" t="s">
        <v>11800</v>
      </c>
      <c r="D2739" t="s">
        <v>11801</v>
      </c>
      <c r="E2739" t="s">
        <v>272</v>
      </c>
      <c r="F2739" t="s">
        <v>324</v>
      </c>
      <c r="H2739" t="s">
        <v>11601</v>
      </c>
      <c r="J2739" t="s">
        <v>825</v>
      </c>
      <c r="AA2739" t="s">
        <v>235</v>
      </c>
      <c r="AE2739">
        <v>1</v>
      </c>
      <c r="AI2739" t="s">
        <v>243</v>
      </c>
      <c r="AM2739" t="s">
        <v>243</v>
      </c>
      <c r="AQ2739" t="s">
        <v>243</v>
      </c>
      <c r="AU2739" t="s">
        <v>243</v>
      </c>
      <c r="AY2739" t="s">
        <v>243</v>
      </c>
      <c r="BC2739" t="s">
        <v>243</v>
      </c>
      <c r="BG2739" t="s">
        <v>243</v>
      </c>
      <c r="BK2739" t="s">
        <v>243</v>
      </c>
      <c r="BO2739" t="s">
        <v>243</v>
      </c>
      <c r="BS2739" t="s">
        <v>243</v>
      </c>
      <c r="BW2739" t="s">
        <v>243</v>
      </c>
      <c r="CA2739" t="s">
        <v>243</v>
      </c>
      <c r="CE2739" t="s">
        <v>235</v>
      </c>
      <c r="CI2739">
        <v>1</v>
      </c>
      <c r="CM2739">
        <v>1</v>
      </c>
      <c r="CQ2739">
        <v>0</v>
      </c>
      <c r="CU2739">
        <v>1</v>
      </c>
      <c r="CY2739">
        <v>1</v>
      </c>
      <c r="DC2739">
        <v>1</v>
      </c>
      <c r="DG2739">
        <v>7</v>
      </c>
      <c r="DK2739">
        <v>14.28</v>
      </c>
      <c r="DO2739">
        <v>0</v>
      </c>
      <c r="DS2739">
        <v>0</v>
      </c>
      <c r="DW2739">
        <v>0</v>
      </c>
      <c r="EA2739">
        <v>0</v>
      </c>
      <c r="EE2739">
        <v>0</v>
      </c>
      <c r="EI2739">
        <v>0</v>
      </c>
    </row>
    <row r="2740" spans="1:200" x14ac:dyDescent="0.35">
      <c r="A2740" t="s">
        <v>20772</v>
      </c>
      <c r="B2740" t="s">
        <v>11802</v>
      </c>
      <c r="C2740" t="s">
        <v>11803</v>
      </c>
      <c r="D2740" t="s">
        <v>11804</v>
      </c>
      <c r="E2740" t="s">
        <v>272</v>
      </c>
      <c r="F2740" t="s">
        <v>462</v>
      </c>
      <c r="H2740" t="s">
        <v>11502</v>
      </c>
      <c r="AA2740" t="s">
        <v>235</v>
      </c>
      <c r="AB2740" t="s">
        <v>237</v>
      </c>
      <c r="AE2740">
        <v>1</v>
      </c>
      <c r="AF2740">
        <v>5</v>
      </c>
      <c r="AI2740">
        <v>2</v>
      </c>
      <c r="AJ2740">
        <v>1</v>
      </c>
      <c r="AM2740">
        <v>24</v>
      </c>
      <c r="AN2740">
        <v>12</v>
      </c>
      <c r="AQ2740">
        <v>23</v>
      </c>
      <c r="AR2740">
        <v>14</v>
      </c>
      <c r="AU2740">
        <v>0</v>
      </c>
      <c r="AV2740">
        <v>1</v>
      </c>
      <c r="AY2740" t="s">
        <v>243</v>
      </c>
      <c r="AZ2740" t="s">
        <v>1202</v>
      </c>
      <c r="BC2740" t="s">
        <v>243</v>
      </c>
      <c r="BD2740" t="s">
        <v>1202</v>
      </c>
      <c r="BG2740" t="s">
        <v>243</v>
      </c>
      <c r="BH2740" t="s">
        <v>3255</v>
      </c>
      <c r="BK2740">
        <v>5.75</v>
      </c>
      <c r="BL2740">
        <v>7</v>
      </c>
      <c r="BO2740" t="s">
        <v>243</v>
      </c>
      <c r="BP2740" t="s">
        <v>880</v>
      </c>
      <c r="BS2740">
        <v>0</v>
      </c>
      <c r="BT2740">
        <v>0</v>
      </c>
      <c r="BW2740">
        <v>0</v>
      </c>
      <c r="BX2740">
        <v>0</v>
      </c>
      <c r="CA2740">
        <v>0</v>
      </c>
      <c r="CB2740">
        <v>0</v>
      </c>
      <c r="CE2740" t="s">
        <v>235</v>
      </c>
      <c r="CF2740" t="s">
        <v>237</v>
      </c>
      <c r="CI2740">
        <v>1</v>
      </c>
      <c r="CJ2740">
        <v>5</v>
      </c>
      <c r="CM2740">
        <v>2</v>
      </c>
      <c r="CN2740">
        <v>4</v>
      </c>
      <c r="CQ2740">
        <v>0</v>
      </c>
      <c r="CR2740">
        <v>0</v>
      </c>
      <c r="CU2740">
        <v>28</v>
      </c>
      <c r="CV2740">
        <v>57</v>
      </c>
      <c r="CY2740">
        <v>28</v>
      </c>
      <c r="CZ2740">
        <v>22</v>
      </c>
      <c r="DC2740">
        <v>14</v>
      </c>
      <c r="DD2740">
        <v>14.25</v>
      </c>
      <c r="DG2740">
        <v>75</v>
      </c>
      <c r="DH2740">
        <v>45</v>
      </c>
      <c r="DK2740">
        <v>37.33</v>
      </c>
      <c r="DL2740">
        <v>126.66</v>
      </c>
      <c r="DO2740">
        <v>0</v>
      </c>
      <c r="DP2740">
        <v>0</v>
      </c>
      <c r="DS2740">
        <v>0</v>
      </c>
      <c r="DT2740">
        <v>0</v>
      </c>
      <c r="DW2740">
        <v>3</v>
      </c>
      <c r="DX2740">
        <v>6</v>
      </c>
      <c r="EA2740">
        <v>0</v>
      </c>
      <c r="EB2740">
        <v>1</v>
      </c>
      <c r="EE2740">
        <v>0</v>
      </c>
      <c r="EF2740">
        <v>3</v>
      </c>
      <c r="EI2740">
        <v>0</v>
      </c>
      <c r="EJ2740">
        <v>0</v>
      </c>
    </row>
    <row r="2741" spans="1:200" x14ac:dyDescent="0.35">
      <c r="A2741" t="s">
        <v>20772</v>
      </c>
      <c r="B2741" t="s">
        <v>11805</v>
      </c>
      <c r="C2741" t="s">
        <v>11806</v>
      </c>
      <c r="D2741" t="s">
        <v>11807</v>
      </c>
      <c r="E2741" t="s">
        <v>272</v>
      </c>
      <c r="F2741" t="s">
        <v>273</v>
      </c>
      <c r="G2741" t="s">
        <v>290</v>
      </c>
      <c r="H2741" t="s">
        <v>11808</v>
      </c>
      <c r="AA2741" t="s">
        <v>378</v>
      </c>
      <c r="AB2741" t="s">
        <v>292</v>
      </c>
      <c r="AC2741" t="s">
        <v>234</v>
      </c>
      <c r="AD2741" t="s">
        <v>235</v>
      </c>
      <c r="AE2741">
        <v>112</v>
      </c>
      <c r="AF2741">
        <v>236</v>
      </c>
      <c r="AG2741">
        <v>102</v>
      </c>
      <c r="AH2741">
        <v>192</v>
      </c>
      <c r="AI2741" t="s">
        <v>248</v>
      </c>
      <c r="AJ2741" t="s">
        <v>390</v>
      </c>
      <c r="AK2741" t="s">
        <v>243</v>
      </c>
      <c r="AL2741" t="s">
        <v>243</v>
      </c>
      <c r="AM2741" t="s">
        <v>6039</v>
      </c>
      <c r="AN2741" t="s">
        <v>413</v>
      </c>
      <c r="AO2741" t="s">
        <v>243</v>
      </c>
      <c r="AP2741" t="s">
        <v>11809</v>
      </c>
      <c r="AQ2741" t="s">
        <v>1040</v>
      </c>
      <c r="AR2741" t="s">
        <v>442</v>
      </c>
      <c r="AS2741" t="s">
        <v>243</v>
      </c>
      <c r="AT2741" t="s">
        <v>2191</v>
      </c>
      <c r="AU2741" t="s">
        <v>412</v>
      </c>
      <c r="AV2741" t="s">
        <v>264</v>
      </c>
      <c r="AW2741" t="s">
        <v>243</v>
      </c>
      <c r="AX2741" t="s">
        <v>562</v>
      </c>
      <c r="AY2741" t="s">
        <v>493</v>
      </c>
      <c r="AZ2741" t="s">
        <v>243</v>
      </c>
      <c r="BA2741" t="s">
        <v>243</v>
      </c>
      <c r="BB2741" t="s">
        <v>493</v>
      </c>
      <c r="BC2741" t="s">
        <v>493</v>
      </c>
      <c r="BD2741" t="s">
        <v>243</v>
      </c>
      <c r="BE2741" t="s">
        <v>243</v>
      </c>
      <c r="BF2741" t="s">
        <v>493</v>
      </c>
      <c r="BG2741" t="s">
        <v>708</v>
      </c>
      <c r="BH2741" t="s">
        <v>243</v>
      </c>
      <c r="BI2741" t="s">
        <v>243</v>
      </c>
      <c r="BJ2741" t="s">
        <v>2971</v>
      </c>
      <c r="BK2741" t="s">
        <v>11810</v>
      </c>
      <c r="BL2741" t="s">
        <v>457</v>
      </c>
      <c r="BM2741" t="s">
        <v>243</v>
      </c>
      <c r="BN2741" t="s">
        <v>2383</v>
      </c>
      <c r="BO2741" t="s">
        <v>6557</v>
      </c>
      <c r="BP2741" t="s">
        <v>243</v>
      </c>
      <c r="BQ2741" t="s">
        <v>243</v>
      </c>
      <c r="BR2741" t="s">
        <v>11811</v>
      </c>
      <c r="BS2741" t="s">
        <v>264</v>
      </c>
      <c r="BT2741" t="s">
        <v>264</v>
      </c>
      <c r="BU2741" t="s">
        <v>243</v>
      </c>
      <c r="BV2741" t="s">
        <v>264</v>
      </c>
      <c r="BW2741" t="s">
        <v>264</v>
      </c>
      <c r="BX2741" t="s">
        <v>264</v>
      </c>
      <c r="BY2741" t="s">
        <v>243</v>
      </c>
      <c r="BZ2741" t="s">
        <v>264</v>
      </c>
      <c r="CA2741" t="s">
        <v>264</v>
      </c>
      <c r="CB2741" t="s">
        <v>264</v>
      </c>
      <c r="CC2741" t="s">
        <v>243</v>
      </c>
      <c r="CD2741" t="s">
        <v>264</v>
      </c>
      <c r="CE2741" t="s">
        <v>378</v>
      </c>
      <c r="CF2741" t="s">
        <v>292</v>
      </c>
      <c r="CG2741" t="s">
        <v>234</v>
      </c>
      <c r="CH2741" t="s">
        <v>235</v>
      </c>
      <c r="CI2741">
        <v>112</v>
      </c>
      <c r="CJ2741">
        <v>236</v>
      </c>
      <c r="CK2741">
        <v>102</v>
      </c>
      <c r="CL2741">
        <v>192</v>
      </c>
      <c r="CM2741">
        <v>196</v>
      </c>
      <c r="CN2741">
        <v>220</v>
      </c>
      <c r="CO2741">
        <v>94</v>
      </c>
      <c r="CP2741">
        <v>323</v>
      </c>
      <c r="CQ2741">
        <v>24</v>
      </c>
      <c r="CR2741">
        <v>39</v>
      </c>
      <c r="CS2741">
        <v>21</v>
      </c>
      <c r="CT2741">
        <v>27</v>
      </c>
      <c r="CU2741">
        <v>7683</v>
      </c>
      <c r="CV2741">
        <v>8607</v>
      </c>
      <c r="CW2741">
        <v>1909</v>
      </c>
      <c r="CX2741">
        <v>12369</v>
      </c>
      <c r="CY2741" t="s">
        <v>2612</v>
      </c>
      <c r="CZ2741" t="s">
        <v>11812</v>
      </c>
      <c r="DA2741" t="s">
        <v>295</v>
      </c>
      <c r="DB2741" t="s">
        <v>2612</v>
      </c>
      <c r="DC2741">
        <v>44.66</v>
      </c>
      <c r="DD2741">
        <v>47.55</v>
      </c>
      <c r="DE2741">
        <v>26.15</v>
      </c>
      <c r="DF2741">
        <v>41.78</v>
      </c>
      <c r="DG2741" t="s">
        <v>11813</v>
      </c>
      <c r="DH2741" t="s">
        <v>11814</v>
      </c>
      <c r="DI2741" t="s">
        <v>11815</v>
      </c>
      <c r="DJ2741" t="s">
        <v>243</v>
      </c>
      <c r="DK2741" t="s">
        <v>11816</v>
      </c>
      <c r="DL2741" t="s">
        <v>11817</v>
      </c>
      <c r="DM2741" t="s">
        <v>11818</v>
      </c>
      <c r="DN2741" t="s">
        <v>243</v>
      </c>
      <c r="DO2741">
        <v>19</v>
      </c>
      <c r="DP2741">
        <v>21</v>
      </c>
      <c r="DQ2741">
        <v>0</v>
      </c>
      <c r="DR2741">
        <v>27</v>
      </c>
      <c r="DS2741">
        <v>35</v>
      </c>
      <c r="DT2741">
        <v>51</v>
      </c>
      <c r="DU2741">
        <v>7</v>
      </c>
      <c r="DV2741">
        <v>65</v>
      </c>
      <c r="DW2741" t="s">
        <v>11819</v>
      </c>
      <c r="DX2741" t="s">
        <v>11820</v>
      </c>
      <c r="DY2741" t="s">
        <v>826</v>
      </c>
      <c r="DZ2741" t="s">
        <v>243</v>
      </c>
      <c r="EA2741" t="s">
        <v>329</v>
      </c>
      <c r="EB2741" t="s">
        <v>2311</v>
      </c>
      <c r="EC2741" t="s">
        <v>564</v>
      </c>
      <c r="ED2741" t="s">
        <v>243</v>
      </c>
      <c r="EE2741">
        <v>163</v>
      </c>
      <c r="EF2741">
        <v>142</v>
      </c>
      <c r="EG2741">
        <v>46</v>
      </c>
      <c r="EH2741">
        <v>249</v>
      </c>
      <c r="EI2741">
        <v>0</v>
      </c>
      <c r="EJ2741">
        <v>0</v>
      </c>
      <c r="EK2741">
        <v>0</v>
      </c>
      <c r="EL2741">
        <v>0</v>
      </c>
      <c r="EM2741" t="s">
        <v>236</v>
      </c>
      <c r="EN2741">
        <v>317</v>
      </c>
      <c r="EO2741">
        <v>300</v>
      </c>
      <c r="EP2741">
        <v>47</v>
      </c>
      <c r="EQ2741">
        <v>11395</v>
      </c>
      <c r="ER2741" t="s">
        <v>11812</v>
      </c>
      <c r="ES2741">
        <v>45.03</v>
      </c>
      <c r="ET2741" t="s">
        <v>243</v>
      </c>
      <c r="EU2741" t="s">
        <v>243</v>
      </c>
      <c r="EV2741">
        <v>26</v>
      </c>
      <c r="EW2741">
        <v>74</v>
      </c>
      <c r="EX2741" t="s">
        <v>243</v>
      </c>
      <c r="EY2741" t="s">
        <v>243</v>
      </c>
      <c r="EZ2741">
        <v>195</v>
      </c>
      <c r="FA2741">
        <v>0</v>
      </c>
      <c r="FB2741" t="s">
        <v>236</v>
      </c>
      <c r="FC2741">
        <v>317</v>
      </c>
      <c r="FD2741" t="s">
        <v>243</v>
      </c>
      <c r="FE2741" t="s">
        <v>10090</v>
      </c>
      <c r="FF2741" t="s">
        <v>6692</v>
      </c>
      <c r="FG2741" t="s">
        <v>412</v>
      </c>
      <c r="FH2741" t="s">
        <v>359</v>
      </c>
      <c r="FI2741" t="s">
        <v>359</v>
      </c>
      <c r="FJ2741" t="s">
        <v>11821</v>
      </c>
      <c r="FK2741" t="s">
        <v>6249</v>
      </c>
      <c r="FL2741" t="s">
        <v>11822</v>
      </c>
      <c r="FM2741" t="s">
        <v>264</v>
      </c>
      <c r="FN2741" t="s">
        <v>264</v>
      </c>
      <c r="FO2741" t="s">
        <v>264</v>
      </c>
      <c r="FP2741" t="s">
        <v>237</v>
      </c>
      <c r="FQ2741">
        <v>298</v>
      </c>
      <c r="FR2741">
        <v>281</v>
      </c>
      <c r="FS2741">
        <v>67</v>
      </c>
      <c r="FT2741">
        <v>6559</v>
      </c>
      <c r="FU2741" t="s">
        <v>2554</v>
      </c>
      <c r="FV2741">
        <v>30.64</v>
      </c>
      <c r="FW2741" t="s">
        <v>11823</v>
      </c>
      <c r="FX2741" t="s">
        <v>11824</v>
      </c>
      <c r="FY2741">
        <v>1</v>
      </c>
      <c r="FZ2741">
        <v>33</v>
      </c>
      <c r="GA2741" t="s">
        <v>8519</v>
      </c>
      <c r="GB2741" t="s">
        <v>2787</v>
      </c>
      <c r="GC2741">
        <v>123</v>
      </c>
      <c r="GD2741">
        <v>0</v>
      </c>
      <c r="GE2741" t="s">
        <v>237</v>
      </c>
      <c r="GF2741">
        <v>298</v>
      </c>
      <c r="GG2741" t="s">
        <v>881</v>
      </c>
      <c r="GH2741" t="s">
        <v>2154</v>
      </c>
      <c r="GI2741" t="s">
        <v>11825</v>
      </c>
      <c r="GJ2741" t="s">
        <v>248</v>
      </c>
      <c r="GK2741" t="s">
        <v>2540</v>
      </c>
      <c r="GL2741" t="s">
        <v>2540</v>
      </c>
      <c r="GM2741" t="s">
        <v>2839</v>
      </c>
      <c r="GN2741" t="s">
        <v>11826</v>
      </c>
      <c r="GO2741" t="s">
        <v>11827</v>
      </c>
      <c r="GP2741" t="s">
        <v>264</v>
      </c>
      <c r="GQ2741" t="s">
        <v>264</v>
      </c>
      <c r="GR2741" t="s">
        <v>264</v>
      </c>
    </row>
    <row r="2742" spans="1:200" x14ac:dyDescent="0.35">
      <c r="A2742" t="s">
        <v>20772</v>
      </c>
      <c r="B2742" t="s">
        <v>11675</v>
      </c>
      <c r="C2742" t="s">
        <v>11676</v>
      </c>
      <c r="D2742" t="s">
        <v>11677</v>
      </c>
      <c r="E2742" t="s">
        <v>272</v>
      </c>
      <c r="F2742" t="s">
        <v>2360</v>
      </c>
      <c r="H2742" t="s">
        <v>11678</v>
      </c>
      <c r="K2742" t="s">
        <v>1259</v>
      </c>
      <c r="AA2742" t="s">
        <v>235</v>
      </c>
      <c r="AB2742" t="s">
        <v>236</v>
      </c>
      <c r="AC2742" t="s">
        <v>237</v>
      </c>
      <c r="AE2742">
        <v>10</v>
      </c>
      <c r="AF2742">
        <v>13</v>
      </c>
      <c r="AG2742">
        <v>12</v>
      </c>
      <c r="AI2742">
        <v>16</v>
      </c>
      <c r="AJ2742">
        <v>13</v>
      </c>
      <c r="AK2742">
        <v>12</v>
      </c>
      <c r="AM2742">
        <v>1086</v>
      </c>
      <c r="AN2742">
        <v>484</v>
      </c>
      <c r="AO2742">
        <v>203</v>
      </c>
      <c r="AQ2742">
        <v>622</v>
      </c>
      <c r="AR2742">
        <v>507</v>
      </c>
      <c r="AS2742">
        <v>290</v>
      </c>
      <c r="AU2742">
        <v>16</v>
      </c>
      <c r="AV2742">
        <v>17</v>
      </c>
      <c r="AW2742">
        <v>13</v>
      </c>
      <c r="AY2742" t="s">
        <v>6674</v>
      </c>
      <c r="AZ2742" t="s">
        <v>991</v>
      </c>
      <c r="BA2742" t="s">
        <v>1538</v>
      </c>
      <c r="BC2742" t="s">
        <v>2644</v>
      </c>
      <c r="BD2742" t="s">
        <v>991</v>
      </c>
      <c r="BE2742" t="s">
        <v>1538</v>
      </c>
      <c r="BG2742">
        <v>38.869999999999997</v>
      </c>
      <c r="BH2742">
        <v>29.82</v>
      </c>
      <c r="BI2742">
        <v>22.3</v>
      </c>
      <c r="BK2742">
        <v>3.43</v>
      </c>
      <c r="BL2742">
        <v>6.28</v>
      </c>
      <c r="BM2742">
        <v>8.57</v>
      </c>
      <c r="BO2742">
        <v>67.8</v>
      </c>
      <c r="BP2742">
        <v>28.4</v>
      </c>
      <c r="BQ2742">
        <v>15.6</v>
      </c>
      <c r="BS2742">
        <v>1</v>
      </c>
      <c r="BT2742">
        <v>1</v>
      </c>
      <c r="BU2742">
        <v>0</v>
      </c>
      <c r="BW2742">
        <v>0</v>
      </c>
      <c r="BX2742">
        <v>0</v>
      </c>
      <c r="BY2742">
        <v>0</v>
      </c>
      <c r="CA2742">
        <v>0</v>
      </c>
      <c r="CB2742">
        <v>0</v>
      </c>
      <c r="CC2742">
        <v>0</v>
      </c>
      <c r="CE2742" t="s">
        <v>235</v>
      </c>
      <c r="CF2742" t="s">
        <v>236</v>
      </c>
      <c r="CG2742" t="s">
        <v>237</v>
      </c>
      <c r="CI2742">
        <v>10</v>
      </c>
      <c r="CJ2742">
        <v>13</v>
      </c>
      <c r="CK2742">
        <v>12</v>
      </c>
      <c r="CM2742">
        <v>12</v>
      </c>
      <c r="CN2742">
        <v>8</v>
      </c>
      <c r="CO2742">
        <v>4</v>
      </c>
      <c r="CQ2742">
        <v>2</v>
      </c>
      <c r="CR2742">
        <v>1</v>
      </c>
      <c r="CS2742">
        <v>3</v>
      </c>
      <c r="CU2742">
        <v>153</v>
      </c>
      <c r="CV2742">
        <v>155</v>
      </c>
      <c r="CW2742">
        <v>9</v>
      </c>
      <c r="CY2742" t="s">
        <v>266</v>
      </c>
      <c r="CZ2742" t="s">
        <v>2603</v>
      </c>
      <c r="DA2742" t="s">
        <v>960</v>
      </c>
      <c r="DC2742">
        <v>15.3</v>
      </c>
      <c r="DD2742">
        <v>22.14</v>
      </c>
      <c r="DE2742">
        <v>9</v>
      </c>
      <c r="DG2742">
        <v>457</v>
      </c>
      <c r="DH2742">
        <v>155</v>
      </c>
      <c r="DI2742">
        <v>4</v>
      </c>
      <c r="DK2742">
        <v>33.47</v>
      </c>
      <c r="DL2742">
        <v>100</v>
      </c>
      <c r="DM2742">
        <v>225</v>
      </c>
      <c r="DO2742">
        <v>0</v>
      </c>
      <c r="DP2742">
        <v>0</v>
      </c>
      <c r="DQ2742">
        <v>0</v>
      </c>
      <c r="DS2742">
        <v>2</v>
      </c>
      <c r="DT2742">
        <v>0</v>
      </c>
      <c r="DU2742">
        <v>0</v>
      </c>
      <c r="DW2742">
        <v>19</v>
      </c>
      <c r="DX2742">
        <v>10</v>
      </c>
      <c r="DY2742">
        <v>0</v>
      </c>
      <c r="EA2742">
        <v>2</v>
      </c>
      <c r="EB2742">
        <v>5</v>
      </c>
      <c r="EC2742">
        <v>1</v>
      </c>
      <c r="EE2742">
        <v>1</v>
      </c>
      <c r="EF2742">
        <v>5</v>
      </c>
      <c r="EG2742">
        <v>2</v>
      </c>
      <c r="EI2742">
        <v>0</v>
      </c>
      <c r="EJ2742">
        <v>0</v>
      </c>
      <c r="EK2742">
        <v>0</v>
      </c>
    </row>
    <row r="2743" spans="1:200" x14ac:dyDescent="0.35">
      <c r="A2743" t="s">
        <v>20772</v>
      </c>
      <c r="B2743" t="s">
        <v>11828</v>
      </c>
      <c r="C2743" t="s">
        <v>11829</v>
      </c>
      <c r="D2743" t="s">
        <v>11559</v>
      </c>
      <c r="E2743" t="s">
        <v>230</v>
      </c>
      <c r="F2743" t="s">
        <v>462</v>
      </c>
      <c r="G2743" t="s">
        <v>772</v>
      </c>
      <c r="H2743" t="s">
        <v>11290</v>
      </c>
    </row>
    <row r="2744" spans="1:200" x14ac:dyDescent="0.35">
      <c r="A2744" t="s">
        <v>20772</v>
      </c>
      <c r="B2744" t="s">
        <v>11755</v>
      </c>
      <c r="C2744" t="s">
        <v>11756</v>
      </c>
      <c r="D2744" t="s">
        <v>11757</v>
      </c>
      <c r="E2744" t="s">
        <v>272</v>
      </c>
      <c r="F2744" t="s">
        <v>364</v>
      </c>
      <c r="H2744" t="s">
        <v>11758</v>
      </c>
      <c r="AA2744" t="s">
        <v>235</v>
      </c>
      <c r="AB2744" t="s">
        <v>236</v>
      </c>
      <c r="AC2744" t="s">
        <v>237</v>
      </c>
      <c r="AE2744">
        <v>43</v>
      </c>
      <c r="AF2744">
        <v>42</v>
      </c>
      <c r="AG2744">
        <v>51</v>
      </c>
      <c r="AI2744">
        <v>70</v>
      </c>
      <c r="AJ2744">
        <v>40</v>
      </c>
      <c r="AK2744">
        <v>47</v>
      </c>
      <c r="AM2744">
        <v>6355</v>
      </c>
      <c r="AN2744">
        <v>1729</v>
      </c>
      <c r="AO2744">
        <v>921</v>
      </c>
      <c r="AQ2744">
        <v>2904</v>
      </c>
      <c r="AR2744">
        <v>1597</v>
      </c>
      <c r="AS2744">
        <v>1284</v>
      </c>
      <c r="AU2744">
        <v>105</v>
      </c>
      <c r="AV2744">
        <v>48</v>
      </c>
      <c r="AW2744">
        <v>57</v>
      </c>
      <c r="AY2744" t="s">
        <v>6493</v>
      </c>
      <c r="AZ2744" t="s">
        <v>608</v>
      </c>
      <c r="BA2744" t="s">
        <v>2576</v>
      </c>
      <c r="BC2744" t="s">
        <v>11759</v>
      </c>
      <c r="BD2744" t="s">
        <v>608</v>
      </c>
      <c r="BE2744" t="s">
        <v>2576</v>
      </c>
      <c r="BG2744">
        <v>27.65</v>
      </c>
      <c r="BH2744">
        <v>33.270000000000003</v>
      </c>
      <c r="BI2744">
        <v>22.52</v>
      </c>
      <c r="BK2744">
        <v>2.74</v>
      </c>
      <c r="BL2744">
        <v>5.54</v>
      </c>
      <c r="BM2744">
        <v>8.36</v>
      </c>
      <c r="BO2744">
        <v>60.5</v>
      </c>
      <c r="BP2744">
        <v>36</v>
      </c>
      <c r="BQ2744">
        <v>16.100000000000001</v>
      </c>
      <c r="BS2744">
        <v>1</v>
      </c>
      <c r="BT2744">
        <v>0</v>
      </c>
      <c r="BU2744">
        <v>2</v>
      </c>
      <c r="BW2744">
        <v>5</v>
      </c>
      <c r="BX2744">
        <v>0</v>
      </c>
      <c r="BY2744">
        <v>1</v>
      </c>
      <c r="CA2744">
        <v>0</v>
      </c>
      <c r="CB2744">
        <v>0</v>
      </c>
      <c r="CC2744">
        <v>0</v>
      </c>
      <c r="CE2744" t="s">
        <v>235</v>
      </c>
      <c r="CF2744" t="s">
        <v>236</v>
      </c>
      <c r="CG2744" t="s">
        <v>237</v>
      </c>
      <c r="CI2744">
        <v>43</v>
      </c>
      <c r="CJ2744">
        <v>42</v>
      </c>
      <c r="CK2744">
        <v>51</v>
      </c>
      <c r="CM2744">
        <v>70</v>
      </c>
      <c r="CN2744">
        <v>38</v>
      </c>
      <c r="CO2744">
        <v>34</v>
      </c>
      <c r="CQ2744">
        <v>9</v>
      </c>
      <c r="CR2744">
        <v>9</v>
      </c>
      <c r="CS2744">
        <v>6</v>
      </c>
      <c r="CU2744">
        <v>1620</v>
      </c>
      <c r="CV2744">
        <v>813</v>
      </c>
      <c r="CW2744">
        <v>361</v>
      </c>
      <c r="CY2744" t="s">
        <v>534</v>
      </c>
      <c r="CZ2744" t="s">
        <v>601</v>
      </c>
      <c r="DA2744" t="s">
        <v>254</v>
      </c>
      <c r="DC2744">
        <v>26.55</v>
      </c>
      <c r="DD2744">
        <v>28.03</v>
      </c>
      <c r="DE2744">
        <v>12.89</v>
      </c>
      <c r="DG2744">
        <v>3386</v>
      </c>
      <c r="DH2744">
        <v>846</v>
      </c>
      <c r="DI2744">
        <v>284</v>
      </c>
      <c r="DK2744">
        <v>47.84</v>
      </c>
      <c r="DL2744">
        <v>96.09</v>
      </c>
      <c r="DM2744">
        <v>127.11</v>
      </c>
      <c r="DO2744">
        <v>1</v>
      </c>
      <c r="DP2744">
        <v>0</v>
      </c>
      <c r="DQ2744">
        <v>0</v>
      </c>
      <c r="DS2744">
        <v>9</v>
      </c>
      <c r="DT2744">
        <v>3</v>
      </c>
      <c r="DU2744">
        <v>0</v>
      </c>
      <c r="DW2744">
        <v>207</v>
      </c>
      <c r="DX2744">
        <v>67</v>
      </c>
      <c r="DY2744">
        <v>25</v>
      </c>
      <c r="EA2744">
        <v>11</v>
      </c>
      <c r="EB2744">
        <v>22</v>
      </c>
      <c r="EC2744">
        <v>14</v>
      </c>
      <c r="EE2744">
        <v>23</v>
      </c>
      <c r="EF2744">
        <v>19</v>
      </c>
      <c r="EG2744">
        <v>16</v>
      </c>
      <c r="EI2744">
        <v>0</v>
      </c>
      <c r="EJ2744">
        <v>0</v>
      </c>
      <c r="EK2744">
        <v>0</v>
      </c>
    </row>
    <row r="2745" spans="1:200" x14ac:dyDescent="0.35">
      <c r="A2745" t="s">
        <v>20772</v>
      </c>
      <c r="B2745" t="s">
        <v>11672</v>
      </c>
      <c r="C2745" t="s">
        <v>11673</v>
      </c>
      <c r="D2745" t="s">
        <v>11674</v>
      </c>
      <c r="E2745" t="s">
        <v>272</v>
      </c>
      <c r="G2745" t="s">
        <v>400</v>
      </c>
      <c r="H2745" t="s">
        <v>11290</v>
      </c>
      <c r="J2745" t="s">
        <v>402</v>
      </c>
    </row>
    <row r="2746" spans="1:200" x14ac:dyDescent="0.35">
      <c r="A2746" t="s">
        <v>20772</v>
      </c>
      <c r="B2746" t="s">
        <v>11665</v>
      </c>
      <c r="C2746" t="s">
        <v>11666</v>
      </c>
      <c r="D2746" t="s">
        <v>2476</v>
      </c>
      <c r="E2746" t="s">
        <v>272</v>
      </c>
      <c r="F2746" t="s">
        <v>364</v>
      </c>
      <c r="G2746" t="s">
        <v>232</v>
      </c>
      <c r="H2746" t="s">
        <v>11667</v>
      </c>
      <c r="AA2746" t="s">
        <v>378</v>
      </c>
      <c r="AB2746" t="s">
        <v>292</v>
      </c>
      <c r="AC2746" t="s">
        <v>234</v>
      </c>
      <c r="AD2746" t="s">
        <v>235</v>
      </c>
      <c r="AE2746">
        <v>3</v>
      </c>
      <c r="AF2746">
        <v>13</v>
      </c>
      <c r="AG2746">
        <v>18</v>
      </c>
      <c r="AH2746">
        <v>68</v>
      </c>
      <c r="AI2746">
        <v>6</v>
      </c>
      <c r="AJ2746">
        <v>13</v>
      </c>
      <c r="AK2746">
        <v>18</v>
      </c>
      <c r="AL2746">
        <v>124</v>
      </c>
      <c r="AM2746">
        <v>635</v>
      </c>
      <c r="AN2746">
        <v>623</v>
      </c>
      <c r="AO2746">
        <v>341</v>
      </c>
      <c r="AP2746">
        <v>12035</v>
      </c>
      <c r="AQ2746">
        <v>435</v>
      </c>
      <c r="AR2746">
        <v>679</v>
      </c>
      <c r="AS2746">
        <v>536</v>
      </c>
      <c r="AT2746">
        <v>7056</v>
      </c>
      <c r="AU2746">
        <v>12</v>
      </c>
      <c r="AV2746">
        <v>16</v>
      </c>
      <c r="AW2746">
        <v>19</v>
      </c>
      <c r="AX2746">
        <v>202</v>
      </c>
      <c r="AY2746" t="s">
        <v>11668</v>
      </c>
      <c r="AZ2746" t="s">
        <v>1954</v>
      </c>
      <c r="BA2746" t="s">
        <v>991</v>
      </c>
      <c r="BB2746" t="s">
        <v>1566</v>
      </c>
      <c r="BC2746" t="s">
        <v>3408</v>
      </c>
      <c r="BD2746" t="s">
        <v>1954</v>
      </c>
      <c r="BE2746" t="s">
        <v>991</v>
      </c>
      <c r="BF2746" t="s">
        <v>11669</v>
      </c>
      <c r="BG2746">
        <v>36.25</v>
      </c>
      <c r="BH2746">
        <v>42.43</v>
      </c>
      <c r="BI2746">
        <v>28.21</v>
      </c>
      <c r="BJ2746">
        <v>34.93</v>
      </c>
      <c r="BK2746">
        <v>4.1100000000000003</v>
      </c>
      <c r="BL2746">
        <v>6.53</v>
      </c>
      <c r="BM2746">
        <v>9.43</v>
      </c>
      <c r="BN2746">
        <v>3.51</v>
      </c>
      <c r="BO2746">
        <v>52.9</v>
      </c>
      <c r="BP2746">
        <v>38.9</v>
      </c>
      <c r="BQ2746">
        <v>17.899999999999999</v>
      </c>
      <c r="BR2746">
        <v>59.5</v>
      </c>
      <c r="BS2746">
        <v>1</v>
      </c>
      <c r="BT2746">
        <v>1</v>
      </c>
      <c r="BU2746">
        <v>1</v>
      </c>
      <c r="BV2746">
        <v>13</v>
      </c>
      <c r="BW2746">
        <v>0</v>
      </c>
      <c r="BX2746">
        <v>0</v>
      </c>
      <c r="BY2746">
        <v>0</v>
      </c>
      <c r="BZ2746">
        <v>5</v>
      </c>
      <c r="CA2746">
        <v>0</v>
      </c>
      <c r="CB2746">
        <v>0</v>
      </c>
      <c r="CC2746">
        <v>0</v>
      </c>
      <c r="CD2746">
        <v>0</v>
      </c>
      <c r="CE2746" t="s">
        <v>378</v>
      </c>
      <c r="CF2746" t="s">
        <v>292</v>
      </c>
      <c r="CG2746" t="s">
        <v>234</v>
      </c>
      <c r="CH2746" t="s">
        <v>235</v>
      </c>
      <c r="CI2746">
        <v>3</v>
      </c>
      <c r="CJ2746">
        <v>13</v>
      </c>
      <c r="CK2746">
        <v>18</v>
      </c>
      <c r="CL2746">
        <v>68</v>
      </c>
      <c r="CM2746">
        <v>3</v>
      </c>
      <c r="CN2746">
        <v>7</v>
      </c>
      <c r="CO2746">
        <v>4</v>
      </c>
      <c r="CP2746">
        <v>76</v>
      </c>
      <c r="CQ2746">
        <v>2</v>
      </c>
      <c r="CR2746">
        <v>5</v>
      </c>
      <c r="CS2746">
        <v>2</v>
      </c>
      <c r="CT2746">
        <v>31</v>
      </c>
      <c r="CU2746">
        <v>13</v>
      </c>
      <c r="CV2746">
        <v>16</v>
      </c>
      <c r="CW2746">
        <v>11</v>
      </c>
      <c r="CX2746">
        <v>506</v>
      </c>
      <c r="CY2746" t="s">
        <v>248</v>
      </c>
      <c r="CZ2746" t="s">
        <v>610</v>
      </c>
      <c r="DA2746" t="s">
        <v>679</v>
      </c>
      <c r="DB2746" t="s">
        <v>1644</v>
      </c>
      <c r="DC2746">
        <v>13</v>
      </c>
      <c r="DD2746">
        <v>8</v>
      </c>
      <c r="DE2746">
        <v>5.5</v>
      </c>
      <c r="DF2746">
        <v>11.24</v>
      </c>
      <c r="DG2746">
        <v>58</v>
      </c>
      <c r="DH2746">
        <v>28</v>
      </c>
      <c r="DI2746">
        <v>23</v>
      </c>
      <c r="DJ2746">
        <v>1681</v>
      </c>
      <c r="DK2746">
        <v>22.41</v>
      </c>
      <c r="DL2746">
        <v>57.14</v>
      </c>
      <c r="DM2746">
        <v>47.82</v>
      </c>
      <c r="DN2746">
        <v>30.1</v>
      </c>
      <c r="DO2746">
        <v>0</v>
      </c>
      <c r="DP2746">
        <v>0</v>
      </c>
      <c r="DQ2746">
        <v>0</v>
      </c>
      <c r="DR2746">
        <v>0</v>
      </c>
      <c r="DS2746">
        <v>0</v>
      </c>
      <c r="DT2746">
        <v>0</v>
      </c>
      <c r="DU2746">
        <v>0</v>
      </c>
      <c r="DV2746">
        <v>0</v>
      </c>
      <c r="DW2746">
        <v>2</v>
      </c>
      <c r="DX2746">
        <v>1</v>
      </c>
      <c r="DY2746">
        <v>0</v>
      </c>
      <c r="DZ2746">
        <v>53</v>
      </c>
      <c r="EA2746">
        <v>0</v>
      </c>
      <c r="EB2746">
        <v>0</v>
      </c>
      <c r="EC2746">
        <v>0</v>
      </c>
      <c r="ED2746">
        <v>2</v>
      </c>
      <c r="EE2746">
        <v>1</v>
      </c>
      <c r="EF2746">
        <v>5</v>
      </c>
      <c r="EG2746">
        <v>2</v>
      </c>
      <c r="EH2746">
        <v>30</v>
      </c>
      <c r="EI2746">
        <v>0</v>
      </c>
      <c r="EJ2746">
        <v>0</v>
      </c>
      <c r="EK2746">
        <v>0</v>
      </c>
      <c r="EL2746">
        <v>0</v>
      </c>
      <c r="EM2746" t="s">
        <v>236</v>
      </c>
      <c r="EN2746">
        <v>55</v>
      </c>
      <c r="EO2746">
        <v>23</v>
      </c>
      <c r="EP2746">
        <v>14</v>
      </c>
      <c r="EQ2746">
        <v>121</v>
      </c>
      <c r="ER2746" t="s">
        <v>2592</v>
      </c>
      <c r="ES2746">
        <v>13.44</v>
      </c>
      <c r="ET2746">
        <v>162</v>
      </c>
      <c r="EU2746">
        <v>74.69</v>
      </c>
      <c r="EV2746">
        <v>0</v>
      </c>
      <c r="EW2746">
        <v>0</v>
      </c>
      <c r="EX2746">
        <v>11</v>
      </c>
      <c r="EY2746">
        <v>1</v>
      </c>
      <c r="EZ2746">
        <v>18</v>
      </c>
      <c r="FA2746">
        <v>0</v>
      </c>
      <c r="FB2746" t="s">
        <v>236</v>
      </c>
      <c r="FC2746">
        <v>55</v>
      </c>
      <c r="FD2746">
        <v>54</v>
      </c>
      <c r="FE2746">
        <v>2613</v>
      </c>
      <c r="FF2746">
        <v>2415</v>
      </c>
      <c r="FG2746">
        <v>69</v>
      </c>
      <c r="FH2746" t="s">
        <v>1710</v>
      </c>
      <c r="FI2746" t="s">
        <v>1710</v>
      </c>
      <c r="FJ2746">
        <v>35</v>
      </c>
      <c r="FK2746">
        <v>5.54</v>
      </c>
      <c r="FL2746">
        <v>37.799999999999997</v>
      </c>
      <c r="FM2746">
        <v>3</v>
      </c>
      <c r="FN2746">
        <v>0</v>
      </c>
      <c r="FO2746">
        <v>0</v>
      </c>
      <c r="FP2746" t="s">
        <v>237</v>
      </c>
      <c r="FQ2746">
        <v>87</v>
      </c>
      <c r="FR2746">
        <v>17</v>
      </c>
      <c r="FS2746">
        <v>10</v>
      </c>
      <c r="FT2746">
        <v>52</v>
      </c>
      <c r="FU2746" t="s">
        <v>379</v>
      </c>
      <c r="FV2746">
        <v>7.42</v>
      </c>
      <c r="FW2746">
        <v>58</v>
      </c>
      <c r="FX2746">
        <v>89.65</v>
      </c>
      <c r="FY2746">
        <v>0</v>
      </c>
      <c r="FZ2746">
        <v>0</v>
      </c>
      <c r="GA2746">
        <v>3</v>
      </c>
      <c r="GB2746">
        <v>2</v>
      </c>
      <c r="GC2746">
        <v>17</v>
      </c>
      <c r="GD2746">
        <v>0</v>
      </c>
      <c r="GE2746" t="s">
        <v>237</v>
      </c>
      <c r="GF2746">
        <v>87</v>
      </c>
      <c r="GG2746">
        <v>85</v>
      </c>
      <c r="GH2746">
        <v>1817</v>
      </c>
      <c r="GI2746">
        <v>2675</v>
      </c>
      <c r="GJ2746">
        <v>114</v>
      </c>
      <c r="GK2746" t="s">
        <v>1058</v>
      </c>
      <c r="GL2746" t="s">
        <v>1058</v>
      </c>
      <c r="GM2746">
        <v>23.46</v>
      </c>
      <c r="GN2746">
        <v>8.83</v>
      </c>
      <c r="GO2746">
        <v>15.9</v>
      </c>
      <c r="GP2746">
        <v>4</v>
      </c>
      <c r="GQ2746">
        <v>1</v>
      </c>
      <c r="GR2746">
        <v>0</v>
      </c>
    </row>
    <row r="2747" spans="1:200" x14ac:dyDescent="0.35">
      <c r="A2747" t="s">
        <v>20772</v>
      </c>
      <c r="B2747" t="s">
        <v>11760</v>
      </c>
      <c r="C2747" t="s">
        <v>11761</v>
      </c>
      <c r="D2747" t="s">
        <v>11762</v>
      </c>
      <c r="E2747" t="s">
        <v>272</v>
      </c>
      <c r="F2747" t="s">
        <v>474</v>
      </c>
      <c r="G2747" t="s">
        <v>232</v>
      </c>
      <c r="H2747" t="s">
        <v>11763</v>
      </c>
      <c r="AA2747" t="s">
        <v>378</v>
      </c>
      <c r="AB2747" t="s">
        <v>292</v>
      </c>
      <c r="AC2747" t="s">
        <v>234</v>
      </c>
      <c r="AD2747" t="s">
        <v>235</v>
      </c>
      <c r="AE2747">
        <v>20</v>
      </c>
      <c r="AF2747">
        <v>51</v>
      </c>
      <c r="AG2747">
        <v>109</v>
      </c>
      <c r="AH2747">
        <v>94</v>
      </c>
      <c r="AI2747">
        <v>37</v>
      </c>
      <c r="AJ2747">
        <v>48</v>
      </c>
      <c r="AK2747">
        <v>105</v>
      </c>
      <c r="AL2747">
        <v>160</v>
      </c>
      <c r="AM2747">
        <v>4001</v>
      </c>
      <c r="AN2747">
        <v>2443</v>
      </c>
      <c r="AO2747">
        <v>2245</v>
      </c>
      <c r="AP2747">
        <v>17375</v>
      </c>
      <c r="AQ2747">
        <v>2464</v>
      </c>
      <c r="AR2747">
        <v>2251</v>
      </c>
      <c r="AS2747">
        <v>2984</v>
      </c>
      <c r="AT2747">
        <v>10160</v>
      </c>
      <c r="AU2747">
        <v>57</v>
      </c>
      <c r="AV2747">
        <v>63</v>
      </c>
      <c r="AW2747">
        <v>132</v>
      </c>
      <c r="AX2747">
        <v>306</v>
      </c>
      <c r="AY2747" t="s">
        <v>6411</v>
      </c>
      <c r="AZ2747" t="s">
        <v>3094</v>
      </c>
      <c r="BA2747" t="s">
        <v>933</v>
      </c>
      <c r="BB2747" t="s">
        <v>11764</v>
      </c>
      <c r="BC2747" t="s">
        <v>11765</v>
      </c>
      <c r="BD2747" t="s">
        <v>3094</v>
      </c>
      <c r="BE2747" t="s">
        <v>933</v>
      </c>
      <c r="BF2747" t="s">
        <v>11766</v>
      </c>
      <c r="BG2747">
        <v>43.22</v>
      </c>
      <c r="BH2747">
        <v>35.729999999999997</v>
      </c>
      <c r="BI2747">
        <v>22.6</v>
      </c>
      <c r="BJ2747">
        <v>33.200000000000003</v>
      </c>
      <c r="BK2747">
        <v>3.69</v>
      </c>
      <c r="BL2747">
        <v>5.52</v>
      </c>
      <c r="BM2747">
        <v>7.97</v>
      </c>
      <c r="BN2747">
        <v>3.5</v>
      </c>
      <c r="BO2747">
        <v>70.099999999999994</v>
      </c>
      <c r="BP2747">
        <v>38.700000000000003</v>
      </c>
      <c r="BQ2747">
        <v>17</v>
      </c>
      <c r="BR2747">
        <v>56.7</v>
      </c>
      <c r="BS2747">
        <v>2</v>
      </c>
      <c r="BT2747">
        <v>1</v>
      </c>
      <c r="BU2747">
        <v>3</v>
      </c>
      <c r="BV2747">
        <v>12</v>
      </c>
      <c r="BW2747">
        <v>1</v>
      </c>
      <c r="BX2747">
        <v>1</v>
      </c>
      <c r="BY2747">
        <v>0</v>
      </c>
      <c r="BZ2747">
        <v>17</v>
      </c>
      <c r="CA2747">
        <v>0</v>
      </c>
      <c r="CB2747">
        <v>0</v>
      </c>
      <c r="CC2747">
        <v>0</v>
      </c>
      <c r="CD2747">
        <v>2</v>
      </c>
      <c r="CE2747" t="s">
        <v>378</v>
      </c>
      <c r="CF2747" t="s">
        <v>292</v>
      </c>
      <c r="CG2747" t="s">
        <v>234</v>
      </c>
      <c r="CH2747" t="s">
        <v>235</v>
      </c>
      <c r="CI2747">
        <v>20</v>
      </c>
      <c r="CJ2747">
        <v>51</v>
      </c>
      <c r="CK2747">
        <v>109</v>
      </c>
      <c r="CL2747">
        <v>94</v>
      </c>
      <c r="CM2747">
        <v>29</v>
      </c>
      <c r="CN2747">
        <v>24</v>
      </c>
      <c r="CO2747">
        <v>33</v>
      </c>
      <c r="CP2747">
        <v>139</v>
      </c>
      <c r="CQ2747">
        <v>4</v>
      </c>
      <c r="CR2747">
        <v>4</v>
      </c>
      <c r="CS2747">
        <v>12</v>
      </c>
      <c r="CT2747">
        <v>19</v>
      </c>
      <c r="CU2747">
        <v>546</v>
      </c>
      <c r="CV2747">
        <v>201</v>
      </c>
      <c r="CW2747">
        <v>161</v>
      </c>
      <c r="CX2747">
        <v>2609</v>
      </c>
      <c r="CY2747" t="s">
        <v>1488</v>
      </c>
      <c r="CZ2747" t="s">
        <v>442</v>
      </c>
      <c r="DA2747" t="s">
        <v>478</v>
      </c>
      <c r="DB2747" t="s">
        <v>6126</v>
      </c>
      <c r="DC2747">
        <v>21.84</v>
      </c>
      <c r="DD2747">
        <v>10.050000000000001</v>
      </c>
      <c r="DE2747">
        <v>7.66</v>
      </c>
      <c r="DF2747">
        <v>21.74</v>
      </c>
      <c r="DG2747">
        <v>1161</v>
      </c>
      <c r="DH2747">
        <v>276</v>
      </c>
      <c r="DI2747">
        <v>150</v>
      </c>
      <c r="DJ2747">
        <v>4915</v>
      </c>
      <c r="DK2747">
        <v>47.02</v>
      </c>
      <c r="DL2747">
        <v>72.819999999999993</v>
      </c>
      <c r="DM2747">
        <v>107.33</v>
      </c>
      <c r="DN2747">
        <v>53.08</v>
      </c>
      <c r="DO2747">
        <v>0</v>
      </c>
      <c r="DP2747">
        <v>0</v>
      </c>
      <c r="DQ2747">
        <v>0</v>
      </c>
      <c r="DR2747">
        <v>0</v>
      </c>
      <c r="DS2747">
        <v>4</v>
      </c>
      <c r="DT2747">
        <v>0</v>
      </c>
      <c r="DU2747">
        <v>0</v>
      </c>
      <c r="DV2747">
        <v>13</v>
      </c>
      <c r="DW2747">
        <v>65</v>
      </c>
      <c r="DX2747">
        <v>7</v>
      </c>
      <c r="DY2747">
        <v>9</v>
      </c>
      <c r="DZ2747">
        <v>322</v>
      </c>
      <c r="EA2747">
        <v>7</v>
      </c>
      <c r="EB2747">
        <v>10</v>
      </c>
      <c r="EC2747">
        <v>9</v>
      </c>
      <c r="ED2747">
        <v>37</v>
      </c>
      <c r="EE2747">
        <v>11</v>
      </c>
      <c r="EF2747">
        <v>11</v>
      </c>
      <c r="EG2747">
        <v>36</v>
      </c>
      <c r="EH2747">
        <v>38</v>
      </c>
      <c r="EI2747">
        <v>0</v>
      </c>
      <c r="EJ2747">
        <v>0</v>
      </c>
      <c r="EK2747">
        <v>0</v>
      </c>
      <c r="EL2747">
        <v>0</v>
      </c>
      <c r="EM2747" t="s">
        <v>236</v>
      </c>
      <c r="EN2747">
        <v>110</v>
      </c>
      <c r="EO2747">
        <v>57</v>
      </c>
      <c r="EP2747">
        <v>12</v>
      </c>
      <c r="EQ2747">
        <v>581</v>
      </c>
      <c r="ER2747" t="s">
        <v>1195</v>
      </c>
      <c r="ES2747">
        <v>12.91</v>
      </c>
      <c r="ET2747">
        <v>723</v>
      </c>
      <c r="EU2747">
        <v>80.349999999999994</v>
      </c>
      <c r="EV2747">
        <v>0</v>
      </c>
      <c r="EW2747">
        <v>0</v>
      </c>
      <c r="EX2747">
        <v>36</v>
      </c>
      <c r="EY2747">
        <v>22</v>
      </c>
      <c r="EZ2747">
        <v>24</v>
      </c>
      <c r="FA2747">
        <v>0</v>
      </c>
      <c r="FB2747" t="s">
        <v>236</v>
      </c>
      <c r="FC2747">
        <v>110</v>
      </c>
      <c r="FD2747">
        <v>104</v>
      </c>
      <c r="FE2747">
        <v>5349</v>
      </c>
      <c r="FF2747">
        <v>4593</v>
      </c>
      <c r="FG2747">
        <v>144</v>
      </c>
      <c r="FH2747" t="s">
        <v>3094</v>
      </c>
      <c r="FI2747" t="s">
        <v>3094</v>
      </c>
      <c r="FJ2747">
        <v>31.89</v>
      </c>
      <c r="FK2747">
        <v>5.15</v>
      </c>
      <c r="FL2747">
        <v>37.1</v>
      </c>
      <c r="FM2747">
        <v>3</v>
      </c>
      <c r="FN2747">
        <v>1</v>
      </c>
      <c r="FO2747">
        <v>0</v>
      </c>
      <c r="FP2747" t="s">
        <v>237</v>
      </c>
      <c r="FQ2747">
        <v>261</v>
      </c>
      <c r="FR2747">
        <v>82</v>
      </c>
      <c r="FS2747">
        <v>36</v>
      </c>
      <c r="FT2747">
        <v>386</v>
      </c>
      <c r="FU2747" t="s">
        <v>253</v>
      </c>
      <c r="FV2747">
        <v>8.39</v>
      </c>
      <c r="FW2747">
        <v>364</v>
      </c>
      <c r="FX2747">
        <v>106.04</v>
      </c>
      <c r="FY2747">
        <v>0</v>
      </c>
      <c r="FZ2747">
        <v>1</v>
      </c>
      <c r="GA2747">
        <v>25</v>
      </c>
      <c r="GB2747">
        <v>17</v>
      </c>
      <c r="GC2747">
        <v>63</v>
      </c>
      <c r="GD2747">
        <v>0</v>
      </c>
      <c r="GE2747" t="s">
        <v>237</v>
      </c>
      <c r="GF2747">
        <v>261</v>
      </c>
      <c r="GG2747">
        <v>252</v>
      </c>
      <c r="GH2747">
        <v>5358</v>
      </c>
      <c r="GI2747">
        <v>7007</v>
      </c>
      <c r="GJ2747">
        <v>289</v>
      </c>
      <c r="GK2747" t="s">
        <v>11767</v>
      </c>
      <c r="GL2747" t="s">
        <v>11767</v>
      </c>
      <c r="GM2747">
        <v>24.24</v>
      </c>
      <c r="GN2747">
        <v>7.84</v>
      </c>
      <c r="GO2747">
        <v>18.5</v>
      </c>
      <c r="GP2747">
        <v>6</v>
      </c>
      <c r="GQ2747">
        <v>1</v>
      </c>
      <c r="GR2747">
        <v>0</v>
      </c>
    </row>
    <row r="2748" spans="1:200" x14ac:dyDescent="0.35">
      <c r="A2748" t="s">
        <v>20772</v>
      </c>
      <c r="B2748" t="s">
        <v>11768</v>
      </c>
      <c r="C2748" t="s">
        <v>11769</v>
      </c>
      <c r="D2748" t="s">
        <v>5269</v>
      </c>
      <c r="E2748" t="s">
        <v>272</v>
      </c>
      <c r="F2748" t="s">
        <v>273</v>
      </c>
      <c r="G2748" t="s">
        <v>232</v>
      </c>
      <c r="H2748" t="s">
        <v>11770</v>
      </c>
      <c r="AA2748" t="s">
        <v>378</v>
      </c>
      <c r="AB2748" t="s">
        <v>235</v>
      </c>
      <c r="AC2748" t="s">
        <v>236</v>
      </c>
      <c r="AD2748" t="s">
        <v>237</v>
      </c>
      <c r="AE2748">
        <v>6</v>
      </c>
      <c r="AF2748">
        <v>53</v>
      </c>
      <c r="AG2748">
        <v>32</v>
      </c>
      <c r="AH2748">
        <v>43</v>
      </c>
      <c r="AI2748" t="s">
        <v>477</v>
      </c>
      <c r="AJ2748" t="s">
        <v>243</v>
      </c>
      <c r="AK2748" t="s">
        <v>440</v>
      </c>
      <c r="AL2748" t="s">
        <v>413</v>
      </c>
      <c r="AM2748">
        <v>1466</v>
      </c>
      <c r="AN2748">
        <v>10991</v>
      </c>
      <c r="AO2748">
        <v>1722</v>
      </c>
      <c r="AP2748">
        <v>833</v>
      </c>
      <c r="AQ2748">
        <v>724</v>
      </c>
      <c r="AR2748">
        <v>4827</v>
      </c>
      <c r="AS2748">
        <v>1369</v>
      </c>
      <c r="AT2748">
        <v>1112</v>
      </c>
      <c r="AU2748">
        <v>15</v>
      </c>
      <c r="AV2748">
        <v>161</v>
      </c>
      <c r="AW2748">
        <v>39</v>
      </c>
      <c r="AX2748">
        <v>40</v>
      </c>
      <c r="AY2748" t="s">
        <v>11771</v>
      </c>
      <c r="AZ2748" t="s">
        <v>7969</v>
      </c>
      <c r="BA2748" t="s">
        <v>304</v>
      </c>
      <c r="BB2748" t="s">
        <v>1906</v>
      </c>
      <c r="BC2748" t="s">
        <v>3647</v>
      </c>
      <c r="BD2748" t="s">
        <v>243</v>
      </c>
      <c r="BE2748" t="s">
        <v>304</v>
      </c>
      <c r="BF2748" t="s">
        <v>1906</v>
      </c>
      <c r="BG2748">
        <v>48.26</v>
      </c>
      <c r="BH2748">
        <v>29.98</v>
      </c>
      <c r="BI2748">
        <v>35.1</v>
      </c>
      <c r="BJ2748">
        <v>27.8</v>
      </c>
      <c r="BK2748">
        <v>2.96</v>
      </c>
      <c r="BL2748">
        <v>2.63</v>
      </c>
      <c r="BM2748">
        <v>4.7699999999999996</v>
      </c>
      <c r="BN2748">
        <v>8</v>
      </c>
      <c r="BO2748">
        <v>97.7</v>
      </c>
      <c r="BP2748">
        <v>68.2</v>
      </c>
      <c r="BQ2748">
        <v>44.1</v>
      </c>
      <c r="BR2748">
        <v>20.8</v>
      </c>
      <c r="BS2748">
        <v>1</v>
      </c>
      <c r="BT2748">
        <v>8</v>
      </c>
      <c r="BU2748">
        <v>1</v>
      </c>
      <c r="BV2748">
        <v>0</v>
      </c>
      <c r="BW2748">
        <v>0</v>
      </c>
      <c r="BX2748">
        <v>4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 t="s">
        <v>378</v>
      </c>
      <c r="CF2748" t="s">
        <v>235</v>
      </c>
      <c r="CG2748" t="s">
        <v>236</v>
      </c>
      <c r="CH2748" t="s">
        <v>237</v>
      </c>
      <c r="CI2748">
        <v>6</v>
      </c>
      <c r="CJ2748">
        <v>53</v>
      </c>
      <c r="CK2748">
        <v>32</v>
      </c>
      <c r="CL2748">
        <v>43</v>
      </c>
      <c r="CM2748">
        <v>10</v>
      </c>
      <c r="CN2748">
        <v>69</v>
      </c>
      <c r="CO2748">
        <v>26</v>
      </c>
      <c r="CP2748">
        <v>18</v>
      </c>
      <c r="CQ2748">
        <v>2</v>
      </c>
      <c r="CR2748">
        <v>11</v>
      </c>
      <c r="CS2748">
        <v>6</v>
      </c>
      <c r="CT2748">
        <v>10</v>
      </c>
      <c r="CU2748">
        <v>115</v>
      </c>
      <c r="CV2748">
        <v>1077</v>
      </c>
      <c r="CW2748">
        <v>332</v>
      </c>
      <c r="CX2748">
        <v>200</v>
      </c>
      <c r="CY2748" t="s">
        <v>3035</v>
      </c>
      <c r="CZ2748" t="s">
        <v>2018</v>
      </c>
      <c r="DA2748" t="s">
        <v>807</v>
      </c>
      <c r="DB2748" t="s">
        <v>1644</v>
      </c>
      <c r="DC2748">
        <v>14.37</v>
      </c>
      <c r="DD2748">
        <v>18.559999999999999</v>
      </c>
      <c r="DE2748">
        <v>16.600000000000001</v>
      </c>
      <c r="DF2748">
        <v>25</v>
      </c>
      <c r="DG2748">
        <v>489</v>
      </c>
      <c r="DH2748">
        <v>2549</v>
      </c>
      <c r="DI2748">
        <v>421</v>
      </c>
      <c r="DJ2748">
        <v>153</v>
      </c>
      <c r="DK2748">
        <v>23.51</v>
      </c>
      <c r="DL2748">
        <v>42.25</v>
      </c>
      <c r="DM2748">
        <v>78.849999999999994</v>
      </c>
      <c r="DN2748">
        <v>130.71</v>
      </c>
      <c r="DO2748">
        <v>0</v>
      </c>
      <c r="DP2748">
        <v>0</v>
      </c>
      <c r="DQ2748">
        <v>0</v>
      </c>
      <c r="DR2748">
        <v>0</v>
      </c>
      <c r="DS2748">
        <v>0</v>
      </c>
      <c r="DT2748">
        <v>4</v>
      </c>
      <c r="DU2748">
        <v>2</v>
      </c>
      <c r="DV2748">
        <v>0</v>
      </c>
      <c r="DW2748" t="s">
        <v>403</v>
      </c>
      <c r="DX2748" t="s">
        <v>243</v>
      </c>
      <c r="DY2748" t="s">
        <v>246</v>
      </c>
      <c r="DZ2748" t="s">
        <v>403</v>
      </c>
      <c r="EA2748" t="s">
        <v>264</v>
      </c>
      <c r="EB2748" t="s">
        <v>243</v>
      </c>
      <c r="EC2748" t="s">
        <v>267</v>
      </c>
      <c r="ED2748" t="s">
        <v>477</v>
      </c>
      <c r="EE2748">
        <v>0</v>
      </c>
      <c r="EF2748">
        <v>23</v>
      </c>
      <c r="EG2748">
        <v>10</v>
      </c>
      <c r="EH2748">
        <v>7</v>
      </c>
      <c r="EI2748">
        <v>0</v>
      </c>
      <c r="EJ2748">
        <v>0</v>
      </c>
      <c r="EK2748">
        <v>0</v>
      </c>
      <c r="EL2748">
        <v>0</v>
      </c>
    </row>
    <row r="2749" spans="1:200" x14ac:dyDescent="0.35">
      <c r="A2749" t="s">
        <v>20774</v>
      </c>
      <c r="B2749" t="s">
        <v>14540</v>
      </c>
      <c r="C2749" t="s">
        <v>14541</v>
      </c>
      <c r="D2749" t="s">
        <v>3124</v>
      </c>
      <c r="E2749" t="s">
        <v>272</v>
      </c>
      <c r="G2749" t="s">
        <v>325</v>
      </c>
      <c r="H2749" t="s">
        <v>14542</v>
      </c>
      <c r="AA2749" t="s">
        <v>234</v>
      </c>
      <c r="AB2749" t="s">
        <v>235</v>
      </c>
      <c r="AC2749" t="s">
        <v>236</v>
      </c>
      <c r="AD2749" t="s">
        <v>237</v>
      </c>
      <c r="AE2749">
        <v>2</v>
      </c>
      <c r="AF2749">
        <v>47</v>
      </c>
      <c r="AG2749">
        <v>48</v>
      </c>
      <c r="AH2749">
        <v>44</v>
      </c>
      <c r="AI2749" t="s">
        <v>243</v>
      </c>
      <c r="AJ2749" t="s">
        <v>293</v>
      </c>
      <c r="AK2749" t="s">
        <v>243</v>
      </c>
      <c r="AL2749" t="s">
        <v>243</v>
      </c>
      <c r="AM2749" t="s">
        <v>243</v>
      </c>
      <c r="AN2749" t="s">
        <v>351</v>
      </c>
      <c r="AO2749" t="s">
        <v>243</v>
      </c>
      <c r="AP2749" t="s">
        <v>243</v>
      </c>
      <c r="AQ2749" t="s">
        <v>243</v>
      </c>
      <c r="AR2749" t="s">
        <v>390</v>
      </c>
      <c r="AS2749" t="s">
        <v>243</v>
      </c>
      <c r="AT2749" t="s">
        <v>243</v>
      </c>
      <c r="AU2749" t="s">
        <v>243</v>
      </c>
      <c r="AV2749" t="s">
        <v>264</v>
      </c>
      <c r="AW2749" t="s">
        <v>243</v>
      </c>
      <c r="AX2749" t="s">
        <v>243</v>
      </c>
      <c r="AY2749" t="s">
        <v>243</v>
      </c>
      <c r="AZ2749" t="s">
        <v>243</v>
      </c>
      <c r="BA2749" t="s">
        <v>243</v>
      </c>
      <c r="BB2749" t="s">
        <v>243</v>
      </c>
      <c r="BC2749" t="s">
        <v>243</v>
      </c>
      <c r="BD2749" t="s">
        <v>243</v>
      </c>
      <c r="BE2749" t="s">
        <v>243</v>
      </c>
      <c r="BF2749" t="s">
        <v>243</v>
      </c>
      <c r="BG2749" t="s">
        <v>243</v>
      </c>
      <c r="BH2749" t="s">
        <v>243</v>
      </c>
      <c r="BI2749" t="s">
        <v>243</v>
      </c>
      <c r="BJ2749" t="s">
        <v>243</v>
      </c>
      <c r="BK2749" t="s">
        <v>243</v>
      </c>
      <c r="BL2749" t="s">
        <v>664</v>
      </c>
      <c r="BM2749" t="s">
        <v>243</v>
      </c>
      <c r="BN2749" t="s">
        <v>243</v>
      </c>
      <c r="BO2749" t="s">
        <v>243</v>
      </c>
      <c r="BP2749" t="s">
        <v>243</v>
      </c>
      <c r="BQ2749" t="s">
        <v>243</v>
      </c>
      <c r="BR2749" t="s">
        <v>243</v>
      </c>
      <c r="BS2749" t="s">
        <v>243</v>
      </c>
      <c r="BT2749" t="s">
        <v>264</v>
      </c>
      <c r="BU2749" t="s">
        <v>243</v>
      </c>
      <c r="BV2749" t="s">
        <v>243</v>
      </c>
      <c r="BW2749" t="s">
        <v>243</v>
      </c>
      <c r="BX2749" t="s">
        <v>264</v>
      </c>
      <c r="BY2749" t="s">
        <v>243</v>
      </c>
      <c r="BZ2749" t="s">
        <v>243</v>
      </c>
      <c r="CA2749" t="s">
        <v>243</v>
      </c>
      <c r="CB2749" t="s">
        <v>264</v>
      </c>
      <c r="CC2749" t="s">
        <v>243</v>
      </c>
      <c r="CD2749" t="s">
        <v>243</v>
      </c>
      <c r="CE2749" t="s">
        <v>234</v>
      </c>
      <c r="CF2749" t="s">
        <v>235</v>
      </c>
      <c r="CG2749" t="s">
        <v>236</v>
      </c>
      <c r="CH2749" t="s">
        <v>237</v>
      </c>
      <c r="CI2749">
        <v>2</v>
      </c>
      <c r="CJ2749">
        <v>47</v>
      </c>
      <c r="CK2749">
        <v>48</v>
      </c>
      <c r="CL2749">
        <v>44</v>
      </c>
      <c r="CM2749" t="s">
        <v>243</v>
      </c>
      <c r="CN2749" t="s">
        <v>1114</v>
      </c>
      <c r="CO2749" t="s">
        <v>294</v>
      </c>
      <c r="CP2749" t="s">
        <v>538</v>
      </c>
      <c r="CQ2749" t="s">
        <v>243</v>
      </c>
      <c r="CR2749" t="s">
        <v>268</v>
      </c>
      <c r="CS2749" t="s">
        <v>267</v>
      </c>
      <c r="CT2749" t="s">
        <v>562</v>
      </c>
      <c r="CU2749" t="s">
        <v>243</v>
      </c>
      <c r="CV2749" t="s">
        <v>14543</v>
      </c>
      <c r="CW2749" t="s">
        <v>14544</v>
      </c>
      <c r="CX2749" t="s">
        <v>2134</v>
      </c>
      <c r="CY2749" t="s">
        <v>243</v>
      </c>
      <c r="CZ2749" t="s">
        <v>842</v>
      </c>
      <c r="DA2749" t="s">
        <v>1702</v>
      </c>
      <c r="DB2749" t="s">
        <v>780</v>
      </c>
      <c r="DC2749" t="s">
        <v>243</v>
      </c>
      <c r="DD2749" t="s">
        <v>14545</v>
      </c>
      <c r="DE2749" t="s">
        <v>14546</v>
      </c>
      <c r="DF2749" t="s">
        <v>14547</v>
      </c>
      <c r="DG2749" t="s">
        <v>243</v>
      </c>
      <c r="DH2749" t="s">
        <v>14548</v>
      </c>
      <c r="DI2749" t="s">
        <v>8827</v>
      </c>
      <c r="DJ2749" t="s">
        <v>1569</v>
      </c>
      <c r="DK2749" t="s">
        <v>243</v>
      </c>
      <c r="DL2749" t="s">
        <v>14549</v>
      </c>
      <c r="DM2749" t="s">
        <v>14550</v>
      </c>
      <c r="DN2749" t="s">
        <v>14551</v>
      </c>
      <c r="DO2749" t="s">
        <v>243</v>
      </c>
      <c r="DP2749" t="s">
        <v>412</v>
      </c>
      <c r="DQ2749" t="s">
        <v>293</v>
      </c>
      <c r="DR2749" t="s">
        <v>264</v>
      </c>
      <c r="DS2749" t="s">
        <v>243</v>
      </c>
      <c r="DT2749" t="s">
        <v>285</v>
      </c>
      <c r="DU2749" t="s">
        <v>248</v>
      </c>
      <c r="DV2749" t="s">
        <v>264</v>
      </c>
      <c r="DW2749" t="s">
        <v>243</v>
      </c>
      <c r="DX2749" t="s">
        <v>9062</v>
      </c>
      <c r="DY2749" t="s">
        <v>1786</v>
      </c>
      <c r="DZ2749" t="s">
        <v>443</v>
      </c>
      <c r="EA2749" t="s">
        <v>243</v>
      </c>
      <c r="EB2749" t="s">
        <v>881</v>
      </c>
      <c r="EC2749" t="s">
        <v>720</v>
      </c>
      <c r="ED2749" t="s">
        <v>403</v>
      </c>
      <c r="EE2749">
        <v>3</v>
      </c>
      <c r="EF2749">
        <v>113</v>
      </c>
      <c r="EG2749">
        <v>51</v>
      </c>
      <c r="EH2749">
        <v>24</v>
      </c>
      <c r="EI2749">
        <v>0</v>
      </c>
      <c r="EJ2749">
        <v>2</v>
      </c>
      <c r="EK2749">
        <v>3</v>
      </c>
      <c r="EL2749">
        <v>7</v>
      </c>
    </row>
    <row r="2750" spans="1:200" x14ac:dyDescent="0.35">
      <c r="A2750" t="s">
        <v>20774</v>
      </c>
      <c r="B2750" t="s">
        <v>14552</v>
      </c>
      <c r="C2750" t="s">
        <v>14553</v>
      </c>
      <c r="D2750" t="s">
        <v>14554</v>
      </c>
      <c r="E2750" t="s">
        <v>230</v>
      </c>
      <c r="F2750" t="s">
        <v>687</v>
      </c>
      <c r="G2750" t="s">
        <v>232</v>
      </c>
      <c r="H2750" t="s">
        <v>14555</v>
      </c>
      <c r="AA2750" t="s">
        <v>378</v>
      </c>
      <c r="AB2750" t="s">
        <v>292</v>
      </c>
      <c r="AC2750" t="s">
        <v>234</v>
      </c>
      <c r="AD2750" t="s">
        <v>235</v>
      </c>
      <c r="AE2750">
        <v>62</v>
      </c>
      <c r="AF2750">
        <v>101</v>
      </c>
      <c r="AG2750">
        <v>56</v>
      </c>
      <c r="AH2750">
        <v>82</v>
      </c>
      <c r="AI2750">
        <v>112</v>
      </c>
      <c r="AJ2750">
        <v>99</v>
      </c>
      <c r="AK2750">
        <v>56</v>
      </c>
      <c r="AL2750">
        <v>149</v>
      </c>
      <c r="AM2750">
        <v>11416</v>
      </c>
      <c r="AN2750">
        <v>5171</v>
      </c>
      <c r="AO2750">
        <v>1207</v>
      </c>
      <c r="AP2750">
        <v>15364</v>
      </c>
      <c r="AQ2750">
        <v>6419</v>
      </c>
      <c r="AR2750">
        <v>4361</v>
      </c>
      <c r="AS2750">
        <v>1733</v>
      </c>
      <c r="AT2750">
        <v>8331</v>
      </c>
      <c r="AU2750">
        <v>291</v>
      </c>
      <c r="AV2750">
        <v>157</v>
      </c>
      <c r="AW2750">
        <v>58</v>
      </c>
      <c r="AX2750">
        <v>366</v>
      </c>
      <c r="AY2750" t="s">
        <v>3011</v>
      </c>
      <c r="AZ2750" t="s">
        <v>6316</v>
      </c>
      <c r="BA2750" t="s">
        <v>1135</v>
      </c>
      <c r="BB2750" t="s">
        <v>14556</v>
      </c>
      <c r="BC2750" t="s">
        <v>14557</v>
      </c>
      <c r="BD2750" t="s">
        <v>6316</v>
      </c>
      <c r="BE2750" t="s">
        <v>1135</v>
      </c>
      <c r="BF2750" t="s">
        <v>14558</v>
      </c>
      <c r="BG2750">
        <v>22.05</v>
      </c>
      <c r="BH2750">
        <v>27.77</v>
      </c>
      <c r="BI2750">
        <v>29.87</v>
      </c>
      <c r="BJ2750">
        <v>22.76</v>
      </c>
      <c r="BK2750">
        <v>3.37</v>
      </c>
      <c r="BL2750">
        <v>5.0599999999999996</v>
      </c>
      <c r="BM2750">
        <v>8.61</v>
      </c>
      <c r="BN2750">
        <v>3.25</v>
      </c>
      <c r="BO2750">
        <v>39.200000000000003</v>
      </c>
      <c r="BP2750">
        <v>32.9</v>
      </c>
      <c r="BQ2750">
        <v>20.8</v>
      </c>
      <c r="BR2750">
        <v>41.9</v>
      </c>
      <c r="BS2750">
        <v>14</v>
      </c>
      <c r="BT2750">
        <v>6</v>
      </c>
      <c r="BU2750">
        <v>0</v>
      </c>
      <c r="BV2750">
        <v>17</v>
      </c>
      <c r="BW2750">
        <v>14</v>
      </c>
      <c r="BX2750">
        <v>2</v>
      </c>
      <c r="BY2750">
        <v>0</v>
      </c>
      <c r="BZ2750">
        <v>17</v>
      </c>
      <c r="CA2750">
        <v>4</v>
      </c>
      <c r="CB2750">
        <v>0</v>
      </c>
      <c r="CC2750">
        <v>0</v>
      </c>
      <c r="CD2750">
        <v>5</v>
      </c>
      <c r="CE2750" t="s">
        <v>378</v>
      </c>
      <c r="CF2750" t="s">
        <v>292</v>
      </c>
      <c r="CG2750" t="s">
        <v>234</v>
      </c>
      <c r="CH2750" t="s">
        <v>235</v>
      </c>
      <c r="CI2750">
        <v>62</v>
      </c>
      <c r="CJ2750">
        <v>101</v>
      </c>
      <c r="CK2750">
        <v>56</v>
      </c>
      <c r="CL2750">
        <v>82</v>
      </c>
      <c r="CM2750">
        <v>96</v>
      </c>
      <c r="CN2750">
        <v>42</v>
      </c>
      <c r="CO2750">
        <v>21</v>
      </c>
      <c r="CP2750">
        <v>118</v>
      </c>
      <c r="CQ2750">
        <v>17</v>
      </c>
      <c r="CR2750">
        <v>18</v>
      </c>
      <c r="CS2750">
        <v>14</v>
      </c>
      <c r="CT2750">
        <v>20</v>
      </c>
      <c r="CU2750">
        <v>905</v>
      </c>
      <c r="CV2750">
        <v>360</v>
      </c>
      <c r="CW2750">
        <v>147</v>
      </c>
      <c r="CX2750">
        <v>1129</v>
      </c>
      <c r="CY2750" t="s">
        <v>316</v>
      </c>
      <c r="CZ2750" t="s">
        <v>3115</v>
      </c>
      <c r="DA2750" t="s">
        <v>379</v>
      </c>
      <c r="DB2750" t="s">
        <v>1195</v>
      </c>
      <c r="DC2750">
        <v>11.45</v>
      </c>
      <c r="DD2750">
        <v>15</v>
      </c>
      <c r="DE2750">
        <v>21</v>
      </c>
      <c r="DF2750">
        <v>11.52</v>
      </c>
      <c r="DG2750">
        <v>1861</v>
      </c>
      <c r="DH2750">
        <v>450</v>
      </c>
      <c r="DI2750">
        <v>134</v>
      </c>
      <c r="DJ2750">
        <v>2279</v>
      </c>
      <c r="DK2750">
        <v>48.62</v>
      </c>
      <c r="DL2750">
        <v>80</v>
      </c>
      <c r="DM2750">
        <v>109.7</v>
      </c>
      <c r="DN2750">
        <v>49.53</v>
      </c>
      <c r="DO2750">
        <v>0</v>
      </c>
      <c r="DP2750">
        <v>0</v>
      </c>
      <c r="DQ2750">
        <v>0</v>
      </c>
      <c r="DR2750">
        <v>0</v>
      </c>
      <c r="DS2750">
        <v>0</v>
      </c>
      <c r="DT2750">
        <v>0</v>
      </c>
      <c r="DU2750">
        <v>0</v>
      </c>
      <c r="DV2750">
        <v>0</v>
      </c>
      <c r="DW2750">
        <v>115</v>
      </c>
      <c r="DX2750">
        <v>26</v>
      </c>
      <c r="DY2750">
        <v>12</v>
      </c>
      <c r="DZ2750">
        <v>146</v>
      </c>
      <c r="EA2750">
        <v>16</v>
      </c>
      <c r="EB2750">
        <v>11</v>
      </c>
      <c r="EC2750">
        <v>5</v>
      </c>
      <c r="ED2750">
        <v>20</v>
      </c>
      <c r="EE2750">
        <v>30</v>
      </c>
      <c r="EF2750">
        <v>37</v>
      </c>
      <c r="EG2750">
        <v>18</v>
      </c>
      <c r="EH2750">
        <v>39</v>
      </c>
      <c r="EI2750">
        <v>0</v>
      </c>
      <c r="EJ2750">
        <v>0</v>
      </c>
      <c r="EK2750">
        <v>0</v>
      </c>
      <c r="EL2750">
        <v>0</v>
      </c>
      <c r="EM2750" t="s">
        <v>236</v>
      </c>
      <c r="EN2750">
        <v>119</v>
      </c>
      <c r="EO2750">
        <v>52</v>
      </c>
      <c r="EP2750">
        <v>21</v>
      </c>
      <c r="EQ2750">
        <v>409</v>
      </c>
      <c r="ER2750" t="s">
        <v>3115</v>
      </c>
      <c r="ES2750">
        <v>13.19</v>
      </c>
      <c r="ET2750">
        <v>522</v>
      </c>
      <c r="EU2750">
        <v>78.349999999999994</v>
      </c>
      <c r="EV2750">
        <v>0</v>
      </c>
      <c r="EW2750">
        <v>0</v>
      </c>
      <c r="EX2750">
        <v>32</v>
      </c>
      <c r="EY2750">
        <v>11</v>
      </c>
      <c r="EZ2750">
        <v>41</v>
      </c>
      <c r="FA2750">
        <v>0</v>
      </c>
      <c r="FB2750" t="s">
        <v>236</v>
      </c>
      <c r="FC2750">
        <v>119</v>
      </c>
      <c r="FD2750">
        <v>116</v>
      </c>
      <c r="FE2750">
        <v>6079</v>
      </c>
      <c r="FF2750">
        <v>5208</v>
      </c>
      <c r="FG2750">
        <v>178</v>
      </c>
      <c r="FH2750" t="s">
        <v>6316</v>
      </c>
      <c r="FI2750" t="s">
        <v>6316</v>
      </c>
      <c r="FJ2750">
        <v>29.25</v>
      </c>
      <c r="FK2750">
        <v>5.14</v>
      </c>
      <c r="FL2750">
        <v>34.1</v>
      </c>
      <c r="FM2750">
        <v>8</v>
      </c>
      <c r="FN2750">
        <v>2</v>
      </c>
      <c r="FO2750">
        <v>0</v>
      </c>
      <c r="FP2750" t="s">
        <v>237</v>
      </c>
      <c r="FQ2750">
        <v>188</v>
      </c>
      <c r="FR2750">
        <v>73</v>
      </c>
      <c r="FS2750">
        <v>34</v>
      </c>
      <c r="FT2750">
        <v>427</v>
      </c>
      <c r="FU2750" t="s">
        <v>1624</v>
      </c>
      <c r="FV2750">
        <v>10.94</v>
      </c>
      <c r="FW2750">
        <v>407</v>
      </c>
      <c r="FX2750">
        <v>104.91</v>
      </c>
      <c r="FY2750">
        <v>0</v>
      </c>
      <c r="FZ2750">
        <v>0</v>
      </c>
      <c r="GA2750">
        <v>38</v>
      </c>
      <c r="GB2750">
        <v>13</v>
      </c>
      <c r="GC2750">
        <v>63</v>
      </c>
      <c r="GD2750">
        <v>0</v>
      </c>
      <c r="GE2750" t="s">
        <v>237</v>
      </c>
      <c r="GF2750">
        <v>188</v>
      </c>
      <c r="GG2750">
        <v>186</v>
      </c>
      <c r="GH2750">
        <v>4123</v>
      </c>
      <c r="GI2750">
        <v>5562</v>
      </c>
      <c r="GJ2750">
        <v>239</v>
      </c>
      <c r="GK2750" t="s">
        <v>1042</v>
      </c>
      <c r="GL2750" t="s">
        <v>1042</v>
      </c>
      <c r="GM2750">
        <v>23.27</v>
      </c>
      <c r="GN2750">
        <v>8.09</v>
      </c>
      <c r="GO2750">
        <v>17.2</v>
      </c>
      <c r="GP2750">
        <v>7</v>
      </c>
      <c r="GQ2750">
        <v>0</v>
      </c>
      <c r="GR2750">
        <v>0</v>
      </c>
    </row>
    <row r="2751" spans="1:200" x14ac:dyDescent="0.35">
      <c r="A2751" t="s">
        <v>20774</v>
      </c>
      <c r="B2751" t="s">
        <v>14559</v>
      </c>
      <c r="C2751" t="s">
        <v>14560</v>
      </c>
      <c r="D2751" t="s">
        <v>8189</v>
      </c>
      <c r="E2751" t="s">
        <v>272</v>
      </c>
      <c r="F2751" t="s">
        <v>273</v>
      </c>
      <c r="G2751" t="s">
        <v>232</v>
      </c>
      <c r="H2751" t="s">
        <v>14561</v>
      </c>
      <c r="N2751" t="s">
        <v>14562</v>
      </c>
      <c r="AA2751" t="s">
        <v>378</v>
      </c>
      <c r="AB2751" t="s">
        <v>235</v>
      </c>
      <c r="AC2751" t="s">
        <v>236</v>
      </c>
      <c r="AD2751" t="s">
        <v>237</v>
      </c>
      <c r="AE2751">
        <v>9</v>
      </c>
      <c r="AF2751">
        <v>119</v>
      </c>
      <c r="AG2751">
        <v>77</v>
      </c>
      <c r="AH2751">
        <v>43</v>
      </c>
      <c r="AI2751">
        <v>15</v>
      </c>
      <c r="AJ2751">
        <v>212</v>
      </c>
      <c r="AK2751">
        <v>72</v>
      </c>
      <c r="AL2751">
        <v>42</v>
      </c>
      <c r="AM2751">
        <v>1824</v>
      </c>
      <c r="AN2751">
        <v>25354</v>
      </c>
      <c r="AO2751">
        <v>3479</v>
      </c>
      <c r="AP2751">
        <v>806</v>
      </c>
      <c r="AQ2751">
        <v>1175</v>
      </c>
      <c r="AR2751">
        <v>13718</v>
      </c>
      <c r="AS2751">
        <v>2637</v>
      </c>
      <c r="AT2751">
        <v>909</v>
      </c>
      <c r="AU2751">
        <v>26</v>
      </c>
      <c r="AV2751">
        <v>435</v>
      </c>
      <c r="AW2751">
        <v>73</v>
      </c>
      <c r="AX2751">
        <v>25</v>
      </c>
      <c r="AY2751" t="s">
        <v>14563</v>
      </c>
      <c r="AZ2751" t="s">
        <v>8710</v>
      </c>
      <c r="BA2751" t="s">
        <v>942</v>
      </c>
      <c r="BB2751" t="s">
        <v>1078</v>
      </c>
      <c r="BC2751" t="s">
        <v>14564</v>
      </c>
      <c r="BD2751" t="s">
        <v>14565</v>
      </c>
      <c r="BE2751" t="s">
        <v>942</v>
      </c>
      <c r="BF2751" t="s">
        <v>1078</v>
      </c>
      <c r="BG2751">
        <v>45.19</v>
      </c>
      <c r="BH2751">
        <v>31.53</v>
      </c>
      <c r="BI2751">
        <v>36.119999999999997</v>
      </c>
      <c r="BJ2751">
        <v>36.36</v>
      </c>
      <c r="BK2751">
        <v>3.86</v>
      </c>
      <c r="BL2751">
        <v>3.24</v>
      </c>
      <c r="BM2751">
        <v>4.54</v>
      </c>
      <c r="BN2751">
        <v>6.76</v>
      </c>
      <c r="BO2751">
        <v>70.099999999999994</v>
      </c>
      <c r="BP2751">
        <v>58.2</v>
      </c>
      <c r="BQ2751">
        <v>47.6</v>
      </c>
      <c r="BR2751">
        <v>32.200000000000003</v>
      </c>
      <c r="BS2751">
        <v>3</v>
      </c>
      <c r="BT2751">
        <v>20</v>
      </c>
      <c r="BU2751">
        <v>2</v>
      </c>
      <c r="BV2751">
        <v>0</v>
      </c>
      <c r="BW2751">
        <v>1</v>
      </c>
      <c r="BX2751">
        <v>24</v>
      </c>
      <c r="BY2751">
        <v>0</v>
      </c>
      <c r="BZ2751">
        <v>0</v>
      </c>
      <c r="CA2751">
        <v>0</v>
      </c>
      <c r="CB2751">
        <v>4</v>
      </c>
      <c r="CC2751">
        <v>0</v>
      </c>
      <c r="CD2751">
        <v>0</v>
      </c>
      <c r="CE2751" t="s">
        <v>378</v>
      </c>
      <c r="CF2751" t="s">
        <v>235</v>
      </c>
      <c r="CG2751" t="s">
        <v>236</v>
      </c>
      <c r="CH2751" t="s">
        <v>237</v>
      </c>
      <c r="CI2751">
        <v>9</v>
      </c>
      <c r="CJ2751">
        <v>119</v>
      </c>
      <c r="CK2751">
        <v>77</v>
      </c>
      <c r="CL2751">
        <v>43</v>
      </c>
      <c r="CM2751">
        <v>12</v>
      </c>
      <c r="CN2751">
        <v>163</v>
      </c>
      <c r="CO2751">
        <v>45</v>
      </c>
      <c r="CP2751">
        <v>12</v>
      </c>
      <c r="CQ2751">
        <v>1</v>
      </c>
      <c r="CR2751">
        <v>16</v>
      </c>
      <c r="CS2751">
        <v>16</v>
      </c>
      <c r="CT2751">
        <v>4</v>
      </c>
      <c r="CU2751">
        <v>131</v>
      </c>
      <c r="CV2751">
        <v>2468</v>
      </c>
      <c r="CW2751">
        <v>640</v>
      </c>
      <c r="CX2751">
        <v>81</v>
      </c>
      <c r="CY2751" t="s">
        <v>732</v>
      </c>
      <c r="CZ2751" t="s">
        <v>534</v>
      </c>
      <c r="DA2751" t="s">
        <v>1882</v>
      </c>
      <c r="DB2751" t="s">
        <v>2568</v>
      </c>
      <c r="DC2751">
        <v>11.9</v>
      </c>
      <c r="DD2751">
        <v>16.78</v>
      </c>
      <c r="DE2751">
        <v>22.06</v>
      </c>
      <c r="DF2751">
        <v>10.119999999999999</v>
      </c>
      <c r="DG2751">
        <v>438</v>
      </c>
      <c r="DH2751">
        <v>5556</v>
      </c>
      <c r="DI2751">
        <v>857</v>
      </c>
      <c r="DJ2751">
        <v>93</v>
      </c>
      <c r="DK2751">
        <v>29.9</v>
      </c>
      <c r="DL2751">
        <v>44.42</v>
      </c>
      <c r="DM2751">
        <v>74.67</v>
      </c>
      <c r="DN2751">
        <v>87.09</v>
      </c>
      <c r="DO2751">
        <v>0</v>
      </c>
      <c r="DP2751">
        <v>1</v>
      </c>
      <c r="DQ2751">
        <v>0</v>
      </c>
      <c r="DR2751">
        <v>0</v>
      </c>
      <c r="DS2751">
        <v>1</v>
      </c>
      <c r="DT2751">
        <v>12</v>
      </c>
      <c r="DU2751">
        <v>2</v>
      </c>
      <c r="DV2751">
        <v>0</v>
      </c>
      <c r="DW2751">
        <v>13</v>
      </c>
      <c r="DX2751">
        <v>290</v>
      </c>
      <c r="DY2751">
        <v>41</v>
      </c>
      <c r="DZ2751">
        <v>5</v>
      </c>
      <c r="EA2751">
        <v>2</v>
      </c>
      <c r="EB2751">
        <v>21</v>
      </c>
      <c r="EC2751">
        <v>5</v>
      </c>
      <c r="ED2751">
        <v>0</v>
      </c>
      <c r="EE2751">
        <v>5</v>
      </c>
      <c r="EF2751">
        <v>66</v>
      </c>
      <c r="EG2751">
        <v>21</v>
      </c>
      <c r="EH2751">
        <v>9</v>
      </c>
      <c r="EI2751">
        <v>0</v>
      </c>
      <c r="EJ2751">
        <v>0</v>
      </c>
      <c r="EK2751">
        <v>0</v>
      </c>
      <c r="EL2751">
        <v>0</v>
      </c>
    </row>
    <row r="2752" spans="1:200" x14ac:dyDescent="0.35">
      <c r="A2752" t="s">
        <v>20774</v>
      </c>
      <c r="B2752" t="s">
        <v>14566</v>
      </c>
      <c r="C2752" t="s">
        <v>14567</v>
      </c>
      <c r="D2752" t="s">
        <v>14568</v>
      </c>
      <c r="E2752" t="s">
        <v>272</v>
      </c>
      <c r="F2752" t="s">
        <v>554</v>
      </c>
      <c r="H2752" t="s">
        <v>14569</v>
      </c>
      <c r="M2752" t="s">
        <v>14570</v>
      </c>
      <c r="N2752" t="s">
        <v>14571</v>
      </c>
      <c r="AA2752" t="s">
        <v>235</v>
      </c>
      <c r="AB2752" t="s">
        <v>236</v>
      </c>
      <c r="AC2752" t="s">
        <v>237</v>
      </c>
      <c r="AE2752">
        <v>46</v>
      </c>
      <c r="AF2752">
        <v>31</v>
      </c>
      <c r="AG2752">
        <v>29</v>
      </c>
      <c r="AI2752">
        <v>11</v>
      </c>
      <c r="AJ2752">
        <v>8</v>
      </c>
      <c r="AK2752">
        <v>3</v>
      </c>
      <c r="AM2752">
        <v>241</v>
      </c>
      <c r="AN2752">
        <v>192</v>
      </c>
      <c r="AO2752">
        <v>24</v>
      </c>
      <c r="AQ2752">
        <v>193</v>
      </c>
      <c r="AR2752">
        <v>149</v>
      </c>
      <c r="AS2752">
        <v>30</v>
      </c>
      <c r="AU2752">
        <v>5</v>
      </c>
      <c r="AV2752">
        <v>3</v>
      </c>
      <c r="AW2752">
        <v>0</v>
      </c>
      <c r="AY2752" t="s">
        <v>935</v>
      </c>
      <c r="AZ2752" t="s">
        <v>2966</v>
      </c>
      <c r="BA2752" t="s">
        <v>243</v>
      </c>
      <c r="BC2752" t="s">
        <v>935</v>
      </c>
      <c r="BD2752" t="s">
        <v>2966</v>
      </c>
      <c r="BE2752" t="s">
        <v>243</v>
      </c>
      <c r="BG2752" t="s">
        <v>14572</v>
      </c>
      <c r="BH2752" t="s">
        <v>10898</v>
      </c>
      <c r="BI2752" t="s">
        <v>243</v>
      </c>
      <c r="BK2752">
        <v>4.8</v>
      </c>
      <c r="BL2752">
        <v>4.6500000000000004</v>
      </c>
      <c r="BM2752">
        <v>7.5</v>
      </c>
      <c r="BO2752" t="s">
        <v>10408</v>
      </c>
      <c r="BP2752" t="s">
        <v>10896</v>
      </c>
      <c r="BQ2752" t="s">
        <v>243</v>
      </c>
      <c r="BS2752">
        <v>0</v>
      </c>
      <c r="BT2752">
        <v>0</v>
      </c>
      <c r="BU2752">
        <v>0</v>
      </c>
      <c r="BW2752">
        <v>0</v>
      </c>
      <c r="BX2752">
        <v>0</v>
      </c>
      <c r="BY2752">
        <v>0</v>
      </c>
      <c r="CA2752">
        <v>0</v>
      </c>
      <c r="CB2752">
        <v>0</v>
      </c>
      <c r="CC2752">
        <v>0</v>
      </c>
      <c r="CE2752" t="s">
        <v>235</v>
      </c>
      <c r="CF2752" t="s">
        <v>236</v>
      </c>
      <c r="CG2752" t="s">
        <v>237</v>
      </c>
      <c r="CI2752">
        <v>46</v>
      </c>
      <c r="CJ2752">
        <v>31</v>
      </c>
      <c r="CK2752">
        <v>29</v>
      </c>
      <c r="CM2752">
        <v>71</v>
      </c>
      <c r="CN2752">
        <v>28</v>
      </c>
      <c r="CO2752">
        <v>26</v>
      </c>
      <c r="CQ2752">
        <v>5</v>
      </c>
      <c r="CR2752">
        <v>5</v>
      </c>
      <c r="CS2752">
        <v>6</v>
      </c>
      <c r="CU2752">
        <v>2235</v>
      </c>
      <c r="CV2752">
        <v>773</v>
      </c>
      <c r="CW2752">
        <v>367</v>
      </c>
      <c r="CY2752">
        <v>167</v>
      </c>
      <c r="CZ2752">
        <v>87</v>
      </c>
      <c r="DA2752">
        <v>71</v>
      </c>
      <c r="DC2752">
        <v>33.86</v>
      </c>
      <c r="DD2752">
        <v>33.6</v>
      </c>
      <c r="DE2752">
        <v>18.350000000000001</v>
      </c>
      <c r="DG2752">
        <v>3277</v>
      </c>
      <c r="DH2752">
        <v>897</v>
      </c>
      <c r="DI2752">
        <v>337</v>
      </c>
      <c r="DK2752">
        <v>68.2</v>
      </c>
      <c r="DL2752">
        <v>86.17</v>
      </c>
      <c r="DM2752">
        <v>108.9</v>
      </c>
      <c r="DO2752">
        <v>4</v>
      </c>
      <c r="DP2752">
        <v>0</v>
      </c>
      <c r="DQ2752">
        <v>0</v>
      </c>
      <c r="DS2752">
        <v>12</v>
      </c>
      <c r="DT2752">
        <v>5</v>
      </c>
      <c r="DU2752">
        <v>1</v>
      </c>
      <c r="DW2752">
        <v>318</v>
      </c>
      <c r="DX2752">
        <v>65</v>
      </c>
      <c r="DY2752">
        <v>26</v>
      </c>
      <c r="EA2752">
        <v>21</v>
      </c>
      <c r="EB2752">
        <v>18</v>
      </c>
      <c r="EC2752">
        <v>8</v>
      </c>
      <c r="EE2752">
        <v>32</v>
      </c>
      <c r="EF2752">
        <v>11</v>
      </c>
      <c r="EG2752">
        <v>7</v>
      </c>
      <c r="EI2752">
        <v>0</v>
      </c>
      <c r="EJ2752">
        <v>0</v>
      </c>
      <c r="EK2752">
        <v>0</v>
      </c>
    </row>
    <row r="2753" spans="1:200" x14ac:dyDescent="0.35">
      <c r="A2753" t="s">
        <v>20774</v>
      </c>
      <c r="B2753" t="s">
        <v>14573</v>
      </c>
      <c r="C2753" t="s">
        <v>14574</v>
      </c>
      <c r="D2753" t="s">
        <v>14575</v>
      </c>
      <c r="E2753" t="s">
        <v>272</v>
      </c>
      <c r="F2753" t="s">
        <v>324</v>
      </c>
      <c r="H2753" t="s">
        <v>14576</v>
      </c>
      <c r="AA2753" t="s">
        <v>235</v>
      </c>
      <c r="AB2753" t="s">
        <v>236</v>
      </c>
      <c r="AC2753" t="s">
        <v>237</v>
      </c>
      <c r="AE2753">
        <v>34</v>
      </c>
      <c r="AF2753">
        <v>36</v>
      </c>
      <c r="AG2753">
        <v>10</v>
      </c>
      <c r="AI2753" t="s">
        <v>351</v>
      </c>
      <c r="AJ2753" t="s">
        <v>351</v>
      </c>
      <c r="AK2753" t="s">
        <v>243</v>
      </c>
      <c r="AM2753" t="s">
        <v>1316</v>
      </c>
      <c r="AN2753" t="s">
        <v>537</v>
      </c>
      <c r="AO2753" t="s">
        <v>243</v>
      </c>
      <c r="AQ2753" t="s">
        <v>1119</v>
      </c>
      <c r="AR2753" t="s">
        <v>3034</v>
      </c>
      <c r="AS2753" t="s">
        <v>243</v>
      </c>
      <c r="AU2753" t="s">
        <v>264</v>
      </c>
      <c r="AV2753" t="s">
        <v>265</v>
      </c>
      <c r="AW2753" t="s">
        <v>243</v>
      </c>
      <c r="AY2753" t="s">
        <v>243</v>
      </c>
      <c r="AZ2753" t="s">
        <v>1084</v>
      </c>
      <c r="BA2753" t="s">
        <v>243</v>
      </c>
      <c r="BC2753" t="s">
        <v>243</v>
      </c>
      <c r="BD2753" t="s">
        <v>1084</v>
      </c>
      <c r="BE2753" t="s">
        <v>243</v>
      </c>
      <c r="BG2753" t="s">
        <v>243</v>
      </c>
      <c r="BH2753" t="s">
        <v>2734</v>
      </c>
      <c r="BI2753" t="s">
        <v>243</v>
      </c>
      <c r="BK2753" t="s">
        <v>14577</v>
      </c>
      <c r="BL2753" t="s">
        <v>8810</v>
      </c>
      <c r="BM2753" t="s">
        <v>243</v>
      </c>
      <c r="BO2753" t="s">
        <v>243</v>
      </c>
      <c r="BP2753" t="s">
        <v>3285</v>
      </c>
      <c r="BQ2753" t="s">
        <v>243</v>
      </c>
      <c r="BS2753" t="s">
        <v>264</v>
      </c>
      <c r="BT2753" t="s">
        <v>264</v>
      </c>
      <c r="BU2753" t="s">
        <v>243</v>
      </c>
      <c r="BW2753" t="s">
        <v>264</v>
      </c>
      <c r="BX2753" t="s">
        <v>264</v>
      </c>
      <c r="BY2753" t="s">
        <v>243</v>
      </c>
      <c r="CA2753" t="s">
        <v>264</v>
      </c>
      <c r="CB2753" t="s">
        <v>264</v>
      </c>
      <c r="CC2753" t="s">
        <v>243</v>
      </c>
      <c r="CE2753" t="s">
        <v>235</v>
      </c>
      <c r="CF2753" t="s">
        <v>236</v>
      </c>
      <c r="CG2753" t="s">
        <v>237</v>
      </c>
      <c r="CI2753">
        <v>34</v>
      </c>
      <c r="CJ2753">
        <v>36</v>
      </c>
      <c r="CK2753">
        <v>10</v>
      </c>
      <c r="CM2753">
        <v>56</v>
      </c>
      <c r="CN2753">
        <v>36</v>
      </c>
      <c r="CO2753">
        <v>9</v>
      </c>
      <c r="CQ2753">
        <v>6</v>
      </c>
      <c r="CR2753">
        <v>4</v>
      </c>
      <c r="CS2753">
        <v>2</v>
      </c>
      <c r="CU2753">
        <v>1368</v>
      </c>
      <c r="CV2753">
        <v>949</v>
      </c>
      <c r="CW2753">
        <v>88</v>
      </c>
      <c r="CY2753">
        <v>106</v>
      </c>
      <c r="CZ2753">
        <v>111</v>
      </c>
      <c r="DA2753">
        <v>38</v>
      </c>
      <c r="DC2753">
        <v>27.36</v>
      </c>
      <c r="DD2753">
        <v>29.65</v>
      </c>
      <c r="DE2753">
        <v>12.57</v>
      </c>
      <c r="DG2753">
        <v>2370</v>
      </c>
      <c r="DH2753">
        <v>1142</v>
      </c>
      <c r="DI2753">
        <v>151</v>
      </c>
      <c r="DK2753">
        <v>57.72</v>
      </c>
      <c r="DL2753">
        <v>83.09</v>
      </c>
      <c r="DM2753">
        <v>58.27</v>
      </c>
      <c r="DO2753">
        <v>1</v>
      </c>
      <c r="DP2753">
        <v>1</v>
      </c>
      <c r="DQ2753">
        <v>0</v>
      </c>
      <c r="DS2753">
        <v>4</v>
      </c>
      <c r="DT2753">
        <v>5</v>
      </c>
      <c r="DU2753">
        <v>0</v>
      </c>
      <c r="DW2753">
        <v>177</v>
      </c>
      <c r="DX2753">
        <v>90</v>
      </c>
      <c r="DY2753">
        <v>4</v>
      </c>
      <c r="EA2753">
        <v>10</v>
      </c>
      <c r="EB2753">
        <v>19</v>
      </c>
      <c r="EC2753">
        <v>2</v>
      </c>
      <c r="EE2753">
        <v>28</v>
      </c>
      <c r="EF2753">
        <v>7</v>
      </c>
      <c r="EG2753">
        <v>3</v>
      </c>
      <c r="EI2753">
        <v>0</v>
      </c>
      <c r="EJ2753">
        <v>0</v>
      </c>
      <c r="EK2753">
        <v>0</v>
      </c>
    </row>
    <row r="2754" spans="1:200" x14ac:dyDescent="0.35">
      <c r="A2754" t="s">
        <v>20774</v>
      </c>
      <c r="B2754" t="s">
        <v>14578</v>
      </c>
      <c r="C2754" t="s">
        <v>14579</v>
      </c>
      <c r="D2754" t="s">
        <v>14580</v>
      </c>
      <c r="E2754" t="s">
        <v>272</v>
      </c>
      <c r="F2754" t="s">
        <v>474</v>
      </c>
      <c r="H2754" t="s">
        <v>14581</v>
      </c>
      <c r="AA2754" t="s">
        <v>235</v>
      </c>
      <c r="AB2754" t="s">
        <v>236</v>
      </c>
      <c r="AC2754" t="s">
        <v>237</v>
      </c>
      <c r="AE2754">
        <v>36</v>
      </c>
      <c r="AF2754">
        <v>23</v>
      </c>
      <c r="AG2754">
        <v>9</v>
      </c>
      <c r="AI2754">
        <v>58</v>
      </c>
      <c r="AJ2754">
        <v>23</v>
      </c>
      <c r="AK2754">
        <v>9</v>
      </c>
      <c r="AM2754">
        <v>5090</v>
      </c>
      <c r="AN2754">
        <v>842</v>
      </c>
      <c r="AO2754">
        <v>179</v>
      </c>
      <c r="AQ2754">
        <v>2809</v>
      </c>
      <c r="AR2754">
        <v>680</v>
      </c>
      <c r="AS2754">
        <v>189</v>
      </c>
      <c r="AU2754">
        <v>108</v>
      </c>
      <c r="AV2754">
        <v>27</v>
      </c>
      <c r="AW2754">
        <v>9</v>
      </c>
      <c r="AY2754" t="s">
        <v>6568</v>
      </c>
      <c r="AZ2754" t="s">
        <v>240</v>
      </c>
      <c r="BA2754" t="s">
        <v>959</v>
      </c>
      <c r="BC2754" t="s">
        <v>2168</v>
      </c>
      <c r="BD2754" t="s">
        <v>240</v>
      </c>
      <c r="BE2754" t="s">
        <v>959</v>
      </c>
      <c r="BG2754">
        <v>26</v>
      </c>
      <c r="BH2754">
        <v>25.18</v>
      </c>
      <c r="BI2754">
        <v>21</v>
      </c>
      <c r="BK2754">
        <v>3.31</v>
      </c>
      <c r="BL2754">
        <v>4.84</v>
      </c>
      <c r="BM2754">
        <v>6.33</v>
      </c>
      <c r="BO2754">
        <v>47.1</v>
      </c>
      <c r="BP2754">
        <v>31.1</v>
      </c>
      <c r="BQ2754">
        <v>19.8</v>
      </c>
      <c r="BS2754">
        <v>8</v>
      </c>
      <c r="BT2754">
        <v>1</v>
      </c>
      <c r="BU2754">
        <v>0</v>
      </c>
      <c r="BW2754">
        <v>3</v>
      </c>
      <c r="BX2754">
        <v>0</v>
      </c>
      <c r="BY2754">
        <v>0</v>
      </c>
      <c r="CA2754">
        <v>0</v>
      </c>
      <c r="CB2754">
        <v>0</v>
      </c>
      <c r="CC2754">
        <v>0</v>
      </c>
      <c r="CE2754" t="s">
        <v>235</v>
      </c>
      <c r="CF2754" t="s">
        <v>236</v>
      </c>
      <c r="CG2754" t="s">
        <v>237</v>
      </c>
      <c r="CI2754">
        <v>36</v>
      </c>
      <c r="CJ2754">
        <v>23</v>
      </c>
      <c r="CK2754">
        <v>9</v>
      </c>
      <c r="CM2754">
        <v>51</v>
      </c>
      <c r="CN2754">
        <v>15</v>
      </c>
      <c r="CO2754">
        <v>8</v>
      </c>
      <c r="CQ2754">
        <v>13</v>
      </c>
      <c r="CR2754">
        <v>5</v>
      </c>
      <c r="CS2754">
        <v>2</v>
      </c>
      <c r="CU2754">
        <v>758</v>
      </c>
      <c r="CV2754">
        <v>227</v>
      </c>
      <c r="CW2754">
        <v>59</v>
      </c>
      <c r="CY2754" t="s">
        <v>1193</v>
      </c>
      <c r="CZ2754" t="s">
        <v>1164</v>
      </c>
      <c r="DA2754" t="s">
        <v>1580</v>
      </c>
      <c r="DC2754">
        <v>19.940000000000001</v>
      </c>
      <c r="DD2754">
        <v>22.7</v>
      </c>
      <c r="DE2754">
        <v>9.83</v>
      </c>
      <c r="DG2754">
        <v>1491</v>
      </c>
      <c r="DH2754">
        <v>212</v>
      </c>
      <c r="DI2754">
        <v>52</v>
      </c>
      <c r="DK2754">
        <v>50.83</v>
      </c>
      <c r="DL2754">
        <v>107.07</v>
      </c>
      <c r="DM2754">
        <v>113.46</v>
      </c>
      <c r="DO2754">
        <v>0</v>
      </c>
      <c r="DP2754">
        <v>0</v>
      </c>
      <c r="DQ2754">
        <v>0</v>
      </c>
      <c r="DS2754">
        <v>4</v>
      </c>
      <c r="DT2754">
        <v>1</v>
      </c>
      <c r="DU2754">
        <v>0</v>
      </c>
      <c r="DW2754">
        <v>91</v>
      </c>
      <c r="DX2754">
        <v>19</v>
      </c>
      <c r="DY2754">
        <v>5</v>
      </c>
      <c r="EA2754">
        <v>10</v>
      </c>
      <c r="EB2754">
        <v>7</v>
      </c>
      <c r="EC2754">
        <v>1</v>
      </c>
      <c r="EE2754">
        <v>20</v>
      </c>
      <c r="EF2754">
        <v>11</v>
      </c>
      <c r="EG2754">
        <v>3</v>
      </c>
      <c r="EI2754">
        <v>0</v>
      </c>
      <c r="EJ2754">
        <v>0</v>
      </c>
      <c r="EK2754">
        <v>0</v>
      </c>
    </row>
    <row r="2755" spans="1:200" x14ac:dyDescent="0.35">
      <c r="A2755" t="s">
        <v>20774</v>
      </c>
      <c r="B2755" t="s">
        <v>14582</v>
      </c>
      <c r="C2755" t="s">
        <v>14583</v>
      </c>
      <c r="D2755" t="s">
        <v>14584</v>
      </c>
      <c r="E2755" t="s">
        <v>272</v>
      </c>
      <c r="F2755" t="s">
        <v>554</v>
      </c>
      <c r="H2755" t="s">
        <v>14585</v>
      </c>
      <c r="AA2755" t="s">
        <v>235</v>
      </c>
      <c r="AB2755" t="s">
        <v>236</v>
      </c>
      <c r="AC2755" t="s">
        <v>237</v>
      </c>
      <c r="AE2755">
        <v>34</v>
      </c>
      <c r="AF2755">
        <v>61</v>
      </c>
      <c r="AG2755">
        <v>18</v>
      </c>
      <c r="AI2755" t="s">
        <v>243</v>
      </c>
      <c r="AJ2755" t="s">
        <v>243</v>
      </c>
      <c r="AK2755" t="s">
        <v>881</v>
      </c>
      <c r="AM2755">
        <v>4206</v>
      </c>
      <c r="AN2755">
        <v>2452</v>
      </c>
      <c r="AO2755">
        <v>303</v>
      </c>
      <c r="AQ2755">
        <v>1930</v>
      </c>
      <c r="AR2755">
        <v>1826</v>
      </c>
      <c r="AS2755">
        <v>412</v>
      </c>
      <c r="AU2755">
        <v>56</v>
      </c>
      <c r="AV2755">
        <v>50</v>
      </c>
      <c r="AW2755">
        <v>22</v>
      </c>
      <c r="AY2755" t="s">
        <v>2749</v>
      </c>
      <c r="AZ2755" t="s">
        <v>1912</v>
      </c>
      <c r="BA2755" t="s">
        <v>2582</v>
      </c>
      <c r="BC2755" t="s">
        <v>243</v>
      </c>
      <c r="BD2755" t="s">
        <v>1912</v>
      </c>
      <c r="BE2755" t="s">
        <v>2582</v>
      </c>
      <c r="BG2755">
        <v>34.46</v>
      </c>
      <c r="BH2755">
        <v>36.520000000000003</v>
      </c>
      <c r="BI2755">
        <v>18.72</v>
      </c>
      <c r="BK2755">
        <v>2.75</v>
      </c>
      <c r="BL2755">
        <v>4.46</v>
      </c>
      <c r="BM2755">
        <v>8.15</v>
      </c>
      <c r="BO2755">
        <v>75.099999999999994</v>
      </c>
      <c r="BP2755">
        <v>49</v>
      </c>
      <c r="BQ2755">
        <v>13.7</v>
      </c>
      <c r="BS2755" t="s">
        <v>243</v>
      </c>
      <c r="BT2755" t="s">
        <v>264</v>
      </c>
      <c r="BU2755" t="s">
        <v>264</v>
      </c>
      <c r="BW2755">
        <v>2</v>
      </c>
      <c r="BX2755">
        <v>0</v>
      </c>
      <c r="BY2755">
        <v>0</v>
      </c>
      <c r="CA2755">
        <v>0</v>
      </c>
      <c r="CB2755">
        <v>0</v>
      </c>
      <c r="CC2755">
        <v>0</v>
      </c>
      <c r="CE2755" t="s">
        <v>235</v>
      </c>
      <c r="CF2755" t="s">
        <v>236</v>
      </c>
      <c r="CG2755" t="s">
        <v>237</v>
      </c>
      <c r="CI2755">
        <v>34</v>
      </c>
      <c r="CJ2755">
        <v>61</v>
      </c>
      <c r="CK2755">
        <v>18</v>
      </c>
      <c r="CM2755">
        <v>50</v>
      </c>
      <c r="CN2755">
        <v>34</v>
      </c>
      <c r="CO2755">
        <v>10</v>
      </c>
      <c r="CQ2755">
        <v>8</v>
      </c>
      <c r="CR2755">
        <v>13</v>
      </c>
      <c r="CS2755">
        <v>2</v>
      </c>
      <c r="CU2755">
        <v>936</v>
      </c>
      <c r="CV2755">
        <v>370</v>
      </c>
      <c r="CW2755">
        <v>36</v>
      </c>
      <c r="CY2755">
        <v>109</v>
      </c>
      <c r="CZ2755">
        <v>48</v>
      </c>
      <c r="DA2755">
        <v>10</v>
      </c>
      <c r="DC2755">
        <v>22.28</v>
      </c>
      <c r="DD2755">
        <v>17.61</v>
      </c>
      <c r="DE2755">
        <v>4.5</v>
      </c>
      <c r="DG2755" t="s">
        <v>243</v>
      </c>
      <c r="DH2755" t="s">
        <v>243</v>
      </c>
      <c r="DI2755" t="s">
        <v>442</v>
      </c>
      <c r="DK2755" t="s">
        <v>243</v>
      </c>
      <c r="DL2755" t="s">
        <v>243</v>
      </c>
      <c r="DM2755" t="s">
        <v>14586</v>
      </c>
      <c r="DO2755">
        <v>1</v>
      </c>
      <c r="DP2755">
        <v>0</v>
      </c>
      <c r="DQ2755">
        <v>0</v>
      </c>
      <c r="DS2755">
        <v>3</v>
      </c>
      <c r="DT2755">
        <v>0</v>
      </c>
      <c r="DU2755">
        <v>0</v>
      </c>
      <c r="DW2755" t="s">
        <v>243</v>
      </c>
      <c r="DX2755" t="s">
        <v>243</v>
      </c>
      <c r="DY2755" t="s">
        <v>293</v>
      </c>
      <c r="EA2755" t="s">
        <v>243</v>
      </c>
      <c r="EB2755" t="s">
        <v>243</v>
      </c>
      <c r="EC2755" t="s">
        <v>265</v>
      </c>
      <c r="EE2755">
        <v>21</v>
      </c>
      <c r="EF2755">
        <v>13</v>
      </c>
      <c r="EG2755">
        <v>5</v>
      </c>
      <c r="EI2755">
        <v>0</v>
      </c>
      <c r="EJ2755">
        <v>0</v>
      </c>
      <c r="EK2755">
        <v>0</v>
      </c>
    </row>
    <row r="2756" spans="1:200" x14ac:dyDescent="0.35">
      <c r="A2756" t="s">
        <v>20774</v>
      </c>
      <c r="B2756" t="s">
        <v>14587</v>
      </c>
      <c r="C2756" t="s">
        <v>14588</v>
      </c>
      <c r="D2756" t="s">
        <v>14589</v>
      </c>
      <c r="E2756" t="s">
        <v>272</v>
      </c>
      <c r="F2756" t="s">
        <v>324</v>
      </c>
      <c r="H2756" t="s">
        <v>14590</v>
      </c>
      <c r="N2756" t="s">
        <v>14591</v>
      </c>
      <c r="AA2756" t="s">
        <v>235</v>
      </c>
      <c r="AB2756" t="s">
        <v>236</v>
      </c>
      <c r="AC2756" t="s">
        <v>237</v>
      </c>
      <c r="AE2756">
        <v>6</v>
      </c>
      <c r="AF2756">
        <v>5</v>
      </c>
      <c r="AG2756">
        <v>5</v>
      </c>
      <c r="AI2756">
        <v>10</v>
      </c>
      <c r="AJ2756">
        <v>4</v>
      </c>
      <c r="AK2756">
        <v>3</v>
      </c>
      <c r="AM2756">
        <v>428</v>
      </c>
      <c r="AN2756">
        <v>179</v>
      </c>
      <c r="AO2756">
        <v>24</v>
      </c>
      <c r="AQ2756">
        <v>272</v>
      </c>
      <c r="AR2756">
        <v>133</v>
      </c>
      <c r="AS2756">
        <v>38</v>
      </c>
      <c r="AU2756">
        <v>10</v>
      </c>
      <c r="AV2756">
        <v>5</v>
      </c>
      <c r="AW2756">
        <v>1</v>
      </c>
      <c r="AY2756" t="s">
        <v>1912</v>
      </c>
      <c r="AZ2756" t="s">
        <v>396</v>
      </c>
      <c r="BA2756" t="s">
        <v>1590</v>
      </c>
      <c r="BC2756" t="s">
        <v>8916</v>
      </c>
      <c r="BD2756" t="s">
        <v>396</v>
      </c>
      <c r="BE2756" t="s">
        <v>1590</v>
      </c>
      <c r="BG2756">
        <v>27.2</v>
      </c>
      <c r="BH2756">
        <v>26.6</v>
      </c>
      <c r="BI2756">
        <v>38</v>
      </c>
      <c r="BK2756">
        <v>3.81</v>
      </c>
      <c r="BL2756">
        <v>4.45</v>
      </c>
      <c r="BM2756">
        <v>9.5</v>
      </c>
      <c r="BO2756">
        <v>42.8</v>
      </c>
      <c r="BP2756">
        <v>35.799999999999997</v>
      </c>
      <c r="BQ2756">
        <v>24</v>
      </c>
      <c r="BS2756">
        <v>0</v>
      </c>
      <c r="BT2756">
        <v>1</v>
      </c>
      <c r="BU2756">
        <v>0</v>
      </c>
      <c r="BW2756">
        <v>0</v>
      </c>
      <c r="BX2756">
        <v>0</v>
      </c>
      <c r="BY2756">
        <v>0</v>
      </c>
      <c r="CA2756">
        <v>0</v>
      </c>
      <c r="CB2756">
        <v>0</v>
      </c>
      <c r="CC2756">
        <v>0</v>
      </c>
      <c r="CE2756" t="s">
        <v>235</v>
      </c>
      <c r="CF2756" t="s">
        <v>236</v>
      </c>
      <c r="CG2756" t="s">
        <v>237</v>
      </c>
      <c r="CI2756">
        <v>6</v>
      </c>
      <c r="CJ2756">
        <v>5</v>
      </c>
      <c r="CK2756">
        <v>5</v>
      </c>
      <c r="CM2756">
        <v>9</v>
      </c>
      <c r="CN2756">
        <v>4</v>
      </c>
      <c r="CO2756">
        <v>4</v>
      </c>
      <c r="CQ2756">
        <v>1</v>
      </c>
      <c r="CR2756">
        <v>1</v>
      </c>
      <c r="CS2756">
        <v>4</v>
      </c>
      <c r="CU2756">
        <v>65</v>
      </c>
      <c r="CV2756">
        <v>22</v>
      </c>
      <c r="CW2756">
        <v>30</v>
      </c>
      <c r="CY2756" t="s">
        <v>294</v>
      </c>
      <c r="CZ2756" t="s">
        <v>881</v>
      </c>
      <c r="DA2756" t="s">
        <v>1046</v>
      </c>
      <c r="DC2756" t="s">
        <v>1678</v>
      </c>
      <c r="DD2756" t="s">
        <v>707</v>
      </c>
      <c r="DE2756" t="s">
        <v>243</v>
      </c>
      <c r="DG2756">
        <v>208</v>
      </c>
      <c r="DH2756">
        <v>39</v>
      </c>
      <c r="DI2756">
        <v>22</v>
      </c>
      <c r="DK2756">
        <v>31.25</v>
      </c>
      <c r="DL2756">
        <v>56.41</v>
      </c>
      <c r="DM2756">
        <v>136.36000000000001</v>
      </c>
      <c r="DO2756">
        <v>0</v>
      </c>
      <c r="DP2756">
        <v>0</v>
      </c>
      <c r="DQ2756">
        <v>0</v>
      </c>
      <c r="DS2756">
        <v>0</v>
      </c>
      <c r="DT2756">
        <v>0</v>
      </c>
      <c r="DU2756">
        <v>0</v>
      </c>
      <c r="DW2756">
        <v>6</v>
      </c>
      <c r="DX2756">
        <v>1</v>
      </c>
      <c r="DY2756">
        <v>5</v>
      </c>
      <c r="EA2756">
        <v>2</v>
      </c>
      <c r="EB2756">
        <v>0</v>
      </c>
      <c r="EC2756">
        <v>0</v>
      </c>
      <c r="EE2756">
        <v>2</v>
      </c>
      <c r="EF2756">
        <v>1</v>
      </c>
      <c r="EG2756">
        <v>1</v>
      </c>
      <c r="EI2756">
        <v>0</v>
      </c>
      <c r="EJ2756">
        <v>0</v>
      </c>
      <c r="EK2756">
        <v>0</v>
      </c>
    </row>
    <row r="2757" spans="1:200" x14ac:dyDescent="0.35">
      <c r="A2757" t="s">
        <v>20774</v>
      </c>
      <c r="B2757" t="s">
        <v>14592</v>
      </c>
      <c r="C2757" t="s">
        <v>14593</v>
      </c>
      <c r="D2757" t="s">
        <v>14594</v>
      </c>
      <c r="E2757" t="s">
        <v>230</v>
      </c>
      <c r="G2757" t="s">
        <v>400</v>
      </c>
      <c r="H2757" t="s">
        <v>14595</v>
      </c>
      <c r="J2757" t="s">
        <v>402</v>
      </c>
      <c r="AA2757" t="s">
        <v>236</v>
      </c>
      <c r="AE2757">
        <v>6</v>
      </c>
      <c r="AI2757">
        <v>2</v>
      </c>
      <c r="AM2757">
        <v>30</v>
      </c>
      <c r="AQ2757">
        <v>19</v>
      </c>
      <c r="AU2757">
        <v>1</v>
      </c>
      <c r="AY2757" t="s">
        <v>1889</v>
      </c>
      <c r="BC2757" t="s">
        <v>1889</v>
      </c>
      <c r="BG2757">
        <v>19</v>
      </c>
      <c r="BK2757">
        <v>3.8</v>
      </c>
      <c r="BO2757">
        <v>30</v>
      </c>
      <c r="BS2757">
        <v>0</v>
      </c>
      <c r="BW2757">
        <v>0</v>
      </c>
      <c r="CA2757">
        <v>0</v>
      </c>
      <c r="CE2757" t="s">
        <v>236</v>
      </c>
      <c r="CI2757">
        <v>6</v>
      </c>
      <c r="CM2757">
        <v>6</v>
      </c>
      <c r="CQ2757">
        <v>0</v>
      </c>
      <c r="CU2757">
        <v>261</v>
      </c>
      <c r="CY2757">
        <v>97</v>
      </c>
      <c r="DC2757">
        <v>43.5</v>
      </c>
      <c r="DG2757">
        <v>257</v>
      </c>
      <c r="DK2757">
        <v>101.55</v>
      </c>
      <c r="DO2757">
        <v>0</v>
      </c>
      <c r="DS2757">
        <v>3</v>
      </c>
      <c r="DW2757">
        <v>33</v>
      </c>
      <c r="EA2757">
        <v>2</v>
      </c>
      <c r="EE2757">
        <v>4</v>
      </c>
      <c r="EI2757">
        <v>0</v>
      </c>
    </row>
    <row r="2758" spans="1:200" x14ac:dyDescent="0.35">
      <c r="A2758" t="s">
        <v>20774</v>
      </c>
      <c r="B2758" t="s">
        <v>14596</v>
      </c>
      <c r="C2758" t="s">
        <v>14597</v>
      </c>
      <c r="D2758" t="s">
        <v>14598</v>
      </c>
      <c r="E2758" t="s">
        <v>230</v>
      </c>
      <c r="F2758" t="s">
        <v>324</v>
      </c>
      <c r="H2758" t="s">
        <v>14599</v>
      </c>
      <c r="AA2758" t="s">
        <v>237</v>
      </c>
      <c r="AE2758">
        <v>3</v>
      </c>
      <c r="AI2758" t="s">
        <v>243</v>
      </c>
      <c r="AM2758" t="s">
        <v>243</v>
      </c>
      <c r="AQ2758" t="s">
        <v>243</v>
      </c>
      <c r="AU2758" t="s">
        <v>243</v>
      </c>
      <c r="AY2758" t="s">
        <v>243</v>
      </c>
      <c r="BC2758" t="s">
        <v>243</v>
      </c>
      <c r="BG2758" t="s">
        <v>243</v>
      </c>
      <c r="BK2758" t="s">
        <v>243</v>
      </c>
      <c r="BO2758" t="s">
        <v>243</v>
      </c>
      <c r="BS2758" t="s">
        <v>243</v>
      </c>
      <c r="BW2758" t="s">
        <v>243</v>
      </c>
      <c r="CA2758" t="s">
        <v>243</v>
      </c>
      <c r="CE2758" t="s">
        <v>237</v>
      </c>
      <c r="CI2758">
        <v>3</v>
      </c>
      <c r="CM2758">
        <v>3</v>
      </c>
      <c r="CQ2758">
        <v>1</v>
      </c>
      <c r="CU2758">
        <v>17</v>
      </c>
      <c r="CY2758">
        <v>11</v>
      </c>
      <c r="DC2758">
        <v>8.5</v>
      </c>
      <c r="DG2758">
        <v>27</v>
      </c>
      <c r="DK2758">
        <v>62.96</v>
      </c>
      <c r="DO2758">
        <v>0</v>
      </c>
      <c r="DS2758">
        <v>0</v>
      </c>
      <c r="DW2758">
        <v>0</v>
      </c>
      <c r="EA2758">
        <v>0</v>
      </c>
      <c r="EE2758">
        <v>0</v>
      </c>
      <c r="EI2758">
        <v>0</v>
      </c>
    </row>
    <row r="2759" spans="1:200" x14ac:dyDescent="0.35">
      <c r="A2759" t="s">
        <v>20774</v>
      </c>
      <c r="B2759" t="s">
        <v>14600</v>
      </c>
      <c r="C2759" t="s">
        <v>14601</v>
      </c>
      <c r="D2759" t="s">
        <v>14602</v>
      </c>
      <c r="E2759" t="s">
        <v>230</v>
      </c>
      <c r="F2759" t="s">
        <v>462</v>
      </c>
      <c r="G2759" t="s">
        <v>232</v>
      </c>
      <c r="H2759" t="s">
        <v>14603</v>
      </c>
    </row>
    <row r="2760" spans="1:200" x14ac:dyDescent="0.35">
      <c r="A2760" t="s">
        <v>20774</v>
      </c>
      <c r="B2760" t="s">
        <v>14604</v>
      </c>
      <c r="C2760" t="s">
        <v>14605</v>
      </c>
      <c r="D2760" t="s">
        <v>14606</v>
      </c>
      <c r="E2760" t="s">
        <v>272</v>
      </c>
      <c r="F2760" t="s">
        <v>324</v>
      </c>
      <c r="H2760" t="s">
        <v>14607</v>
      </c>
      <c r="AA2760" t="s">
        <v>277</v>
      </c>
      <c r="AB2760" t="s">
        <v>278</v>
      </c>
      <c r="AE2760">
        <v>16</v>
      </c>
      <c r="AF2760">
        <v>7</v>
      </c>
      <c r="AI2760">
        <v>10</v>
      </c>
      <c r="AJ2760">
        <v>5</v>
      </c>
      <c r="AM2760">
        <v>280</v>
      </c>
      <c r="AN2760">
        <v>60</v>
      </c>
      <c r="AQ2760">
        <v>195</v>
      </c>
      <c r="AR2760">
        <v>60</v>
      </c>
      <c r="AU2760">
        <v>6</v>
      </c>
      <c r="AV2760">
        <v>0</v>
      </c>
      <c r="AY2760" t="s">
        <v>1223</v>
      </c>
      <c r="AZ2760" t="s">
        <v>243</v>
      </c>
      <c r="BC2760" t="s">
        <v>1223</v>
      </c>
      <c r="BD2760" t="s">
        <v>243</v>
      </c>
      <c r="BG2760" t="s">
        <v>6932</v>
      </c>
      <c r="BH2760" t="s">
        <v>243</v>
      </c>
      <c r="BK2760">
        <v>4.17</v>
      </c>
      <c r="BL2760">
        <v>6</v>
      </c>
      <c r="BO2760" t="s">
        <v>14608</v>
      </c>
      <c r="BP2760" t="s">
        <v>243</v>
      </c>
      <c r="BS2760">
        <v>0</v>
      </c>
      <c r="BT2760">
        <v>0</v>
      </c>
      <c r="BW2760">
        <v>0</v>
      </c>
      <c r="BX2760">
        <v>0</v>
      </c>
      <c r="CA2760">
        <v>0</v>
      </c>
      <c r="CB2760">
        <v>0</v>
      </c>
      <c r="CE2760" t="s">
        <v>277</v>
      </c>
      <c r="CF2760" t="s">
        <v>278</v>
      </c>
      <c r="CI2760">
        <v>16</v>
      </c>
      <c r="CJ2760">
        <v>7</v>
      </c>
      <c r="CM2760">
        <v>13</v>
      </c>
      <c r="CN2760">
        <v>1</v>
      </c>
      <c r="CQ2760">
        <v>1</v>
      </c>
      <c r="CR2760">
        <v>1</v>
      </c>
      <c r="CU2760">
        <v>96</v>
      </c>
      <c r="CV2760">
        <v>5</v>
      </c>
      <c r="CY2760" t="s">
        <v>563</v>
      </c>
      <c r="CZ2760" t="s">
        <v>679</v>
      </c>
      <c r="DC2760" t="s">
        <v>497</v>
      </c>
      <c r="DD2760" t="s">
        <v>243</v>
      </c>
      <c r="DG2760">
        <v>260</v>
      </c>
      <c r="DH2760">
        <v>6</v>
      </c>
      <c r="DK2760">
        <v>36.92</v>
      </c>
      <c r="DL2760">
        <v>83.33</v>
      </c>
      <c r="DO2760">
        <v>0</v>
      </c>
      <c r="DP2760">
        <v>0</v>
      </c>
      <c r="DS2760">
        <v>0</v>
      </c>
      <c r="DT2760">
        <v>0</v>
      </c>
      <c r="DW2760">
        <v>9</v>
      </c>
      <c r="DX2760">
        <v>1</v>
      </c>
      <c r="EA2760">
        <v>1</v>
      </c>
      <c r="EB2760">
        <v>0</v>
      </c>
      <c r="EE2760">
        <v>3</v>
      </c>
      <c r="EF2760">
        <v>2</v>
      </c>
      <c r="EI2760">
        <v>0</v>
      </c>
      <c r="EJ2760">
        <v>0</v>
      </c>
    </row>
    <row r="2761" spans="1:200" x14ac:dyDescent="0.35">
      <c r="A2761" t="s">
        <v>20774</v>
      </c>
      <c r="B2761" t="s">
        <v>14609</v>
      </c>
      <c r="C2761" t="s">
        <v>14610</v>
      </c>
      <c r="D2761" t="s">
        <v>11467</v>
      </c>
      <c r="E2761" t="s">
        <v>230</v>
      </c>
      <c r="F2761" t="s">
        <v>324</v>
      </c>
      <c r="H2761" t="s">
        <v>14611</v>
      </c>
      <c r="AA2761" t="s">
        <v>277</v>
      </c>
      <c r="AE2761">
        <v>12</v>
      </c>
      <c r="AI2761">
        <v>1</v>
      </c>
      <c r="AM2761">
        <v>48</v>
      </c>
      <c r="AQ2761">
        <v>16</v>
      </c>
      <c r="AU2761">
        <v>1</v>
      </c>
      <c r="AY2761" t="s">
        <v>1084</v>
      </c>
      <c r="BC2761" t="s">
        <v>1084</v>
      </c>
      <c r="BG2761">
        <v>16</v>
      </c>
      <c r="BK2761">
        <v>2</v>
      </c>
      <c r="BO2761">
        <v>48</v>
      </c>
      <c r="BS2761">
        <v>0</v>
      </c>
      <c r="BW2761">
        <v>0</v>
      </c>
      <c r="CA2761">
        <v>0</v>
      </c>
      <c r="CE2761" t="s">
        <v>277</v>
      </c>
      <c r="CI2761">
        <v>12</v>
      </c>
      <c r="CM2761">
        <v>10</v>
      </c>
      <c r="CQ2761">
        <v>2</v>
      </c>
      <c r="CU2761">
        <v>50</v>
      </c>
      <c r="CY2761" t="s">
        <v>694</v>
      </c>
      <c r="DC2761">
        <v>6.25</v>
      </c>
      <c r="DG2761">
        <v>131</v>
      </c>
      <c r="DK2761">
        <v>38.159999999999997</v>
      </c>
      <c r="DO2761">
        <v>0</v>
      </c>
      <c r="DS2761">
        <v>0</v>
      </c>
      <c r="DW2761">
        <v>1</v>
      </c>
      <c r="EA2761">
        <v>0</v>
      </c>
      <c r="EE2761">
        <v>11</v>
      </c>
      <c r="EI2761">
        <v>2</v>
      </c>
    </row>
    <row r="2762" spans="1:200" x14ac:dyDescent="0.35">
      <c r="A2762" t="s">
        <v>20774</v>
      </c>
      <c r="B2762" t="s">
        <v>14612</v>
      </c>
      <c r="C2762" t="s">
        <v>14613</v>
      </c>
      <c r="D2762" t="s">
        <v>14614</v>
      </c>
      <c r="E2762" t="s">
        <v>272</v>
      </c>
      <c r="F2762" t="s">
        <v>324</v>
      </c>
      <c r="G2762" t="s">
        <v>772</v>
      </c>
      <c r="H2762" t="s">
        <v>14603</v>
      </c>
      <c r="AA2762" t="s">
        <v>236</v>
      </c>
      <c r="AE2762">
        <v>2</v>
      </c>
      <c r="AI2762">
        <v>2</v>
      </c>
      <c r="AM2762">
        <v>108</v>
      </c>
      <c r="AQ2762">
        <v>112</v>
      </c>
      <c r="AU2762">
        <v>3</v>
      </c>
      <c r="AY2762" t="s">
        <v>3460</v>
      </c>
      <c r="BC2762" t="s">
        <v>3460</v>
      </c>
      <c r="BG2762">
        <v>37.33</v>
      </c>
      <c r="BK2762">
        <v>6.22</v>
      </c>
      <c r="BO2762">
        <v>36</v>
      </c>
      <c r="BS2762">
        <v>0</v>
      </c>
      <c r="BW2762">
        <v>0</v>
      </c>
      <c r="CA2762">
        <v>0</v>
      </c>
      <c r="CE2762" t="s">
        <v>236</v>
      </c>
      <c r="CI2762">
        <v>2</v>
      </c>
      <c r="CM2762">
        <v>2</v>
      </c>
      <c r="CQ2762">
        <v>0</v>
      </c>
      <c r="CU2762">
        <v>38</v>
      </c>
      <c r="CY2762">
        <v>36</v>
      </c>
      <c r="DC2762">
        <v>19</v>
      </c>
      <c r="DG2762">
        <v>50</v>
      </c>
      <c r="DK2762">
        <v>76</v>
      </c>
      <c r="DO2762">
        <v>0</v>
      </c>
      <c r="DS2762">
        <v>0</v>
      </c>
      <c r="DW2762">
        <v>3</v>
      </c>
      <c r="EA2762">
        <v>0</v>
      </c>
      <c r="EE2762">
        <v>0</v>
      </c>
      <c r="EI2762">
        <v>0</v>
      </c>
    </row>
    <row r="2763" spans="1:200" x14ac:dyDescent="0.35">
      <c r="A2763" t="s">
        <v>20774</v>
      </c>
      <c r="B2763" t="s">
        <v>14615</v>
      </c>
      <c r="C2763" t="s">
        <v>14616</v>
      </c>
      <c r="D2763" t="s">
        <v>4792</v>
      </c>
      <c r="E2763" t="s">
        <v>230</v>
      </c>
      <c r="G2763" t="s">
        <v>475</v>
      </c>
      <c r="H2763" t="s">
        <v>14617</v>
      </c>
      <c r="N2763" t="s">
        <v>14618</v>
      </c>
      <c r="AA2763" t="s">
        <v>235</v>
      </c>
      <c r="AB2763" t="s">
        <v>236</v>
      </c>
      <c r="AC2763" t="s">
        <v>237</v>
      </c>
      <c r="AE2763">
        <v>24</v>
      </c>
      <c r="AF2763">
        <v>20</v>
      </c>
      <c r="AG2763">
        <v>19</v>
      </c>
      <c r="AI2763" t="s">
        <v>243</v>
      </c>
      <c r="AJ2763" t="s">
        <v>243</v>
      </c>
      <c r="AK2763" t="s">
        <v>243</v>
      </c>
      <c r="AM2763" t="s">
        <v>243</v>
      </c>
      <c r="AN2763" t="s">
        <v>243</v>
      </c>
      <c r="AO2763" t="s">
        <v>243</v>
      </c>
      <c r="AQ2763" t="s">
        <v>243</v>
      </c>
      <c r="AR2763" t="s">
        <v>243</v>
      </c>
      <c r="AS2763" t="s">
        <v>243</v>
      </c>
      <c r="AU2763" t="s">
        <v>243</v>
      </c>
      <c r="AV2763" t="s">
        <v>243</v>
      </c>
      <c r="AW2763" t="s">
        <v>243</v>
      </c>
      <c r="AY2763" t="s">
        <v>243</v>
      </c>
      <c r="AZ2763" t="s">
        <v>243</v>
      </c>
      <c r="BA2763" t="s">
        <v>243</v>
      </c>
      <c r="BC2763" t="s">
        <v>243</v>
      </c>
      <c r="BD2763" t="s">
        <v>243</v>
      </c>
      <c r="BE2763" t="s">
        <v>243</v>
      </c>
      <c r="BG2763" t="s">
        <v>243</v>
      </c>
      <c r="BH2763" t="s">
        <v>243</v>
      </c>
      <c r="BI2763" t="s">
        <v>243</v>
      </c>
      <c r="BK2763" t="s">
        <v>243</v>
      </c>
      <c r="BL2763" t="s">
        <v>243</v>
      </c>
      <c r="BM2763" t="s">
        <v>243</v>
      </c>
      <c r="BO2763" t="s">
        <v>243</v>
      </c>
      <c r="BP2763" t="s">
        <v>243</v>
      </c>
      <c r="BQ2763" t="s">
        <v>243</v>
      </c>
      <c r="BS2763" t="s">
        <v>243</v>
      </c>
      <c r="BT2763" t="s">
        <v>243</v>
      </c>
      <c r="BU2763" t="s">
        <v>243</v>
      </c>
      <c r="BW2763" t="s">
        <v>243</v>
      </c>
      <c r="BX2763" t="s">
        <v>243</v>
      </c>
      <c r="BY2763" t="s">
        <v>243</v>
      </c>
      <c r="CA2763" t="s">
        <v>243</v>
      </c>
      <c r="CB2763" t="s">
        <v>243</v>
      </c>
      <c r="CC2763" t="s">
        <v>243</v>
      </c>
      <c r="CE2763" t="s">
        <v>235</v>
      </c>
      <c r="CF2763" t="s">
        <v>236</v>
      </c>
      <c r="CG2763" t="s">
        <v>237</v>
      </c>
      <c r="CI2763">
        <v>24</v>
      </c>
      <c r="CJ2763">
        <v>20</v>
      </c>
      <c r="CK2763">
        <v>19</v>
      </c>
      <c r="CM2763">
        <v>36</v>
      </c>
      <c r="CN2763">
        <v>20</v>
      </c>
      <c r="CO2763">
        <v>18</v>
      </c>
      <c r="CQ2763">
        <v>2</v>
      </c>
      <c r="CR2763">
        <v>1</v>
      </c>
      <c r="CS2763">
        <v>1</v>
      </c>
      <c r="CU2763">
        <v>847</v>
      </c>
      <c r="CV2763">
        <v>496</v>
      </c>
      <c r="CW2763">
        <v>499</v>
      </c>
      <c r="CY2763" t="s">
        <v>534</v>
      </c>
      <c r="CZ2763" t="s">
        <v>1810</v>
      </c>
      <c r="DA2763" t="s">
        <v>484</v>
      </c>
      <c r="DC2763">
        <v>24.91</v>
      </c>
      <c r="DD2763">
        <v>26.1</v>
      </c>
      <c r="DE2763">
        <v>29.35</v>
      </c>
      <c r="DG2763">
        <v>1867</v>
      </c>
      <c r="DH2763">
        <v>735</v>
      </c>
      <c r="DI2763">
        <v>434</v>
      </c>
      <c r="DK2763">
        <v>45.36</v>
      </c>
      <c r="DL2763">
        <v>67.48</v>
      </c>
      <c r="DM2763">
        <v>114.97</v>
      </c>
      <c r="DO2763">
        <v>2</v>
      </c>
      <c r="DP2763">
        <v>1</v>
      </c>
      <c r="DQ2763">
        <v>0</v>
      </c>
      <c r="DS2763">
        <v>5</v>
      </c>
      <c r="DT2763">
        <v>2</v>
      </c>
      <c r="DU2763">
        <v>4</v>
      </c>
      <c r="DW2763">
        <v>112</v>
      </c>
      <c r="DX2763">
        <v>50</v>
      </c>
      <c r="DY2763">
        <v>57</v>
      </c>
      <c r="EA2763">
        <v>8</v>
      </c>
      <c r="EB2763">
        <v>6</v>
      </c>
      <c r="EC2763">
        <v>13</v>
      </c>
      <c r="EE2763">
        <v>4</v>
      </c>
      <c r="EF2763">
        <v>2</v>
      </c>
      <c r="EG2763">
        <v>5</v>
      </c>
      <c r="EI2763">
        <v>0</v>
      </c>
      <c r="EJ2763">
        <v>0</v>
      </c>
      <c r="EK2763">
        <v>0</v>
      </c>
    </row>
    <row r="2764" spans="1:200" x14ac:dyDescent="0.35">
      <c r="A2764" t="s">
        <v>20774</v>
      </c>
      <c r="B2764" t="s">
        <v>14619</v>
      </c>
      <c r="C2764" t="s">
        <v>14620</v>
      </c>
      <c r="D2764" t="s">
        <v>14621</v>
      </c>
      <c r="E2764" t="s">
        <v>272</v>
      </c>
      <c r="F2764" t="s">
        <v>554</v>
      </c>
      <c r="G2764" t="s">
        <v>772</v>
      </c>
      <c r="H2764" t="s">
        <v>14622</v>
      </c>
      <c r="M2764" t="s">
        <v>14623</v>
      </c>
      <c r="AA2764" t="s">
        <v>378</v>
      </c>
      <c r="AB2764" t="s">
        <v>292</v>
      </c>
      <c r="AC2764" t="s">
        <v>234</v>
      </c>
      <c r="AD2764" t="s">
        <v>235</v>
      </c>
      <c r="AE2764">
        <v>64</v>
      </c>
      <c r="AF2764">
        <v>30</v>
      </c>
      <c r="AG2764">
        <v>7</v>
      </c>
      <c r="AH2764">
        <v>168</v>
      </c>
      <c r="AI2764" t="s">
        <v>1503</v>
      </c>
      <c r="AJ2764" t="s">
        <v>1363</v>
      </c>
      <c r="AK2764" t="s">
        <v>351</v>
      </c>
      <c r="AL2764" t="s">
        <v>243</v>
      </c>
      <c r="AM2764">
        <v>11391</v>
      </c>
      <c r="AN2764">
        <v>1279</v>
      </c>
      <c r="AO2764">
        <v>83</v>
      </c>
      <c r="AP2764">
        <v>29108</v>
      </c>
      <c r="AQ2764">
        <v>5000</v>
      </c>
      <c r="AR2764">
        <v>986</v>
      </c>
      <c r="AS2764">
        <v>114</v>
      </c>
      <c r="AT2764">
        <v>12661</v>
      </c>
      <c r="AU2764">
        <v>224</v>
      </c>
      <c r="AV2764">
        <v>41</v>
      </c>
      <c r="AW2764">
        <v>4</v>
      </c>
      <c r="AX2764">
        <v>580</v>
      </c>
      <c r="AY2764" t="s">
        <v>3385</v>
      </c>
      <c r="AZ2764" t="s">
        <v>557</v>
      </c>
      <c r="BA2764" t="s">
        <v>530</v>
      </c>
      <c r="BB2764" t="s">
        <v>1709</v>
      </c>
      <c r="BC2764" t="s">
        <v>14624</v>
      </c>
      <c r="BD2764" t="s">
        <v>557</v>
      </c>
      <c r="BE2764" t="s">
        <v>530</v>
      </c>
      <c r="BF2764" t="s">
        <v>243</v>
      </c>
      <c r="BG2764">
        <v>22.32</v>
      </c>
      <c r="BH2764">
        <v>24.04</v>
      </c>
      <c r="BI2764">
        <v>28.5</v>
      </c>
      <c r="BJ2764">
        <v>21.82</v>
      </c>
      <c r="BK2764">
        <v>2.63</v>
      </c>
      <c r="BL2764">
        <v>4.62</v>
      </c>
      <c r="BM2764">
        <v>8.24</v>
      </c>
      <c r="BN2764">
        <v>2.6</v>
      </c>
      <c r="BO2764">
        <v>50.8</v>
      </c>
      <c r="BP2764">
        <v>31.1</v>
      </c>
      <c r="BQ2764">
        <v>20.7</v>
      </c>
      <c r="BR2764">
        <v>50.1</v>
      </c>
      <c r="BS2764">
        <v>8</v>
      </c>
      <c r="BT2764">
        <v>2</v>
      </c>
      <c r="BU2764">
        <v>0</v>
      </c>
      <c r="BV2764">
        <v>32</v>
      </c>
      <c r="BW2764">
        <v>13</v>
      </c>
      <c r="BX2764">
        <v>0</v>
      </c>
      <c r="BY2764">
        <v>0</v>
      </c>
      <c r="BZ2764">
        <v>24</v>
      </c>
      <c r="CA2764">
        <v>2</v>
      </c>
      <c r="CB2764">
        <v>0</v>
      </c>
      <c r="CC2764">
        <v>0</v>
      </c>
      <c r="CD2764">
        <v>2</v>
      </c>
      <c r="CE2764" t="s">
        <v>378</v>
      </c>
      <c r="CF2764" t="s">
        <v>292</v>
      </c>
      <c r="CG2764" t="s">
        <v>234</v>
      </c>
      <c r="CH2764" t="s">
        <v>235</v>
      </c>
      <c r="CI2764">
        <v>64</v>
      </c>
      <c r="CJ2764">
        <v>30</v>
      </c>
      <c r="CK2764">
        <v>7</v>
      </c>
      <c r="CL2764">
        <v>168</v>
      </c>
      <c r="CM2764">
        <v>94</v>
      </c>
      <c r="CN2764">
        <v>19</v>
      </c>
      <c r="CO2764">
        <v>4</v>
      </c>
      <c r="CP2764">
        <v>234</v>
      </c>
      <c r="CQ2764">
        <v>20</v>
      </c>
      <c r="CR2764">
        <v>7</v>
      </c>
      <c r="CS2764">
        <v>0</v>
      </c>
      <c r="CT2764">
        <v>45</v>
      </c>
      <c r="CU2764">
        <v>1779</v>
      </c>
      <c r="CV2764">
        <v>151</v>
      </c>
      <c r="CW2764">
        <v>14</v>
      </c>
      <c r="CX2764">
        <v>4941</v>
      </c>
      <c r="CY2764" t="s">
        <v>575</v>
      </c>
      <c r="CZ2764" t="s">
        <v>1089</v>
      </c>
      <c r="DA2764" t="s">
        <v>351</v>
      </c>
      <c r="DB2764" t="s">
        <v>404</v>
      </c>
      <c r="DC2764">
        <v>24.04</v>
      </c>
      <c r="DD2764">
        <v>12.58</v>
      </c>
      <c r="DE2764">
        <v>3.5</v>
      </c>
      <c r="DF2764">
        <v>26.14</v>
      </c>
      <c r="DG2764">
        <v>3995</v>
      </c>
      <c r="DH2764">
        <v>213</v>
      </c>
      <c r="DI2764">
        <v>28</v>
      </c>
      <c r="DJ2764">
        <v>10524</v>
      </c>
      <c r="DK2764">
        <v>44.53</v>
      </c>
      <c r="DL2764">
        <v>70.89</v>
      </c>
      <c r="DM2764">
        <v>50</v>
      </c>
      <c r="DN2764">
        <v>46.94</v>
      </c>
      <c r="DO2764">
        <v>0</v>
      </c>
      <c r="DP2764">
        <v>0</v>
      </c>
      <c r="DQ2764">
        <v>0</v>
      </c>
      <c r="DR2764">
        <v>3</v>
      </c>
      <c r="DS2764">
        <v>8</v>
      </c>
      <c r="DT2764">
        <v>0</v>
      </c>
      <c r="DU2764">
        <v>0</v>
      </c>
      <c r="DV2764">
        <v>17</v>
      </c>
      <c r="DW2764" t="s">
        <v>3777</v>
      </c>
      <c r="DX2764" t="s">
        <v>720</v>
      </c>
      <c r="DY2764" t="s">
        <v>264</v>
      </c>
      <c r="DZ2764" t="s">
        <v>243</v>
      </c>
      <c r="EA2764" t="s">
        <v>569</v>
      </c>
      <c r="EB2764" t="s">
        <v>264</v>
      </c>
      <c r="EC2764" t="s">
        <v>264</v>
      </c>
      <c r="ED2764" t="s">
        <v>243</v>
      </c>
      <c r="EE2764">
        <v>17</v>
      </c>
      <c r="EF2764">
        <v>6</v>
      </c>
      <c r="EG2764">
        <v>1</v>
      </c>
      <c r="EH2764">
        <v>41</v>
      </c>
      <c r="EI2764">
        <v>0</v>
      </c>
      <c r="EJ2764">
        <v>0</v>
      </c>
      <c r="EK2764">
        <v>0</v>
      </c>
      <c r="EL2764">
        <v>0</v>
      </c>
      <c r="EM2764" t="s">
        <v>236</v>
      </c>
      <c r="EN2764">
        <v>129</v>
      </c>
      <c r="EO2764">
        <v>89</v>
      </c>
      <c r="EP2764">
        <v>29</v>
      </c>
      <c r="EQ2764">
        <v>1418</v>
      </c>
      <c r="ER2764" t="s">
        <v>986</v>
      </c>
      <c r="ES2764">
        <v>23.63</v>
      </c>
      <c r="ET2764">
        <v>1889</v>
      </c>
      <c r="EU2764">
        <v>75.06</v>
      </c>
      <c r="EV2764">
        <v>0</v>
      </c>
      <c r="EW2764">
        <v>5</v>
      </c>
      <c r="EX2764" t="s">
        <v>243</v>
      </c>
      <c r="EY2764" t="s">
        <v>243</v>
      </c>
      <c r="EZ2764">
        <v>12</v>
      </c>
      <c r="FA2764">
        <v>0</v>
      </c>
      <c r="FB2764" t="s">
        <v>236</v>
      </c>
      <c r="FC2764">
        <v>129</v>
      </c>
      <c r="FD2764" t="s">
        <v>243</v>
      </c>
      <c r="FE2764">
        <v>5419</v>
      </c>
      <c r="FF2764">
        <v>4207</v>
      </c>
      <c r="FG2764">
        <v>129</v>
      </c>
      <c r="FH2764" t="s">
        <v>557</v>
      </c>
      <c r="FI2764" t="s">
        <v>557</v>
      </c>
      <c r="FJ2764">
        <v>32.61</v>
      </c>
      <c r="FK2764">
        <v>4.6500000000000004</v>
      </c>
      <c r="FL2764">
        <v>42</v>
      </c>
      <c r="FM2764">
        <v>3</v>
      </c>
      <c r="FN2764">
        <v>0</v>
      </c>
      <c r="FO2764">
        <v>0</v>
      </c>
      <c r="FP2764" t="s">
        <v>237</v>
      </c>
      <c r="FQ2764">
        <v>123</v>
      </c>
      <c r="FR2764">
        <v>89</v>
      </c>
      <c r="FS2764">
        <v>45</v>
      </c>
      <c r="FT2764">
        <v>1211</v>
      </c>
      <c r="FU2764" t="s">
        <v>1216</v>
      </c>
      <c r="FV2764">
        <v>27.52</v>
      </c>
      <c r="FW2764">
        <v>882</v>
      </c>
      <c r="FX2764">
        <v>137.30000000000001</v>
      </c>
      <c r="FY2764">
        <v>0</v>
      </c>
      <c r="FZ2764">
        <v>1</v>
      </c>
      <c r="GA2764" t="s">
        <v>295</v>
      </c>
      <c r="GB2764" t="s">
        <v>1228</v>
      </c>
      <c r="GC2764">
        <v>28</v>
      </c>
      <c r="GD2764">
        <v>0</v>
      </c>
      <c r="GE2764" t="s">
        <v>237</v>
      </c>
      <c r="GF2764">
        <v>123</v>
      </c>
      <c r="GG2764" t="s">
        <v>534</v>
      </c>
      <c r="GH2764">
        <v>2164</v>
      </c>
      <c r="GI2764">
        <v>2868</v>
      </c>
      <c r="GJ2764">
        <v>92</v>
      </c>
      <c r="GK2764" t="s">
        <v>2339</v>
      </c>
      <c r="GL2764" t="s">
        <v>2339</v>
      </c>
      <c r="GM2764">
        <v>31.17</v>
      </c>
      <c r="GN2764">
        <v>7.95</v>
      </c>
      <c r="GO2764">
        <v>23.5</v>
      </c>
      <c r="GP2764">
        <v>1</v>
      </c>
      <c r="GQ2764">
        <v>2</v>
      </c>
      <c r="GR2764">
        <v>0</v>
      </c>
    </row>
    <row r="2765" spans="1:200" x14ac:dyDescent="0.35">
      <c r="A2765" t="s">
        <v>20774</v>
      </c>
      <c r="B2765" t="s">
        <v>14625</v>
      </c>
      <c r="C2765" t="s">
        <v>14626</v>
      </c>
      <c r="D2765" t="s">
        <v>14627</v>
      </c>
      <c r="E2765" t="s">
        <v>272</v>
      </c>
      <c r="F2765" t="s">
        <v>474</v>
      </c>
      <c r="H2765" t="s">
        <v>14628</v>
      </c>
      <c r="AA2765" t="s">
        <v>235</v>
      </c>
      <c r="AB2765" t="s">
        <v>236</v>
      </c>
      <c r="AE2765">
        <v>3</v>
      </c>
      <c r="AF2765">
        <v>1</v>
      </c>
      <c r="AI2765">
        <v>3</v>
      </c>
      <c r="AJ2765">
        <v>1</v>
      </c>
      <c r="AM2765">
        <v>144</v>
      </c>
      <c r="AN2765">
        <v>12</v>
      </c>
      <c r="AQ2765">
        <v>75</v>
      </c>
      <c r="AR2765">
        <v>28</v>
      </c>
      <c r="AU2765">
        <v>1</v>
      </c>
      <c r="AV2765">
        <v>0</v>
      </c>
      <c r="AY2765" t="s">
        <v>3685</v>
      </c>
      <c r="AZ2765" t="s">
        <v>243</v>
      </c>
      <c r="BC2765" t="s">
        <v>3685</v>
      </c>
      <c r="BD2765" t="s">
        <v>243</v>
      </c>
      <c r="BG2765" t="s">
        <v>6865</v>
      </c>
      <c r="BH2765" t="s">
        <v>243</v>
      </c>
      <c r="BK2765">
        <v>3.12</v>
      </c>
      <c r="BL2765">
        <v>14</v>
      </c>
      <c r="BO2765" t="s">
        <v>7697</v>
      </c>
      <c r="BP2765" t="s">
        <v>243</v>
      </c>
      <c r="BS2765">
        <v>0</v>
      </c>
      <c r="BT2765">
        <v>0</v>
      </c>
      <c r="BW2765">
        <v>0</v>
      </c>
      <c r="BX2765">
        <v>0</v>
      </c>
      <c r="CA2765">
        <v>0</v>
      </c>
      <c r="CB2765">
        <v>0</v>
      </c>
      <c r="CE2765" t="s">
        <v>235</v>
      </c>
      <c r="CF2765" t="s">
        <v>236</v>
      </c>
      <c r="CI2765">
        <v>3</v>
      </c>
      <c r="CJ2765">
        <v>1</v>
      </c>
      <c r="CM2765">
        <v>3</v>
      </c>
      <c r="CN2765">
        <v>1</v>
      </c>
      <c r="CQ2765">
        <v>0</v>
      </c>
      <c r="CR2765">
        <v>1</v>
      </c>
      <c r="CU2765">
        <v>41</v>
      </c>
      <c r="CV2765">
        <v>13</v>
      </c>
      <c r="CY2765" t="s">
        <v>379</v>
      </c>
      <c r="CZ2765" t="s">
        <v>1514</v>
      </c>
      <c r="DC2765" t="s">
        <v>10059</v>
      </c>
      <c r="DD2765" t="s">
        <v>243</v>
      </c>
      <c r="DG2765">
        <v>133</v>
      </c>
      <c r="DH2765">
        <v>10</v>
      </c>
      <c r="DK2765">
        <v>30.82</v>
      </c>
      <c r="DL2765">
        <v>130</v>
      </c>
      <c r="DO2765">
        <v>0</v>
      </c>
      <c r="DP2765">
        <v>0</v>
      </c>
      <c r="DS2765">
        <v>0</v>
      </c>
      <c r="DT2765">
        <v>0</v>
      </c>
      <c r="DW2765">
        <v>4</v>
      </c>
      <c r="DX2765">
        <v>1</v>
      </c>
      <c r="EA2765">
        <v>0</v>
      </c>
      <c r="EB2765">
        <v>0</v>
      </c>
      <c r="EE2765">
        <v>0</v>
      </c>
      <c r="EF2765">
        <v>0</v>
      </c>
      <c r="EI2765">
        <v>0</v>
      </c>
      <c r="EJ2765">
        <v>0</v>
      </c>
    </row>
    <row r="2766" spans="1:200" x14ac:dyDescent="0.35">
      <c r="A2766" t="s">
        <v>20774</v>
      </c>
      <c r="B2766" t="s">
        <v>14629</v>
      </c>
      <c r="C2766" t="s">
        <v>14630</v>
      </c>
      <c r="D2766" t="s">
        <v>14631</v>
      </c>
      <c r="E2766" t="s">
        <v>272</v>
      </c>
      <c r="F2766" t="s">
        <v>462</v>
      </c>
      <c r="G2766" t="s">
        <v>772</v>
      </c>
      <c r="H2766" t="s">
        <v>14632</v>
      </c>
      <c r="N2766" t="s">
        <v>14633</v>
      </c>
      <c r="AA2766" t="s">
        <v>235</v>
      </c>
      <c r="AB2766" t="s">
        <v>236</v>
      </c>
      <c r="AC2766" t="s">
        <v>237</v>
      </c>
      <c r="AE2766">
        <v>95</v>
      </c>
      <c r="AF2766">
        <v>96</v>
      </c>
      <c r="AG2766">
        <v>62</v>
      </c>
      <c r="AI2766">
        <v>108</v>
      </c>
      <c r="AJ2766">
        <v>52</v>
      </c>
      <c r="AK2766">
        <v>26</v>
      </c>
      <c r="AM2766">
        <v>6293</v>
      </c>
      <c r="AN2766">
        <v>1521</v>
      </c>
      <c r="AO2766">
        <v>266</v>
      </c>
      <c r="AQ2766">
        <v>3373</v>
      </c>
      <c r="AR2766">
        <v>1316</v>
      </c>
      <c r="AS2766">
        <v>306</v>
      </c>
      <c r="AU2766">
        <v>117</v>
      </c>
      <c r="AV2766">
        <v>35</v>
      </c>
      <c r="AW2766">
        <v>9</v>
      </c>
      <c r="AY2766" t="s">
        <v>1308</v>
      </c>
      <c r="AZ2766" t="s">
        <v>934</v>
      </c>
      <c r="BA2766" t="s">
        <v>531</v>
      </c>
      <c r="BC2766" t="s">
        <v>14634</v>
      </c>
      <c r="BD2766" t="s">
        <v>934</v>
      </c>
      <c r="BE2766" t="s">
        <v>531</v>
      </c>
      <c r="BG2766">
        <v>28.82</v>
      </c>
      <c r="BH2766">
        <v>37.6</v>
      </c>
      <c r="BI2766">
        <v>34</v>
      </c>
      <c r="BK2766">
        <v>3.21</v>
      </c>
      <c r="BL2766">
        <v>5.19</v>
      </c>
      <c r="BM2766">
        <v>6.9</v>
      </c>
      <c r="BO2766">
        <v>53.7</v>
      </c>
      <c r="BP2766">
        <v>43.4</v>
      </c>
      <c r="BQ2766">
        <v>29.5</v>
      </c>
      <c r="BS2766">
        <v>6</v>
      </c>
      <c r="BT2766">
        <v>0</v>
      </c>
      <c r="BU2766">
        <v>0</v>
      </c>
      <c r="BW2766">
        <v>2</v>
      </c>
      <c r="BX2766">
        <v>1</v>
      </c>
      <c r="BY2766">
        <v>0</v>
      </c>
      <c r="CA2766">
        <v>0</v>
      </c>
      <c r="CB2766">
        <v>0</v>
      </c>
      <c r="CC2766">
        <v>0</v>
      </c>
      <c r="CE2766" t="s">
        <v>235</v>
      </c>
      <c r="CF2766" t="s">
        <v>236</v>
      </c>
      <c r="CG2766" t="s">
        <v>237</v>
      </c>
      <c r="CI2766">
        <v>95</v>
      </c>
      <c r="CJ2766">
        <v>96</v>
      </c>
      <c r="CK2766">
        <v>62</v>
      </c>
      <c r="CM2766">
        <v>152</v>
      </c>
      <c r="CN2766">
        <v>89</v>
      </c>
      <c r="CO2766">
        <v>51</v>
      </c>
      <c r="CQ2766">
        <v>19</v>
      </c>
      <c r="CR2766">
        <v>21</v>
      </c>
      <c r="CS2766">
        <v>11</v>
      </c>
      <c r="CU2766">
        <v>6038</v>
      </c>
      <c r="CV2766">
        <v>2698</v>
      </c>
      <c r="CW2766">
        <v>820</v>
      </c>
      <c r="CY2766" t="s">
        <v>990</v>
      </c>
      <c r="CZ2766" t="s">
        <v>7118</v>
      </c>
      <c r="DA2766" t="s">
        <v>1254</v>
      </c>
      <c r="DC2766">
        <v>45.39</v>
      </c>
      <c r="DD2766">
        <v>39.67</v>
      </c>
      <c r="DE2766">
        <v>20.5</v>
      </c>
      <c r="DG2766">
        <v>10084</v>
      </c>
      <c r="DH2766">
        <v>3147</v>
      </c>
      <c r="DI2766">
        <v>732</v>
      </c>
      <c r="DK2766">
        <v>59.87</v>
      </c>
      <c r="DL2766">
        <v>85.73</v>
      </c>
      <c r="DM2766">
        <v>112.02</v>
      </c>
      <c r="DO2766">
        <v>17</v>
      </c>
      <c r="DP2766">
        <v>3</v>
      </c>
      <c r="DQ2766">
        <v>0</v>
      </c>
      <c r="DS2766">
        <v>28</v>
      </c>
      <c r="DT2766">
        <v>18</v>
      </c>
      <c r="DU2766">
        <v>0</v>
      </c>
      <c r="DW2766">
        <v>825</v>
      </c>
      <c r="DX2766">
        <v>232</v>
      </c>
      <c r="DY2766">
        <v>78</v>
      </c>
      <c r="EA2766">
        <v>62</v>
      </c>
      <c r="EB2766">
        <v>38</v>
      </c>
      <c r="EC2766">
        <v>14</v>
      </c>
      <c r="EE2766">
        <v>58</v>
      </c>
      <c r="EF2766">
        <v>57</v>
      </c>
      <c r="EG2766">
        <v>15</v>
      </c>
      <c r="EI2766">
        <v>0</v>
      </c>
      <c r="EJ2766">
        <v>0</v>
      </c>
      <c r="EK2766">
        <v>0</v>
      </c>
    </row>
    <row r="2767" spans="1:200" x14ac:dyDescent="0.35">
      <c r="A2767" t="s">
        <v>20774</v>
      </c>
      <c r="B2767" t="s">
        <v>14635</v>
      </c>
      <c r="C2767" t="s">
        <v>14636</v>
      </c>
      <c r="D2767" t="s">
        <v>14637</v>
      </c>
      <c r="E2767" t="s">
        <v>272</v>
      </c>
      <c r="F2767" t="s">
        <v>364</v>
      </c>
      <c r="G2767" t="s">
        <v>274</v>
      </c>
      <c r="H2767" t="s">
        <v>14638</v>
      </c>
      <c r="AA2767" t="s">
        <v>378</v>
      </c>
      <c r="AB2767" t="s">
        <v>292</v>
      </c>
      <c r="AC2767" t="s">
        <v>234</v>
      </c>
      <c r="AD2767" t="s">
        <v>235</v>
      </c>
      <c r="AE2767">
        <v>3</v>
      </c>
      <c r="AF2767">
        <v>27</v>
      </c>
      <c r="AG2767">
        <v>30</v>
      </c>
      <c r="AH2767">
        <v>61</v>
      </c>
      <c r="AI2767">
        <v>6</v>
      </c>
      <c r="AJ2767">
        <v>26</v>
      </c>
      <c r="AK2767">
        <v>27</v>
      </c>
      <c r="AL2767">
        <v>108</v>
      </c>
      <c r="AM2767">
        <v>480</v>
      </c>
      <c r="AN2767">
        <v>1144</v>
      </c>
      <c r="AO2767">
        <v>504</v>
      </c>
      <c r="AP2767">
        <v>9351</v>
      </c>
      <c r="AQ2767">
        <v>252</v>
      </c>
      <c r="AR2767">
        <v>947</v>
      </c>
      <c r="AS2767">
        <v>696</v>
      </c>
      <c r="AT2767">
        <v>4263</v>
      </c>
      <c r="AU2767">
        <v>7</v>
      </c>
      <c r="AV2767">
        <v>35</v>
      </c>
      <c r="AW2767">
        <v>35</v>
      </c>
      <c r="AX2767">
        <v>173</v>
      </c>
      <c r="AY2767" t="s">
        <v>2380</v>
      </c>
      <c r="AZ2767" t="s">
        <v>1384</v>
      </c>
      <c r="BA2767" t="s">
        <v>2339</v>
      </c>
      <c r="BB2767" t="s">
        <v>676</v>
      </c>
      <c r="BC2767" t="s">
        <v>14288</v>
      </c>
      <c r="BD2767" t="s">
        <v>1384</v>
      </c>
      <c r="BE2767" t="s">
        <v>2339</v>
      </c>
      <c r="BF2767" t="s">
        <v>9608</v>
      </c>
      <c r="BG2767">
        <v>36</v>
      </c>
      <c r="BH2767">
        <v>27.05</v>
      </c>
      <c r="BI2767">
        <v>19.88</v>
      </c>
      <c r="BJ2767">
        <v>24.64</v>
      </c>
      <c r="BK2767">
        <v>3.15</v>
      </c>
      <c r="BL2767">
        <v>4.96</v>
      </c>
      <c r="BM2767">
        <v>8.2799999999999994</v>
      </c>
      <c r="BN2767">
        <v>2.73</v>
      </c>
      <c r="BO2767">
        <v>68.5</v>
      </c>
      <c r="BP2767">
        <v>32.6</v>
      </c>
      <c r="BQ2767">
        <v>14.4</v>
      </c>
      <c r="BR2767">
        <v>54</v>
      </c>
      <c r="BS2767">
        <v>0</v>
      </c>
      <c r="BT2767">
        <v>1</v>
      </c>
      <c r="BU2767">
        <v>0</v>
      </c>
      <c r="BV2767">
        <v>5</v>
      </c>
      <c r="BW2767">
        <v>0</v>
      </c>
      <c r="BX2767">
        <v>0</v>
      </c>
      <c r="BY2767">
        <v>1</v>
      </c>
      <c r="BZ2767">
        <v>6</v>
      </c>
      <c r="CA2767">
        <v>0</v>
      </c>
      <c r="CB2767">
        <v>0</v>
      </c>
      <c r="CC2767">
        <v>0</v>
      </c>
      <c r="CD2767">
        <v>1</v>
      </c>
      <c r="CE2767" t="s">
        <v>378</v>
      </c>
      <c r="CF2767" t="s">
        <v>292</v>
      </c>
      <c r="CG2767" t="s">
        <v>234</v>
      </c>
      <c r="CH2767" t="s">
        <v>235</v>
      </c>
      <c r="CI2767">
        <v>3</v>
      </c>
      <c r="CJ2767">
        <v>27</v>
      </c>
      <c r="CK2767">
        <v>30</v>
      </c>
      <c r="CL2767">
        <v>61</v>
      </c>
      <c r="CM2767">
        <v>6</v>
      </c>
      <c r="CN2767">
        <v>13</v>
      </c>
      <c r="CO2767">
        <v>17</v>
      </c>
      <c r="CP2767">
        <v>87</v>
      </c>
      <c r="CQ2767">
        <v>0</v>
      </c>
      <c r="CR2767">
        <v>1</v>
      </c>
      <c r="CS2767">
        <v>5</v>
      </c>
      <c r="CT2767">
        <v>8</v>
      </c>
      <c r="CU2767">
        <v>83</v>
      </c>
      <c r="CV2767">
        <v>192</v>
      </c>
      <c r="CW2767">
        <v>261</v>
      </c>
      <c r="CX2767">
        <v>2805</v>
      </c>
      <c r="CY2767" t="s">
        <v>1321</v>
      </c>
      <c r="CZ2767" t="s">
        <v>845</v>
      </c>
      <c r="DA2767" t="s">
        <v>1460</v>
      </c>
      <c r="DB2767" t="s">
        <v>1227</v>
      </c>
      <c r="DC2767">
        <v>13.83</v>
      </c>
      <c r="DD2767">
        <v>16</v>
      </c>
      <c r="DE2767">
        <v>21.75</v>
      </c>
      <c r="DF2767">
        <v>35.5</v>
      </c>
      <c r="DG2767">
        <v>163</v>
      </c>
      <c r="DH2767">
        <v>224</v>
      </c>
      <c r="DI2767">
        <v>159</v>
      </c>
      <c r="DJ2767">
        <v>4215</v>
      </c>
      <c r="DK2767">
        <v>50.92</v>
      </c>
      <c r="DL2767">
        <v>85.71</v>
      </c>
      <c r="DM2767">
        <v>164.15</v>
      </c>
      <c r="DN2767">
        <v>66.540000000000006</v>
      </c>
      <c r="DO2767">
        <v>0</v>
      </c>
      <c r="DP2767">
        <v>0</v>
      </c>
      <c r="DQ2767">
        <v>0</v>
      </c>
      <c r="DR2767">
        <v>5</v>
      </c>
      <c r="DS2767">
        <v>0</v>
      </c>
      <c r="DT2767">
        <v>1</v>
      </c>
      <c r="DU2767">
        <v>1</v>
      </c>
      <c r="DV2767">
        <v>16</v>
      </c>
      <c r="DW2767">
        <v>13</v>
      </c>
      <c r="DX2767">
        <v>14</v>
      </c>
      <c r="DY2767">
        <v>22</v>
      </c>
      <c r="DZ2767">
        <v>359</v>
      </c>
      <c r="EA2767">
        <v>1</v>
      </c>
      <c r="EB2767">
        <v>5</v>
      </c>
      <c r="EC2767">
        <v>15</v>
      </c>
      <c r="ED2767">
        <v>59</v>
      </c>
      <c r="EE2767">
        <v>2</v>
      </c>
      <c r="EF2767">
        <v>11</v>
      </c>
      <c r="EG2767">
        <v>6</v>
      </c>
      <c r="EH2767">
        <v>18</v>
      </c>
      <c r="EI2767">
        <v>0</v>
      </c>
      <c r="EJ2767">
        <v>0</v>
      </c>
      <c r="EK2767">
        <v>0</v>
      </c>
      <c r="EL2767">
        <v>0</v>
      </c>
      <c r="EM2767" t="s">
        <v>236</v>
      </c>
      <c r="EN2767">
        <v>102</v>
      </c>
      <c r="EO2767">
        <v>69</v>
      </c>
      <c r="EP2767">
        <v>13</v>
      </c>
      <c r="EQ2767">
        <v>1638</v>
      </c>
      <c r="ER2767" t="s">
        <v>537</v>
      </c>
      <c r="ES2767">
        <v>29.25</v>
      </c>
      <c r="ET2767">
        <v>1751</v>
      </c>
      <c r="EU2767">
        <v>93.54</v>
      </c>
      <c r="EV2767">
        <v>1</v>
      </c>
      <c r="EW2767">
        <v>11</v>
      </c>
      <c r="EX2767">
        <v>122</v>
      </c>
      <c r="EY2767">
        <v>51</v>
      </c>
      <c r="EZ2767">
        <v>26</v>
      </c>
      <c r="FA2767">
        <v>0</v>
      </c>
      <c r="FB2767" t="s">
        <v>236</v>
      </c>
      <c r="FC2767">
        <v>102</v>
      </c>
      <c r="FD2767">
        <v>100</v>
      </c>
      <c r="FE2767">
        <v>4546</v>
      </c>
      <c r="FF2767">
        <v>3637</v>
      </c>
      <c r="FG2767">
        <v>119</v>
      </c>
      <c r="FH2767" t="s">
        <v>1992</v>
      </c>
      <c r="FI2767" t="s">
        <v>1992</v>
      </c>
      <c r="FJ2767">
        <v>30.56</v>
      </c>
      <c r="FK2767">
        <v>4.8</v>
      </c>
      <c r="FL2767">
        <v>38.200000000000003</v>
      </c>
      <c r="FM2767">
        <v>4</v>
      </c>
      <c r="FN2767">
        <v>0</v>
      </c>
      <c r="FO2767">
        <v>0</v>
      </c>
      <c r="FP2767" t="s">
        <v>237</v>
      </c>
      <c r="FQ2767">
        <v>218</v>
      </c>
      <c r="FR2767">
        <v>168</v>
      </c>
      <c r="FS2767">
        <v>38</v>
      </c>
      <c r="FT2767">
        <v>2561</v>
      </c>
      <c r="FU2767" t="s">
        <v>1460</v>
      </c>
      <c r="FV2767">
        <v>19.7</v>
      </c>
      <c r="FW2767">
        <v>1863</v>
      </c>
      <c r="FX2767">
        <v>137.46</v>
      </c>
      <c r="FY2767">
        <v>0</v>
      </c>
      <c r="FZ2767">
        <v>5</v>
      </c>
      <c r="GA2767">
        <v>171</v>
      </c>
      <c r="GB2767">
        <v>137</v>
      </c>
      <c r="GC2767">
        <v>46</v>
      </c>
      <c r="GD2767">
        <v>0</v>
      </c>
      <c r="GE2767" t="s">
        <v>237</v>
      </c>
      <c r="GF2767">
        <v>218</v>
      </c>
      <c r="GG2767">
        <v>190</v>
      </c>
      <c r="GH2767">
        <v>3294</v>
      </c>
      <c r="GI2767">
        <v>4596</v>
      </c>
      <c r="GJ2767">
        <v>181</v>
      </c>
      <c r="GK2767" t="s">
        <v>2339</v>
      </c>
      <c r="GL2767" t="s">
        <v>2339</v>
      </c>
      <c r="GM2767">
        <v>25.39</v>
      </c>
      <c r="GN2767">
        <v>8.3699999999999992</v>
      </c>
      <c r="GO2767">
        <v>18.100000000000001</v>
      </c>
      <c r="GP2767">
        <v>2</v>
      </c>
      <c r="GQ2767">
        <v>1</v>
      </c>
      <c r="GR2767">
        <v>0</v>
      </c>
    </row>
    <row r="2768" spans="1:200" x14ac:dyDescent="0.35">
      <c r="A2768" t="s">
        <v>20774</v>
      </c>
      <c r="B2768" t="s">
        <v>14639</v>
      </c>
      <c r="C2768" t="s">
        <v>4092</v>
      </c>
      <c r="D2768" t="s">
        <v>14640</v>
      </c>
      <c r="E2768" t="s">
        <v>272</v>
      </c>
      <c r="F2768" t="s">
        <v>474</v>
      </c>
      <c r="G2768" t="s">
        <v>325</v>
      </c>
      <c r="H2768" t="s">
        <v>14641</v>
      </c>
      <c r="AA2768" t="s">
        <v>235</v>
      </c>
      <c r="AB2768" t="s">
        <v>236</v>
      </c>
      <c r="AC2768" t="s">
        <v>237</v>
      </c>
      <c r="AE2768">
        <v>42</v>
      </c>
      <c r="AF2768">
        <v>33</v>
      </c>
      <c r="AG2768">
        <v>10</v>
      </c>
      <c r="AI2768" t="s">
        <v>412</v>
      </c>
      <c r="AJ2768" t="s">
        <v>293</v>
      </c>
      <c r="AK2768" t="s">
        <v>243</v>
      </c>
      <c r="AM2768" t="s">
        <v>477</v>
      </c>
      <c r="AN2768" t="s">
        <v>285</v>
      </c>
      <c r="AO2768" t="s">
        <v>243</v>
      </c>
      <c r="AQ2768" t="s">
        <v>268</v>
      </c>
      <c r="AR2768" t="s">
        <v>285</v>
      </c>
      <c r="AS2768" t="s">
        <v>243</v>
      </c>
      <c r="AU2768" t="s">
        <v>264</v>
      </c>
      <c r="AV2768" t="s">
        <v>264</v>
      </c>
      <c r="AW2768" t="s">
        <v>243</v>
      </c>
      <c r="AY2768" t="s">
        <v>243</v>
      </c>
      <c r="AZ2768" t="s">
        <v>243</v>
      </c>
      <c r="BA2768" t="s">
        <v>243</v>
      </c>
      <c r="BC2768" t="s">
        <v>243</v>
      </c>
      <c r="BD2768" t="s">
        <v>243</v>
      </c>
      <c r="BE2768" t="s">
        <v>243</v>
      </c>
      <c r="BG2768" t="s">
        <v>243</v>
      </c>
      <c r="BH2768" t="s">
        <v>243</v>
      </c>
      <c r="BI2768" t="s">
        <v>243</v>
      </c>
      <c r="BK2768" t="s">
        <v>1177</v>
      </c>
      <c r="BL2768" t="s">
        <v>574</v>
      </c>
      <c r="BM2768" t="s">
        <v>243</v>
      </c>
      <c r="BO2768" t="s">
        <v>243</v>
      </c>
      <c r="BP2768" t="s">
        <v>243</v>
      </c>
      <c r="BQ2768" t="s">
        <v>243</v>
      </c>
      <c r="BS2768" t="s">
        <v>264</v>
      </c>
      <c r="BT2768" t="s">
        <v>264</v>
      </c>
      <c r="BU2768" t="s">
        <v>243</v>
      </c>
      <c r="BW2768" t="s">
        <v>264</v>
      </c>
      <c r="BX2768" t="s">
        <v>264</v>
      </c>
      <c r="BY2768" t="s">
        <v>243</v>
      </c>
      <c r="CA2768" t="s">
        <v>264</v>
      </c>
      <c r="CB2768" t="s">
        <v>264</v>
      </c>
      <c r="CC2768" t="s">
        <v>243</v>
      </c>
      <c r="CE2768" t="s">
        <v>235</v>
      </c>
      <c r="CF2768" t="s">
        <v>236</v>
      </c>
      <c r="CG2768" t="s">
        <v>237</v>
      </c>
      <c r="CI2768">
        <v>42</v>
      </c>
      <c r="CJ2768">
        <v>33</v>
      </c>
      <c r="CK2768">
        <v>10</v>
      </c>
      <c r="CM2768">
        <v>72</v>
      </c>
      <c r="CN2768">
        <v>32</v>
      </c>
      <c r="CO2768">
        <v>10</v>
      </c>
      <c r="CQ2768">
        <v>5</v>
      </c>
      <c r="CR2768">
        <v>1</v>
      </c>
      <c r="CS2768">
        <v>0</v>
      </c>
      <c r="CU2768">
        <v>2965</v>
      </c>
      <c r="CV2768">
        <v>1169</v>
      </c>
      <c r="CW2768">
        <v>170</v>
      </c>
      <c r="CY2768">
        <v>161</v>
      </c>
      <c r="CZ2768">
        <v>100</v>
      </c>
      <c r="DA2768">
        <v>71</v>
      </c>
      <c r="DC2768">
        <v>44.25</v>
      </c>
      <c r="DD2768">
        <v>37.700000000000003</v>
      </c>
      <c r="DE2768">
        <v>17</v>
      </c>
      <c r="DG2768">
        <v>4921</v>
      </c>
      <c r="DH2768">
        <v>1511</v>
      </c>
      <c r="DI2768">
        <v>166</v>
      </c>
      <c r="DK2768">
        <v>60.25</v>
      </c>
      <c r="DL2768">
        <v>77.36</v>
      </c>
      <c r="DM2768">
        <v>102.4</v>
      </c>
      <c r="DO2768">
        <v>10</v>
      </c>
      <c r="DP2768">
        <v>1</v>
      </c>
      <c r="DQ2768">
        <v>0</v>
      </c>
      <c r="DS2768">
        <v>9</v>
      </c>
      <c r="DT2768">
        <v>10</v>
      </c>
      <c r="DU2768">
        <v>1</v>
      </c>
      <c r="DW2768">
        <v>433</v>
      </c>
      <c r="DX2768">
        <v>127</v>
      </c>
      <c r="DY2768">
        <v>18</v>
      </c>
      <c r="EA2768">
        <v>18</v>
      </c>
      <c r="EB2768">
        <v>17</v>
      </c>
      <c r="EC2768">
        <v>4</v>
      </c>
      <c r="EE2768">
        <v>25</v>
      </c>
      <c r="EF2768">
        <v>11</v>
      </c>
      <c r="EG2768">
        <v>2</v>
      </c>
      <c r="EI2768">
        <v>0</v>
      </c>
      <c r="EJ2768">
        <v>0</v>
      </c>
      <c r="EK2768">
        <v>0</v>
      </c>
    </row>
    <row r="2769" spans="1:213" x14ac:dyDescent="0.35">
      <c r="A2769" t="s">
        <v>20774</v>
      </c>
      <c r="B2769" t="s">
        <v>14642</v>
      </c>
      <c r="C2769" t="s">
        <v>14643</v>
      </c>
      <c r="D2769" t="s">
        <v>9592</v>
      </c>
      <c r="E2769" t="s">
        <v>272</v>
      </c>
      <c r="F2769" t="s">
        <v>3246</v>
      </c>
      <c r="G2769" t="s">
        <v>232</v>
      </c>
      <c r="H2769" t="s">
        <v>14644</v>
      </c>
      <c r="AA2769" t="s">
        <v>378</v>
      </c>
      <c r="AB2769" t="s">
        <v>292</v>
      </c>
      <c r="AC2769" t="s">
        <v>234</v>
      </c>
      <c r="AD2769" t="s">
        <v>235</v>
      </c>
      <c r="AE2769">
        <v>2</v>
      </c>
      <c r="AF2769">
        <v>51</v>
      </c>
      <c r="AG2769">
        <v>65</v>
      </c>
      <c r="AH2769">
        <v>84</v>
      </c>
      <c r="AI2769">
        <v>4</v>
      </c>
      <c r="AJ2769">
        <v>48</v>
      </c>
      <c r="AK2769">
        <v>65</v>
      </c>
      <c r="AL2769">
        <v>146</v>
      </c>
      <c r="AM2769">
        <v>483</v>
      </c>
      <c r="AN2769">
        <v>2481</v>
      </c>
      <c r="AO2769">
        <v>1408</v>
      </c>
      <c r="AP2769">
        <v>15574</v>
      </c>
      <c r="AQ2769">
        <v>278</v>
      </c>
      <c r="AR2769">
        <v>2284</v>
      </c>
      <c r="AS2769">
        <v>1732</v>
      </c>
      <c r="AT2769">
        <v>8861</v>
      </c>
      <c r="AU2769">
        <v>6</v>
      </c>
      <c r="AV2769">
        <v>72</v>
      </c>
      <c r="AW2769">
        <v>78</v>
      </c>
      <c r="AX2769">
        <v>334</v>
      </c>
      <c r="AY2769" t="s">
        <v>7790</v>
      </c>
      <c r="AZ2769" t="s">
        <v>239</v>
      </c>
      <c r="BA2769" t="s">
        <v>1465</v>
      </c>
      <c r="BB2769" t="s">
        <v>1270</v>
      </c>
      <c r="BC2769" t="s">
        <v>14645</v>
      </c>
      <c r="BD2769" t="s">
        <v>239</v>
      </c>
      <c r="BE2769" t="s">
        <v>1465</v>
      </c>
      <c r="BF2769" t="s">
        <v>14646</v>
      </c>
      <c r="BG2769">
        <v>46.33</v>
      </c>
      <c r="BH2769">
        <v>31.72</v>
      </c>
      <c r="BI2769">
        <v>22.2</v>
      </c>
      <c r="BJ2769">
        <v>26.52</v>
      </c>
      <c r="BK2769">
        <v>3.45</v>
      </c>
      <c r="BL2769">
        <v>5.52</v>
      </c>
      <c r="BM2769">
        <v>7.38</v>
      </c>
      <c r="BN2769">
        <v>3.41</v>
      </c>
      <c r="BO2769">
        <v>80.5</v>
      </c>
      <c r="BP2769">
        <v>34.4</v>
      </c>
      <c r="BQ2769">
        <v>18</v>
      </c>
      <c r="BR2769">
        <v>46.6</v>
      </c>
      <c r="BS2769">
        <v>0</v>
      </c>
      <c r="BT2769">
        <v>3</v>
      </c>
      <c r="BU2769">
        <v>2</v>
      </c>
      <c r="BV2769">
        <v>12</v>
      </c>
      <c r="BW2769">
        <v>0</v>
      </c>
      <c r="BX2769">
        <v>1</v>
      </c>
      <c r="BY2769">
        <v>1</v>
      </c>
      <c r="BZ2769">
        <v>22</v>
      </c>
      <c r="CA2769">
        <v>0</v>
      </c>
      <c r="CB2769">
        <v>0</v>
      </c>
      <c r="CC2769">
        <v>0</v>
      </c>
      <c r="CD2769">
        <v>5</v>
      </c>
      <c r="CE2769" t="s">
        <v>378</v>
      </c>
      <c r="CF2769" t="s">
        <v>292</v>
      </c>
      <c r="CG2769" t="s">
        <v>234</v>
      </c>
      <c r="CH2769" t="s">
        <v>235</v>
      </c>
      <c r="CI2769">
        <v>2</v>
      </c>
      <c r="CJ2769">
        <v>51</v>
      </c>
      <c r="CK2769">
        <v>65</v>
      </c>
      <c r="CL2769">
        <v>84</v>
      </c>
      <c r="CM2769">
        <v>4</v>
      </c>
      <c r="CN2769">
        <v>14</v>
      </c>
      <c r="CO2769">
        <v>14</v>
      </c>
      <c r="CP2769">
        <v>101</v>
      </c>
      <c r="CQ2769">
        <v>3</v>
      </c>
      <c r="CR2769">
        <v>10</v>
      </c>
      <c r="CS2769">
        <v>9</v>
      </c>
      <c r="CT2769">
        <v>29</v>
      </c>
      <c r="CU2769">
        <v>20</v>
      </c>
      <c r="CV2769">
        <v>38</v>
      </c>
      <c r="CW2769">
        <v>10</v>
      </c>
      <c r="CX2769">
        <v>568</v>
      </c>
      <c r="CY2769" t="s">
        <v>1045</v>
      </c>
      <c r="CZ2769" t="s">
        <v>694</v>
      </c>
      <c r="DA2769" t="s">
        <v>578</v>
      </c>
      <c r="DB2769" t="s">
        <v>372</v>
      </c>
      <c r="DC2769">
        <v>20</v>
      </c>
      <c r="DD2769">
        <v>9.5</v>
      </c>
      <c r="DE2769">
        <v>2</v>
      </c>
      <c r="DF2769">
        <v>7.88</v>
      </c>
      <c r="DG2769">
        <v>48</v>
      </c>
      <c r="DH2769">
        <v>67</v>
      </c>
      <c r="DI2769">
        <v>27</v>
      </c>
      <c r="DJ2769">
        <v>1189</v>
      </c>
      <c r="DK2769">
        <v>41.66</v>
      </c>
      <c r="DL2769">
        <v>56.71</v>
      </c>
      <c r="DM2769">
        <v>37.03</v>
      </c>
      <c r="DN2769">
        <v>47.77</v>
      </c>
      <c r="DO2769">
        <v>0</v>
      </c>
      <c r="DP2769">
        <v>0</v>
      </c>
      <c r="DQ2769">
        <v>0</v>
      </c>
      <c r="DR2769">
        <v>0</v>
      </c>
      <c r="DS2769">
        <v>0</v>
      </c>
      <c r="DT2769">
        <v>0</v>
      </c>
      <c r="DU2769">
        <v>0</v>
      </c>
      <c r="DV2769">
        <v>0</v>
      </c>
      <c r="DW2769">
        <v>2</v>
      </c>
      <c r="DX2769">
        <v>4</v>
      </c>
      <c r="DY2769">
        <v>0</v>
      </c>
      <c r="DZ2769">
        <v>71</v>
      </c>
      <c r="EA2769">
        <v>0</v>
      </c>
      <c r="EB2769">
        <v>0</v>
      </c>
      <c r="EC2769">
        <v>0</v>
      </c>
      <c r="ED2769">
        <v>3</v>
      </c>
      <c r="EE2769">
        <v>0</v>
      </c>
      <c r="EF2769">
        <v>8</v>
      </c>
      <c r="EG2769">
        <v>12</v>
      </c>
      <c r="EH2769">
        <v>21</v>
      </c>
      <c r="EI2769">
        <v>0</v>
      </c>
      <c r="EJ2769">
        <v>0</v>
      </c>
      <c r="EK2769">
        <v>0</v>
      </c>
      <c r="EL2769">
        <v>0</v>
      </c>
      <c r="EM2769" t="s">
        <v>236</v>
      </c>
      <c r="EN2769">
        <v>137</v>
      </c>
      <c r="EO2769">
        <v>47</v>
      </c>
      <c r="EP2769">
        <v>24</v>
      </c>
      <c r="EQ2769">
        <v>169</v>
      </c>
      <c r="ER2769" t="s">
        <v>862</v>
      </c>
      <c r="ES2769">
        <v>7.34</v>
      </c>
      <c r="ET2769">
        <v>281</v>
      </c>
      <c r="EU2769">
        <v>60.14</v>
      </c>
      <c r="EV2769">
        <v>0</v>
      </c>
      <c r="EW2769">
        <v>0</v>
      </c>
      <c r="EX2769">
        <v>19</v>
      </c>
      <c r="EY2769">
        <v>1</v>
      </c>
      <c r="EZ2769">
        <v>25</v>
      </c>
      <c r="FA2769">
        <v>0</v>
      </c>
      <c r="FB2769" t="s">
        <v>236</v>
      </c>
      <c r="FC2769">
        <v>137</v>
      </c>
      <c r="FD2769">
        <v>129</v>
      </c>
      <c r="FE2769">
        <v>6403</v>
      </c>
      <c r="FF2769">
        <v>5574</v>
      </c>
      <c r="FG2769">
        <v>191</v>
      </c>
      <c r="FH2769" t="s">
        <v>2300</v>
      </c>
      <c r="FI2769" t="s">
        <v>2300</v>
      </c>
      <c r="FJ2769">
        <v>29.18</v>
      </c>
      <c r="FK2769">
        <v>5.22</v>
      </c>
      <c r="FL2769">
        <v>33.5</v>
      </c>
      <c r="FM2769">
        <v>5</v>
      </c>
      <c r="FN2769">
        <v>3</v>
      </c>
      <c r="FO2769">
        <v>0</v>
      </c>
      <c r="FP2769" t="s">
        <v>237</v>
      </c>
      <c r="FQ2769">
        <v>242</v>
      </c>
      <c r="FR2769">
        <v>50</v>
      </c>
      <c r="FS2769">
        <v>30</v>
      </c>
      <c r="FT2769">
        <v>84</v>
      </c>
      <c r="FU2769" t="s">
        <v>862</v>
      </c>
      <c r="FV2769">
        <v>4.2</v>
      </c>
      <c r="FW2769">
        <v>155</v>
      </c>
      <c r="FX2769">
        <v>54.19</v>
      </c>
      <c r="FY2769">
        <v>0</v>
      </c>
      <c r="FZ2769">
        <v>0</v>
      </c>
      <c r="GA2769">
        <v>2</v>
      </c>
      <c r="GB2769">
        <v>1</v>
      </c>
      <c r="GC2769">
        <v>33</v>
      </c>
      <c r="GD2769">
        <v>0</v>
      </c>
      <c r="GE2769" t="s">
        <v>237</v>
      </c>
      <c r="GF2769">
        <v>242</v>
      </c>
      <c r="GG2769">
        <v>236</v>
      </c>
      <c r="GH2769">
        <v>5089</v>
      </c>
      <c r="GI2769">
        <v>6211</v>
      </c>
      <c r="GJ2769">
        <v>279</v>
      </c>
      <c r="GK2769" t="s">
        <v>1465</v>
      </c>
      <c r="GL2769" t="s">
        <v>1465</v>
      </c>
      <c r="GM2769">
        <v>22.26</v>
      </c>
      <c r="GN2769">
        <v>7.32</v>
      </c>
      <c r="GO2769">
        <v>18.2</v>
      </c>
      <c r="GP2769">
        <v>7</v>
      </c>
      <c r="GQ2769">
        <v>1</v>
      </c>
      <c r="GR2769">
        <v>0</v>
      </c>
    </row>
    <row r="2770" spans="1:213" x14ac:dyDescent="0.35">
      <c r="A2770" t="s">
        <v>20774</v>
      </c>
      <c r="B2770" t="s">
        <v>14647</v>
      </c>
      <c r="C2770" t="s">
        <v>14648</v>
      </c>
      <c r="D2770" t="s">
        <v>14649</v>
      </c>
      <c r="E2770" t="s">
        <v>230</v>
      </c>
      <c r="G2770" t="s">
        <v>400</v>
      </c>
      <c r="H2770" t="s">
        <v>14650</v>
      </c>
      <c r="J2770" t="s">
        <v>402</v>
      </c>
      <c r="N2770" t="s">
        <v>14651</v>
      </c>
      <c r="AA2770" t="s">
        <v>378</v>
      </c>
      <c r="AB2770" t="s">
        <v>292</v>
      </c>
      <c r="AC2770" t="s">
        <v>235</v>
      </c>
      <c r="AD2770" t="s">
        <v>236</v>
      </c>
      <c r="AE2770">
        <v>4</v>
      </c>
      <c r="AF2770">
        <v>2</v>
      </c>
      <c r="AG2770">
        <v>56</v>
      </c>
      <c r="AH2770">
        <v>73</v>
      </c>
      <c r="AI2770" t="s">
        <v>243</v>
      </c>
      <c r="AJ2770" t="s">
        <v>243</v>
      </c>
      <c r="AK2770" t="s">
        <v>265</v>
      </c>
      <c r="AL2770" t="s">
        <v>265</v>
      </c>
      <c r="AM2770" t="s">
        <v>243</v>
      </c>
      <c r="AN2770" t="s">
        <v>243</v>
      </c>
      <c r="AO2770" t="s">
        <v>477</v>
      </c>
      <c r="AP2770" t="s">
        <v>477</v>
      </c>
      <c r="AQ2770" t="s">
        <v>243</v>
      </c>
      <c r="AR2770" t="s">
        <v>243</v>
      </c>
      <c r="AS2770" t="s">
        <v>562</v>
      </c>
      <c r="AT2770" t="s">
        <v>733</v>
      </c>
      <c r="AU2770" t="s">
        <v>243</v>
      </c>
      <c r="AV2770" t="s">
        <v>243</v>
      </c>
      <c r="AW2770" t="s">
        <v>264</v>
      </c>
      <c r="AX2770" t="s">
        <v>293</v>
      </c>
      <c r="AY2770" t="s">
        <v>243</v>
      </c>
      <c r="AZ2770" t="s">
        <v>243</v>
      </c>
      <c r="BA2770" t="s">
        <v>243</v>
      </c>
      <c r="BB2770" t="s">
        <v>2503</v>
      </c>
      <c r="BC2770" t="s">
        <v>243</v>
      </c>
      <c r="BD2770" t="s">
        <v>243</v>
      </c>
      <c r="BE2770" t="s">
        <v>243</v>
      </c>
      <c r="BF2770" t="s">
        <v>2503</v>
      </c>
      <c r="BG2770" t="s">
        <v>243</v>
      </c>
      <c r="BH2770" t="s">
        <v>243</v>
      </c>
      <c r="BI2770" t="s">
        <v>243</v>
      </c>
      <c r="BJ2770" t="s">
        <v>256</v>
      </c>
      <c r="BK2770" t="s">
        <v>243</v>
      </c>
      <c r="BL2770" t="s">
        <v>243</v>
      </c>
      <c r="BM2770" t="s">
        <v>1922</v>
      </c>
      <c r="BN2770" t="s">
        <v>869</v>
      </c>
      <c r="BO2770" t="s">
        <v>243</v>
      </c>
      <c r="BP2770" t="s">
        <v>243</v>
      </c>
      <c r="BQ2770" t="s">
        <v>243</v>
      </c>
      <c r="BR2770" t="s">
        <v>880</v>
      </c>
      <c r="BS2770" t="s">
        <v>243</v>
      </c>
      <c r="BT2770" t="s">
        <v>243</v>
      </c>
      <c r="BU2770" t="s">
        <v>264</v>
      </c>
      <c r="BV2770" t="s">
        <v>264</v>
      </c>
      <c r="BW2770" t="s">
        <v>243</v>
      </c>
      <c r="BX2770" t="s">
        <v>243</v>
      </c>
      <c r="BY2770" t="s">
        <v>264</v>
      </c>
      <c r="BZ2770" t="s">
        <v>264</v>
      </c>
      <c r="CA2770" t="s">
        <v>243</v>
      </c>
      <c r="CB2770" t="s">
        <v>243</v>
      </c>
      <c r="CC2770" t="s">
        <v>264</v>
      </c>
      <c r="CD2770" t="s">
        <v>264</v>
      </c>
      <c r="CE2770" t="s">
        <v>378</v>
      </c>
      <c r="CF2770" t="s">
        <v>292</v>
      </c>
      <c r="CG2770" t="s">
        <v>235</v>
      </c>
      <c r="CH2770" t="s">
        <v>236</v>
      </c>
      <c r="CI2770">
        <v>4</v>
      </c>
      <c r="CJ2770">
        <v>2</v>
      </c>
      <c r="CK2770">
        <v>56</v>
      </c>
      <c r="CL2770">
        <v>73</v>
      </c>
      <c r="CM2770">
        <v>8</v>
      </c>
      <c r="CN2770">
        <v>2</v>
      </c>
      <c r="CO2770">
        <v>93</v>
      </c>
      <c r="CP2770">
        <v>71</v>
      </c>
      <c r="CQ2770">
        <v>1</v>
      </c>
      <c r="CR2770">
        <v>0</v>
      </c>
      <c r="CS2770">
        <v>9</v>
      </c>
      <c r="CT2770">
        <v>7</v>
      </c>
      <c r="CU2770">
        <v>165</v>
      </c>
      <c r="CV2770">
        <v>17</v>
      </c>
      <c r="CW2770">
        <v>4262</v>
      </c>
      <c r="CX2770">
        <v>2963</v>
      </c>
      <c r="CY2770" t="s">
        <v>413</v>
      </c>
      <c r="CZ2770" t="s">
        <v>720</v>
      </c>
      <c r="DA2770" t="s">
        <v>3581</v>
      </c>
      <c r="DB2770" t="s">
        <v>1977</v>
      </c>
      <c r="DC2770">
        <v>23.57</v>
      </c>
      <c r="DD2770">
        <v>8.5</v>
      </c>
      <c r="DE2770">
        <v>50.73</v>
      </c>
      <c r="DF2770">
        <v>46.29</v>
      </c>
      <c r="DG2770">
        <v>343</v>
      </c>
      <c r="DH2770">
        <v>26</v>
      </c>
      <c r="DI2770">
        <v>7459</v>
      </c>
      <c r="DJ2770">
        <v>3296</v>
      </c>
      <c r="DK2770">
        <v>48.1</v>
      </c>
      <c r="DL2770">
        <v>65.38</v>
      </c>
      <c r="DM2770">
        <v>57.13</v>
      </c>
      <c r="DN2770">
        <v>89.89</v>
      </c>
      <c r="DO2770">
        <v>0</v>
      </c>
      <c r="DP2770">
        <v>0</v>
      </c>
      <c r="DQ2770">
        <v>16</v>
      </c>
      <c r="DR2770">
        <v>6</v>
      </c>
      <c r="DS2770">
        <v>0</v>
      </c>
      <c r="DT2770">
        <v>0</v>
      </c>
      <c r="DU2770">
        <v>15</v>
      </c>
      <c r="DV2770">
        <v>16</v>
      </c>
      <c r="DW2770">
        <v>20</v>
      </c>
      <c r="DX2770">
        <v>0</v>
      </c>
      <c r="DY2770">
        <v>536</v>
      </c>
      <c r="DZ2770">
        <v>320</v>
      </c>
      <c r="EA2770">
        <v>1</v>
      </c>
      <c r="EB2770">
        <v>1</v>
      </c>
      <c r="EC2770">
        <v>46</v>
      </c>
      <c r="ED2770">
        <v>34</v>
      </c>
      <c r="EE2770">
        <v>1</v>
      </c>
      <c r="EF2770">
        <v>2</v>
      </c>
      <c r="EG2770">
        <v>126</v>
      </c>
      <c r="EH2770">
        <v>67</v>
      </c>
      <c r="EI2770">
        <v>0</v>
      </c>
      <c r="EJ2770">
        <v>2</v>
      </c>
      <c r="EK2770">
        <v>4</v>
      </c>
      <c r="EL2770">
        <v>10</v>
      </c>
      <c r="EM2770" t="s">
        <v>237</v>
      </c>
      <c r="EN2770">
        <v>74</v>
      </c>
      <c r="EO2770">
        <v>69</v>
      </c>
      <c r="EP2770">
        <v>3</v>
      </c>
      <c r="EQ2770">
        <v>1782</v>
      </c>
      <c r="ER2770" t="s">
        <v>3212</v>
      </c>
      <c r="ES2770">
        <v>27</v>
      </c>
      <c r="ET2770">
        <v>1315</v>
      </c>
      <c r="EU2770">
        <v>135.51</v>
      </c>
      <c r="EV2770">
        <v>0</v>
      </c>
      <c r="EW2770">
        <v>11</v>
      </c>
      <c r="EX2770">
        <v>158</v>
      </c>
      <c r="EY2770">
        <v>76</v>
      </c>
      <c r="EZ2770">
        <v>45</v>
      </c>
      <c r="FA2770">
        <v>3</v>
      </c>
      <c r="FB2770" t="s">
        <v>237</v>
      </c>
      <c r="FC2770">
        <v>74</v>
      </c>
      <c r="FD2770" t="s">
        <v>293</v>
      </c>
      <c r="FE2770" t="s">
        <v>521</v>
      </c>
      <c r="FF2770" t="s">
        <v>720</v>
      </c>
      <c r="FG2770" t="s">
        <v>293</v>
      </c>
      <c r="FH2770" t="s">
        <v>1202</v>
      </c>
      <c r="FI2770" t="s">
        <v>1202</v>
      </c>
      <c r="FJ2770" t="s">
        <v>3255</v>
      </c>
      <c r="FK2770" t="s">
        <v>1922</v>
      </c>
      <c r="FL2770" t="s">
        <v>1253</v>
      </c>
      <c r="FM2770" t="s">
        <v>264</v>
      </c>
      <c r="FN2770" t="s">
        <v>264</v>
      </c>
      <c r="FO2770" t="s">
        <v>264</v>
      </c>
    </row>
    <row r="2771" spans="1:213" x14ac:dyDescent="0.35">
      <c r="A2771" t="s">
        <v>20774</v>
      </c>
      <c r="B2771" t="s">
        <v>14652</v>
      </c>
      <c r="C2771" t="s">
        <v>14653</v>
      </c>
      <c r="D2771" t="s">
        <v>14654</v>
      </c>
      <c r="E2771" t="s">
        <v>230</v>
      </c>
      <c r="F2771" t="s">
        <v>2360</v>
      </c>
      <c r="H2771" t="s">
        <v>14655</v>
      </c>
      <c r="N2771" t="s">
        <v>14656</v>
      </c>
      <c r="AA2771" t="s">
        <v>235</v>
      </c>
      <c r="AB2771" t="s">
        <v>236</v>
      </c>
      <c r="AC2771" t="s">
        <v>237</v>
      </c>
      <c r="AE2771">
        <v>25</v>
      </c>
      <c r="AF2771">
        <v>20</v>
      </c>
      <c r="AG2771">
        <v>5</v>
      </c>
      <c r="AI2771">
        <v>42</v>
      </c>
      <c r="AJ2771">
        <v>20</v>
      </c>
      <c r="AK2771">
        <v>5</v>
      </c>
      <c r="AM2771">
        <v>2745</v>
      </c>
      <c r="AN2771">
        <v>944</v>
      </c>
      <c r="AO2771">
        <v>102</v>
      </c>
      <c r="AQ2771">
        <v>1464</v>
      </c>
      <c r="AR2771">
        <v>711</v>
      </c>
      <c r="AS2771">
        <v>112</v>
      </c>
      <c r="AU2771">
        <v>47</v>
      </c>
      <c r="AV2771">
        <v>30</v>
      </c>
      <c r="AW2771">
        <v>8</v>
      </c>
      <c r="AY2771" t="s">
        <v>3126</v>
      </c>
      <c r="AZ2771" t="s">
        <v>1384</v>
      </c>
      <c r="BA2771" t="s">
        <v>1848</v>
      </c>
      <c r="BC2771" t="s">
        <v>1307</v>
      </c>
      <c r="BD2771" t="s">
        <v>1384</v>
      </c>
      <c r="BE2771" t="s">
        <v>1848</v>
      </c>
      <c r="BG2771">
        <v>31.14</v>
      </c>
      <c r="BH2771">
        <v>23.7</v>
      </c>
      <c r="BI2771">
        <v>14</v>
      </c>
      <c r="BK2771">
        <v>3.2</v>
      </c>
      <c r="BL2771">
        <v>4.51</v>
      </c>
      <c r="BM2771">
        <v>6.58</v>
      </c>
      <c r="BO2771">
        <v>58.4</v>
      </c>
      <c r="BP2771">
        <v>31.4</v>
      </c>
      <c r="BQ2771">
        <v>12.7</v>
      </c>
      <c r="BS2771">
        <v>3</v>
      </c>
      <c r="BT2771">
        <v>3</v>
      </c>
      <c r="BU2771">
        <v>0</v>
      </c>
      <c r="BW2771">
        <v>1</v>
      </c>
      <c r="BX2771">
        <v>0</v>
      </c>
      <c r="BY2771">
        <v>1</v>
      </c>
      <c r="CA2771">
        <v>0</v>
      </c>
      <c r="CB2771">
        <v>0</v>
      </c>
      <c r="CC2771">
        <v>0</v>
      </c>
      <c r="CE2771" t="s">
        <v>235</v>
      </c>
      <c r="CF2771" t="s">
        <v>236</v>
      </c>
      <c r="CG2771" t="s">
        <v>237</v>
      </c>
      <c r="CI2771">
        <v>25</v>
      </c>
      <c r="CJ2771">
        <v>20</v>
      </c>
      <c r="CK2771">
        <v>5</v>
      </c>
      <c r="CM2771">
        <v>33</v>
      </c>
      <c r="CN2771">
        <v>9</v>
      </c>
      <c r="CO2771">
        <v>1</v>
      </c>
      <c r="CQ2771">
        <v>12</v>
      </c>
      <c r="CR2771">
        <v>2</v>
      </c>
      <c r="CS2771">
        <v>0</v>
      </c>
      <c r="CU2771">
        <v>185</v>
      </c>
      <c r="CV2771">
        <v>45</v>
      </c>
      <c r="CW2771">
        <v>23</v>
      </c>
      <c r="CY2771">
        <v>42</v>
      </c>
      <c r="CZ2771">
        <v>24</v>
      </c>
      <c r="DA2771">
        <v>23</v>
      </c>
      <c r="DC2771">
        <v>8.8000000000000007</v>
      </c>
      <c r="DD2771">
        <v>6.42</v>
      </c>
      <c r="DE2771">
        <v>23</v>
      </c>
      <c r="DG2771">
        <v>546</v>
      </c>
      <c r="DH2771">
        <v>132</v>
      </c>
      <c r="DI2771">
        <v>13</v>
      </c>
      <c r="DK2771">
        <v>33.880000000000003</v>
      </c>
      <c r="DL2771">
        <v>34.090000000000003</v>
      </c>
      <c r="DM2771">
        <v>176.92</v>
      </c>
      <c r="DO2771">
        <v>0</v>
      </c>
      <c r="DP2771">
        <v>0</v>
      </c>
      <c r="DQ2771">
        <v>0</v>
      </c>
      <c r="DS2771">
        <v>0</v>
      </c>
      <c r="DT2771">
        <v>0</v>
      </c>
      <c r="DU2771">
        <v>0</v>
      </c>
      <c r="DW2771">
        <v>21</v>
      </c>
      <c r="DX2771">
        <v>4</v>
      </c>
      <c r="DY2771">
        <v>3</v>
      </c>
      <c r="EA2771">
        <v>2</v>
      </c>
      <c r="EB2771">
        <v>0</v>
      </c>
      <c r="EC2771">
        <v>1</v>
      </c>
      <c r="EE2771">
        <v>9</v>
      </c>
      <c r="EF2771">
        <v>5</v>
      </c>
      <c r="EG2771">
        <v>1</v>
      </c>
      <c r="EI2771">
        <v>0</v>
      </c>
      <c r="EJ2771">
        <v>0</v>
      </c>
      <c r="EK2771">
        <v>0</v>
      </c>
    </row>
    <row r="2772" spans="1:213" x14ac:dyDescent="0.35">
      <c r="A2772" t="s">
        <v>20774</v>
      </c>
      <c r="B2772" t="s">
        <v>14657</v>
      </c>
      <c r="C2772" t="s">
        <v>14658</v>
      </c>
      <c r="D2772" t="s">
        <v>14659</v>
      </c>
      <c r="E2772" t="s">
        <v>230</v>
      </c>
      <c r="F2772" t="s">
        <v>364</v>
      </c>
      <c r="G2772" t="s">
        <v>274</v>
      </c>
      <c r="H2772" t="s">
        <v>14660</v>
      </c>
      <c r="M2772" t="s">
        <v>14661</v>
      </c>
      <c r="AA2772" t="s">
        <v>378</v>
      </c>
      <c r="AB2772" t="s">
        <v>292</v>
      </c>
      <c r="AC2772" t="s">
        <v>234</v>
      </c>
      <c r="AD2772" t="s">
        <v>235</v>
      </c>
      <c r="AE2772">
        <v>4</v>
      </c>
      <c r="AF2772">
        <v>78</v>
      </c>
      <c r="AG2772">
        <v>40</v>
      </c>
      <c r="AH2772">
        <v>51</v>
      </c>
      <c r="AI2772">
        <v>8</v>
      </c>
      <c r="AJ2772">
        <v>73</v>
      </c>
      <c r="AK2772">
        <v>37</v>
      </c>
      <c r="AL2772">
        <v>68</v>
      </c>
      <c r="AM2772">
        <v>250</v>
      </c>
      <c r="AN2772">
        <v>2995</v>
      </c>
      <c r="AO2772">
        <v>706</v>
      </c>
      <c r="AP2772">
        <v>4058</v>
      </c>
      <c r="AQ2772">
        <v>147</v>
      </c>
      <c r="AR2772">
        <v>2889</v>
      </c>
      <c r="AS2772">
        <v>1033</v>
      </c>
      <c r="AT2772">
        <v>2437</v>
      </c>
      <c r="AU2772">
        <v>11</v>
      </c>
      <c r="AV2772">
        <v>91</v>
      </c>
      <c r="AW2772">
        <v>45</v>
      </c>
      <c r="AX2772">
        <v>65</v>
      </c>
      <c r="AY2772" t="s">
        <v>1104</v>
      </c>
      <c r="AZ2772" t="s">
        <v>1891</v>
      </c>
      <c r="BA2772" t="s">
        <v>797</v>
      </c>
      <c r="BB2772" t="s">
        <v>677</v>
      </c>
      <c r="BC2772" t="s">
        <v>1571</v>
      </c>
      <c r="BD2772" t="s">
        <v>1891</v>
      </c>
      <c r="BE2772" t="s">
        <v>797</v>
      </c>
      <c r="BF2772" t="s">
        <v>11371</v>
      </c>
      <c r="BG2772">
        <v>13.36</v>
      </c>
      <c r="BH2772">
        <v>31.74</v>
      </c>
      <c r="BI2772">
        <v>22.95</v>
      </c>
      <c r="BJ2772">
        <v>37.49</v>
      </c>
      <c r="BK2772">
        <v>3.52</v>
      </c>
      <c r="BL2772">
        <v>5.78</v>
      </c>
      <c r="BM2772">
        <v>8.77</v>
      </c>
      <c r="BN2772">
        <v>3.6</v>
      </c>
      <c r="BO2772">
        <v>22.7</v>
      </c>
      <c r="BP2772">
        <v>32.9</v>
      </c>
      <c r="BQ2772">
        <v>15.6</v>
      </c>
      <c r="BR2772">
        <v>62.4</v>
      </c>
      <c r="BS2772">
        <v>0</v>
      </c>
      <c r="BT2772">
        <v>3</v>
      </c>
      <c r="BU2772">
        <v>1</v>
      </c>
      <c r="BV2772">
        <v>1</v>
      </c>
      <c r="BW2772">
        <v>0</v>
      </c>
      <c r="BX2772">
        <v>0</v>
      </c>
      <c r="BY2772">
        <v>0</v>
      </c>
      <c r="BZ2772">
        <v>1</v>
      </c>
      <c r="CA2772">
        <v>0</v>
      </c>
      <c r="CB2772">
        <v>0</v>
      </c>
      <c r="CC2772">
        <v>0</v>
      </c>
      <c r="CD2772">
        <v>0</v>
      </c>
      <c r="CE2772" t="s">
        <v>378</v>
      </c>
      <c r="CF2772" t="s">
        <v>292</v>
      </c>
      <c r="CG2772" t="s">
        <v>234</v>
      </c>
      <c r="CH2772" t="s">
        <v>235</v>
      </c>
      <c r="CI2772">
        <v>4</v>
      </c>
      <c r="CJ2772">
        <v>78</v>
      </c>
      <c r="CK2772">
        <v>40</v>
      </c>
      <c r="CL2772">
        <v>51</v>
      </c>
      <c r="CM2772">
        <v>4</v>
      </c>
      <c r="CN2772">
        <v>51</v>
      </c>
      <c r="CO2772">
        <v>23</v>
      </c>
      <c r="CP2772">
        <v>71</v>
      </c>
      <c r="CQ2772">
        <v>2</v>
      </c>
      <c r="CR2772">
        <v>18</v>
      </c>
      <c r="CS2772">
        <v>7</v>
      </c>
      <c r="CT2772">
        <v>10</v>
      </c>
      <c r="CU2772">
        <v>19</v>
      </c>
      <c r="CV2772">
        <v>853</v>
      </c>
      <c r="CW2772">
        <v>159</v>
      </c>
      <c r="CX2772">
        <v>1459</v>
      </c>
      <c r="CY2772" t="s">
        <v>403</v>
      </c>
      <c r="CZ2772" t="s">
        <v>768</v>
      </c>
      <c r="DA2772" t="s">
        <v>1942</v>
      </c>
      <c r="DB2772" t="s">
        <v>251</v>
      </c>
      <c r="DC2772">
        <v>9.5</v>
      </c>
      <c r="DD2772">
        <v>25.84</v>
      </c>
      <c r="DE2772">
        <v>9.93</v>
      </c>
      <c r="DF2772">
        <v>23.91</v>
      </c>
      <c r="DG2772">
        <v>39</v>
      </c>
      <c r="DH2772">
        <v>973</v>
      </c>
      <c r="DI2772">
        <v>136</v>
      </c>
      <c r="DJ2772">
        <v>2938</v>
      </c>
      <c r="DK2772">
        <v>48.71</v>
      </c>
      <c r="DL2772">
        <v>87.66</v>
      </c>
      <c r="DM2772">
        <v>116.91</v>
      </c>
      <c r="DN2772">
        <v>49.65</v>
      </c>
      <c r="DO2772">
        <v>0</v>
      </c>
      <c r="DP2772">
        <v>0</v>
      </c>
      <c r="DQ2772">
        <v>0</v>
      </c>
      <c r="DR2772">
        <v>1</v>
      </c>
      <c r="DS2772">
        <v>0</v>
      </c>
      <c r="DT2772">
        <v>2</v>
      </c>
      <c r="DU2772">
        <v>0</v>
      </c>
      <c r="DV2772">
        <v>8</v>
      </c>
      <c r="DW2772">
        <v>3</v>
      </c>
      <c r="DX2772">
        <v>73</v>
      </c>
      <c r="DY2772">
        <v>16</v>
      </c>
      <c r="DZ2772">
        <v>191</v>
      </c>
      <c r="EA2772">
        <v>0</v>
      </c>
      <c r="EB2772">
        <v>36</v>
      </c>
      <c r="EC2772">
        <v>5</v>
      </c>
      <c r="ED2772">
        <v>26</v>
      </c>
      <c r="EE2772">
        <v>2</v>
      </c>
      <c r="EF2772">
        <v>17</v>
      </c>
      <c r="EG2772">
        <v>8</v>
      </c>
      <c r="EH2772">
        <v>21</v>
      </c>
      <c r="EI2772">
        <v>0</v>
      </c>
      <c r="EJ2772">
        <v>0</v>
      </c>
      <c r="EK2772">
        <v>0</v>
      </c>
      <c r="EL2772">
        <v>0</v>
      </c>
      <c r="EM2772" t="s">
        <v>236</v>
      </c>
      <c r="EN2772">
        <v>138</v>
      </c>
      <c r="EO2772">
        <v>101</v>
      </c>
      <c r="EP2772">
        <v>26</v>
      </c>
      <c r="EQ2772">
        <v>2107</v>
      </c>
      <c r="ER2772" t="s">
        <v>511</v>
      </c>
      <c r="ES2772">
        <v>28.09</v>
      </c>
      <c r="ET2772">
        <v>2383</v>
      </c>
      <c r="EU2772">
        <v>88.41</v>
      </c>
      <c r="EV2772">
        <v>1</v>
      </c>
      <c r="EW2772">
        <v>9</v>
      </c>
      <c r="EX2772">
        <v>171</v>
      </c>
      <c r="EY2772">
        <v>81</v>
      </c>
      <c r="EZ2772">
        <v>35</v>
      </c>
      <c r="FA2772">
        <v>0</v>
      </c>
      <c r="FB2772" t="s">
        <v>236</v>
      </c>
      <c r="FC2772">
        <v>138</v>
      </c>
      <c r="FD2772">
        <v>128</v>
      </c>
      <c r="FE2772">
        <v>5167</v>
      </c>
      <c r="FF2772">
        <v>4942</v>
      </c>
      <c r="FG2772">
        <v>158</v>
      </c>
      <c r="FH2772" t="s">
        <v>2601</v>
      </c>
      <c r="FI2772" t="s">
        <v>2601</v>
      </c>
      <c r="FJ2772">
        <v>31.27</v>
      </c>
      <c r="FK2772">
        <v>5.73</v>
      </c>
      <c r="FL2772">
        <v>32.700000000000003</v>
      </c>
      <c r="FM2772">
        <v>7</v>
      </c>
      <c r="FN2772">
        <v>1</v>
      </c>
      <c r="FO2772">
        <v>0</v>
      </c>
      <c r="FP2772" t="s">
        <v>237</v>
      </c>
      <c r="FQ2772">
        <v>123</v>
      </c>
      <c r="FR2772">
        <v>85</v>
      </c>
      <c r="FS2772">
        <v>21</v>
      </c>
      <c r="FT2772">
        <v>805</v>
      </c>
      <c r="FU2772" t="s">
        <v>1321</v>
      </c>
      <c r="FV2772">
        <v>12.57</v>
      </c>
      <c r="FW2772">
        <v>680</v>
      </c>
      <c r="FX2772">
        <v>118.38</v>
      </c>
      <c r="FY2772">
        <v>0</v>
      </c>
      <c r="FZ2772">
        <v>0</v>
      </c>
      <c r="GA2772">
        <v>67</v>
      </c>
      <c r="GB2772">
        <v>32</v>
      </c>
      <c r="GC2772">
        <v>14</v>
      </c>
      <c r="GD2772">
        <v>0</v>
      </c>
      <c r="GE2772" t="s">
        <v>237</v>
      </c>
      <c r="GF2772">
        <v>123</v>
      </c>
      <c r="GG2772">
        <v>112</v>
      </c>
      <c r="GH2772">
        <v>1938</v>
      </c>
      <c r="GI2772">
        <v>2769</v>
      </c>
      <c r="GJ2772">
        <v>107</v>
      </c>
      <c r="GK2772" t="s">
        <v>717</v>
      </c>
      <c r="GL2772" t="s">
        <v>717</v>
      </c>
      <c r="GM2772">
        <v>25.87</v>
      </c>
      <c r="GN2772">
        <v>8.57</v>
      </c>
      <c r="GO2772">
        <v>18.100000000000001</v>
      </c>
      <c r="GP2772">
        <v>1</v>
      </c>
      <c r="GQ2772">
        <v>1</v>
      </c>
      <c r="GR2772">
        <v>0</v>
      </c>
    </row>
    <row r="2773" spans="1:213" x14ac:dyDescent="0.35">
      <c r="A2773" t="s">
        <v>20774</v>
      </c>
      <c r="B2773" t="s">
        <v>14662</v>
      </c>
      <c r="C2773" t="s">
        <v>14663</v>
      </c>
      <c r="D2773" t="s">
        <v>14664</v>
      </c>
      <c r="E2773" t="s">
        <v>230</v>
      </c>
      <c r="F2773" t="s">
        <v>324</v>
      </c>
      <c r="G2773" t="s">
        <v>232</v>
      </c>
      <c r="H2773" t="s">
        <v>14665</v>
      </c>
      <c r="AA2773" t="s">
        <v>235</v>
      </c>
      <c r="AB2773" t="s">
        <v>236</v>
      </c>
      <c r="AC2773" t="s">
        <v>237</v>
      </c>
      <c r="AE2773">
        <v>127</v>
      </c>
      <c r="AF2773">
        <v>130</v>
      </c>
      <c r="AG2773">
        <v>128</v>
      </c>
      <c r="AI2773">
        <v>226</v>
      </c>
      <c r="AJ2773">
        <v>126</v>
      </c>
      <c r="AK2773">
        <v>123</v>
      </c>
      <c r="AM2773">
        <v>19206</v>
      </c>
      <c r="AN2773">
        <v>4933</v>
      </c>
      <c r="AO2773">
        <v>2332</v>
      </c>
      <c r="AQ2773">
        <v>9498</v>
      </c>
      <c r="AR2773">
        <v>4496</v>
      </c>
      <c r="AS2773">
        <v>3020</v>
      </c>
      <c r="AU2773">
        <v>311</v>
      </c>
      <c r="AV2773">
        <v>134</v>
      </c>
      <c r="AW2773">
        <v>109</v>
      </c>
      <c r="AY2773" t="s">
        <v>3430</v>
      </c>
      <c r="AZ2773" t="s">
        <v>1009</v>
      </c>
      <c r="BA2773" t="s">
        <v>1077</v>
      </c>
      <c r="BC2773" t="s">
        <v>1148</v>
      </c>
      <c r="BD2773" t="s">
        <v>1009</v>
      </c>
      <c r="BE2773" t="s">
        <v>1077</v>
      </c>
      <c r="BG2773">
        <v>30.54</v>
      </c>
      <c r="BH2773">
        <v>33.549999999999997</v>
      </c>
      <c r="BI2773">
        <v>27.7</v>
      </c>
      <c r="BK2773">
        <v>2.96</v>
      </c>
      <c r="BL2773">
        <v>5.46</v>
      </c>
      <c r="BM2773">
        <v>7.77</v>
      </c>
      <c r="BO2773">
        <v>61.7</v>
      </c>
      <c r="BP2773">
        <v>36.799999999999997</v>
      </c>
      <c r="BQ2773">
        <v>21.3</v>
      </c>
      <c r="BS2773">
        <v>10</v>
      </c>
      <c r="BT2773">
        <v>3</v>
      </c>
      <c r="BU2773">
        <v>2</v>
      </c>
      <c r="BW2773">
        <v>7</v>
      </c>
      <c r="BX2773">
        <v>3</v>
      </c>
      <c r="BY2773">
        <v>0</v>
      </c>
      <c r="CA2773">
        <v>0</v>
      </c>
      <c r="CB2773">
        <v>0</v>
      </c>
      <c r="CC2773">
        <v>0</v>
      </c>
      <c r="CE2773" t="s">
        <v>235</v>
      </c>
      <c r="CF2773" t="s">
        <v>236</v>
      </c>
      <c r="CG2773" t="s">
        <v>237</v>
      </c>
      <c r="CI2773">
        <v>127</v>
      </c>
      <c r="CJ2773">
        <v>130</v>
      </c>
      <c r="CK2773">
        <v>128</v>
      </c>
      <c r="CM2773">
        <v>169</v>
      </c>
      <c r="CN2773">
        <v>74</v>
      </c>
      <c r="CO2773">
        <v>29</v>
      </c>
      <c r="CQ2773">
        <v>49</v>
      </c>
      <c r="CR2773">
        <v>25</v>
      </c>
      <c r="CS2773">
        <v>17</v>
      </c>
      <c r="CU2773">
        <v>2229</v>
      </c>
      <c r="CV2773">
        <v>638</v>
      </c>
      <c r="CW2773">
        <v>129</v>
      </c>
      <c r="CY2773" t="s">
        <v>1216</v>
      </c>
      <c r="CZ2773" t="s">
        <v>695</v>
      </c>
      <c r="DA2773" t="s">
        <v>478</v>
      </c>
      <c r="DC2773">
        <v>18.57</v>
      </c>
      <c r="DD2773">
        <v>13.02</v>
      </c>
      <c r="DE2773">
        <v>10.75</v>
      </c>
      <c r="DG2773">
        <v>4845</v>
      </c>
      <c r="DH2773">
        <v>922</v>
      </c>
      <c r="DI2773">
        <v>150</v>
      </c>
      <c r="DK2773">
        <v>46</v>
      </c>
      <c r="DL2773">
        <v>69.19</v>
      </c>
      <c r="DM2773">
        <v>86</v>
      </c>
      <c r="DO2773">
        <v>0</v>
      </c>
      <c r="DP2773">
        <v>0</v>
      </c>
      <c r="DQ2773">
        <v>0</v>
      </c>
      <c r="DS2773">
        <v>5</v>
      </c>
      <c r="DT2773">
        <v>1</v>
      </c>
      <c r="DU2773">
        <v>0</v>
      </c>
      <c r="DW2773">
        <v>243</v>
      </c>
      <c r="DX2773">
        <v>37</v>
      </c>
      <c r="DY2773">
        <v>8</v>
      </c>
      <c r="EA2773">
        <v>22</v>
      </c>
      <c r="EB2773">
        <v>7</v>
      </c>
      <c r="EC2773">
        <v>2</v>
      </c>
      <c r="EE2773">
        <v>34</v>
      </c>
      <c r="EF2773">
        <v>24</v>
      </c>
      <c r="EG2773">
        <v>28</v>
      </c>
      <c r="EI2773">
        <v>0</v>
      </c>
      <c r="EJ2773">
        <v>0</v>
      </c>
      <c r="EK2773">
        <v>0</v>
      </c>
    </row>
    <row r="2774" spans="1:213" x14ac:dyDescent="0.35">
      <c r="A2774" t="s">
        <v>20774</v>
      </c>
      <c r="B2774" t="s">
        <v>14666</v>
      </c>
      <c r="C2774" t="s">
        <v>14667</v>
      </c>
      <c r="D2774" t="s">
        <v>10534</v>
      </c>
      <c r="E2774" t="s">
        <v>230</v>
      </c>
      <c r="F2774" t="s">
        <v>910</v>
      </c>
      <c r="G2774" t="s">
        <v>232</v>
      </c>
      <c r="H2774" t="s">
        <v>14668</v>
      </c>
      <c r="AA2774" t="s">
        <v>292</v>
      </c>
      <c r="AB2774" t="s">
        <v>235</v>
      </c>
      <c r="AC2774" t="s">
        <v>236</v>
      </c>
      <c r="AD2774" t="s">
        <v>237</v>
      </c>
      <c r="AE2774">
        <v>1</v>
      </c>
      <c r="AF2774">
        <v>86</v>
      </c>
      <c r="AG2774">
        <v>77</v>
      </c>
      <c r="AH2774">
        <v>67</v>
      </c>
      <c r="AI2774">
        <v>1</v>
      </c>
      <c r="AJ2774">
        <v>132</v>
      </c>
      <c r="AK2774">
        <v>74</v>
      </c>
      <c r="AL2774">
        <v>62</v>
      </c>
      <c r="AM2774">
        <v>36</v>
      </c>
      <c r="AN2774">
        <v>9774</v>
      </c>
      <c r="AO2774">
        <v>3129</v>
      </c>
      <c r="AP2774">
        <v>1231</v>
      </c>
      <c r="AQ2774">
        <v>8</v>
      </c>
      <c r="AR2774">
        <v>5391</v>
      </c>
      <c r="AS2774">
        <v>2780</v>
      </c>
      <c r="AT2774">
        <v>1579</v>
      </c>
      <c r="AU2774">
        <v>1</v>
      </c>
      <c r="AV2774">
        <v>158</v>
      </c>
      <c r="AW2774">
        <v>83</v>
      </c>
      <c r="AX2774">
        <v>58</v>
      </c>
      <c r="AY2774" t="s">
        <v>1889</v>
      </c>
      <c r="AZ2774" t="s">
        <v>1224</v>
      </c>
      <c r="BA2774" t="s">
        <v>1591</v>
      </c>
      <c r="BB2774" t="s">
        <v>1161</v>
      </c>
      <c r="BC2774" t="s">
        <v>1889</v>
      </c>
      <c r="BD2774" t="s">
        <v>1224</v>
      </c>
      <c r="BE2774" t="s">
        <v>1591</v>
      </c>
      <c r="BF2774" t="s">
        <v>1161</v>
      </c>
      <c r="BG2774">
        <v>8</v>
      </c>
      <c r="BH2774">
        <v>34.119999999999997</v>
      </c>
      <c r="BI2774">
        <v>33.49</v>
      </c>
      <c r="BJ2774">
        <v>27.22</v>
      </c>
      <c r="BK2774">
        <v>1.33</v>
      </c>
      <c r="BL2774">
        <v>3.3</v>
      </c>
      <c r="BM2774">
        <v>5.33</v>
      </c>
      <c r="BN2774">
        <v>7.69</v>
      </c>
      <c r="BO2774">
        <v>36</v>
      </c>
      <c r="BP2774">
        <v>61.8</v>
      </c>
      <c r="BQ2774">
        <v>37.6</v>
      </c>
      <c r="BR2774">
        <v>21.2</v>
      </c>
      <c r="BS2774">
        <v>0</v>
      </c>
      <c r="BT2774">
        <v>2</v>
      </c>
      <c r="BU2774">
        <v>3</v>
      </c>
      <c r="BV2774">
        <v>2</v>
      </c>
      <c r="BW2774">
        <v>0</v>
      </c>
      <c r="BX2774">
        <v>8</v>
      </c>
      <c r="BY2774">
        <v>1</v>
      </c>
      <c r="BZ2774">
        <v>1</v>
      </c>
      <c r="CA2774">
        <v>0</v>
      </c>
      <c r="CB2774">
        <v>0</v>
      </c>
      <c r="CC2774">
        <v>0</v>
      </c>
      <c r="CD2774">
        <v>0</v>
      </c>
      <c r="CE2774" t="s">
        <v>292</v>
      </c>
      <c r="CF2774" t="s">
        <v>235</v>
      </c>
      <c r="CG2774" t="s">
        <v>236</v>
      </c>
      <c r="CH2774" t="s">
        <v>237</v>
      </c>
      <c r="CI2774">
        <v>1</v>
      </c>
      <c r="CJ2774">
        <v>86</v>
      </c>
      <c r="CK2774">
        <v>77</v>
      </c>
      <c r="CL2774">
        <v>67</v>
      </c>
      <c r="CM2774" t="s">
        <v>243</v>
      </c>
      <c r="CN2774" t="s">
        <v>1312</v>
      </c>
      <c r="CO2774" t="s">
        <v>443</v>
      </c>
      <c r="CP2774" t="s">
        <v>248</v>
      </c>
      <c r="CQ2774" t="s">
        <v>243</v>
      </c>
      <c r="CR2774" t="s">
        <v>372</v>
      </c>
      <c r="CS2774" t="s">
        <v>268</v>
      </c>
      <c r="CT2774" t="s">
        <v>390</v>
      </c>
      <c r="CU2774" t="s">
        <v>243</v>
      </c>
      <c r="CV2774" t="s">
        <v>14669</v>
      </c>
      <c r="CW2774" t="s">
        <v>1327</v>
      </c>
      <c r="CX2774" t="s">
        <v>249</v>
      </c>
      <c r="CY2774" t="s">
        <v>243</v>
      </c>
      <c r="CZ2774" t="s">
        <v>244</v>
      </c>
      <c r="DA2774" t="s">
        <v>285</v>
      </c>
      <c r="DB2774" t="s">
        <v>921</v>
      </c>
      <c r="DC2774" t="s">
        <v>243</v>
      </c>
      <c r="DD2774" t="s">
        <v>13735</v>
      </c>
      <c r="DE2774" t="s">
        <v>1661</v>
      </c>
      <c r="DF2774" t="s">
        <v>953</v>
      </c>
      <c r="DG2774" t="s">
        <v>243</v>
      </c>
      <c r="DH2774" t="s">
        <v>14670</v>
      </c>
      <c r="DI2774" t="s">
        <v>14671</v>
      </c>
      <c r="DJ2774" t="s">
        <v>563</v>
      </c>
      <c r="DK2774" t="s">
        <v>243</v>
      </c>
      <c r="DL2774" t="s">
        <v>14672</v>
      </c>
      <c r="DM2774" t="s">
        <v>14673</v>
      </c>
      <c r="DN2774" t="s">
        <v>618</v>
      </c>
      <c r="DO2774" t="s">
        <v>243</v>
      </c>
      <c r="DP2774" t="s">
        <v>264</v>
      </c>
      <c r="DQ2774" t="s">
        <v>264</v>
      </c>
      <c r="DR2774" t="s">
        <v>264</v>
      </c>
      <c r="DS2774" t="s">
        <v>243</v>
      </c>
      <c r="DT2774" t="s">
        <v>265</v>
      </c>
      <c r="DU2774" t="s">
        <v>264</v>
      </c>
      <c r="DV2774" t="s">
        <v>264</v>
      </c>
      <c r="DW2774" t="s">
        <v>243</v>
      </c>
      <c r="DX2774" t="s">
        <v>313</v>
      </c>
      <c r="DY2774" t="s">
        <v>298</v>
      </c>
      <c r="DZ2774" t="s">
        <v>265</v>
      </c>
      <c r="EA2774" t="s">
        <v>243</v>
      </c>
      <c r="EB2774" t="s">
        <v>390</v>
      </c>
      <c r="EC2774" t="s">
        <v>264</v>
      </c>
      <c r="ED2774" t="s">
        <v>264</v>
      </c>
      <c r="EE2774">
        <v>0</v>
      </c>
      <c r="EF2774">
        <v>15</v>
      </c>
      <c r="EG2774">
        <v>9</v>
      </c>
      <c r="EH2774">
        <v>7</v>
      </c>
      <c r="EI2774">
        <v>0</v>
      </c>
      <c r="EJ2774">
        <v>0</v>
      </c>
      <c r="EK2774">
        <v>0</v>
      </c>
      <c r="EL2774">
        <v>0</v>
      </c>
      <c r="GS2774" t="s">
        <v>235</v>
      </c>
      <c r="GT2774">
        <v>2</v>
      </c>
      <c r="GV2774" t="s">
        <v>236</v>
      </c>
      <c r="GZ2774">
        <v>5</v>
      </c>
      <c r="HD2774">
        <v>2</v>
      </c>
      <c r="HE2774">
        <v>5</v>
      </c>
    </row>
    <row r="2775" spans="1:213" x14ac:dyDescent="0.35">
      <c r="A2775" t="s">
        <v>20774</v>
      </c>
      <c r="B2775" t="s">
        <v>14674</v>
      </c>
      <c r="C2775" t="s">
        <v>14675</v>
      </c>
      <c r="D2775" t="s">
        <v>14676</v>
      </c>
      <c r="E2775" t="s">
        <v>272</v>
      </c>
      <c r="F2775" t="s">
        <v>273</v>
      </c>
      <c r="G2775" t="s">
        <v>866</v>
      </c>
      <c r="H2775" t="s">
        <v>14677</v>
      </c>
      <c r="M2775" t="s">
        <v>14678</v>
      </c>
      <c r="N2775" t="s">
        <v>14679</v>
      </c>
      <c r="AA2775" t="s">
        <v>277</v>
      </c>
      <c r="AB2775" t="s">
        <v>278</v>
      </c>
      <c r="AE2775">
        <v>8</v>
      </c>
      <c r="AF2775">
        <v>10</v>
      </c>
      <c r="AI2775">
        <v>8</v>
      </c>
      <c r="AJ2775">
        <v>9</v>
      </c>
      <c r="AM2775">
        <v>335</v>
      </c>
      <c r="AN2775">
        <v>99</v>
      </c>
      <c r="AQ2775">
        <v>255</v>
      </c>
      <c r="AR2775">
        <v>133</v>
      </c>
      <c r="AU2775">
        <v>5</v>
      </c>
      <c r="AV2775">
        <v>9</v>
      </c>
      <c r="AY2775" t="s">
        <v>1464</v>
      </c>
      <c r="AZ2775" t="s">
        <v>1135</v>
      </c>
      <c r="BC2775" t="s">
        <v>1464</v>
      </c>
      <c r="BD2775" t="s">
        <v>1135</v>
      </c>
      <c r="BG2775">
        <v>51</v>
      </c>
      <c r="BH2775">
        <v>14.77</v>
      </c>
      <c r="BK2775">
        <v>4.5599999999999996</v>
      </c>
      <c r="BL2775">
        <v>8.06</v>
      </c>
      <c r="BO2775">
        <v>67</v>
      </c>
      <c r="BP2775">
        <v>11</v>
      </c>
      <c r="BS2775">
        <v>0</v>
      </c>
      <c r="BT2775">
        <v>0</v>
      </c>
      <c r="BW2775">
        <v>0</v>
      </c>
      <c r="BX2775">
        <v>0</v>
      </c>
      <c r="CA2775">
        <v>0</v>
      </c>
      <c r="CB2775">
        <v>0</v>
      </c>
      <c r="CE2775" t="s">
        <v>277</v>
      </c>
      <c r="CF2775" t="s">
        <v>278</v>
      </c>
      <c r="CI2775">
        <v>8</v>
      </c>
      <c r="CJ2775">
        <v>10</v>
      </c>
      <c r="CM2775">
        <v>3</v>
      </c>
      <c r="CN2775">
        <v>4</v>
      </c>
      <c r="CQ2775">
        <v>0</v>
      </c>
      <c r="CR2775">
        <v>2</v>
      </c>
      <c r="CU2775">
        <v>14</v>
      </c>
      <c r="CV2775">
        <v>6</v>
      </c>
      <c r="CY2775">
        <v>10</v>
      </c>
      <c r="CZ2775">
        <v>4</v>
      </c>
      <c r="DC2775">
        <v>4.66</v>
      </c>
      <c r="DD2775">
        <v>3</v>
      </c>
      <c r="DG2775">
        <v>42</v>
      </c>
      <c r="DH2775">
        <v>16</v>
      </c>
      <c r="DK2775">
        <v>33.33</v>
      </c>
      <c r="DL2775">
        <v>37.5</v>
      </c>
      <c r="DO2775">
        <v>0</v>
      </c>
      <c r="DP2775">
        <v>0</v>
      </c>
      <c r="DS2775">
        <v>0</v>
      </c>
      <c r="DT2775">
        <v>0</v>
      </c>
      <c r="DW2775">
        <v>3</v>
      </c>
      <c r="DX2775">
        <v>1</v>
      </c>
      <c r="EA2775">
        <v>0</v>
      </c>
      <c r="EB2775">
        <v>0</v>
      </c>
      <c r="EE2775">
        <v>1</v>
      </c>
      <c r="EF2775">
        <v>4</v>
      </c>
      <c r="EI2775">
        <v>0</v>
      </c>
      <c r="EJ2775">
        <v>0</v>
      </c>
    </row>
    <row r="2776" spans="1:213" x14ac:dyDescent="0.35">
      <c r="A2776" t="s">
        <v>20774</v>
      </c>
      <c r="B2776" t="s">
        <v>14680</v>
      </c>
      <c r="C2776" t="s">
        <v>14681</v>
      </c>
      <c r="D2776" t="s">
        <v>14682</v>
      </c>
      <c r="E2776" t="s">
        <v>272</v>
      </c>
      <c r="F2776" t="s">
        <v>273</v>
      </c>
      <c r="H2776" t="s">
        <v>14683</v>
      </c>
      <c r="I2776" t="s">
        <v>14684</v>
      </c>
      <c r="AA2776" t="s">
        <v>235</v>
      </c>
      <c r="AB2776" t="s">
        <v>236</v>
      </c>
      <c r="AC2776" t="s">
        <v>237</v>
      </c>
      <c r="AE2776">
        <v>37</v>
      </c>
      <c r="AF2776">
        <v>45</v>
      </c>
      <c r="AG2776">
        <v>24</v>
      </c>
      <c r="AI2776">
        <v>59</v>
      </c>
      <c r="AJ2776">
        <v>41</v>
      </c>
      <c r="AK2776">
        <v>20</v>
      </c>
      <c r="AM2776">
        <v>5500</v>
      </c>
      <c r="AN2776">
        <v>1855</v>
      </c>
      <c r="AO2776">
        <v>335</v>
      </c>
      <c r="AQ2776">
        <v>2938</v>
      </c>
      <c r="AR2776">
        <v>1411</v>
      </c>
      <c r="AS2776">
        <v>421</v>
      </c>
      <c r="AU2776">
        <v>91</v>
      </c>
      <c r="AV2776">
        <v>43</v>
      </c>
      <c r="AW2776">
        <v>19</v>
      </c>
      <c r="AY2776" t="s">
        <v>14685</v>
      </c>
      <c r="AZ2776" t="s">
        <v>1571</v>
      </c>
      <c r="BA2776" t="s">
        <v>348</v>
      </c>
      <c r="BC2776" t="s">
        <v>14686</v>
      </c>
      <c r="BD2776" t="s">
        <v>1571</v>
      </c>
      <c r="BE2776" t="s">
        <v>348</v>
      </c>
      <c r="BG2776">
        <v>32.28</v>
      </c>
      <c r="BH2776">
        <v>32.81</v>
      </c>
      <c r="BI2776">
        <v>22.15</v>
      </c>
      <c r="BK2776">
        <v>3.2</v>
      </c>
      <c r="BL2776">
        <v>4.5599999999999996</v>
      </c>
      <c r="BM2776">
        <v>7.54</v>
      </c>
      <c r="BO2776">
        <v>60.4</v>
      </c>
      <c r="BP2776">
        <v>43.1</v>
      </c>
      <c r="BQ2776">
        <v>17.600000000000001</v>
      </c>
      <c r="BS2776">
        <v>4</v>
      </c>
      <c r="BT2776">
        <v>0</v>
      </c>
      <c r="BU2776">
        <v>0</v>
      </c>
      <c r="BW2776">
        <v>3</v>
      </c>
      <c r="BX2776">
        <v>2</v>
      </c>
      <c r="BY2776">
        <v>0</v>
      </c>
      <c r="CA2776">
        <v>0</v>
      </c>
      <c r="CB2776">
        <v>0</v>
      </c>
      <c r="CC2776">
        <v>0</v>
      </c>
      <c r="CE2776" t="s">
        <v>235</v>
      </c>
      <c r="CF2776" t="s">
        <v>236</v>
      </c>
      <c r="CG2776" t="s">
        <v>237</v>
      </c>
      <c r="CI2776">
        <v>37</v>
      </c>
      <c r="CJ2776">
        <v>45</v>
      </c>
      <c r="CK2776">
        <v>24</v>
      </c>
      <c r="CM2776">
        <v>52</v>
      </c>
      <c r="CN2776">
        <v>28</v>
      </c>
      <c r="CO2776">
        <v>2</v>
      </c>
      <c r="CQ2776">
        <v>11</v>
      </c>
      <c r="CR2776">
        <v>11</v>
      </c>
      <c r="CS2776">
        <v>2</v>
      </c>
      <c r="CU2776">
        <v>490</v>
      </c>
      <c r="CV2776">
        <v>204</v>
      </c>
      <c r="CW2776">
        <v>1</v>
      </c>
      <c r="CY2776" t="s">
        <v>244</v>
      </c>
      <c r="CZ2776" t="s">
        <v>301</v>
      </c>
      <c r="DA2776" t="s">
        <v>1034</v>
      </c>
      <c r="DC2776" t="s">
        <v>10280</v>
      </c>
      <c r="DD2776" t="s">
        <v>416</v>
      </c>
      <c r="DE2776" t="s">
        <v>243</v>
      </c>
      <c r="DG2776">
        <v>1016</v>
      </c>
      <c r="DH2776">
        <v>333</v>
      </c>
      <c r="DI2776">
        <v>2</v>
      </c>
      <c r="DK2776">
        <v>48.22</v>
      </c>
      <c r="DL2776">
        <v>61.26</v>
      </c>
      <c r="DM2776">
        <v>50</v>
      </c>
      <c r="DO2776">
        <v>0</v>
      </c>
      <c r="DP2776">
        <v>0</v>
      </c>
      <c r="DQ2776">
        <v>0</v>
      </c>
      <c r="DS2776">
        <v>2</v>
      </c>
      <c r="DT2776">
        <v>0</v>
      </c>
      <c r="DU2776">
        <v>0</v>
      </c>
      <c r="DW2776">
        <v>66</v>
      </c>
      <c r="DX2776">
        <v>21</v>
      </c>
      <c r="DY2776">
        <v>0</v>
      </c>
      <c r="EA2776">
        <v>2</v>
      </c>
      <c r="EB2776">
        <v>0</v>
      </c>
      <c r="EC2776">
        <v>0</v>
      </c>
      <c r="EE2776">
        <v>3</v>
      </c>
      <c r="EF2776">
        <v>5</v>
      </c>
      <c r="EG2776">
        <v>2</v>
      </c>
      <c r="EI2776">
        <v>0</v>
      </c>
      <c r="EJ2776">
        <v>0</v>
      </c>
      <c r="EK2776">
        <v>0</v>
      </c>
    </row>
    <row r="2777" spans="1:213" x14ac:dyDescent="0.35">
      <c r="A2777" t="s">
        <v>20774</v>
      </c>
      <c r="B2777" t="s">
        <v>14687</v>
      </c>
      <c r="C2777" t="s">
        <v>14688</v>
      </c>
      <c r="D2777" t="s">
        <v>14689</v>
      </c>
      <c r="E2777" t="s">
        <v>272</v>
      </c>
      <c r="F2777" t="s">
        <v>462</v>
      </c>
      <c r="H2777" t="s">
        <v>14690</v>
      </c>
      <c r="I2777" t="s">
        <v>14691</v>
      </c>
      <c r="AA2777" t="s">
        <v>235</v>
      </c>
      <c r="AB2777" t="s">
        <v>236</v>
      </c>
      <c r="AE2777">
        <v>13</v>
      </c>
      <c r="AF2777">
        <v>22</v>
      </c>
      <c r="AM2777">
        <v>1602</v>
      </c>
      <c r="AN2777">
        <v>837</v>
      </c>
      <c r="AQ2777">
        <v>1039</v>
      </c>
      <c r="AR2777">
        <v>623</v>
      </c>
      <c r="AU2777">
        <v>32</v>
      </c>
      <c r="AV2777">
        <v>22</v>
      </c>
      <c r="AY2777" t="s">
        <v>280</v>
      </c>
      <c r="AZ2777" t="s">
        <v>1280</v>
      </c>
      <c r="BC2777" t="s">
        <v>243</v>
      </c>
      <c r="BD2777" t="s">
        <v>1280</v>
      </c>
      <c r="BG2777">
        <v>32.46</v>
      </c>
      <c r="BH2777">
        <v>28.31</v>
      </c>
      <c r="BK2777">
        <v>3.89</v>
      </c>
      <c r="BL2777">
        <v>4.46</v>
      </c>
      <c r="BO2777">
        <v>50</v>
      </c>
      <c r="BP2777">
        <v>38</v>
      </c>
      <c r="BS2777">
        <v>2</v>
      </c>
      <c r="BT2777">
        <v>0</v>
      </c>
      <c r="BW2777">
        <v>0</v>
      </c>
      <c r="BX2777">
        <v>0</v>
      </c>
      <c r="CA2777">
        <v>0</v>
      </c>
      <c r="CB2777">
        <v>0</v>
      </c>
      <c r="CE2777" t="s">
        <v>235</v>
      </c>
      <c r="CF2777" t="s">
        <v>236</v>
      </c>
      <c r="CI2777">
        <v>13</v>
      </c>
      <c r="CJ2777">
        <v>22</v>
      </c>
      <c r="CM2777">
        <v>22</v>
      </c>
      <c r="CN2777">
        <v>14</v>
      </c>
      <c r="CQ2777">
        <v>4</v>
      </c>
      <c r="CR2777">
        <v>2</v>
      </c>
      <c r="CU2777">
        <v>386</v>
      </c>
      <c r="CV2777">
        <v>146</v>
      </c>
      <c r="CY2777" t="s">
        <v>2740</v>
      </c>
      <c r="CZ2777" t="s">
        <v>1040</v>
      </c>
      <c r="DC2777">
        <v>21.44</v>
      </c>
      <c r="DD2777">
        <v>12.16</v>
      </c>
      <c r="DG2777">
        <v>748</v>
      </c>
      <c r="DH2777">
        <v>245</v>
      </c>
      <c r="DK2777">
        <v>51.6</v>
      </c>
      <c r="DL2777">
        <v>59.59</v>
      </c>
      <c r="DO2777">
        <v>0</v>
      </c>
      <c r="DP2777">
        <v>0</v>
      </c>
      <c r="DS2777">
        <v>1</v>
      </c>
      <c r="DT2777">
        <v>0</v>
      </c>
      <c r="DW2777" t="s">
        <v>243</v>
      </c>
      <c r="DX2777" t="s">
        <v>478</v>
      </c>
      <c r="EA2777" t="s">
        <v>243</v>
      </c>
      <c r="EB2777" t="s">
        <v>293</v>
      </c>
      <c r="EE2777">
        <v>10</v>
      </c>
      <c r="EF2777">
        <v>7</v>
      </c>
      <c r="EI2777">
        <v>0</v>
      </c>
      <c r="EJ2777">
        <v>0</v>
      </c>
    </row>
    <row r="2778" spans="1:213" x14ac:dyDescent="0.35">
      <c r="A2778" t="s">
        <v>20774</v>
      </c>
      <c r="B2778" t="s">
        <v>14692</v>
      </c>
      <c r="C2778" t="s">
        <v>14693</v>
      </c>
      <c r="D2778" t="s">
        <v>14694</v>
      </c>
      <c r="E2778" t="s">
        <v>272</v>
      </c>
      <c r="F2778" t="s">
        <v>273</v>
      </c>
      <c r="G2778" t="s">
        <v>290</v>
      </c>
      <c r="H2778" t="s">
        <v>14695</v>
      </c>
      <c r="N2778" t="s">
        <v>14696</v>
      </c>
      <c r="AA2778" t="s">
        <v>235</v>
      </c>
      <c r="AB2778" t="s">
        <v>236</v>
      </c>
      <c r="AC2778" t="s">
        <v>237</v>
      </c>
      <c r="AE2778">
        <v>41</v>
      </c>
      <c r="AF2778">
        <v>47</v>
      </c>
      <c r="AG2778">
        <v>30</v>
      </c>
      <c r="AI2778">
        <v>24</v>
      </c>
      <c r="AJ2778">
        <v>6</v>
      </c>
      <c r="AK2778">
        <v>8</v>
      </c>
      <c r="AM2778">
        <v>855</v>
      </c>
      <c r="AN2778">
        <v>105</v>
      </c>
      <c r="AO2778">
        <v>91</v>
      </c>
      <c r="AQ2778">
        <v>741</v>
      </c>
      <c r="AR2778">
        <v>113</v>
      </c>
      <c r="AS2778">
        <v>138</v>
      </c>
      <c r="AU2778">
        <v>13</v>
      </c>
      <c r="AV2778">
        <v>4</v>
      </c>
      <c r="AW2778">
        <v>6</v>
      </c>
      <c r="AY2778" t="s">
        <v>2189</v>
      </c>
      <c r="AZ2778" t="s">
        <v>941</v>
      </c>
      <c r="BA2778" t="s">
        <v>1906</v>
      </c>
      <c r="BC2778" t="s">
        <v>2189</v>
      </c>
      <c r="BD2778" t="s">
        <v>941</v>
      </c>
      <c r="BE2778" t="s">
        <v>1906</v>
      </c>
      <c r="BG2778">
        <v>57</v>
      </c>
      <c r="BH2778">
        <v>28.25</v>
      </c>
      <c r="BI2778">
        <v>23</v>
      </c>
      <c r="BK2778">
        <v>5.2</v>
      </c>
      <c r="BL2778">
        <v>6.45</v>
      </c>
      <c r="BM2778">
        <v>9.09</v>
      </c>
      <c r="BO2778">
        <v>65.7</v>
      </c>
      <c r="BP2778">
        <v>26.2</v>
      </c>
      <c r="BQ2778">
        <v>15.1</v>
      </c>
      <c r="BS2778">
        <v>0</v>
      </c>
      <c r="BT2778">
        <v>1</v>
      </c>
      <c r="BU2778">
        <v>0</v>
      </c>
      <c r="BW2778">
        <v>0</v>
      </c>
      <c r="BX2778">
        <v>0</v>
      </c>
      <c r="BY2778">
        <v>0</v>
      </c>
      <c r="CA2778">
        <v>0</v>
      </c>
      <c r="CB2778">
        <v>0</v>
      </c>
      <c r="CC2778">
        <v>0</v>
      </c>
      <c r="CE2778" t="s">
        <v>235</v>
      </c>
      <c r="CF2778" t="s">
        <v>236</v>
      </c>
      <c r="CG2778" t="s">
        <v>237</v>
      </c>
      <c r="CI2778">
        <v>41</v>
      </c>
      <c r="CJ2778">
        <v>47</v>
      </c>
      <c r="CK2778">
        <v>30</v>
      </c>
      <c r="CM2778">
        <v>73</v>
      </c>
      <c r="CN2778">
        <v>46</v>
      </c>
      <c r="CO2778">
        <v>22</v>
      </c>
      <c r="CQ2778">
        <v>4</v>
      </c>
      <c r="CR2778">
        <v>0</v>
      </c>
      <c r="CS2778">
        <v>1</v>
      </c>
      <c r="CU2778">
        <v>1844</v>
      </c>
      <c r="CV2778">
        <v>1173</v>
      </c>
      <c r="CW2778">
        <v>341</v>
      </c>
      <c r="CY2778">
        <v>158</v>
      </c>
      <c r="CZ2778">
        <v>109</v>
      </c>
      <c r="DA2778">
        <v>46</v>
      </c>
      <c r="DC2778">
        <v>26.72</v>
      </c>
      <c r="DD2778">
        <v>25.5</v>
      </c>
      <c r="DE2778">
        <v>16.23</v>
      </c>
      <c r="DG2778">
        <v>4256</v>
      </c>
      <c r="DH2778">
        <v>1619</v>
      </c>
      <c r="DI2778">
        <v>360</v>
      </c>
      <c r="DK2778">
        <v>43.32</v>
      </c>
      <c r="DL2778">
        <v>72.45</v>
      </c>
      <c r="DM2778">
        <v>94.72</v>
      </c>
      <c r="DO2778">
        <v>4</v>
      </c>
      <c r="DP2778">
        <v>2</v>
      </c>
      <c r="DQ2778">
        <v>0</v>
      </c>
      <c r="DS2778">
        <v>6</v>
      </c>
      <c r="DT2778">
        <v>5</v>
      </c>
      <c r="DU2778">
        <v>0</v>
      </c>
      <c r="DW2778">
        <v>243</v>
      </c>
      <c r="DX2778">
        <v>126</v>
      </c>
      <c r="DY2778">
        <v>30</v>
      </c>
      <c r="EA2778">
        <v>4</v>
      </c>
      <c r="EB2778">
        <v>6</v>
      </c>
      <c r="EC2778">
        <v>3</v>
      </c>
      <c r="EE2778">
        <v>48</v>
      </c>
      <c r="EF2778">
        <v>17</v>
      </c>
      <c r="EG2778">
        <v>12</v>
      </c>
      <c r="EI2778">
        <v>0</v>
      </c>
      <c r="EJ2778">
        <v>0</v>
      </c>
      <c r="EK2778">
        <v>0</v>
      </c>
    </row>
    <row r="2779" spans="1:213" x14ac:dyDescent="0.35">
      <c r="A2779" t="s">
        <v>20774</v>
      </c>
      <c r="B2779" t="s">
        <v>14697</v>
      </c>
      <c r="C2779" t="s">
        <v>14698</v>
      </c>
      <c r="D2779" t="s">
        <v>14699</v>
      </c>
      <c r="E2779" t="s">
        <v>272</v>
      </c>
      <c r="F2779" t="s">
        <v>2360</v>
      </c>
      <c r="G2779" t="s">
        <v>772</v>
      </c>
      <c r="H2779" t="s">
        <v>14700</v>
      </c>
      <c r="N2779" t="s">
        <v>14701</v>
      </c>
    </row>
    <row r="2780" spans="1:213" x14ac:dyDescent="0.35">
      <c r="A2780" t="s">
        <v>20774</v>
      </c>
      <c r="B2780" t="s">
        <v>14702</v>
      </c>
      <c r="C2780" t="s">
        <v>14703</v>
      </c>
      <c r="D2780" t="s">
        <v>14704</v>
      </c>
      <c r="E2780" t="s">
        <v>272</v>
      </c>
      <c r="F2780" t="s">
        <v>273</v>
      </c>
      <c r="G2780" t="s">
        <v>633</v>
      </c>
      <c r="H2780" t="s">
        <v>14603</v>
      </c>
      <c r="AA2780" t="s">
        <v>236</v>
      </c>
      <c r="AB2780" t="s">
        <v>237</v>
      </c>
      <c r="AE2780">
        <v>6</v>
      </c>
      <c r="AF2780">
        <v>5</v>
      </c>
      <c r="AI2780" t="s">
        <v>243</v>
      </c>
      <c r="AJ2780" t="s">
        <v>243</v>
      </c>
      <c r="AM2780" t="s">
        <v>243</v>
      </c>
      <c r="AN2780" t="s">
        <v>243</v>
      </c>
      <c r="AQ2780" t="s">
        <v>243</v>
      </c>
      <c r="AR2780" t="s">
        <v>243</v>
      </c>
      <c r="AU2780" t="s">
        <v>243</v>
      </c>
      <c r="AV2780" t="s">
        <v>243</v>
      </c>
      <c r="AY2780" t="s">
        <v>243</v>
      </c>
      <c r="AZ2780" t="s">
        <v>243</v>
      </c>
      <c r="BC2780" t="s">
        <v>243</v>
      </c>
      <c r="BD2780" t="s">
        <v>243</v>
      </c>
      <c r="BG2780" t="s">
        <v>243</v>
      </c>
      <c r="BH2780" t="s">
        <v>243</v>
      </c>
      <c r="BK2780" t="s">
        <v>243</v>
      </c>
      <c r="BL2780" t="s">
        <v>243</v>
      </c>
      <c r="BO2780" t="s">
        <v>243</v>
      </c>
      <c r="BP2780" t="s">
        <v>243</v>
      </c>
      <c r="BS2780" t="s">
        <v>243</v>
      </c>
      <c r="BT2780" t="s">
        <v>243</v>
      </c>
      <c r="BW2780" t="s">
        <v>243</v>
      </c>
      <c r="BX2780" t="s">
        <v>243</v>
      </c>
      <c r="CA2780" t="s">
        <v>243</v>
      </c>
      <c r="CB2780" t="s">
        <v>243</v>
      </c>
      <c r="CE2780" t="s">
        <v>236</v>
      </c>
      <c r="CF2780" t="s">
        <v>237</v>
      </c>
      <c r="CI2780">
        <v>6</v>
      </c>
      <c r="CJ2780">
        <v>5</v>
      </c>
      <c r="CM2780">
        <v>6</v>
      </c>
      <c r="CN2780">
        <v>5</v>
      </c>
      <c r="CQ2780">
        <v>1</v>
      </c>
      <c r="CR2780">
        <v>1</v>
      </c>
      <c r="CU2780">
        <v>253</v>
      </c>
      <c r="CV2780">
        <v>62</v>
      </c>
      <c r="CY2780">
        <v>62</v>
      </c>
      <c r="CZ2780">
        <v>27</v>
      </c>
      <c r="DC2780">
        <v>50.6</v>
      </c>
      <c r="DD2780">
        <v>15.5</v>
      </c>
      <c r="DG2780">
        <v>275</v>
      </c>
      <c r="DH2780">
        <v>57</v>
      </c>
      <c r="DK2780">
        <v>92</v>
      </c>
      <c r="DL2780">
        <v>108.77</v>
      </c>
      <c r="DO2780">
        <v>0</v>
      </c>
      <c r="DP2780">
        <v>0</v>
      </c>
      <c r="DS2780">
        <v>2</v>
      </c>
      <c r="DT2780">
        <v>0</v>
      </c>
      <c r="DW2780">
        <v>25</v>
      </c>
      <c r="DX2780">
        <v>5</v>
      </c>
      <c r="EA2780">
        <v>5</v>
      </c>
      <c r="EB2780">
        <v>1</v>
      </c>
      <c r="EE2780">
        <v>4</v>
      </c>
      <c r="EF2780">
        <v>2</v>
      </c>
      <c r="EI2780">
        <v>0</v>
      </c>
      <c r="EJ2780">
        <v>0</v>
      </c>
    </row>
    <row r="2781" spans="1:213" x14ac:dyDescent="0.35">
      <c r="A2781" t="s">
        <v>20774</v>
      </c>
      <c r="B2781" t="s">
        <v>14705</v>
      </c>
      <c r="C2781" t="s">
        <v>14706</v>
      </c>
      <c r="D2781" t="s">
        <v>14707</v>
      </c>
      <c r="E2781" t="s">
        <v>230</v>
      </c>
      <c r="F2781" t="s">
        <v>554</v>
      </c>
      <c r="G2781" t="s">
        <v>232</v>
      </c>
      <c r="H2781" t="s">
        <v>14708</v>
      </c>
      <c r="K2781" t="s">
        <v>2573</v>
      </c>
      <c r="M2781" t="s">
        <v>14709</v>
      </c>
      <c r="N2781" t="s">
        <v>14710</v>
      </c>
      <c r="AA2781" t="s">
        <v>276</v>
      </c>
      <c r="AB2781" t="s">
        <v>277</v>
      </c>
      <c r="AC2781" t="s">
        <v>278</v>
      </c>
      <c r="AE2781">
        <v>1</v>
      </c>
      <c r="AF2781">
        <v>25</v>
      </c>
      <c r="AG2781">
        <v>31</v>
      </c>
      <c r="AI2781">
        <v>1</v>
      </c>
      <c r="AJ2781">
        <v>22</v>
      </c>
      <c r="AK2781">
        <v>29</v>
      </c>
      <c r="AM2781">
        <v>126</v>
      </c>
      <c r="AN2781">
        <v>1054</v>
      </c>
      <c r="AO2781">
        <v>531</v>
      </c>
      <c r="AQ2781">
        <v>77</v>
      </c>
      <c r="AR2781">
        <v>818</v>
      </c>
      <c r="AS2781">
        <v>589</v>
      </c>
      <c r="AU2781">
        <v>1</v>
      </c>
      <c r="AV2781">
        <v>21</v>
      </c>
      <c r="AW2781">
        <v>29</v>
      </c>
      <c r="AY2781" t="s">
        <v>14711</v>
      </c>
      <c r="AZ2781" t="s">
        <v>1869</v>
      </c>
      <c r="BA2781" t="s">
        <v>1135</v>
      </c>
      <c r="BC2781" t="s">
        <v>14711</v>
      </c>
      <c r="BD2781" t="s">
        <v>1869</v>
      </c>
      <c r="BE2781" t="s">
        <v>1135</v>
      </c>
      <c r="BG2781">
        <v>77</v>
      </c>
      <c r="BH2781">
        <v>38.950000000000003</v>
      </c>
      <c r="BI2781">
        <v>20.309999999999999</v>
      </c>
      <c r="BK2781">
        <v>3.66</v>
      </c>
      <c r="BL2781">
        <v>4.6500000000000004</v>
      </c>
      <c r="BM2781">
        <v>6.65</v>
      </c>
      <c r="BO2781">
        <v>126</v>
      </c>
      <c r="BP2781">
        <v>50.1</v>
      </c>
      <c r="BQ2781">
        <v>18.3</v>
      </c>
      <c r="BS2781">
        <v>0</v>
      </c>
      <c r="BT2781">
        <v>0</v>
      </c>
      <c r="BU2781">
        <v>0</v>
      </c>
      <c r="BW2781">
        <v>0</v>
      </c>
      <c r="BX2781">
        <v>0</v>
      </c>
      <c r="BY2781">
        <v>0</v>
      </c>
      <c r="CA2781">
        <v>0</v>
      </c>
      <c r="CB2781">
        <v>0</v>
      </c>
      <c r="CC2781">
        <v>0</v>
      </c>
      <c r="CE2781" t="s">
        <v>276</v>
      </c>
      <c r="CF2781" t="s">
        <v>277</v>
      </c>
      <c r="CG2781" t="s">
        <v>278</v>
      </c>
      <c r="CI2781">
        <v>1</v>
      </c>
      <c r="CJ2781">
        <v>25</v>
      </c>
      <c r="CK2781">
        <v>31</v>
      </c>
      <c r="CM2781">
        <v>2</v>
      </c>
      <c r="CN2781">
        <v>8</v>
      </c>
      <c r="CO2781">
        <v>4</v>
      </c>
      <c r="CQ2781">
        <v>2</v>
      </c>
      <c r="CR2781">
        <v>2</v>
      </c>
      <c r="CS2781">
        <v>2</v>
      </c>
      <c r="CU2781">
        <v>42</v>
      </c>
      <c r="CV2781">
        <v>19</v>
      </c>
      <c r="CW2781">
        <v>6</v>
      </c>
      <c r="CY2781" t="s">
        <v>1313</v>
      </c>
      <c r="CZ2781" t="s">
        <v>351</v>
      </c>
      <c r="DA2781" t="s">
        <v>412</v>
      </c>
      <c r="DC2781" t="s">
        <v>243</v>
      </c>
      <c r="DD2781" t="s">
        <v>309</v>
      </c>
      <c r="DE2781" t="s">
        <v>762</v>
      </c>
      <c r="DG2781">
        <v>173</v>
      </c>
      <c r="DH2781">
        <v>67</v>
      </c>
      <c r="DI2781">
        <v>15</v>
      </c>
      <c r="DK2781">
        <v>24.27</v>
      </c>
      <c r="DL2781">
        <v>28.35</v>
      </c>
      <c r="DM2781">
        <v>40</v>
      </c>
      <c r="DO2781">
        <v>0</v>
      </c>
      <c r="DP2781">
        <v>0</v>
      </c>
      <c r="DQ2781">
        <v>0</v>
      </c>
      <c r="DS2781">
        <v>0</v>
      </c>
      <c r="DT2781">
        <v>0</v>
      </c>
      <c r="DU2781">
        <v>0</v>
      </c>
      <c r="DW2781">
        <v>5</v>
      </c>
      <c r="DX2781">
        <v>0</v>
      </c>
      <c r="DY2781">
        <v>0</v>
      </c>
      <c r="EA2781">
        <v>0</v>
      </c>
      <c r="EB2781">
        <v>0</v>
      </c>
      <c r="EC2781">
        <v>0</v>
      </c>
      <c r="EE2781">
        <v>0</v>
      </c>
      <c r="EF2781">
        <v>5</v>
      </c>
      <c r="EG2781">
        <v>14</v>
      </c>
      <c r="EI2781">
        <v>0</v>
      </c>
      <c r="EJ2781">
        <v>0</v>
      </c>
      <c r="EK2781">
        <v>0</v>
      </c>
    </row>
    <row r="2782" spans="1:213" x14ac:dyDescent="0.35">
      <c r="A2782" t="s">
        <v>20774</v>
      </c>
      <c r="B2782" t="s">
        <v>14712</v>
      </c>
      <c r="C2782" t="s">
        <v>14713</v>
      </c>
      <c r="D2782" t="s">
        <v>14714</v>
      </c>
      <c r="E2782" t="s">
        <v>230</v>
      </c>
      <c r="F2782" t="s">
        <v>273</v>
      </c>
      <c r="H2782" t="s">
        <v>14715</v>
      </c>
      <c r="K2782" t="s">
        <v>2573</v>
      </c>
      <c r="N2782" t="s">
        <v>14716</v>
      </c>
      <c r="AA2782" t="s">
        <v>235</v>
      </c>
      <c r="AB2782" t="s">
        <v>236</v>
      </c>
      <c r="AC2782" t="s">
        <v>237</v>
      </c>
      <c r="AE2782">
        <v>37</v>
      </c>
      <c r="AF2782">
        <v>41</v>
      </c>
      <c r="AG2782">
        <v>6</v>
      </c>
      <c r="AI2782" t="s">
        <v>733</v>
      </c>
      <c r="AJ2782" t="s">
        <v>412</v>
      </c>
      <c r="AK2782" t="s">
        <v>243</v>
      </c>
      <c r="AM2782" t="s">
        <v>2379</v>
      </c>
      <c r="AN2782" t="s">
        <v>478</v>
      </c>
      <c r="AO2782" t="s">
        <v>243</v>
      </c>
      <c r="AQ2782" t="s">
        <v>426</v>
      </c>
      <c r="AR2782" t="s">
        <v>563</v>
      </c>
      <c r="AS2782" t="s">
        <v>243</v>
      </c>
      <c r="AU2782" t="s">
        <v>351</v>
      </c>
      <c r="AV2782" t="s">
        <v>293</v>
      </c>
      <c r="AW2782" t="s">
        <v>243</v>
      </c>
      <c r="AY2782" t="s">
        <v>2582</v>
      </c>
      <c r="AZ2782" t="s">
        <v>1185</v>
      </c>
      <c r="BA2782" t="s">
        <v>243</v>
      </c>
      <c r="BC2782" t="s">
        <v>304</v>
      </c>
      <c r="BD2782" t="s">
        <v>1185</v>
      </c>
      <c r="BE2782" t="s">
        <v>243</v>
      </c>
      <c r="BG2782" t="s">
        <v>6881</v>
      </c>
      <c r="BH2782" t="s">
        <v>2956</v>
      </c>
      <c r="BI2782" t="s">
        <v>243</v>
      </c>
      <c r="BK2782" t="s">
        <v>14717</v>
      </c>
      <c r="BL2782" t="s">
        <v>11895</v>
      </c>
      <c r="BM2782" t="s">
        <v>243</v>
      </c>
      <c r="BO2782" t="s">
        <v>9296</v>
      </c>
      <c r="BP2782" t="s">
        <v>1623</v>
      </c>
      <c r="BQ2782" t="s">
        <v>243</v>
      </c>
      <c r="BS2782" t="s">
        <v>264</v>
      </c>
      <c r="BT2782" t="s">
        <v>264</v>
      </c>
      <c r="BU2782" t="s">
        <v>243</v>
      </c>
      <c r="BW2782" t="s">
        <v>264</v>
      </c>
      <c r="BX2782" t="s">
        <v>264</v>
      </c>
      <c r="BY2782" t="s">
        <v>243</v>
      </c>
      <c r="CA2782" t="s">
        <v>264</v>
      </c>
      <c r="CB2782" t="s">
        <v>264</v>
      </c>
      <c r="CC2782" t="s">
        <v>243</v>
      </c>
      <c r="CE2782" t="s">
        <v>235</v>
      </c>
      <c r="CF2782" t="s">
        <v>236</v>
      </c>
      <c r="CG2782" t="s">
        <v>237</v>
      </c>
      <c r="CI2782">
        <v>37</v>
      </c>
      <c r="CJ2782">
        <v>41</v>
      </c>
      <c r="CK2782">
        <v>6</v>
      </c>
      <c r="CM2782">
        <v>64</v>
      </c>
      <c r="CN2782">
        <v>41</v>
      </c>
      <c r="CO2782">
        <v>6</v>
      </c>
      <c r="CQ2782">
        <v>6</v>
      </c>
      <c r="CR2782">
        <v>4</v>
      </c>
      <c r="CS2782">
        <v>0</v>
      </c>
      <c r="CU2782">
        <v>1897</v>
      </c>
      <c r="CV2782">
        <v>1092</v>
      </c>
      <c r="CW2782">
        <v>31</v>
      </c>
      <c r="CY2782" t="s">
        <v>754</v>
      </c>
      <c r="CZ2782" t="s">
        <v>779</v>
      </c>
      <c r="DA2782" t="s">
        <v>733</v>
      </c>
      <c r="DC2782">
        <v>32.700000000000003</v>
      </c>
      <c r="DD2782">
        <v>29.51</v>
      </c>
      <c r="DE2782">
        <v>5.16</v>
      </c>
      <c r="DG2782">
        <v>3904</v>
      </c>
      <c r="DH2782">
        <v>1417</v>
      </c>
      <c r="DI2782">
        <v>36</v>
      </c>
      <c r="DK2782">
        <v>48.59</v>
      </c>
      <c r="DL2782">
        <v>77.06</v>
      </c>
      <c r="DM2782">
        <v>86.11</v>
      </c>
      <c r="DO2782">
        <v>3</v>
      </c>
      <c r="DP2782">
        <v>0</v>
      </c>
      <c r="DQ2782">
        <v>0</v>
      </c>
      <c r="DS2782">
        <v>10</v>
      </c>
      <c r="DT2782">
        <v>8</v>
      </c>
      <c r="DU2782">
        <v>0</v>
      </c>
      <c r="DW2782">
        <v>251</v>
      </c>
      <c r="DX2782">
        <v>116</v>
      </c>
      <c r="DY2782">
        <v>3</v>
      </c>
      <c r="EA2782">
        <v>2</v>
      </c>
      <c r="EB2782">
        <v>6</v>
      </c>
      <c r="EC2782">
        <v>0</v>
      </c>
      <c r="EE2782">
        <v>26</v>
      </c>
      <c r="EF2782">
        <v>13</v>
      </c>
      <c r="EG2782">
        <v>2</v>
      </c>
      <c r="EI2782">
        <v>0</v>
      </c>
      <c r="EJ2782">
        <v>0</v>
      </c>
      <c r="EK2782">
        <v>0</v>
      </c>
    </row>
    <row r="2783" spans="1:213" x14ac:dyDescent="0.35">
      <c r="A2783" t="s">
        <v>20774</v>
      </c>
      <c r="B2783" t="s">
        <v>14718</v>
      </c>
      <c r="C2783" t="s">
        <v>14719</v>
      </c>
      <c r="D2783" t="s">
        <v>14720</v>
      </c>
      <c r="E2783" t="s">
        <v>272</v>
      </c>
      <c r="F2783" t="s">
        <v>324</v>
      </c>
      <c r="H2783" t="s">
        <v>14721</v>
      </c>
      <c r="AA2783" t="s">
        <v>278</v>
      </c>
      <c r="AE2783">
        <v>2</v>
      </c>
      <c r="AI2783" t="s">
        <v>243</v>
      </c>
      <c r="AM2783" t="s">
        <v>243</v>
      </c>
      <c r="AQ2783" t="s">
        <v>243</v>
      </c>
      <c r="AU2783" t="s">
        <v>243</v>
      </c>
      <c r="AY2783" t="s">
        <v>243</v>
      </c>
      <c r="BC2783" t="s">
        <v>243</v>
      </c>
      <c r="BG2783" t="s">
        <v>243</v>
      </c>
      <c r="BK2783" t="s">
        <v>243</v>
      </c>
      <c r="BO2783" t="s">
        <v>243</v>
      </c>
      <c r="BS2783" t="s">
        <v>243</v>
      </c>
      <c r="BW2783" t="s">
        <v>243</v>
      </c>
      <c r="CA2783" t="s">
        <v>243</v>
      </c>
      <c r="CE2783" t="s">
        <v>278</v>
      </c>
      <c r="CI2783">
        <v>2</v>
      </c>
      <c r="CM2783">
        <v>2</v>
      </c>
      <c r="CQ2783">
        <v>0</v>
      </c>
      <c r="CU2783">
        <v>28</v>
      </c>
      <c r="CY2783">
        <v>14</v>
      </c>
      <c r="DC2783">
        <v>14</v>
      </c>
      <c r="DG2783">
        <v>45</v>
      </c>
      <c r="DK2783">
        <v>62.22</v>
      </c>
      <c r="DO2783">
        <v>0</v>
      </c>
      <c r="DS2783">
        <v>0</v>
      </c>
      <c r="DW2783">
        <v>0</v>
      </c>
      <c r="EA2783">
        <v>1</v>
      </c>
      <c r="EE2783">
        <v>0</v>
      </c>
      <c r="EI2783">
        <v>0</v>
      </c>
    </row>
    <row r="2784" spans="1:213" x14ac:dyDescent="0.35">
      <c r="A2784" t="s">
        <v>20774</v>
      </c>
      <c r="B2784" t="s">
        <v>14722</v>
      </c>
      <c r="C2784" t="s">
        <v>14723</v>
      </c>
      <c r="D2784" t="s">
        <v>14724</v>
      </c>
      <c r="E2784" t="s">
        <v>272</v>
      </c>
      <c r="F2784" t="s">
        <v>273</v>
      </c>
      <c r="H2784" t="s">
        <v>14725</v>
      </c>
      <c r="AA2784" t="s">
        <v>235</v>
      </c>
      <c r="AB2784" t="s">
        <v>236</v>
      </c>
      <c r="AC2784" t="s">
        <v>237</v>
      </c>
      <c r="AE2784">
        <v>8</v>
      </c>
      <c r="AF2784">
        <v>17</v>
      </c>
      <c r="AG2784">
        <v>12</v>
      </c>
      <c r="AI2784" t="s">
        <v>243</v>
      </c>
      <c r="AJ2784" t="s">
        <v>265</v>
      </c>
      <c r="AK2784" t="s">
        <v>243</v>
      </c>
      <c r="AM2784" t="s">
        <v>243</v>
      </c>
      <c r="AN2784" t="s">
        <v>1040</v>
      </c>
      <c r="AO2784" t="s">
        <v>243</v>
      </c>
      <c r="AQ2784" t="s">
        <v>243</v>
      </c>
      <c r="AR2784" t="s">
        <v>295</v>
      </c>
      <c r="AS2784" t="s">
        <v>243</v>
      </c>
      <c r="AU2784" t="s">
        <v>243</v>
      </c>
      <c r="AV2784" t="s">
        <v>293</v>
      </c>
      <c r="AW2784" t="s">
        <v>243</v>
      </c>
      <c r="AY2784" t="s">
        <v>243</v>
      </c>
      <c r="AZ2784" t="s">
        <v>556</v>
      </c>
      <c r="BA2784" t="s">
        <v>243</v>
      </c>
      <c r="BC2784" t="s">
        <v>243</v>
      </c>
      <c r="BD2784" t="s">
        <v>556</v>
      </c>
      <c r="BE2784" t="s">
        <v>243</v>
      </c>
      <c r="BG2784" t="s">
        <v>243</v>
      </c>
      <c r="BH2784" t="s">
        <v>10537</v>
      </c>
      <c r="BI2784" t="s">
        <v>243</v>
      </c>
      <c r="BK2784" t="s">
        <v>243</v>
      </c>
      <c r="BL2784" t="s">
        <v>5994</v>
      </c>
      <c r="BM2784" t="s">
        <v>243</v>
      </c>
      <c r="BO2784" t="s">
        <v>243</v>
      </c>
      <c r="BP2784" t="s">
        <v>1864</v>
      </c>
      <c r="BQ2784" t="s">
        <v>243</v>
      </c>
      <c r="BS2784" t="s">
        <v>243</v>
      </c>
      <c r="BT2784" t="s">
        <v>264</v>
      </c>
      <c r="BU2784" t="s">
        <v>243</v>
      </c>
      <c r="BW2784" t="s">
        <v>243</v>
      </c>
      <c r="BX2784" t="s">
        <v>264</v>
      </c>
      <c r="BY2784" t="s">
        <v>243</v>
      </c>
      <c r="CA2784" t="s">
        <v>243</v>
      </c>
      <c r="CB2784" t="s">
        <v>264</v>
      </c>
      <c r="CC2784" t="s">
        <v>243</v>
      </c>
      <c r="CE2784" t="s">
        <v>235</v>
      </c>
      <c r="CF2784" t="s">
        <v>236</v>
      </c>
      <c r="CG2784" t="s">
        <v>237</v>
      </c>
      <c r="CI2784">
        <v>8</v>
      </c>
      <c r="CJ2784">
        <v>17</v>
      </c>
      <c r="CK2784">
        <v>12</v>
      </c>
      <c r="CM2784">
        <v>13</v>
      </c>
      <c r="CN2784">
        <v>17</v>
      </c>
      <c r="CO2784">
        <v>10</v>
      </c>
      <c r="CQ2784">
        <v>0</v>
      </c>
      <c r="CR2784">
        <v>1</v>
      </c>
      <c r="CS2784">
        <v>5</v>
      </c>
      <c r="CU2784">
        <v>240</v>
      </c>
      <c r="CV2784">
        <v>398</v>
      </c>
      <c r="CW2784">
        <v>137</v>
      </c>
      <c r="CY2784" t="s">
        <v>244</v>
      </c>
      <c r="CZ2784" t="s">
        <v>601</v>
      </c>
      <c r="DA2784" t="s">
        <v>1529</v>
      </c>
      <c r="DC2784">
        <v>18.46</v>
      </c>
      <c r="DD2784">
        <v>24.87</v>
      </c>
      <c r="DE2784">
        <v>27.4</v>
      </c>
      <c r="DG2784">
        <v>424</v>
      </c>
      <c r="DH2784">
        <v>514</v>
      </c>
      <c r="DI2784">
        <v>118</v>
      </c>
      <c r="DK2784">
        <v>56.6</v>
      </c>
      <c r="DL2784">
        <v>77.430000000000007</v>
      </c>
      <c r="DM2784">
        <v>116.1</v>
      </c>
      <c r="DO2784">
        <v>0</v>
      </c>
      <c r="DP2784">
        <v>0</v>
      </c>
      <c r="DQ2784">
        <v>0</v>
      </c>
      <c r="DS2784">
        <v>1</v>
      </c>
      <c r="DT2784">
        <v>3</v>
      </c>
      <c r="DU2784">
        <v>0</v>
      </c>
      <c r="DW2784">
        <v>39</v>
      </c>
      <c r="DX2784">
        <v>53</v>
      </c>
      <c r="DY2784">
        <v>8</v>
      </c>
      <c r="EA2784">
        <v>1</v>
      </c>
      <c r="EB2784">
        <v>2</v>
      </c>
      <c r="EC2784">
        <v>3</v>
      </c>
      <c r="EE2784">
        <v>4</v>
      </c>
      <c r="EF2784">
        <v>5</v>
      </c>
      <c r="EG2784">
        <v>1</v>
      </c>
      <c r="EI2784">
        <v>0</v>
      </c>
      <c r="EJ2784">
        <v>0</v>
      </c>
      <c r="EK2784">
        <v>0</v>
      </c>
    </row>
    <row r="2785" spans="1:200" x14ac:dyDescent="0.35">
      <c r="A2785" t="s">
        <v>20774</v>
      </c>
      <c r="B2785" t="s">
        <v>14726</v>
      </c>
      <c r="C2785" t="s">
        <v>14727</v>
      </c>
      <c r="D2785" t="s">
        <v>14728</v>
      </c>
      <c r="E2785" t="s">
        <v>272</v>
      </c>
      <c r="F2785" t="s">
        <v>554</v>
      </c>
      <c r="G2785" t="s">
        <v>232</v>
      </c>
      <c r="H2785" t="s">
        <v>14729</v>
      </c>
      <c r="J2785" t="s">
        <v>402</v>
      </c>
      <c r="M2785" t="s">
        <v>14730</v>
      </c>
      <c r="N2785" t="s">
        <v>14731</v>
      </c>
      <c r="AA2785" t="s">
        <v>235</v>
      </c>
      <c r="AB2785" t="s">
        <v>236</v>
      </c>
      <c r="AC2785" t="s">
        <v>237</v>
      </c>
      <c r="AE2785">
        <v>69</v>
      </c>
      <c r="AF2785">
        <v>52</v>
      </c>
      <c r="AG2785">
        <v>19</v>
      </c>
      <c r="AI2785">
        <v>110</v>
      </c>
      <c r="AJ2785">
        <v>50</v>
      </c>
      <c r="AK2785">
        <v>19</v>
      </c>
      <c r="AM2785">
        <v>8507</v>
      </c>
      <c r="AN2785">
        <v>1955</v>
      </c>
      <c r="AO2785">
        <v>353</v>
      </c>
      <c r="AQ2785">
        <v>4372</v>
      </c>
      <c r="AR2785">
        <v>1680</v>
      </c>
      <c r="AS2785">
        <v>458</v>
      </c>
      <c r="AU2785">
        <v>179</v>
      </c>
      <c r="AV2785">
        <v>64</v>
      </c>
      <c r="AW2785">
        <v>14</v>
      </c>
      <c r="AY2785" t="s">
        <v>2347</v>
      </c>
      <c r="AZ2785" t="s">
        <v>392</v>
      </c>
      <c r="BA2785" t="s">
        <v>7128</v>
      </c>
      <c r="BC2785" t="s">
        <v>14732</v>
      </c>
      <c r="BD2785" t="s">
        <v>392</v>
      </c>
      <c r="BE2785" t="s">
        <v>7128</v>
      </c>
      <c r="BG2785">
        <v>24.42</v>
      </c>
      <c r="BH2785">
        <v>26.25</v>
      </c>
      <c r="BI2785">
        <v>32.71</v>
      </c>
      <c r="BK2785">
        <v>3.08</v>
      </c>
      <c r="BL2785">
        <v>5.15</v>
      </c>
      <c r="BM2785">
        <v>7.78</v>
      </c>
      <c r="BO2785">
        <v>47.5</v>
      </c>
      <c r="BP2785">
        <v>30.5</v>
      </c>
      <c r="BQ2785">
        <v>25.2</v>
      </c>
      <c r="BS2785">
        <v>8</v>
      </c>
      <c r="BT2785">
        <v>3</v>
      </c>
      <c r="BU2785">
        <v>1</v>
      </c>
      <c r="BW2785">
        <v>5</v>
      </c>
      <c r="BX2785">
        <v>0</v>
      </c>
      <c r="BY2785">
        <v>0</v>
      </c>
      <c r="CA2785">
        <v>0</v>
      </c>
      <c r="CB2785">
        <v>0</v>
      </c>
      <c r="CC2785">
        <v>0</v>
      </c>
      <c r="CE2785" t="s">
        <v>235</v>
      </c>
      <c r="CF2785" t="s">
        <v>236</v>
      </c>
      <c r="CG2785" t="s">
        <v>237</v>
      </c>
      <c r="CI2785">
        <v>69</v>
      </c>
      <c r="CJ2785">
        <v>52</v>
      </c>
      <c r="CK2785">
        <v>19</v>
      </c>
      <c r="CM2785">
        <v>98</v>
      </c>
      <c r="CN2785">
        <v>45</v>
      </c>
      <c r="CO2785">
        <v>14</v>
      </c>
      <c r="CQ2785">
        <v>11</v>
      </c>
      <c r="CR2785">
        <v>7</v>
      </c>
      <c r="CS2785">
        <v>4</v>
      </c>
      <c r="CU2785">
        <v>2343</v>
      </c>
      <c r="CV2785">
        <v>1114</v>
      </c>
      <c r="CW2785">
        <v>150</v>
      </c>
      <c r="CY2785" t="s">
        <v>985</v>
      </c>
      <c r="CZ2785" t="s">
        <v>423</v>
      </c>
      <c r="DA2785" t="s">
        <v>6569</v>
      </c>
      <c r="DC2785">
        <v>26.93</v>
      </c>
      <c r="DD2785">
        <v>29.31</v>
      </c>
      <c r="DE2785">
        <v>15</v>
      </c>
      <c r="DG2785">
        <v>4134</v>
      </c>
      <c r="DH2785">
        <v>1213</v>
      </c>
      <c r="DI2785">
        <v>118</v>
      </c>
      <c r="DK2785">
        <v>56.67</v>
      </c>
      <c r="DL2785">
        <v>91.83</v>
      </c>
      <c r="DM2785">
        <v>127.11</v>
      </c>
      <c r="DO2785">
        <v>2</v>
      </c>
      <c r="DP2785">
        <v>1</v>
      </c>
      <c r="DQ2785">
        <v>0</v>
      </c>
      <c r="DS2785">
        <v>13</v>
      </c>
      <c r="DT2785">
        <v>5</v>
      </c>
      <c r="DU2785">
        <v>1</v>
      </c>
      <c r="DW2785">
        <v>281</v>
      </c>
      <c r="DX2785">
        <v>79</v>
      </c>
      <c r="DY2785">
        <v>8</v>
      </c>
      <c r="EA2785">
        <v>45</v>
      </c>
      <c r="EB2785">
        <v>30</v>
      </c>
      <c r="EC2785">
        <v>8</v>
      </c>
      <c r="EE2785">
        <v>59</v>
      </c>
      <c r="EF2785">
        <v>20</v>
      </c>
      <c r="EG2785">
        <v>12</v>
      </c>
      <c r="EI2785">
        <v>0</v>
      </c>
      <c r="EJ2785">
        <v>0</v>
      </c>
      <c r="EK2785">
        <v>0</v>
      </c>
    </row>
    <row r="2786" spans="1:200" x14ac:dyDescent="0.35">
      <c r="A2786" t="s">
        <v>20774</v>
      </c>
      <c r="B2786" t="s">
        <v>14733</v>
      </c>
      <c r="C2786" t="s">
        <v>14734</v>
      </c>
      <c r="D2786" t="s">
        <v>14735</v>
      </c>
      <c r="E2786" t="s">
        <v>230</v>
      </c>
      <c r="F2786" t="s">
        <v>273</v>
      </c>
      <c r="G2786" t="s">
        <v>325</v>
      </c>
      <c r="H2786" t="s">
        <v>14736</v>
      </c>
      <c r="AA2786" t="s">
        <v>292</v>
      </c>
      <c r="AB2786" t="s">
        <v>234</v>
      </c>
      <c r="AC2786" t="s">
        <v>235</v>
      </c>
      <c r="AD2786" t="s">
        <v>236</v>
      </c>
      <c r="AE2786">
        <v>36</v>
      </c>
      <c r="AF2786">
        <v>29</v>
      </c>
      <c r="AG2786">
        <v>108</v>
      </c>
      <c r="AH2786">
        <v>158</v>
      </c>
      <c r="AI2786" t="s">
        <v>412</v>
      </c>
      <c r="AJ2786" t="s">
        <v>243</v>
      </c>
      <c r="AK2786" t="s">
        <v>351</v>
      </c>
      <c r="AL2786" t="s">
        <v>351</v>
      </c>
      <c r="AM2786" t="s">
        <v>294</v>
      </c>
      <c r="AN2786" t="s">
        <v>243</v>
      </c>
      <c r="AO2786" t="s">
        <v>1358</v>
      </c>
      <c r="AP2786" t="s">
        <v>444</v>
      </c>
      <c r="AQ2786" t="s">
        <v>1624</v>
      </c>
      <c r="AR2786" t="s">
        <v>243</v>
      </c>
      <c r="AS2786" t="s">
        <v>1328</v>
      </c>
      <c r="AT2786" t="s">
        <v>1713</v>
      </c>
      <c r="AU2786" t="s">
        <v>293</v>
      </c>
      <c r="AV2786" t="s">
        <v>243</v>
      </c>
      <c r="AW2786" t="s">
        <v>412</v>
      </c>
      <c r="AX2786" t="s">
        <v>293</v>
      </c>
      <c r="AY2786" t="s">
        <v>1828</v>
      </c>
      <c r="AZ2786" t="s">
        <v>243</v>
      </c>
      <c r="BA2786" t="s">
        <v>3318</v>
      </c>
      <c r="BB2786" t="s">
        <v>1828</v>
      </c>
      <c r="BC2786" t="s">
        <v>1828</v>
      </c>
      <c r="BD2786" t="s">
        <v>243</v>
      </c>
      <c r="BE2786" t="s">
        <v>3318</v>
      </c>
      <c r="BF2786" t="s">
        <v>1828</v>
      </c>
      <c r="BG2786" t="s">
        <v>2982</v>
      </c>
      <c r="BH2786" t="s">
        <v>243</v>
      </c>
      <c r="BI2786" t="s">
        <v>1872</v>
      </c>
      <c r="BJ2786" t="s">
        <v>14737</v>
      </c>
      <c r="BK2786" t="s">
        <v>11390</v>
      </c>
      <c r="BL2786" t="s">
        <v>243</v>
      </c>
      <c r="BM2786" t="s">
        <v>14738</v>
      </c>
      <c r="BN2786" t="s">
        <v>6197</v>
      </c>
      <c r="BO2786" t="s">
        <v>6421</v>
      </c>
      <c r="BP2786" t="s">
        <v>243</v>
      </c>
      <c r="BQ2786" t="s">
        <v>2957</v>
      </c>
      <c r="BR2786" t="s">
        <v>7567</v>
      </c>
      <c r="BS2786" t="s">
        <v>264</v>
      </c>
      <c r="BT2786" t="s">
        <v>243</v>
      </c>
      <c r="BU2786" t="s">
        <v>264</v>
      </c>
      <c r="BV2786" t="s">
        <v>264</v>
      </c>
      <c r="BW2786" t="s">
        <v>264</v>
      </c>
      <c r="BX2786" t="s">
        <v>243</v>
      </c>
      <c r="BY2786" t="s">
        <v>264</v>
      </c>
      <c r="BZ2786" t="s">
        <v>264</v>
      </c>
      <c r="CA2786" t="s">
        <v>264</v>
      </c>
      <c r="CB2786" t="s">
        <v>243</v>
      </c>
      <c r="CC2786" t="s">
        <v>264</v>
      </c>
      <c r="CD2786" t="s">
        <v>264</v>
      </c>
      <c r="CE2786" t="s">
        <v>292</v>
      </c>
      <c r="CF2786" t="s">
        <v>234</v>
      </c>
      <c r="CG2786" t="s">
        <v>235</v>
      </c>
      <c r="CH2786" t="s">
        <v>236</v>
      </c>
      <c r="CI2786">
        <v>36</v>
      </c>
      <c r="CJ2786">
        <v>29</v>
      </c>
      <c r="CK2786">
        <v>108</v>
      </c>
      <c r="CL2786">
        <v>158</v>
      </c>
      <c r="CM2786">
        <v>35</v>
      </c>
      <c r="CN2786">
        <v>27</v>
      </c>
      <c r="CO2786">
        <v>190</v>
      </c>
      <c r="CP2786">
        <v>154</v>
      </c>
      <c r="CQ2786">
        <v>3</v>
      </c>
      <c r="CR2786">
        <v>5</v>
      </c>
      <c r="CS2786">
        <v>10</v>
      </c>
      <c r="CT2786">
        <v>8</v>
      </c>
      <c r="CU2786">
        <v>1239</v>
      </c>
      <c r="CV2786">
        <v>767</v>
      </c>
      <c r="CW2786">
        <v>7363</v>
      </c>
      <c r="CX2786">
        <v>5818</v>
      </c>
      <c r="CY2786">
        <v>132</v>
      </c>
      <c r="CZ2786">
        <v>109</v>
      </c>
      <c r="DA2786">
        <v>319</v>
      </c>
      <c r="DB2786">
        <v>156</v>
      </c>
      <c r="DC2786">
        <v>38.71</v>
      </c>
      <c r="DD2786">
        <v>34.86</v>
      </c>
      <c r="DE2786">
        <v>40.9</v>
      </c>
      <c r="DF2786">
        <v>39.840000000000003</v>
      </c>
      <c r="DG2786">
        <v>1313</v>
      </c>
      <c r="DH2786">
        <v>480</v>
      </c>
      <c r="DI2786">
        <v>11523</v>
      </c>
      <c r="DJ2786">
        <v>5995</v>
      </c>
      <c r="DK2786">
        <v>94.36</v>
      </c>
      <c r="DL2786">
        <v>159.79</v>
      </c>
      <c r="DM2786">
        <v>63.89</v>
      </c>
      <c r="DN2786">
        <v>97.04</v>
      </c>
      <c r="DO2786">
        <v>3</v>
      </c>
      <c r="DP2786">
        <v>2</v>
      </c>
      <c r="DQ2786">
        <v>19</v>
      </c>
      <c r="DR2786">
        <v>12</v>
      </c>
      <c r="DS2786">
        <v>7</v>
      </c>
      <c r="DT2786">
        <v>3</v>
      </c>
      <c r="DU2786">
        <v>33</v>
      </c>
      <c r="DV2786">
        <v>35</v>
      </c>
      <c r="DW2786">
        <v>131</v>
      </c>
      <c r="DX2786">
        <v>69</v>
      </c>
      <c r="DY2786">
        <v>1073</v>
      </c>
      <c r="DZ2786">
        <v>664</v>
      </c>
      <c r="EA2786">
        <v>22</v>
      </c>
      <c r="EB2786">
        <v>39</v>
      </c>
      <c r="EC2786">
        <v>56</v>
      </c>
      <c r="ED2786">
        <v>79</v>
      </c>
      <c r="EE2786">
        <v>22</v>
      </c>
      <c r="EF2786">
        <v>13</v>
      </c>
      <c r="EG2786">
        <v>119</v>
      </c>
      <c r="EH2786">
        <v>78</v>
      </c>
      <c r="EI2786">
        <v>0</v>
      </c>
      <c r="EJ2786">
        <v>0</v>
      </c>
      <c r="EK2786">
        <v>0</v>
      </c>
      <c r="EL2786">
        <v>0</v>
      </c>
      <c r="EM2786" t="s">
        <v>237</v>
      </c>
      <c r="EN2786">
        <v>322</v>
      </c>
      <c r="EO2786">
        <v>310</v>
      </c>
      <c r="EP2786">
        <v>43</v>
      </c>
      <c r="EQ2786">
        <v>8089</v>
      </c>
      <c r="ER2786">
        <v>121</v>
      </c>
      <c r="ES2786">
        <v>30.29</v>
      </c>
      <c r="ET2786">
        <v>5618</v>
      </c>
      <c r="EU2786">
        <v>143.97999999999999</v>
      </c>
      <c r="EV2786">
        <v>6</v>
      </c>
      <c r="EW2786">
        <v>49</v>
      </c>
      <c r="EX2786">
        <v>781</v>
      </c>
      <c r="EY2786">
        <v>329</v>
      </c>
      <c r="EZ2786">
        <v>131</v>
      </c>
      <c r="FA2786">
        <v>0</v>
      </c>
      <c r="FB2786" t="s">
        <v>237</v>
      </c>
      <c r="FC2786">
        <v>322</v>
      </c>
      <c r="FD2786" t="s">
        <v>351</v>
      </c>
      <c r="FE2786" t="s">
        <v>538</v>
      </c>
      <c r="FF2786" t="s">
        <v>440</v>
      </c>
      <c r="FG2786" t="s">
        <v>412</v>
      </c>
      <c r="FH2786" t="s">
        <v>330</v>
      </c>
      <c r="FI2786" t="s">
        <v>330</v>
      </c>
      <c r="FJ2786" t="s">
        <v>2647</v>
      </c>
      <c r="FK2786" t="s">
        <v>14739</v>
      </c>
      <c r="FL2786" t="s">
        <v>14740</v>
      </c>
      <c r="FM2786" t="s">
        <v>264</v>
      </c>
      <c r="FN2786" t="s">
        <v>264</v>
      </c>
      <c r="FO2786" t="s">
        <v>264</v>
      </c>
    </row>
    <row r="2787" spans="1:200" x14ac:dyDescent="0.35">
      <c r="A2787" t="s">
        <v>20774</v>
      </c>
      <c r="B2787" t="s">
        <v>14741</v>
      </c>
      <c r="C2787" t="s">
        <v>14742</v>
      </c>
      <c r="D2787" t="s">
        <v>14743</v>
      </c>
      <c r="E2787" t="s">
        <v>272</v>
      </c>
      <c r="F2787" t="s">
        <v>474</v>
      </c>
      <c r="G2787" t="s">
        <v>290</v>
      </c>
      <c r="H2787" t="s">
        <v>14744</v>
      </c>
      <c r="N2787" t="s">
        <v>14745</v>
      </c>
      <c r="AA2787" t="s">
        <v>235</v>
      </c>
      <c r="AB2787" t="s">
        <v>236</v>
      </c>
      <c r="AC2787" t="s">
        <v>237</v>
      </c>
      <c r="AE2787">
        <v>90</v>
      </c>
      <c r="AF2787">
        <v>89</v>
      </c>
      <c r="AG2787">
        <v>75</v>
      </c>
      <c r="AI2787">
        <v>85</v>
      </c>
      <c r="AJ2787">
        <v>27</v>
      </c>
      <c r="AK2787">
        <v>12</v>
      </c>
      <c r="AM2787">
        <v>2553</v>
      </c>
      <c r="AN2787">
        <v>614</v>
      </c>
      <c r="AO2787">
        <v>86</v>
      </c>
      <c r="AQ2787">
        <v>1745</v>
      </c>
      <c r="AR2787">
        <v>645</v>
      </c>
      <c r="AS2787">
        <v>137</v>
      </c>
      <c r="AU2787">
        <v>54</v>
      </c>
      <c r="AV2787">
        <v>26</v>
      </c>
      <c r="AW2787">
        <v>3</v>
      </c>
      <c r="AY2787" t="s">
        <v>1146</v>
      </c>
      <c r="AZ2787" t="s">
        <v>14746</v>
      </c>
      <c r="BA2787" t="s">
        <v>1962</v>
      </c>
      <c r="BC2787" t="s">
        <v>767</v>
      </c>
      <c r="BD2787" t="s">
        <v>14746</v>
      </c>
      <c r="BE2787" t="s">
        <v>1962</v>
      </c>
      <c r="BG2787">
        <v>32.31</v>
      </c>
      <c r="BH2787">
        <v>24.8</v>
      </c>
      <c r="BI2787">
        <v>45.66</v>
      </c>
      <c r="BK2787">
        <v>4.0999999999999996</v>
      </c>
      <c r="BL2787">
        <v>6.3</v>
      </c>
      <c r="BM2787">
        <v>9.5500000000000007</v>
      </c>
      <c r="BO2787">
        <v>47.2</v>
      </c>
      <c r="BP2787">
        <v>23.6</v>
      </c>
      <c r="BQ2787">
        <v>28.6</v>
      </c>
      <c r="BS2787">
        <v>2</v>
      </c>
      <c r="BT2787">
        <v>1</v>
      </c>
      <c r="BU2787">
        <v>0</v>
      </c>
      <c r="BW2787">
        <v>1</v>
      </c>
      <c r="BX2787">
        <v>1</v>
      </c>
      <c r="BY2787">
        <v>0</v>
      </c>
      <c r="CA2787">
        <v>0</v>
      </c>
      <c r="CB2787">
        <v>0</v>
      </c>
      <c r="CC2787">
        <v>0</v>
      </c>
      <c r="CE2787" t="s">
        <v>235</v>
      </c>
      <c r="CF2787" t="s">
        <v>236</v>
      </c>
      <c r="CG2787" t="s">
        <v>237</v>
      </c>
      <c r="CI2787">
        <v>90</v>
      </c>
      <c r="CJ2787">
        <v>89</v>
      </c>
      <c r="CK2787">
        <v>75</v>
      </c>
      <c r="CM2787">
        <v>144</v>
      </c>
      <c r="CN2787">
        <v>87</v>
      </c>
      <c r="CO2787">
        <v>60</v>
      </c>
      <c r="CQ2787">
        <v>7</v>
      </c>
      <c r="CR2787">
        <v>8</v>
      </c>
      <c r="CS2787">
        <v>10</v>
      </c>
      <c r="CU2787">
        <v>3856</v>
      </c>
      <c r="CV2787">
        <v>2863</v>
      </c>
      <c r="CW2787">
        <v>1095</v>
      </c>
      <c r="CY2787" t="s">
        <v>1756</v>
      </c>
      <c r="CZ2787" t="s">
        <v>1222</v>
      </c>
      <c r="DA2787" t="s">
        <v>1787</v>
      </c>
      <c r="DC2787">
        <v>28.14</v>
      </c>
      <c r="DD2787">
        <v>36.24</v>
      </c>
      <c r="DE2787">
        <v>21.9</v>
      </c>
      <c r="DG2787">
        <v>6848</v>
      </c>
      <c r="DH2787">
        <v>3355</v>
      </c>
      <c r="DI2787">
        <v>873</v>
      </c>
      <c r="DK2787">
        <v>56.3</v>
      </c>
      <c r="DL2787">
        <v>85.33</v>
      </c>
      <c r="DM2787">
        <v>125.42</v>
      </c>
      <c r="DO2787">
        <v>5</v>
      </c>
      <c r="DP2787">
        <v>6</v>
      </c>
      <c r="DQ2787">
        <v>0</v>
      </c>
      <c r="DS2787">
        <v>19</v>
      </c>
      <c r="DT2787">
        <v>17</v>
      </c>
      <c r="DU2787">
        <v>7</v>
      </c>
      <c r="DW2787">
        <v>501</v>
      </c>
      <c r="DX2787">
        <v>273</v>
      </c>
      <c r="DY2787">
        <v>92</v>
      </c>
      <c r="EA2787">
        <v>17</v>
      </c>
      <c r="EB2787">
        <v>31</v>
      </c>
      <c r="EC2787">
        <v>29</v>
      </c>
      <c r="EE2787">
        <v>74</v>
      </c>
      <c r="EF2787">
        <v>42</v>
      </c>
      <c r="EG2787">
        <v>28</v>
      </c>
      <c r="EI2787">
        <v>0</v>
      </c>
      <c r="EJ2787">
        <v>0</v>
      </c>
      <c r="EK2787">
        <v>0</v>
      </c>
    </row>
    <row r="2788" spans="1:200" x14ac:dyDescent="0.35">
      <c r="A2788" t="s">
        <v>20774</v>
      </c>
      <c r="B2788" t="s">
        <v>14747</v>
      </c>
      <c r="C2788" t="s">
        <v>14748</v>
      </c>
      <c r="D2788" t="s">
        <v>14749</v>
      </c>
      <c r="E2788" t="s">
        <v>272</v>
      </c>
      <c r="F2788" t="s">
        <v>324</v>
      </c>
      <c r="G2788" t="s">
        <v>772</v>
      </c>
      <c r="H2788" t="s">
        <v>14750</v>
      </c>
      <c r="N2788" t="s">
        <v>14751</v>
      </c>
      <c r="AA2788" t="s">
        <v>235</v>
      </c>
      <c r="AE2788">
        <v>4</v>
      </c>
      <c r="AI2788">
        <v>6</v>
      </c>
      <c r="AM2788">
        <v>519</v>
      </c>
      <c r="AQ2788">
        <v>218</v>
      </c>
      <c r="AU2788">
        <v>10</v>
      </c>
      <c r="AY2788" t="s">
        <v>7731</v>
      </c>
      <c r="BC2788" t="s">
        <v>3857</v>
      </c>
      <c r="BG2788">
        <v>21.8</v>
      </c>
      <c r="BK2788">
        <v>2.52</v>
      </c>
      <c r="BO2788">
        <v>51.9</v>
      </c>
      <c r="BS2788">
        <v>0</v>
      </c>
      <c r="BW2788">
        <v>1</v>
      </c>
      <c r="CA2788">
        <v>0</v>
      </c>
      <c r="CE2788" t="s">
        <v>235</v>
      </c>
      <c r="CI2788">
        <v>4</v>
      </c>
      <c r="CM2788">
        <v>7</v>
      </c>
      <c r="CQ2788">
        <v>0</v>
      </c>
      <c r="CU2788">
        <v>148</v>
      </c>
      <c r="CY2788">
        <v>41</v>
      </c>
      <c r="DC2788">
        <v>21.14</v>
      </c>
      <c r="DG2788">
        <v>417</v>
      </c>
      <c r="DK2788">
        <v>35.49</v>
      </c>
      <c r="DO2788">
        <v>0</v>
      </c>
      <c r="DS2788">
        <v>0</v>
      </c>
      <c r="DW2788">
        <v>16</v>
      </c>
      <c r="EA2788">
        <v>1</v>
      </c>
      <c r="EE2788">
        <v>1</v>
      </c>
      <c r="EI2788">
        <v>0</v>
      </c>
    </row>
    <row r="2789" spans="1:200" x14ac:dyDescent="0.35">
      <c r="A2789" t="s">
        <v>20774</v>
      </c>
      <c r="B2789" t="s">
        <v>14752</v>
      </c>
      <c r="C2789" t="s">
        <v>14753</v>
      </c>
      <c r="D2789" t="s">
        <v>14754</v>
      </c>
      <c r="E2789" t="s">
        <v>272</v>
      </c>
      <c r="G2789" t="s">
        <v>400</v>
      </c>
      <c r="H2789" t="s">
        <v>14755</v>
      </c>
      <c r="J2789" t="s">
        <v>402</v>
      </c>
      <c r="N2789" t="s">
        <v>14756</v>
      </c>
      <c r="AA2789" t="s">
        <v>235</v>
      </c>
      <c r="AB2789" t="s">
        <v>236</v>
      </c>
      <c r="AC2789" t="s">
        <v>237</v>
      </c>
      <c r="AE2789">
        <v>57</v>
      </c>
      <c r="AF2789">
        <v>53</v>
      </c>
      <c r="AG2789">
        <v>60</v>
      </c>
      <c r="AI2789" t="s">
        <v>243</v>
      </c>
      <c r="AJ2789" t="s">
        <v>243</v>
      </c>
      <c r="AK2789" t="s">
        <v>243</v>
      </c>
      <c r="AM2789" t="s">
        <v>243</v>
      </c>
      <c r="AN2789" t="s">
        <v>243</v>
      </c>
      <c r="AO2789" t="s">
        <v>243</v>
      </c>
      <c r="AQ2789" t="s">
        <v>243</v>
      </c>
      <c r="AR2789" t="s">
        <v>243</v>
      </c>
      <c r="AS2789" t="s">
        <v>243</v>
      </c>
      <c r="AU2789" t="s">
        <v>243</v>
      </c>
      <c r="AV2789" t="s">
        <v>243</v>
      </c>
      <c r="AW2789" t="s">
        <v>243</v>
      </c>
      <c r="AY2789" t="s">
        <v>243</v>
      </c>
      <c r="AZ2789" t="s">
        <v>243</v>
      </c>
      <c r="BA2789" t="s">
        <v>243</v>
      </c>
      <c r="BC2789" t="s">
        <v>243</v>
      </c>
      <c r="BD2789" t="s">
        <v>243</v>
      </c>
      <c r="BE2789" t="s">
        <v>243</v>
      </c>
      <c r="BG2789" t="s">
        <v>243</v>
      </c>
      <c r="BH2789" t="s">
        <v>243</v>
      </c>
      <c r="BI2789" t="s">
        <v>243</v>
      </c>
      <c r="BK2789" t="s">
        <v>243</v>
      </c>
      <c r="BL2789" t="s">
        <v>243</v>
      </c>
      <c r="BM2789" t="s">
        <v>243</v>
      </c>
      <c r="BO2789" t="s">
        <v>243</v>
      </c>
      <c r="BP2789" t="s">
        <v>243</v>
      </c>
      <c r="BQ2789" t="s">
        <v>243</v>
      </c>
      <c r="BS2789" t="s">
        <v>243</v>
      </c>
      <c r="BT2789" t="s">
        <v>243</v>
      </c>
      <c r="BU2789" t="s">
        <v>243</v>
      </c>
      <c r="BW2789" t="s">
        <v>243</v>
      </c>
      <c r="BX2789" t="s">
        <v>243</v>
      </c>
      <c r="BY2789" t="s">
        <v>243</v>
      </c>
      <c r="CA2789" t="s">
        <v>243</v>
      </c>
      <c r="CB2789" t="s">
        <v>243</v>
      </c>
      <c r="CC2789" t="s">
        <v>243</v>
      </c>
      <c r="CE2789" t="s">
        <v>235</v>
      </c>
      <c r="CF2789" t="s">
        <v>236</v>
      </c>
      <c r="CG2789" t="s">
        <v>237</v>
      </c>
      <c r="CI2789">
        <v>57</v>
      </c>
      <c r="CJ2789">
        <v>53</v>
      </c>
      <c r="CK2789">
        <v>60</v>
      </c>
      <c r="CM2789">
        <v>85</v>
      </c>
      <c r="CN2789">
        <v>51</v>
      </c>
      <c r="CO2789">
        <v>56</v>
      </c>
      <c r="CQ2789">
        <v>6</v>
      </c>
      <c r="CR2789">
        <v>4</v>
      </c>
      <c r="CS2789">
        <v>5</v>
      </c>
      <c r="CU2789">
        <v>2946</v>
      </c>
      <c r="CV2789">
        <v>1886</v>
      </c>
      <c r="CW2789">
        <v>1624</v>
      </c>
      <c r="CY2789" t="s">
        <v>9136</v>
      </c>
      <c r="CZ2789" t="s">
        <v>7319</v>
      </c>
      <c r="DA2789" t="s">
        <v>1264</v>
      </c>
      <c r="DC2789">
        <v>37.29</v>
      </c>
      <c r="DD2789">
        <v>40.119999999999997</v>
      </c>
      <c r="DE2789">
        <v>31.84</v>
      </c>
      <c r="DG2789">
        <v>5520</v>
      </c>
      <c r="DH2789">
        <v>2278</v>
      </c>
      <c r="DI2789">
        <v>1277</v>
      </c>
      <c r="DK2789">
        <v>53.36</v>
      </c>
      <c r="DL2789">
        <v>82.79</v>
      </c>
      <c r="DM2789">
        <v>127.17</v>
      </c>
      <c r="DO2789">
        <v>8</v>
      </c>
      <c r="DP2789">
        <v>2</v>
      </c>
      <c r="DQ2789">
        <v>0</v>
      </c>
      <c r="DS2789">
        <v>11</v>
      </c>
      <c r="DT2789">
        <v>14</v>
      </c>
      <c r="DU2789">
        <v>11</v>
      </c>
      <c r="DW2789">
        <v>382</v>
      </c>
      <c r="DX2789">
        <v>186</v>
      </c>
      <c r="DY2789">
        <v>159</v>
      </c>
      <c r="EA2789">
        <v>29</v>
      </c>
      <c r="EB2789">
        <v>40</v>
      </c>
      <c r="EC2789">
        <v>47</v>
      </c>
      <c r="EE2789">
        <v>118</v>
      </c>
      <c r="EF2789">
        <v>51</v>
      </c>
      <c r="EG2789">
        <v>39</v>
      </c>
      <c r="EI2789">
        <v>12</v>
      </c>
      <c r="EJ2789">
        <v>12</v>
      </c>
      <c r="EK2789">
        <v>9</v>
      </c>
    </row>
    <row r="2790" spans="1:200" x14ac:dyDescent="0.35">
      <c r="A2790" t="s">
        <v>20774</v>
      </c>
      <c r="B2790" t="s">
        <v>14757</v>
      </c>
      <c r="C2790" t="s">
        <v>14758</v>
      </c>
      <c r="D2790" t="s">
        <v>4701</v>
      </c>
      <c r="E2790" t="s">
        <v>272</v>
      </c>
      <c r="H2790" t="s">
        <v>14759</v>
      </c>
      <c r="J2790" t="s">
        <v>402</v>
      </c>
      <c r="N2790" t="s">
        <v>14760</v>
      </c>
      <c r="AA2790" t="s">
        <v>235</v>
      </c>
      <c r="AB2790" t="s">
        <v>236</v>
      </c>
      <c r="AE2790">
        <v>5</v>
      </c>
      <c r="AF2790">
        <v>1</v>
      </c>
      <c r="AI2790" t="s">
        <v>243</v>
      </c>
      <c r="AJ2790" t="s">
        <v>243</v>
      </c>
      <c r="AM2790" t="s">
        <v>243</v>
      </c>
      <c r="AN2790" t="s">
        <v>243</v>
      </c>
      <c r="AQ2790" t="s">
        <v>243</v>
      </c>
      <c r="AR2790" t="s">
        <v>243</v>
      </c>
      <c r="AU2790" t="s">
        <v>243</v>
      </c>
      <c r="AV2790" t="s">
        <v>243</v>
      </c>
      <c r="AY2790" t="s">
        <v>243</v>
      </c>
      <c r="AZ2790" t="s">
        <v>243</v>
      </c>
      <c r="BC2790" t="s">
        <v>243</v>
      </c>
      <c r="BD2790" t="s">
        <v>243</v>
      </c>
      <c r="BG2790" t="s">
        <v>243</v>
      </c>
      <c r="BH2790" t="s">
        <v>243</v>
      </c>
      <c r="BK2790" t="s">
        <v>243</v>
      </c>
      <c r="BL2790" t="s">
        <v>243</v>
      </c>
      <c r="BO2790" t="s">
        <v>243</v>
      </c>
      <c r="BP2790" t="s">
        <v>243</v>
      </c>
      <c r="BS2790" t="s">
        <v>243</v>
      </c>
      <c r="BT2790" t="s">
        <v>243</v>
      </c>
      <c r="BW2790" t="s">
        <v>243</v>
      </c>
      <c r="BX2790" t="s">
        <v>243</v>
      </c>
      <c r="CA2790" t="s">
        <v>243</v>
      </c>
      <c r="CB2790" t="s">
        <v>243</v>
      </c>
      <c r="CE2790" t="s">
        <v>235</v>
      </c>
      <c r="CF2790" t="s">
        <v>236</v>
      </c>
      <c r="CI2790">
        <v>5</v>
      </c>
      <c r="CJ2790">
        <v>1</v>
      </c>
      <c r="CM2790">
        <v>10</v>
      </c>
      <c r="CN2790">
        <v>1</v>
      </c>
      <c r="CQ2790">
        <v>0</v>
      </c>
      <c r="CR2790">
        <v>0</v>
      </c>
      <c r="CU2790">
        <v>111</v>
      </c>
      <c r="CV2790">
        <v>54</v>
      </c>
      <c r="CY2790">
        <v>38</v>
      </c>
      <c r="CZ2790">
        <v>54</v>
      </c>
      <c r="DC2790">
        <v>11.1</v>
      </c>
      <c r="DD2790">
        <v>54</v>
      </c>
      <c r="DG2790">
        <v>253</v>
      </c>
      <c r="DH2790">
        <v>81</v>
      </c>
      <c r="DK2790">
        <v>43.87</v>
      </c>
      <c r="DL2790">
        <v>66.66</v>
      </c>
      <c r="DO2790">
        <v>0</v>
      </c>
      <c r="DP2790">
        <v>0</v>
      </c>
      <c r="DS2790">
        <v>0</v>
      </c>
      <c r="DT2790">
        <v>1</v>
      </c>
      <c r="DW2790">
        <v>18</v>
      </c>
      <c r="DX2790">
        <v>5</v>
      </c>
      <c r="EA2790">
        <v>0</v>
      </c>
      <c r="EB2790">
        <v>0</v>
      </c>
      <c r="EE2790">
        <v>15</v>
      </c>
      <c r="EF2790">
        <v>2</v>
      </c>
      <c r="EI2790">
        <v>1</v>
      </c>
      <c r="EJ2790">
        <v>0</v>
      </c>
    </row>
    <row r="2791" spans="1:200" x14ac:dyDescent="0.35">
      <c r="A2791" t="s">
        <v>20774</v>
      </c>
      <c r="B2791" t="s">
        <v>14761</v>
      </c>
      <c r="C2791" t="s">
        <v>14762</v>
      </c>
      <c r="D2791" t="s">
        <v>14763</v>
      </c>
      <c r="E2791" t="s">
        <v>272</v>
      </c>
      <c r="F2791" t="s">
        <v>462</v>
      </c>
      <c r="G2791" t="s">
        <v>232</v>
      </c>
      <c r="H2791" t="s">
        <v>14764</v>
      </c>
      <c r="AA2791" t="s">
        <v>292</v>
      </c>
      <c r="AB2791" t="s">
        <v>234</v>
      </c>
      <c r="AC2791" t="s">
        <v>235</v>
      </c>
      <c r="AD2791" t="s">
        <v>236</v>
      </c>
      <c r="AE2791">
        <v>21</v>
      </c>
      <c r="AF2791">
        <v>16</v>
      </c>
      <c r="AG2791">
        <v>87</v>
      </c>
      <c r="AH2791">
        <v>209</v>
      </c>
      <c r="AI2791" t="s">
        <v>245</v>
      </c>
      <c r="AJ2791" t="s">
        <v>285</v>
      </c>
      <c r="AK2791" t="s">
        <v>243</v>
      </c>
      <c r="AL2791" t="s">
        <v>243</v>
      </c>
      <c r="AM2791">
        <v>1085</v>
      </c>
      <c r="AN2791">
        <v>342</v>
      </c>
      <c r="AO2791">
        <v>11524</v>
      </c>
      <c r="AP2791">
        <v>9162</v>
      </c>
      <c r="AQ2791">
        <v>829</v>
      </c>
      <c r="AR2791">
        <v>443</v>
      </c>
      <c r="AS2791">
        <v>6009</v>
      </c>
      <c r="AT2791">
        <v>7140</v>
      </c>
      <c r="AU2791">
        <v>26</v>
      </c>
      <c r="AV2791">
        <v>20</v>
      </c>
      <c r="AW2791">
        <v>167</v>
      </c>
      <c r="AX2791">
        <v>221</v>
      </c>
      <c r="AY2791" t="s">
        <v>2095</v>
      </c>
      <c r="AZ2791" t="s">
        <v>978</v>
      </c>
      <c r="BA2791" t="s">
        <v>13760</v>
      </c>
      <c r="BB2791" t="s">
        <v>280</v>
      </c>
      <c r="BC2791" t="s">
        <v>2095</v>
      </c>
      <c r="BD2791" t="s">
        <v>978</v>
      </c>
      <c r="BE2791" t="s">
        <v>243</v>
      </c>
      <c r="BF2791" t="s">
        <v>280</v>
      </c>
      <c r="BG2791">
        <v>31.88</v>
      </c>
      <c r="BH2791">
        <v>22.15</v>
      </c>
      <c r="BI2791">
        <v>35.979999999999997</v>
      </c>
      <c r="BJ2791">
        <v>32.299999999999997</v>
      </c>
      <c r="BK2791">
        <v>4.58</v>
      </c>
      <c r="BL2791">
        <v>7.77</v>
      </c>
      <c r="BM2791">
        <v>3.12</v>
      </c>
      <c r="BN2791">
        <v>4.67</v>
      </c>
      <c r="BO2791">
        <v>41.7</v>
      </c>
      <c r="BP2791">
        <v>17.100000000000001</v>
      </c>
      <c r="BQ2791">
        <v>69</v>
      </c>
      <c r="BR2791">
        <v>41.4</v>
      </c>
      <c r="BS2791">
        <v>0</v>
      </c>
      <c r="BT2791">
        <v>0</v>
      </c>
      <c r="BU2791">
        <v>6</v>
      </c>
      <c r="BV2791">
        <v>3</v>
      </c>
      <c r="BW2791">
        <v>0</v>
      </c>
      <c r="BX2791">
        <v>0</v>
      </c>
      <c r="BY2791">
        <v>4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 t="s">
        <v>292</v>
      </c>
      <c r="CF2791" t="s">
        <v>234</v>
      </c>
      <c r="CG2791" t="s">
        <v>235</v>
      </c>
      <c r="CH2791" t="s">
        <v>236</v>
      </c>
      <c r="CI2791">
        <v>21</v>
      </c>
      <c r="CJ2791">
        <v>16</v>
      </c>
      <c r="CK2791">
        <v>87</v>
      </c>
      <c r="CL2791">
        <v>209</v>
      </c>
      <c r="CM2791">
        <v>13</v>
      </c>
      <c r="CN2791">
        <v>3</v>
      </c>
      <c r="CO2791">
        <v>114</v>
      </c>
      <c r="CP2791">
        <v>120</v>
      </c>
      <c r="CQ2791">
        <v>2</v>
      </c>
      <c r="CR2791">
        <v>0</v>
      </c>
      <c r="CS2791">
        <v>26</v>
      </c>
      <c r="CT2791">
        <v>26</v>
      </c>
      <c r="CU2791">
        <v>81</v>
      </c>
      <c r="CV2791">
        <v>19</v>
      </c>
      <c r="CW2791">
        <v>1837</v>
      </c>
      <c r="CX2791">
        <v>1051</v>
      </c>
      <c r="CY2791" t="s">
        <v>563</v>
      </c>
      <c r="CZ2791" t="s">
        <v>733</v>
      </c>
      <c r="DA2791" t="s">
        <v>1119</v>
      </c>
      <c r="DB2791" t="s">
        <v>1436</v>
      </c>
      <c r="DC2791">
        <v>7.36</v>
      </c>
      <c r="DD2791">
        <v>6.33</v>
      </c>
      <c r="DE2791">
        <v>20.87</v>
      </c>
      <c r="DF2791">
        <v>11.18</v>
      </c>
      <c r="DG2791" t="s">
        <v>2825</v>
      </c>
      <c r="DH2791" t="s">
        <v>247</v>
      </c>
      <c r="DI2791" t="s">
        <v>243</v>
      </c>
      <c r="DJ2791" t="s">
        <v>12520</v>
      </c>
      <c r="DK2791" t="s">
        <v>638</v>
      </c>
      <c r="DL2791" t="s">
        <v>14765</v>
      </c>
      <c r="DM2791" t="s">
        <v>243</v>
      </c>
      <c r="DN2791" t="s">
        <v>14089</v>
      </c>
      <c r="DO2791">
        <v>0</v>
      </c>
      <c r="DP2791">
        <v>0</v>
      </c>
      <c r="DQ2791">
        <v>0</v>
      </c>
      <c r="DR2791">
        <v>0</v>
      </c>
      <c r="DS2791">
        <v>0</v>
      </c>
      <c r="DT2791">
        <v>0</v>
      </c>
      <c r="DU2791">
        <v>8</v>
      </c>
      <c r="DV2791">
        <v>2</v>
      </c>
      <c r="DW2791" t="s">
        <v>267</v>
      </c>
      <c r="DX2791" t="s">
        <v>293</v>
      </c>
      <c r="DY2791" t="s">
        <v>243</v>
      </c>
      <c r="DZ2791" t="s">
        <v>243</v>
      </c>
      <c r="EA2791" t="s">
        <v>264</v>
      </c>
      <c r="EB2791" t="s">
        <v>264</v>
      </c>
      <c r="EC2791" t="s">
        <v>243</v>
      </c>
      <c r="ED2791" t="s">
        <v>243</v>
      </c>
      <c r="EE2791">
        <v>4</v>
      </c>
      <c r="EF2791">
        <v>0</v>
      </c>
      <c r="EG2791">
        <v>60</v>
      </c>
      <c r="EH2791">
        <v>61</v>
      </c>
      <c r="EI2791">
        <v>0</v>
      </c>
      <c r="EJ2791">
        <v>0</v>
      </c>
      <c r="EK2791">
        <v>1</v>
      </c>
      <c r="EL2791">
        <v>0</v>
      </c>
      <c r="EM2791" t="s">
        <v>237</v>
      </c>
      <c r="EN2791">
        <v>190</v>
      </c>
      <c r="EO2791">
        <v>57</v>
      </c>
      <c r="EP2791">
        <v>18</v>
      </c>
      <c r="EQ2791">
        <v>350</v>
      </c>
      <c r="ER2791" t="s">
        <v>2568</v>
      </c>
      <c r="ES2791">
        <v>8.9700000000000006</v>
      </c>
      <c r="ET2791" t="s">
        <v>976</v>
      </c>
      <c r="EU2791" t="s">
        <v>14766</v>
      </c>
      <c r="EV2791">
        <v>0</v>
      </c>
      <c r="EW2791">
        <v>0</v>
      </c>
      <c r="EX2791" t="s">
        <v>490</v>
      </c>
      <c r="EY2791" t="s">
        <v>720</v>
      </c>
      <c r="EZ2791">
        <v>54</v>
      </c>
      <c r="FA2791">
        <v>0</v>
      </c>
      <c r="FB2791" t="s">
        <v>237</v>
      </c>
      <c r="FC2791">
        <v>190</v>
      </c>
      <c r="FD2791" t="s">
        <v>9517</v>
      </c>
      <c r="FE2791">
        <v>3646</v>
      </c>
      <c r="FF2791">
        <v>4045</v>
      </c>
      <c r="FG2791">
        <v>180</v>
      </c>
      <c r="FH2791" t="s">
        <v>2167</v>
      </c>
      <c r="FI2791" t="s">
        <v>2167</v>
      </c>
      <c r="FJ2791">
        <v>22.47</v>
      </c>
      <c r="FK2791">
        <v>6.65</v>
      </c>
      <c r="FL2791">
        <v>20.2</v>
      </c>
      <c r="FM2791">
        <v>3</v>
      </c>
      <c r="FN2791">
        <v>0</v>
      </c>
      <c r="FO2791">
        <v>0</v>
      </c>
    </row>
    <row r="2792" spans="1:200" x14ac:dyDescent="0.35">
      <c r="A2792" t="s">
        <v>20774</v>
      </c>
      <c r="B2792" t="s">
        <v>14767</v>
      </c>
      <c r="C2792" t="s">
        <v>14768</v>
      </c>
      <c r="D2792" t="s">
        <v>14769</v>
      </c>
      <c r="E2792" t="s">
        <v>272</v>
      </c>
      <c r="F2792" t="s">
        <v>273</v>
      </c>
      <c r="H2792" t="s">
        <v>14770</v>
      </c>
      <c r="N2792" t="s">
        <v>14760</v>
      </c>
      <c r="AA2792" t="s">
        <v>235</v>
      </c>
      <c r="AB2792" t="s">
        <v>236</v>
      </c>
      <c r="AC2792" t="s">
        <v>237</v>
      </c>
      <c r="AE2792">
        <v>62</v>
      </c>
      <c r="AF2792">
        <v>68</v>
      </c>
      <c r="AG2792">
        <v>25</v>
      </c>
      <c r="AI2792">
        <v>11</v>
      </c>
      <c r="AJ2792">
        <v>4</v>
      </c>
      <c r="AK2792">
        <v>1</v>
      </c>
      <c r="AM2792">
        <v>164</v>
      </c>
      <c r="AN2792">
        <v>43</v>
      </c>
      <c r="AO2792">
        <v>6</v>
      </c>
      <c r="AQ2792">
        <v>94</v>
      </c>
      <c r="AR2792">
        <v>45</v>
      </c>
      <c r="AS2792">
        <v>12</v>
      </c>
      <c r="AU2792">
        <v>4</v>
      </c>
      <c r="AV2792">
        <v>1</v>
      </c>
      <c r="AW2792">
        <v>0</v>
      </c>
      <c r="AY2792" t="s">
        <v>662</v>
      </c>
      <c r="AZ2792" t="s">
        <v>1287</v>
      </c>
      <c r="BA2792" t="s">
        <v>243</v>
      </c>
      <c r="BC2792" t="s">
        <v>662</v>
      </c>
      <c r="BD2792" t="s">
        <v>1287</v>
      </c>
      <c r="BE2792" t="s">
        <v>243</v>
      </c>
      <c r="BG2792" t="s">
        <v>14771</v>
      </c>
      <c r="BH2792" t="s">
        <v>2734</v>
      </c>
      <c r="BI2792" t="s">
        <v>243</v>
      </c>
      <c r="BK2792">
        <v>3.43</v>
      </c>
      <c r="BL2792">
        <v>6.27</v>
      </c>
      <c r="BM2792">
        <v>12</v>
      </c>
      <c r="BO2792" t="s">
        <v>1753</v>
      </c>
      <c r="BP2792" t="s">
        <v>14772</v>
      </c>
      <c r="BQ2792" t="s">
        <v>243</v>
      </c>
      <c r="BS2792">
        <v>0</v>
      </c>
      <c r="BT2792">
        <v>0</v>
      </c>
      <c r="BU2792">
        <v>0</v>
      </c>
      <c r="BW2792">
        <v>0</v>
      </c>
      <c r="BX2792">
        <v>0</v>
      </c>
      <c r="BY2792">
        <v>0</v>
      </c>
      <c r="CA2792">
        <v>0</v>
      </c>
      <c r="CB2792">
        <v>0</v>
      </c>
      <c r="CC2792">
        <v>0</v>
      </c>
      <c r="CE2792" t="s">
        <v>235</v>
      </c>
      <c r="CF2792" t="s">
        <v>236</v>
      </c>
      <c r="CG2792" t="s">
        <v>237</v>
      </c>
      <c r="CI2792">
        <v>62</v>
      </c>
      <c r="CJ2792">
        <v>68</v>
      </c>
      <c r="CK2792">
        <v>25</v>
      </c>
      <c r="CM2792">
        <v>91</v>
      </c>
      <c r="CN2792">
        <v>60</v>
      </c>
      <c r="CO2792">
        <v>19</v>
      </c>
      <c r="CQ2792">
        <v>6</v>
      </c>
      <c r="CR2792">
        <v>7</v>
      </c>
      <c r="CS2792">
        <v>0</v>
      </c>
      <c r="CU2792">
        <v>3502</v>
      </c>
      <c r="CV2792">
        <v>1487</v>
      </c>
      <c r="CW2792">
        <v>259</v>
      </c>
      <c r="CY2792">
        <v>154</v>
      </c>
      <c r="CZ2792">
        <v>111</v>
      </c>
      <c r="DA2792">
        <v>35</v>
      </c>
      <c r="DC2792">
        <v>41.2</v>
      </c>
      <c r="DD2792">
        <v>28.05</v>
      </c>
      <c r="DE2792">
        <v>13.63</v>
      </c>
      <c r="DG2792">
        <v>5197</v>
      </c>
      <c r="DH2792">
        <v>1938</v>
      </c>
      <c r="DI2792">
        <v>302</v>
      </c>
      <c r="DK2792">
        <v>67.38</v>
      </c>
      <c r="DL2792">
        <v>76.72</v>
      </c>
      <c r="DM2792">
        <v>85.76</v>
      </c>
      <c r="DO2792">
        <v>10</v>
      </c>
      <c r="DP2792">
        <v>2</v>
      </c>
      <c r="DQ2792">
        <v>0</v>
      </c>
      <c r="DS2792">
        <v>18</v>
      </c>
      <c r="DT2792">
        <v>7</v>
      </c>
      <c r="DU2792">
        <v>0</v>
      </c>
      <c r="DW2792">
        <v>456</v>
      </c>
      <c r="DX2792">
        <v>142</v>
      </c>
      <c r="DY2792">
        <v>25</v>
      </c>
      <c r="EA2792">
        <v>58</v>
      </c>
      <c r="EB2792">
        <v>23</v>
      </c>
      <c r="EC2792">
        <v>3</v>
      </c>
      <c r="EE2792">
        <v>122</v>
      </c>
      <c r="EF2792">
        <v>46</v>
      </c>
      <c r="EG2792">
        <v>12</v>
      </c>
      <c r="EI2792">
        <v>7</v>
      </c>
      <c r="EJ2792">
        <v>5</v>
      </c>
      <c r="EK2792">
        <v>0</v>
      </c>
    </row>
    <row r="2793" spans="1:200" x14ac:dyDescent="0.35">
      <c r="A2793" t="s">
        <v>20774</v>
      </c>
      <c r="B2793" t="s">
        <v>14773</v>
      </c>
      <c r="C2793" t="s">
        <v>14774</v>
      </c>
      <c r="D2793" t="s">
        <v>14775</v>
      </c>
      <c r="E2793" t="s">
        <v>272</v>
      </c>
      <c r="F2793" t="s">
        <v>687</v>
      </c>
      <c r="H2793" t="s">
        <v>14776</v>
      </c>
      <c r="AA2793" t="s">
        <v>235</v>
      </c>
      <c r="AB2793" t="s">
        <v>236</v>
      </c>
      <c r="AC2793" t="s">
        <v>237</v>
      </c>
      <c r="AE2793">
        <v>19</v>
      </c>
      <c r="AF2793">
        <v>16</v>
      </c>
      <c r="AG2793">
        <v>9</v>
      </c>
      <c r="AI2793">
        <v>33</v>
      </c>
      <c r="AJ2793">
        <v>16</v>
      </c>
      <c r="AK2793">
        <v>9</v>
      </c>
      <c r="AM2793">
        <v>2243</v>
      </c>
      <c r="AN2793">
        <v>694</v>
      </c>
      <c r="AO2793">
        <v>185</v>
      </c>
      <c r="AQ2793">
        <v>1486</v>
      </c>
      <c r="AR2793">
        <v>636</v>
      </c>
      <c r="AS2793">
        <v>246</v>
      </c>
      <c r="AU2793">
        <v>49</v>
      </c>
      <c r="AV2793">
        <v>21</v>
      </c>
      <c r="AW2793">
        <v>13</v>
      </c>
      <c r="AY2793" t="s">
        <v>1710</v>
      </c>
      <c r="AZ2793" t="s">
        <v>6033</v>
      </c>
      <c r="BA2793" t="s">
        <v>2540</v>
      </c>
      <c r="BC2793" t="s">
        <v>14777</v>
      </c>
      <c r="BD2793" t="s">
        <v>6033</v>
      </c>
      <c r="BE2793" t="s">
        <v>2540</v>
      </c>
      <c r="BG2793">
        <v>30.32</v>
      </c>
      <c r="BH2793">
        <v>30.28</v>
      </c>
      <c r="BI2793">
        <v>18.920000000000002</v>
      </c>
      <c r="BK2793">
        <v>3.97</v>
      </c>
      <c r="BL2793">
        <v>5.49</v>
      </c>
      <c r="BM2793">
        <v>7.97</v>
      </c>
      <c r="BO2793">
        <v>45.7</v>
      </c>
      <c r="BP2793">
        <v>33</v>
      </c>
      <c r="BQ2793">
        <v>14.2</v>
      </c>
      <c r="BS2793">
        <v>3</v>
      </c>
      <c r="BT2793">
        <v>1</v>
      </c>
      <c r="BU2793">
        <v>0</v>
      </c>
      <c r="BW2793">
        <v>0</v>
      </c>
      <c r="BX2793">
        <v>0</v>
      </c>
      <c r="BY2793">
        <v>0</v>
      </c>
      <c r="CA2793">
        <v>0</v>
      </c>
      <c r="CB2793">
        <v>0</v>
      </c>
      <c r="CC2793">
        <v>0</v>
      </c>
      <c r="CE2793" t="s">
        <v>235</v>
      </c>
      <c r="CF2793" t="s">
        <v>236</v>
      </c>
      <c r="CG2793" t="s">
        <v>237</v>
      </c>
      <c r="CI2793">
        <v>19</v>
      </c>
      <c r="CJ2793">
        <v>16</v>
      </c>
      <c r="CK2793">
        <v>9</v>
      </c>
      <c r="CM2793">
        <v>24</v>
      </c>
      <c r="CN2793">
        <v>5</v>
      </c>
      <c r="CO2793">
        <v>2</v>
      </c>
      <c r="CQ2793">
        <v>13</v>
      </c>
      <c r="CR2793">
        <v>3</v>
      </c>
      <c r="CS2793">
        <v>2</v>
      </c>
      <c r="CU2793">
        <v>47</v>
      </c>
      <c r="CV2793">
        <v>2</v>
      </c>
      <c r="CW2793">
        <v>11</v>
      </c>
      <c r="CY2793" t="s">
        <v>720</v>
      </c>
      <c r="CZ2793" t="s">
        <v>352</v>
      </c>
      <c r="DA2793" t="s">
        <v>960</v>
      </c>
      <c r="DC2793" t="s">
        <v>13675</v>
      </c>
      <c r="DD2793" t="s">
        <v>567</v>
      </c>
      <c r="DE2793" t="s">
        <v>243</v>
      </c>
      <c r="DG2793">
        <v>222</v>
      </c>
      <c r="DH2793">
        <v>8</v>
      </c>
      <c r="DI2793">
        <v>8</v>
      </c>
      <c r="DK2793">
        <v>21.17</v>
      </c>
      <c r="DL2793">
        <v>25</v>
      </c>
      <c r="DM2793">
        <v>137.5</v>
      </c>
      <c r="DO2793">
        <v>0</v>
      </c>
      <c r="DP2793">
        <v>0</v>
      </c>
      <c r="DQ2793">
        <v>0</v>
      </c>
      <c r="DS2793">
        <v>0</v>
      </c>
      <c r="DT2793">
        <v>0</v>
      </c>
      <c r="DU2793">
        <v>0</v>
      </c>
      <c r="DW2793">
        <v>7</v>
      </c>
      <c r="DX2793">
        <v>0</v>
      </c>
      <c r="DY2793">
        <v>1</v>
      </c>
      <c r="EA2793">
        <v>0</v>
      </c>
      <c r="EB2793">
        <v>0</v>
      </c>
      <c r="EC2793">
        <v>0</v>
      </c>
      <c r="EE2793">
        <v>9</v>
      </c>
      <c r="EF2793">
        <v>4</v>
      </c>
      <c r="EG2793">
        <v>2</v>
      </c>
      <c r="EI2793">
        <v>0</v>
      </c>
      <c r="EJ2793">
        <v>0</v>
      </c>
      <c r="EK2793">
        <v>0</v>
      </c>
    </row>
    <row r="2794" spans="1:200" x14ac:dyDescent="0.35">
      <c r="A2794" t="s">
        <v>20774</v>
      </c>
      <c r="B2794" t="s">
        <v>14778</v>
      </c>
      <c r="C2794" t="s">
        <v>14779</v>
      </c>
      <c r="D2794" t="s">
        <v>13156</v>
      </c>
      <c r="E2794" t="s">
        <v>230</v>
      </c>
      <c r="F2794" t="s">
        <v>273</v>
      </c>
      <c r="H2794" t="s">
        <v>14599</v>
      </c>
      <c r="AA2794" t="s">
        <v>235</v>
      </c>
      <c r="AB2794" t="s">
        <v>236</v>
      </c>
      <c r="AE2794">
        <v>9</v>
      </c>
      <c r="AF2794">
        <v>6</v>
      </c>
      <c r="AI2794">
        <v>14</v>
      </c>
      <c r="AJ2794">
        <v>3</v>
      </c>
      <c r="AM2794">
        <v>1080</v>
      </c>
      <c r="AN2794">
        <v>90</v>
      </c>
      <c r="AQ2794">
        <v>768</v>
      </c>
      <c r="AR2794">
        <v>93</v>
      </c>
      <c r="AU2794">
        <v>17</v>
      </c>
      <c r="AV2794">
        <v>2</v>
      </c>
      <c r="AY2794" t="s">
        <v>14780</v>
      </c>
      <c r="AZ2794" t="s">
        <v>1286</v>
      </c>
      <c r="BC2794" t="s">
        <v>14781</v>
      </c>
      <c r="BD2794" t="s">
        <v>1286</v>
      </c>
      <c r="BG2794">
        <v>45.17</v>
      </c>
      <c r="BH2794">
        <v>46.5</v>
      </c>
      <c r="BK2794">
        <v>4.26</v>
      </c>
      <c r="BL2794">
        <v>6.2</v>
      </c>
      <c r="BO2794">
        <v>63.5</v>
      </c>
      <c r="BP2794">
        <v>45</v>
      </c>
      <c r="BS2794">
        <v>0</v>
      </c>
      <c r="BT2794">
        <v>0</v>
      </c>
      <c r="BW2794">
        <v>1</v>
      </c>
      <c r="BX2794">
        <v>0</v>
      </c>
      <c r="CA2794">
        <v>0</v>
      </c>
      <c r="CB2794">
        <v>0</v>
      </c>
      <c r="CE2794" t="s">
        <v>235</v>
      </c>
      <c r="CF2794" t="s">
        <v>236</v>
      </c>
      <c r="CI2794">
        <v>9</v>
      </c>
      <c r="CJ2794">
        <v>6</v>
      </c>
      <c r="CM2794">
        <v>8</v>
      </c>
      <c r="CN2794">
        <v>3</v>
      </c>
      <c r="CQ2794">
        <v>3</v>
      </c>
      <c r="CR2794">
        <v>1</v>
      </c>
      <c r="CU2794">
        <v>21</v>
      </c>
      <c r="CV2794">
        <v>15</v>
      </c>
      <c r="CY2794" t="s">
        <v>1047</v>
      </c>
      <c r="CZ2794" t="s">
        <v>298</v>
      </c>
      <c r="DC2794">
        <v>4.2</v>
      </c>
      <c r="DD2794">
        <v>7.5</v>
      </c>
      <c r="DG2794">
        <v>80</v>
      </c>
      <c r="DH2794">
        <v>28</v>
      </c>
      <c r="DK2794">
        <v>26.25</v>
      </c>
      <c r="DL2794">
        <v>53.57</v>
      </c>
      <c r="DO2794">
        <v>0</v>
      </c>
      <c r="DP2794">
        <v>0</v>
      </c>
      <c r="DS2794">
        <v>0</v>
      </c>
      <c r="DT2794">
        <v>0</v>
      </c>
      <c r="DW2794">
        <v>2</v>
      </c>
      <c r="DX2794">
        <v>0</v>
      </c>
      <c r="EA2794">
        <v>0</v>
      </c>
      <c r="EB2794">
        <v>0</v>
      </c>
      <c r="EE2794">
        <v>5</v>
      </c>
      <c r="EF2794">
        <v>0</v>
      </c>
      <c r="EI2794">
        <v>0</v>
      </c>
      <c r="EJ2794">
        <v>0</v>
      </c>
    </row>
    <row r="2795" spans="1:200" x14ac:dyDescent="0.35">
      <c r="A2795" t="s">
        <v>20774</v>
      </c>
      <c r="B2795" t="s">
        <v>14782</v>
      </c>
      <c r="C2795" t="s">
        <v>14783</v>
      </c>
      <c r="D2795" t="s">
        <v>14784</v>
      </c>
      <c r="E2795" t="s">
        <v>272</v>
      </c>
      <c r="F2795" t="s">
        <v>273</v>
      </c>
      <c r="H2795" t="s">
        <v>14785</v>
      </c>
      <c r="N2795" t="s">
        <v>14786</v>
      </c>
      <c r="AA2795" t="s">
        <v>235</v>
      </c>
      <c r="AB2795" t="s">
        <v>236</v>
      </c>
      <c r="AC2795" t="s">
        <v>237</v>
      </c>
      <c r="AE2795">
        <v>25</v>
      </c>
      <c r="AF2795">
        <v>21</v>
      </c>
      <c r="AG2795">
        <v>3</v>
      </c>
      <c r="AI2795">
        <v>36</v>
      </c>
      <c r="AJ2795">
        <v>20</v>
      </c>
      <c r="AK2795">
        <v>3</v>
      </c>
      <c r="AM2795">
        <v>2906</v>
      </c>
      <c r="AN2795">
        <v>813</v>
      </c>
      <c r="AO2795">
        <v>48</v>
      </c>
      <c r="AQ2795">
        <v>1716</v>
      </c>
      <c r="AR2795">
        <v>610</v>
      </c>
      <c r="AS2795">
        <v>51</v>
      </c>
      <c r="AU2795">
        <v>41</v>
      </c>
      <c r="AV2795">
        <v>29</v>
      </c>
      <c r="AW2795">
        <v>3</v>
      </c>
      <c r="AY2795" t="s">
        <v>14787</v>
      </c>
      <c r="AZ2795" t="s">
        <v>6876</v>
      </c>
      <c r="BA2795" t="s">
        <v>912</v>
      </c>
      <c r="BC2795" t="s">
        <v>832</v>
      </c>
      <c r="BD2795" t="s">
        <v>6876</v>
      </c>
      <c r="BE2795" t="s">
        <v>912</v>
      </c>
      <c r="BG2795">
        <v>41.85</v>
      </c>
      <c r="BH2795">
        <v>21.03</v>
      </c>
      <c r="BI2795">
        <v>17</v>
      </c>
      <c r="BK2795">
        <v>3.54</v>
      </c>
      <c r="BL2795">
        <v>4.5</v>
      </c>
      <c r="BM2795">
        <v>6.37</v>
      </c>
      <c r="BO2795">
        <v>70.8</v>
      </c>
      <c r="BP2795">
        <v>28</v>
      </c>
      <c r="BQ2795">
        <v>16</v>
      </c>
      <c r="BS2795">
        <v>1</v>
      </c>
      <c r="BT2795">
        <v>0</v>
      </c>
      <c r="BU2795">
        <v>0</v>
      </c>
      <c r="BW2795">
        <v>0</v>
      </c>
      <c r="BX2795">
        <v>0</v>
      </c>
      <c r="BY2795">
        <v>0</v>
      </c>
      <c r="CA2795">
        <v>0</v>
      </c>
      <c r="CB2795">
        <v>0</v>
      </c>
      <c r="CC2795">
        <v>0</v>
      </c>
      <c r="CE2795" t="s">
        <v>235</v>
      </c>
      <c r="CF2795" t="s">
        <v>236</v>
      </c>
      <c r="CG2795" t="s">
        <v>237</v>
      </c>
      <c r="CI2795">
        <v>25</v>
      </c>
      <c r="CJ2795">
        <v>21</v>
      </c>
      <c r="CK2795">
        <v>3</v>
      </c>
      <c r="CM2795">
        <v>33</v>
      </c>
      <c r="CN2795">
        <v>16</v>
      </c>
      <c r="CO2795">
        <v>3</v>
      </c>
      <c r="CQ2795">
        <v>4</v>
      </c>
      <c r="CR2795">
        <v>1</v>
      </c>
      <c r="CS2795">
        <v>0</v>
      </c>
      <c r="CU2795">
        <v>416</v>
      </c>
      <c r="CV2795">
        <v>375</v>
      </c>
      <c r="CW2795">
        <v>19</v>
      </c>
      <c r="CY2795">
        <v>96</v>
      </c>
      <c r="CZ2795">
        <v>81</v>
      </c>
      <c r="DA2795">
        <v>17</v>
      </c>
      <c r="DC2795">
        <v>14.34</v>
      </c>
      <c r="DD2795">
        <v>25</v>
      </c>
      <c r="DE2795">
        <v>6.33</v>
      </c>
      <c r="DG2795">
        <v>594</v>
      </c>
      <c r="DH2795">
        <v>394</v>
      </c>
      <c r="DI2795">
        <v>19</v>
      </c>
      <c r="DK2795">
        <v>70.03</v>
      </c>
      <c r="DL2795">
        <v>95.17</v>
      </c>
      <c r="DM2795">
        <v>100</v>
      </c>
      <c r="DO2795">
        <v>0</v>
      </c>
      <c r="DP2795">
        <v>0</v>
      </c>
      <c r="DQ2795">
        <v>0</v>
      </c>
      <c r="DS2795">
        <v>1</v>
      </c>
      <c r="DT2795">
        <v>2</v>
      </c>
      <c r="DU2795">
        <v>0</v>
      </c>
      <c r="DW2795">
        <v>61</v>
      </c>
      <c r="DX2795">
        <v>42</v>
      </c>
      <c r="DY2795">
        <v>0</v>
      </c>
      <c r="EA2795">
        <v>7</v>
      </c>
      <c r="EB2795">
        <v>7</v>
      </c>
      <c r="EC2795">
        <v>2</v>
      </c>
      <c r="EE2795">
        <v>9</v>
      </c>
      <c r="EF2795">
        <v>14</v>
      </c>
      <c r="EG2795">
        <v>1</v>
      </c>
      <c r="EI2795">
        <v>0</v>
      </c>
      <c r="EJ2795">
        <v>0</v>
      </c>
      <c r="EK2795">
        <v>0</v>
      </c>
    </row>
    <row r="2796" spans="1:200" x14ac:dyDescent="0.35">
      <c r="A2796" t="s">
        <v>20774</v>
      </c>
      <c r="B2796" t="s">
        <v>14788</v>
      </c>
      <c r="C2796" t="s">
        <v>14789</v>
      </c>
      <c r="D2796" t="s">
        <v>14790</v>
      </c>
      <c r="E2796" t="s">
        <v>230</v>
      </c>
      <c r="F2796" t="s">
        <v>462</v>
      </c>
      <c r="G2796" t="s">
        <v>866</v>
      </c>
      <c r="H2796" t="s">
        <v>14791</v>
      </c>
      <c r="M2796" t="s">
        <v>14792</v>
      </c>
      <c r="AA2796" t="s">
        <v>378</v>
      </c>
      <c r="AB2796" t="s">
        <v>235</v>
      </c>
      <c r="AC2796" t="s">
        <v>236</v>
      </c>
      <c r="AD2796" t="s">
        <v>237</v>
      </c>
      <c r="AE2796">
        <v>3</v>
      </c>
      <c r="AF2796">
        <v>105</v>
      </c>
      <c r="AG2796">
        <v>89</v>
      </c>
      <c r="AH2796">
        <v>61</v>
      </c>
      <c r="AI2796">
        <v>4</v>
      </c>
      <c r="AJ2796">
        <v>151</v>
      </c>
      <c r="AK2796">
        <v>81</v>
      </c>
      <c r="AL2796">
        <v>52</v>
      </c>
      <c r="AM2796">
        <v>273</v>
      </c>
      <c r="AN2796">
        <v>13540</v>
      </c>
      <c r="AO2796">
        <v>3404</v>
      </c>
      <c r="AP2796">
        <v>864</v>
      </c>
      <c r="AQ2796">
        <v>190</v>
      </c>
      <c r="AR2796">
        <v>6917</v>
      </c>
      <c r="AS2796">
        <v>2780</v>
      </c>
      <c r="AT2796">
        <v>901</v>
      </c>
      <c r="AU2796">
        <v>2</v>
      </c>
      <c r="AV2796">
        <v>247</v>
      </c>
      <c r="AW2796">
        <v>87</v>
      </c>
      <c r="AX2796">
        <v>49</v>
      </c>
      <c r="AY2796" t="s">
        <v>12025</v>
      </c>
      <c r="AZ2796" t="s">
        <v>2446</v>
      </c>
      <c r="BA2796" t="s">
        <v>1384</v>
      </c>
      <c r="BB2796" t="s">
        <v>557</v>
      </c>
      <c r="BC2796" t="s">
        <v>14793</v>
      </c>
      <c r="BD2796" t="s">
        <v>14794</v>
      </c>
      <c r="BE2796" t="s">
        <v>1384</v>
      </c>
      <c r="BF2796" t="s">
        <v>557</v>
      </c>
      <c r="BG2796">
        <v>95</v>
      </c>
      <c r="BH2796">
        <v>28</v>
      </c>
      <c r="BI2796">
        <v>31.95</v>
      </c>
      <c r="BJ2796">
        <v>18.38</v>
      </c>
      <c r="BK2796">
        <v>4.17</v>
      </c>
      <c r="BL2796">
        <v>3.06</v>
      </c>
      <c r="BM2796">
        <v>4.9000000000000004</v>
      </c>
      <c r="BN2796">
        <v>6.25</v>
      </c>
      <c r="BO2796">
        <v>136.5</v>
      </c>
      <c r="BP2796">
        <v>54.8</v>
      </c>
      <c r="BQ2796">
        <v>39.1</v>
      </c>
      <c r="BR2796">
        <v>17.600000000000001</v>
      </c>
      <c r="BS2796">
        <v>0</v>
      </c>
      <c r="BT2796">
        <v>10</v>
      </c>
      <c r="BU2796">
        <v>4</v>
      </c>
      <c r="BV2796">
        <v>2</v>
      </c>
      <c r="BW2796">
        <v>0</v>
      </c>
      <c r="BX2796">
        <v>14</v>
      </c>
      <c r="BY2796">
        <v>0</v>
      </c>
      <c r="BZ2796">
        <v>0</v>
      </c>
      <c r="CA2796">
        <v>0</v>
      </c>
      <c r="CB2796">
        <v>3</v>
      </c>
      <c r="CC2796">
        <v>0</v>
      </c>
      <c r="CD2796">
        <v>0</v>
      </c>
      <c r="CE2796" t="s">
        <v>378</v>
      </c>
      <c r="CF2796" t="s">
        <v>235</v>
      </c>
      <c r="CG2796" t="s">
        <v>236</v>
      </c>
      <c r="CH2796" t="s">
        <v>237</v>
      </c>
      <c r="CI2796">
        <v>3</v>
      </c>
      <c r="CJ2796">
        <v>105</v>
      </c>
      <c r="CK2796">
        <v>89</v>
      </c>
      <c r="CL2796">
        <v>61</v>
      </c>
      <c r="CM2796">
        <v>6</v>
      </c>
      <c r="CN2796">
        <v>175</v>
      </c>
      <c r="CO2796">
        <v>78</v>
      </c>
      <c r="CP2796">
        <v>54</v>
      </c>
      <c r="CQ2796">
        <v>2</v>
      </c>
      <c r="CR2796">
        <v>17</v>
      </c>
      <c r="CS2796">
        <v>11</v>
      </c>
      <c r="CT2796">
        <v>14</v>
      </c>
      <c r="CU2796">
        <v>105</v>
      </c>
      <c r="CV2796">
        <v>4805</v>
      </c>
      <c r="CW2796">
        <v>2153</v>
      </c>
      <c r="CX2796">
        <v>956</v>
      </c>
      <c r="CY2796" t="s">
        <v>1529</v>
      </c>
      <c r="CZ2796" t="s">
        <v>3778</v>
      </c>
      <c r="DA2796" t="s">
        <v>387</v>
      </c>
      <c r="DB2796" t="s">
        <v>1746</v>
      </c>
      <c r="DC2796">
        <v>26.25</v>
      </c>
      <c r="DD2796">
        <v>30.41</v>
      </c>
      <c r="DE2796">
        <v>32.130000000000003</v>
      </c>
      <c r="DF2796">
        <v>23.9</v>
      </c>
      <c r="DG2796">
        <v>327</v>
      </c>
      <c r="DH2796">
        <v>11246</v>
      </c>
      <c r="DI2796">
        <v>2772</v>
      </c>
      <c r="DJ2796">
        <v>847</v>
      </c>
      <c r="DK2796">
        <v>32.11</v>
      </c>
      <c r="DL2796">
        <v>42.72</v>
      </c>
      <c r="DM2796">
        <v>77.66</v>
      </c>
      <c r="DN2796">
        <v>112.86</v>
      </c>
      <c r="DO2796">
        <v>0</v>
      </c>
      <c r="DP2796">
        <v>8</v>
      </c>
      <c r="DQ2796">
        <v>1</v>
      </c>
      <c r="DR2796">
        <v>0</v>
      </c>
      <c r="DS2796">
        <v>0</v>
      </c>
      <c r="DT2796">
        <v>28</v>
      </c>
      <c r="DU2796">
        <v>14</v>
      </c>
      <c r="DV2796">
        <v>5</v>
      </c>
      <c r="DW2796">
        <v>10</v>
      </c>
      <c r="DX2796">
        <v>575</v>
      </c>
      <c r="DY2796">
        <v>175</v>
      </c>
      <c r="DZ2796">
        <v>71</v>
      </c>
      <c r="EA2796">
        <v>0</v>
      </c>
      <c r="EB2796">
        <v>35</v>
      </c>
      <c r="EC2796">
        <v>23</v>
      </c>
      <c r="ED2796">
        <v>29</v>
      </c>
      <c r="EE2796">
        <v>3</v>
      </c>
      <c r="EF2796">
        <v>56</v>
      </c>
      <c r="EG2796">
        <v>19</v>
      </c>
      <c r="EH2796">
        <v>23</v>
      </c>
      <c r="EI2796">
        <v>0</v>
      </c>
      <c r="EJ2796">
        <v>0</v>
      </c>
      <c r="EK2796">
        <v>0</v>
      </c>
      <c r="EL2796">
        <v>0</v>
      </c>
    </row>
    <row r="2797" spans="1:200" x14ac:dyDescent="0.35">
      <c r="A2797" t="s">
        <v>20774</v>
      </c>
      <c r="B2797" t="s">
        <v>14795</v>
      </c>
      <c r="C2797" t="s">
        <v>14796</v>
      </c>
      <c r="D2797" t="s">
        <v>11336</v>
      </c>
      <c r="E2797" t="s">
        <v>272</v>
      </c>
      <c r="F2797" t="s">
        <v>554</v>
      </c>
      <c r="H2797" t="s">
        <v>14797</v>
      </c>
      <c r="AA2797" t="s">
        <v>235</v>
      </c>
      <c r="AB2797" t="s">
        <v>236</v>
      </c>
      <c r="AC2797" t="s">
        <v>237</v>
      </c>
      <c r="AE2797">
        <v>66</v>
      </c>
      <c r="AF2797">
        <v>30</v>
      </c>
      <c r="AG2797">
        <v>20</v>
      </c>
      <c r="AI2797">
        <v>114</v>
      </c>
      <c r="AJ2797">
        <v>29</v>
      </c>
      <c r="AK2797">
        <v>17</v>
      </c>
      <c r="AM2797">
        <v>8567</v>
      </c>
      <c r="AN2797">
        <v>1165</v>
      </c>
      <c r="AO2797">
        <v>308</v>
      </c>
      <c r="AQ2797">
        <v>4933</v>
      </c>
      <c r="AR2797">
        <v>1025</v>
      </c>
      <c r="AS2797">
        <v>450</v>
      </c>
      <c r="AU2797">
        <v>174</v>
      </c>
      <c r="AV2797">
        <v>28</v>
      </c>
      <c r="AW2797">
        <v>19</v>
      </c>
      <c r="AY2797" t="s">
        <v>3290</v>
      </c>
      <c r="AZ2797" t="s">
        <v>1161</v>
      </c>
      <c r="BA2797" t="s">
        <v>1814</v>
      </c>
      <c r="BC2797" t="s">
        <v>14798</v>
      </c>
      <c r="BD2797" t="s">
        <v>1161</v>
      </c>
      <c r="BE2797" t="s">
        <v>1814</v>
      </c>
      <c r="BG2797">
        <v>28.35</v>
      </c>
      <c r="BH2797">
        <v>36.6</v>
      </c>
      <c r="BI2797">
        <v>23.68</v>
      </c>
      <c r="BK2797">
        <v>3.45</v>
      </c>
      <c r="BL2797">
        <v>5.27</v>
      </c>
      <c r="BM2797">
        <v>8.76</v>
      </c>
      <c r="BO2797">
        <v>49.2</v>
      </c>
      <c r="BP2797">
        <v>41.6</v>
      </c>
      <c r="BQ2797">
        <v>16.2</v>
      </c>
      <c r="BS2797">
        <v>4</v>
      </c>
      <c r="BT2797">
        <v>0</v>
      </c>
      <c r="BU2797">
        <v>0</v>
      </c>
      <c r="BW2797">
        <v>7</v>
      </c>
      <c r="BX2797">
        <v>1</v>
      </c>
      <c r="BY2797">
        <v>0</v>
      </c>
      <c r="CA2797">
        <v>0</v>
      </c>
      <c r="CB2797">
        <v>0</v>
      </c>
      <c r="CC2797">
        <v>0</v>
      </c>
      <c r="CE2797" t="s">
        <v>235</v>
      </c>
      <c r="CF2797" t="s">
        <v>236</v>
      </c>
      <c r="CG2797" t="s">
        <v>237</v>
      </c>
      <c r="CI2797">
        <v>66</v>
      </c>
      <c r="CJ2797">
        <v>30</v>
      </c>
      <c r="CK2797">
        <v>20</v>
      </c>
      <c r="CM2797">
        <v>82</v>
      </c>
      <c r="CN2797">
        <v>20</v>
      </c>
      <c r="CO2797">
        <v>8</v>
      </c>
      <c r="CQ2797">
        <v>29</v>
      </c>
      <c r="CR2797">
        <v>7</v>
      </c>
      <c r="CS2797">
        <v>2</v>
      </c>
      <c r="CU2797">
        <v>1057</v>
      </c>
      <c r="CV2797">
        <v>186</v>
      </c>
      <c r="CW2797">
        <v>40</v>
      </c>
      <c r="CY2797" t="s">
        <v>1324</v>
      </c>
      <c r="CZ2797" t="s">
        <v>1294</v>
      </c>
      <c r="DA2797" t="s">
        <v>1445</v>
      </c>
      <c r="DC2797">
        <v>19.940000000000001</v>
      </c>
      <c r="DD2797">
        <v>14.3</v>
      </c>
      <c r="DE2797">
        <v>6.66</v>
      </c>
      <c r="DG2797">
        <v>2756</v>
      </c>
      <c r="DH2797">
        <v>345</v>
      </c>
      <c r="DI2797">
        <v>40</v>
      </c>
      <c r="DK2797">
        <v>38.35</v>
      </c>
      <c r="DL2797">
        <v>53.91</v>
      </c>
      <c r="DM2797">
        <v>100</v>
      </c>
      <c r="DO2797">
        <v>0</v>
      </c>
      <c r="DP2797">
        <v>0</v>
      </c>
      <c r="DQ2797">
        <v>0</v>
      </c>
      <c r="DS2797">
        <v>2</v>
      </c>
      <c r="DT2797">
        <v>1</v>
      </c>
      <c r="DU2797">
        <v>0</v>
      </c>
      <c r="DW2797">
        <v>141</v>
      </c>
      <c r="DX2797">
        <v>16</v>
      </c>
      <c r="DY2797">
        <v>5</v>
      </c>
      <c r="EA2797">
        <v>7</v>
      </c>
      <c r="EB2797">
        <v>1</v>
      </c>
      <c r="EC2797">
        <v>0</v>
      </c>
      <c r="EE2797">
        <v>26</v>
      </c>
      <c r="EF2797">
        <v>7</v>
      </c>
      <c r="EG2797">
        <v>5</v>
      </c>
      <c r="EI2797">
        <v>0</v>
      </c>
      <c r="EJ2797">
        <v>0</v>
      </c>
      <c r="EK2797">
        <v>0</v>
      </c>
    </row>
    <row r="2798" spans="1:200" x14ac:dyDescent="0.35">
      <c r="A2798" t="s">
        <v>20774</v>
      </c>
      <c r="B2798" t="s">
        <v>14799</v>
      </c>
      <c r="C2798" t="s">
        <v>14800</v>
      </c>
      <c r="D2798" t="s">
        <v>14801</v>
      </c>
      <c r="E2798" t="s">
        <v>272</v>
      </c>
      <c r="F2798" t="s">
        <v>324</v>
      </c>
      <c r="G2798" t="s">
        <v>772</v>
      </c>
      <c r="H2798" t="s">
        <v>14802</v>
      </c>
      <c r="M2798" t="s">
        <v>14803</v>
      </c>
      <c r="N2798" t="s">
        <v>14804</v>
      </c>
      <c r="AA2798" t="s">
        <v>378</v>
      </c>
      <c r="AB2798" t="s">
        <v>292</v>
      </c>
      <c r="AC2798" t="s">
        <v>234</v>
      </c>
      <c r="AD2798" t="s">
        <v>235</v>
      </c>
      <c r="AE2798">
        <v>12</v>
      </c>
      <c r="AF2798">
        <v>15</v>
      </c>
      <c r="AG2798">
        <v>5</v>
      </c>
      <c r="AH2798">
        <v>74</v>
      </c>
      <c r="AI2798">
        <v>20</v>
      </c>
      <c r="AJ2798">
        <v>15</v>
      </c>
      <c r="AK2798">
        <v>5</v>
      </c>
      <c r="AL2798">
        <v>114</v>
      </c>
      <c r="AM2798">
        <v>1050</v>
      </c>
      <c r="AN2798">
        <v>444</v>
      </c>
      <c r="AO2798">
        <v>66</v>
      </c>
      <c r="AP2798">
        <v>8811</v>
      </c>
      <c r="AQ2798">
        <v>515</v>
      </c>
      <c r="AR2798">
        <v>422</v>
      </c>
      <c r="AS2798">
        <v>90</v>
      </c>
      <c r="AT2798">
        <v>4909</v>
      </c>
      <c r="AU2798">
        <v>19</v>
      </c>
      <c r="AV2798">
        <v>12</v>
      </c>
      <c r="AW2798">
        <v>5</v>
      </c>
      <c r="AX2798">
        <v>180</v>
      </c>
      <c r="AY2798" t="s">
        <v>7658</v>
      </c>
      <c r="AZ2798" t="s">
        <v>3460</v>
      </c>
      <c r="BA2798" t="s">
        <v>590</v>
      </c>
      <c r="BB2798" t="s">
        <v>1510</v>
      </c>
      <c r="BC2798" t="s">
        <v>6464</v>
      </c>
      <c r="BD2798" t="s">
        <v>3460</v>
      </c>
      <c r="BE2798" t="s">
        <v>590</v>
      </c>
      <c r="BF2798" t="s">
        <v>14805</v>
      </c>
      <c r="BG2798">
        <v>27.1</v>
      </c>
      <c r="BH2798">
        <v>35.159999999999997</v>
      </c>
      <c r="BI2798">
        <v>18</v>
      </c>
      <c r="BJ2798">
        <v>27.27</v>
      </c>
      <c r="BK2798">
        <v>2.94</v>
      </c>
      <c r="BL2798">
        <v>5.7</v>
      </c>
      <c r="BM2798">
        <v>8.18</v>
      </c>
      <c r="BN2798">
        <v>3.34</v>
      </c>
      <c r="BO2798">
        <v>55.2</v>
      </c>
      <c r="BP2798">
        <v>37</v>
      </c>
      <c r="BQ2798">
        <v>13.2</v>
      </c>
      <c r="BR2798">
        <v>48.9</v>
      </c>
      <c r="BS2798">
        <v>0</v>
      </c>
      <c r="BT2798">
        <v>0</v>
      </c>
      <c r="BU2798">
        <v>0</v>
      </c>
      <c r="BV2798">
        <v>11</v>
      </c>
      <c r="BW2798">
        <v>0</v>
      </c>
      <c r="BX2798">
        <v>0</v>
      </c>
      <c r="BY2798">
        <v>0</v>
      </c>
      <c r="BZ2798">
        <v>3</v>
      </c>
      <c r="CA2798">
        <v>0</v>
      </c>
      <c r="CB2798">
        <v>0</v>
      </c>
      <c r="CC2798">
        <v>0</v>
      </c>
      <c r="CD2798">
        <v>0</v>
      </c>
      <c r="CE2798" t="s">
        <v>378</v>
      </c>
      <c r="CF2798" t="s">
        <v>292</v>
      </c>
      <c r="CG2798" t="s">
        <v>234</v>
      </c>
      <c r="CH2798" t="s">
        <v>235</v>
      </c>
      <c r="CI2798">
        <v>12</v>
      </c>
      <c r="CJ2798">
        <v>15</v>
      </c>
      <c r="CK2798">
        <v>5</v>
      </c>
      <c r="CL2798">
        <v>74</v>
      </c>
      <c r="CM2798">
        <v>21</v>
      </c>
      <c r="CN2798">
        <v>12</v>
      </c>
      <c r="CO2798">
        <v>3</v>
      </c>
      <c r="CP2798">
        <v>126</v>
      </c>
      <c r="CQ2798">
        <v>0</v>
      </c>
      <c r="CR2798">
        <v>4</v>
      </c>
      <c r="CS2798">
        <v>1</v>
      </c>
      <c r="CT2798">
        <v>19</v>
      </c>
      <c r="CU2798">
        <v>326</v>
      </c>
      <c r="CV2798">
        <v>82</v>
      </c>
      <c r="CW2798">
        <v>51</v>
      </c>
      <c r="CX2798">
        <v>3673</v>
      </c>
      <c r="CY2798" t="s">
        <v>413</v>
      </c>
      <c r="CZ2798" t="s">
        <v>1580</v>
      </c>
      <c r="DA2798" t="s">
        <v>372</v>
      </c>
      <c r="DB2798" t="s">
        <v>14806</v>
      </c>
      <c r="DC2798">
        <v>15.52</v>
      </c>
      <c r="DD2798">
        <v>10.25</v>
      </c>
      <c r="DE2798">
        <v>25.5</v>
      </c>
      <c r="DF2798">
        <v>34.32</v>
      </c>
      <c r="DG2798">
        <v>793</v>
      </c>
      <c r="DH2798">
        <v>104</v>
      </c>
      <c r="DI2798">
        <v>44</v>
      </c>
      <c r="DJ2798">
        <v>6739</v>
      </c>
      <c r="DK2798">
        <v>41.1</v>
      </c>
      <c r="DL2798">
        <v>78.84</v>
      </c>
      <c r="DM2798">
        <v>115.9</v>
      </c>
      <c r="DN2798">
        <v>54.5</v>
      </c>
      <c r="DO2798">
        <v>0</v>
      </c>
      <c r="DP2798">
        <v>0</v>
      </c>
      <c r="DQ2798">
        <v>0</v>
      </c>
      <c r="DR2798">
        <v>10</v>
      </c>
      <c r="DS2798">
        <v>0</v>
      </c>
      <c r="DT2798">
        <v>0</v>
      </c>
      <c r="DU2798">
        <v>0</v>
      </c>
      <c r="DV2798">
        <v>11</v>
      </c>
      <c r="DW2798">
        <v>42</v>
      </c>
      <c r="DX2798">
        <v>11</v>
      </c>
      <c r="DY2798">
        <v>3</v>
      </c>
      <c r="DZ2798">
        <v>483</v>
      </c>
      <c r="EA2798">
        <v>3</v>
      </c>
      <c r="EB2798">
        <v>0</v>
      </c>
      <c r="EC2798">
        <v>2</v>
      </c>
      <c r="ED2798">
        <v>31</v>
      </c>
      <c r="EE2798">
        <v>17</v>
      </c>
      <c r="EF2798">
        <v>7</v>
      </c>
      <c r="EG2798">
        <v>4</v>
      </c>
      <c r="EH2798">
        <v>59</v>
      </c>
      <c r="EI2798">
        <v>0</v>
      </c>
      <c r="EJ2798">
        <v>0</v>
      </c>
      <c r="EK2798">
        <v>0</v>
      </c>
      <c r="EL2798">
        <v>0</v>
      </c>
      <c r="EM2798" t="s">
        <v>236</v>
      </c>
      <c r="EN2798">
        <v>78</v>
      </c>
      <c r="EO2798">
        <v>69</v>
      </c>
      <c r="EP2798">
        <v>21</v>
      </c>
      <c r="EQ2798">
        <v>1878</v>
      </c>
      <c r="ER2798" t="s">
        <v>385</v>
      </c>
      <c r="ES2798">
        <v>39.119999999999997</v>
      </c>
      <c r="ET2798">
        <v>1984</v>
      </c>
      <c r="EU2798">
        <v>94.65</v>
      </c>
      <c r="EV2798">
        <v>3</v>
      </c>
      <c r="EW2798">
        <v>12</v>
      </c>
      <c r="EX2798">
        <v>186</v>
      </c>
      <c r="EY2798">
        <v>37</v>
      </c>
      <c r="EZ2798">
        <v>25</v>
      </c>
      <c r="FA2798">
        <v>0</v>
      </c>
      <c r="FB2798" t="s">
        <v>236</v>
      </c>
      <c r="FC2798">
        <v>78</v>
      </c>
      <c r="FD2798">
        <v>70</v>
      </c>
      <c r="FE2798">
        <v>2936</v>
      </c>
      <c r="FF2798">
        <v>2523</v>
      </c>
      <c r="FG2798">
        <v>83</v>
      </c>
      <c r="FH2798" t="s">
        <v>1860</v>
      </c>
      <c r="FI2798" t="s">
        <v>1860</v>
      </c>
      <c r="FJ2798">
        <v>30.39</v>
      </c>
      <c r="FK2798">
        <v>5.15</v>
      </c>
      <c r="FL2798">
        <v>35.299999999999997</v>
      </c>
      <c r="FM2798">
        <v>1</v>
      </c>
      <c r="FN2798">
        <v>0</v>
      </c>
      <c r="FO2798">
        <v>0</v>
      </c>
      <c r="FP2798" t="s">
        <v>237</v>
      </c>
      <c r="FQ2798">
        <v>89</v>
      </c>
      <c r="FR2798">
        <v>74</v>
      </c>
      <c r="FS2798">
        <v>19</v>
      </c>
      <c r="FT2798">
        <v>1572</v>
      </c>
      <c r="FU2798" t="s">
        <v>8637</v>
      </c>
      <c r="FV2798">
        <v>28.58</v>
      </c>
      <c r="FW2798">
        <v>1177</v>
      </c>
      <c r="FX2798">
        <v>133.55000000000001</v>
      </c>
      <c r="FY2798">
        <v>0</v>
      </c>
      <c r="FZ2798">
        <v>11</v>
      </c>
      <c r="GA2798">
        <v>129</v>
      </c>
      <c r="GB2798">
        <v>53</v>
      </c>
      <c r="GC2798">
        <v>44</v>
      </c>
      <c r="GD2798">
        <v>0</v>
      </c>
      <c r="GE2798" t="s">
        <v>237</v>
      </c>
      <c r="GF2798">
        <v>89</v>
      </c>
      <c r="GG2798">
        <v>65</v>
      </c>
      <c r="GH2798">
        <v>981</v>
      </c>
      <c r="GI2798">
        <v>1399</v>
      </c>
      <c r="GJ2798">
        <v>48</v>
      </c>
      <c r="GK2798" t="s">
        <v>590</v>
      </c>
      <c r="GL2798" t="s">
        <v>590</v>
      </c>
      <c r="GM2798">
        <v>29.14</v>
      </c>
      <c r="GN2798">
        <v>8.5500000000000007</v>
      </c>
      <c r="GO2798">
        <v>20.399999999999999</v>
      </c>
      <c r="GP2798">
        <v>0</v>
      </c>
      <c r="GQ2798">
        <v>0</v>
      </c>
      <c r="GR2798">
        <v>0</v>
      </c>
    </row>
    <row r="2799" spans="1:200" x14ac:dyDescent="0.35">
      <c r="A2799" t="s">
        <v>20774</v>
      </c>
      <c r="B2799" t="s">
        <v>14807</v>
      </c>
      <c r="C2799" t="s">
        <v>14808</v>
      </c>
      <c r="D2799" t="s">
        <v>14801</v>
      </c>
      <c r="E2799" t="s">
        <v>272</v>
      </c>
      <c r="F2799" t="s">
        <v>324</v>
      </c>
      <c r="H2799" t="s">
        <v>14809</v>
      </c>
      <c r="AA2799" t="s">
        <v>235</v>
      </c>
      <c r="AB2799" t="s">
        <v>236</v>
      </c>
      <c r="AC2799" t="s">
        <v>237</v>
      </c>
      <c r="AE2799">
        <v>27</v>
      </c>
      <c r="AF2799">
        <v>30</v>
      </c>
      <c r="AG2799">
        <v>8</v>
      </c>
      <c r="AI2799" t="s">
        <v>298</v>
      </c>
      <c r="AJ2799" t="s">
        <v>562</v>
      </c>
      <c r="AK2799" t="s">
        <v>243</v>
      </c>
      <c r="AM2799" t="s">
        <v>2856</v>
      </c>
      <c r="AN2799" t="s">
        <v>3750</v>
      </c>
      <c r="AO2799" t="s">
        <v>243</v>
      </c>
      <c r="AQ2799" t="s">
        <v>1636</v>
      </c>
      <c r="AR2799" t="s">
        <v>404</v>
      </c>
      <c r="AS2799" t="s">
        <v>243</v>
      </c>
      <c r="AU2799" t="s">
        <v>390</v>
      </c>
      <c r="AV2799" t="s">
        <v>412</v>
      </c>
      <c r="AW2799" t="s">
        <v>243</v>
      </c>
      <c r="AY2799" t="s">
        <v>10832</v>
      </c>
      <c r="AZ2799" t="s">
        <v>7862</v>
      </c>
      <c r="BA2799" t="s">
        <v>243</v>
      </c>
      <c r="BC2799" t="s">
        <v>6674</v>
      </c>
      <c r="BD2799" t="s">
        <v>7862</v>
      </c>
      <c r="BE2799" t="s">
        <v>243</v>
      </c>
      <c r="BG2799" t="s">
        <v>696</v>
      </c>
      <c r="BH2799" t="s">
        <v>3312</v>
      </c>
      <c r="BI2799" t="s">
        <v>243</v>
      </c>
      <c r="BK2799" t="s">
        <v>2640</v>
      </c>
      <c r="BL2799" t="s">
        <v>9461</v>
      </c>
      <c r="BM2799" t="s">
        <v>243</v>
      </c>
      <c r="BO2799" t="s">
        <v>7567</v>
      </c>
      <c r="BP2799" t="s">
        <v>2184</v>
      </c>
      <c r="BQ2799" t="s">
        <v>243</v>
      </c>
      <c r="BS2799" t="s">
        <v>293</v>
      </c>
      <c r="BT2799" t="s">
        <v>264</v>
      </c>
      <c r="BU2799" t="s">
        <v>243</v>
      </c>
      <c r="BW2799" t="s">
        <v>264</v>
      </c>
      <c r="BX2799" t="s">
        <v>264</v>
      </c>
      <c r="BY2799" t="s">
        <v>243</v>
      </c>
      <c r="CA2799" t="s">
        <v>264</v>
      </c>
      <c r="CB2799" t="s">
        <v>264</v>
      </c>
      <c r="CC2799" t="s">
        <v>243</v>
      </c>
      <c r="CE2799" t="s">
        <v>235</v>
      </c>
      <c r="CF2799" t="s">
        <v>236</v>
      </c>
      <c r="CG2799" t="s">
        <v>237</v>
      </c>
      <c r="CI2799">
        <v>27</v>
      </c>
      <c r="CJ2799">
        <v>30</v>
      </c>
      <c r="CK2799">
        <v>8</v>
      </c>
      <c r="CM2799">
        <v>45</v>
      </c>
      <c r="CN2799">
        <v>28</v>
      </c>
      <c r="CO2799">
        <v>8</v>
      </c>
      <c r="CQ2799">
        <v>3</v>
      </c>
      <c r="CR2799">
        <v>2</v>
      </c>
      <c r="CS2799">
        <v>0</v>
      </c>
      <c r="CU2799">
        <v>1101</v>
      </c>
      <c r="CV2799">
        <v>703</v>
      </c>
      <c r="CW2799">
        <v>109</v>
      </c>
      <c r="CY2799" t="s">
        <v>1312</v>
      </c>
      <c r="CZ2799" t="s">
        <v>283</v>
      </c>
      <c r="DA2799" t="s">
        <v>1169</v>
      </c>
      <c r="DC2799">
        <v>26.21</v>
      </c>
      <c r="DD2799">
        <v>27.03</v>
      </c>
      <c r="DE2799">
        <v>13.62</v>
      </c>
      <c r="DG2799">
        <v>1989</v>
      </c>
      <c r="DH2799">
        <v>935</v>
      </c>
      <c r="DI2799">
        <v>113</v>
      </c>
      <c r="DK2799">
        <v>55.35</v>
      </c>
      <c r="DL2799">
        <v>75.180000000000007</v>
      </c>
      <c r="DM2799">
        <v>96.46</v>
      </c>
      <c r="DO2799">
        <v>2</v>
      </c>
      <c r="DP2799">
        <v>0</v>
      </c>
      <c r="DQ2799">
        <v>0</v>
      </c>
      <c r="DS2799">
        <v>5</v>
      </c>
      <c r="DT2799">
        <v>3</v>
      </c>
      <c r="DU2799">
        <v>0</v>
      </c>
      <c r="DW2799">
        <v>160</v>
      </c>
      <c r="DX2799">
        <v>92</v>
      </c>
      <c r="DY2799">
        <v>12</v>
      </c>
      <c r="EA2799">
        <v>10</v>
      </c>
      <c r="EB2799">
        <v>7</v>
      </c>
      <c r="EC2799">
        <v>3</v>
      </c>
      <c r="EE2799">
        <v>27</v>
      </c>
      <c r="EF2799">
        <v>15</v>
      </c>
      <c r="EG2799">
        <v>5</v>
      </c>
      <c r="EI2799">
        <v>0</v>
      </c>
      <c r="EJ2799">
        <v>0</v>
      </c>
      <c r="EK2799">
        <v>0</v>
      </c>
    </row>
    <row r="2800" spans="1:200" x14ac:dyDescent="0.35">
      <c r="A2800" t="s">
        <v>20774</v>
      </c>
      <c r="B2800" t="s">
        <v>14810</v>
      </c>
      <c r="C2800" t="s">
        <v>14811</v>
      </c>
      <c r="D2800" t="s">
        <v>10715</v>
      </c>
      <c r="E2800" t="s">
        <v>272</v>
      </c>
      <c r="F2800" t="s">
        <v>324</v>
      </c>
      <c r="H2800" t="s">
        <v>14812</v>
      </c>
      <c r="AA2800" t="s">
        <v>235</v>
      </c>
      <c r="AB2800" t="s">
        <v>236</v>
      </c>
      <c r="AC2800" t="s">
        <v>237</v>
      </c>
      <c r="AE2800">
        <v>26</v>
      </c>
      <c r="AF2800">
        <v>20</v>
      </c>
      <c r="AG2800">
        <v>22</v>
      </c>
      <c r="AI2800">
        <v>19</v>
      </c>
      <c r="AJ2800">
        <v>10</v>
      </c>
      <c r="AK2800">
        <v>15</v>
      </c>
      <c r="AM2800">
        <v>689</v>
      </c>
      <c r="AN2800">
        <v>210</v>
      </c>
      <c r="AO2800">
        <v>156</v>
      </c>
      <c r="AQ2800">
        <v>388</v>
      </c>
      <c r="AR2800">
        <v>208</v>
      </c>
      <c r="AS2800">
        <v>199</v>
      </c>
      <c r="AU2800">
        <v>18</v>
      </c>
      <c r="AV2800">
        <v>7</v>
      </c>
      <c r="AW2800">
        <v>7</v>
      </c>
      <c r="AY2800" t="s">
        <v>2155</v>
      </c>
      <c r="AZ2800" t="s">
        <v>368</v>
      </c>
      <c r="BA2800" t="s">
        <v>912</v>
      </c>
      <c r="BC2800" t="s">
        <v>833</v>
      </c>
      <c r="BD2800" t="s">
        <v>368</v>
      </c>
      <c r="BE2800" t="s">
        <v>912</v>
      </c>
      <c r="BG2800">
        <v>21.55</v>
      </c>
      <c r="BH2800">
        <v>29.71</v>
      </c>
      <c r="BI2800">
        <v>28.42</v>
      </c>
      <c r="BK2800">
        <v>3.37</v>
      </c>
      <c r="BL2800">
        <v>5.94</v>
      </c>
      <c r="BM2800">
        <v>7.65</v>
      </c>
      <c r="BO2800">
        <v>38.200000000000003</v>
      </c>
      <c r="BP2800">
        <v>30</v>
      </c>
      <c r="BQ2800">
        <v>22.2</v>
      </c>
      <c r="BS2800">
        <v>0</v>
      </c>
      <c r="BT2800">
        <v>0</v>
      </c>
      <c r="BU2800">
        <v>0</v>
      </c>
      <c r="BW2800">
        <v>0</v>
      </c>
      <c r="BX2800">
        <v>0</v>
      </c>
      <c r="BY2800">
        <v>0</v>
      </c>
      <c r="CA2800">
        <v>0</v>
      </c>
      <c r="CB2800">
        <v>0</v>
      </c>
      <c r="CC2800">
        <v>0</v>
      </c>
      <c r="CE2800" t="s">
        <v>235</v>
      </c>
      <c r="CF2800" t="s">
        <v>236</v>
      </c>
      <c r="CG2800" t="s">
        <v>237</v>
      </c>
      <c r="CI2800">
        <v>26</v>
      </c>
      <c r="CJ2800">
        <v>20</v>
      </c>
      <c r="CK2800">
        <v>22</v>
      </c>
      <c r="CM2800">
        <v>39</v>
      </c>
      <c r="CN2800">
        <v>15</v>
      </c>
      <c r="CO2800">
        <v>10</v>
      </c>
      <c r="CQ2800">
        <v>1</v>
      </c>
      <c r="CR2800">
        <v>2</v>
      </c>
      <c r="CS2800">
        <v>3</v>
      </c>
      <c r="CU2800">
        <v>592</v>
      </c>
      <c r="CV2800">
        <v>152</v>
      </c>
      <c r="CW2800">
        <v>57</v>
      </c>
      <c r="CY2800" t="s">
        <v>1818</v>
      </c>
      <c r="CZ2800" t="s">
        <v>253</v>
      </c>
      <c r="DA2800" t="s">
        <v>1445</v>
      </c>
      <c r="DC2800">
        <v>15.57</v>
      </c>
      <c r="DD2800">
        <v>11.69</v>
      </c>
      <c r="DE2800">
        <v>8.14</v>
      </c>
      <c r="DG2800">
        <v>1732</v>
      </c>
      <c r="DH2800">
        <v>273</v>
      </c>
      <c r="DI2800">
        <v>105</v>
      </c>
      <c r="DK2800">
        <v>34.18</v>
      </c>
      <c r="DL2800">
        <v>55.67</v>
      </c>
      <c r="DM2800">
        <v>54.28</v>
      </c>
      <c r="DO2800">
        <v>0</v>
      </c>
      <c r="DP2800">
        <v>0</v>
      </c>
      <c r="DQ2800">
        <v>0</v>
      </c>
      <c r="DS2800">
        <v>6</v>
      </c>
      <c r="DT2800">
        <v>1</v>
      </c>
      <c r="DU2800">
        <v>0</v>
      </c>
      <c r="DW2800">
        <v>71</v>
      </c>
      <c r="DX2800">
        <v>13</v>
      </c>
      <c r="DY2800">
        <v>4</v>
      </c>
      <c r="EA2800">
        <v>1</v>
      </c>
      <c r="EB2800">
        <v>2</v>
      </c>
      <c r="EC2800">
        <v>0</v>
      </c>
      <c r="EE2800">
        <v>12</v>
      </c>
      <c r="EF2800">
        <v>2</v>
      </c>
      <c r="EG2800">
        <v>8</v>
      </c>
      <c r="EI2800">
        <v>0</v>
      </c>
      <c r="EJ2800">
        <v>0</v>
      </c>
      <c r="EK2800">
        <v>0</v>
      </c>
    </row>
    <row r="2801" spans="1:200" x14ac:dyDescent="0.35">
      <c r="A2801" t="s">
        <v>20774</v>
      </c>
      <c r="B2801" t="s">
        <v>14813</v>
      </c>
      <c r="C2801" t="s">
        <v>14814</v>
      </c>
      <c r="D2801" t="s">
        <v>8957</v>
      </c>
      <c r="E2801" t="s">
        <v>272</v>
      </c>
      <c r="G2801" t="s">
        <v>400</v>
      </c>
      <c r="H2801" t="s">
        <v>14815</v>
      </c>
      <c r="J2801" t="s">
        <v>402</v>
      </c>
      <c r="AA2801" t="s">
        <v>234</v>
      </c>
      <c r="AB2801" t="s">
        <v>235</v>
      </c>
      <c r="AC2801" t="s">
        <v>236</v>
      </c>
      <c r="AD2801" t="s">
        <v>237</v>
      </c>
      <c r="AE2801">
        <v>7</v>
      </c>
      <c r="AF2801">
        <v>116</v>
      </c>
      <c r="AG2801">
        <v>139</v>
      </c>
      <c r="AH2801">
        <v>148</v>
      </c>
      <c r="AI2801" t="s">
        <v>243</v>
      </c>
      <c r="AJ2801" t="s">
        <v>243</v>
      </c>
      <c r="AK2801" t="s">
        <v>243</v>
      </c>
      <c r="AL2801" t="s">
        <v>243</v>
      </c>
      <c r="AM2801" t="s">
        <v>243</v>
      </c>
      <c r="AN2801" t="s">
        <v>243</v>
      </c>
      <c r="AO2801" t="s">
        <v>243</v>
      </c>
      <c r="AP2801" t="s">
        <v>243</v>
      </c>
      <c r="AQ2801" t="s">
        <v>243</v>
      </c>
      <c r="AR2801" t="s">
        <v>243</v>
      </c>
      <c r="AS2801" t="s">
        <v>243</v>
      </c>
      <c r="AT2801" t="s">
        <v>243</v>
      </c>
      <c r="AU2801" t="s">
        <v>243</v>
      </c>
      <c r="AV2801" t="s">
        <v>243</v>
      </c>
      <c r="AW2801" t="s">
        <v>243</v>
      </c>
      <c r="AX2801" t="s">
        <v>243</v>
      </c>
      <c r="AY2801" t="s">
        <v>243</v>
      </c>
      <c r="AZ2801" t="s">
        <v>243</v>
      </c>
      <c r="BA2801" t="s">
        <v>243</v>
      </c>
      <c r="BB2801" t="s">
        <v>243</v>
      </c>
      <c r="BC2801" t="s">
        <v>243</v>
      </c>
      <c r="BD2801" t="s">
        <v>243</v>
      </c>
      <c r="BE2801" t="s">
        <v>243</v>
      </c>
      <c r="BF2801" t="s">
        <v>243</v>
      </c>
      <c r="BG2801" t="s">
        <v>243</v>
      </c>
      <c r="BH2801" t="s">
        <v>243</v>
      </c>
      <c r="BI2801" t="s">
        <v>243</v>
      </c>
      <c r="BJ2801" t="s">
        <v>243</v>
      </c>
      <c r="BK2801" t="s">
        <v>243</v>
      </c>
      <c r="BL2801" t="s">
        <v>243</v>
      </c>
      <c r="BM2801" t="s">
        <v>243</v>
      </c>
      <c r="BN2801" t="s">
        <v>243</v>
      </c>
      <c r="BO2801" t="s">
        <v>243</v>
      </c>
      <c r="BP2801" t="s">
        <v>243</v>
      </c>
      <c r="BQ2801" t="s">
        <v>243</v>
      </c>
      <c r="BR2801" t="s">
        <v>243</v>
      </c>
      <c r="BS2801" t="s">
        <v>243</v>
      </c>
      <c r="BT2801" t="s">
        <v>243</v>
      </c>
      <c r="BU2801" t="s">
        <v>243</v>
      </c>
      <c r="BV2801" t="s">
        <v>243</v>
      </c>
      <c r="BW2801" t="s">
        <v>243</v>
      </c>
      <c r="BX2801" t="s">
        <v>243</v>
      </c>
      <c r="BY2801" t="s">
        <v>243</v>
      </c>
      <c r="BZ2801" t="s">
        <v>243</v>
      </c>
      <c r="CA2801" t="s">
        <v>243</v>
      </c>
      <c r="CB2801" t="s">
        <v>243</v>
      </c>
      <c r="CC2801" t="s">
        <v>243</v>
      </c>
      <c r="CD2801" t="s">
        <v>243</v>
      </c>
      <c r="CE2801" t="s">
        <v>234</v>
      </c>
      <c r="CF2801" t="s">
        <v>235</v>
      </c>
      <c r="CG2801" t="s">
        <v>236</v>
      </c>
      <c r="CH2801" t="s">
        <v>237</v>
      </c>
      <c r="CI2801">
        <v>7</v>
      </c>
      <c r="CJ2801">
        <v>116</v>
      </c>
      <c r="CK2801">
        <v>139</v>
      </c>
      <c r="CL2801">
        <v>148</v>
      </c>
      <c r="CM2801">
        <v>6</v>
      </c>
      <c r="CN2801">
        <v>186</v>
      </c>
      <c r="CO2801">
        <v>117</v>
      </c>
      <c r="CP2801">
        <v>121</v>
      </c>
      <c r="CQ2801">
        <v>1</v>
      </c>
      <c r="CR2801">
        <v>16</v>
      </c>
      <c r="CS2801">
        <v>13</v>
      </c>
      <c r="CT2801">
        <v>24</v>
      </c>
      <c r="CU2801">
        <v>105</v>
      </c>
      <c r="CV2801">
        <v>3748</v>
      </c>
      <c r="CW2801">
        <v>2330</v>
      </c>
      <c r="CX2801">
        <v>1638</v>
      </c>
      <c r="CY2801" t="s">
        <v>372</v>
      </c>
      <c r="CZ2801" t="s">
        <v>534</v>
      </c>
      <c r="DA2801" t="s">
        <v>1113</v>
      </c>
      <c r="DB2801" t="s">
        <v>3667</v>
      </c>
      <c r="DC2801">
        <v>21</v>
      </c>
      <c r="DD2801">
        <v>22.04</v>
      </c>
      <c r="DE2801">
        <v>22.4</v>
      </c>
      <c r="DF2801">
        <v>16.88</v>
      </c>
      <c r="DG2801">
        <v>65</v>
      </c>
      <c r="DH2801">
        <v>6372</v>
      </c>
      <c r="DI2801">
        <v>2779</v>
      </c>
      <c r="DJ2801">
        <v>1365</v>
      </c>
      <c r="DK2801">
        <v>161.53</v>
      </c>
      <c r="DL2801">
        <v>58.81</v>
      </c>
      <c r="DM2801">
        <v>83.84</v>
      </c>
      <c r="DN2801">
        <v>120</v>
      </c>
      <c r="DO2801">
        <v>0</v>
      </c>
      <c r="DP2801">
        <v>2</v>
      </c>
      <c r="DQ2801">
        <v>2</v>
      </c>
      <c r="DR2801">
        <v>0</v>
      </c>
      <c r="DS2801">
        <v>0</v>
      </c>
      <c r="DT2801">
        <v>15</v>
      </c>
      <c r="DU2801">
        <v>8</v>
      </c>
      <c r="DV2801">
        <v>7</v>
      </c>
      <c r="DW2801">
        <v>6</v>
      </c>
      <c r="DX2801">
        <v>482</v>
      </c>
      <c r="DY2801">
        <v>197</v>
      </c>
      <c r="DZ2801">
        <v>111</v>
      </c>
      <c r="EA2801">
        <v>9</v>
      </c>
      <c r="EB2801">
        <v>88</v>
      </c>
      <c r="EC2801">
        <v>79</v>
      </c>
      <c r="ED2801">
        <v>68</v>
      </c>
      <c r="EE2801">
        <v>6</v>
      </c>
      <c r="EF2801">
        <v>346</v>
      </c>
      <c r="EG2801">
        <v>122</v>
      </c>
      <c r="EH2801">
        <v>84</v>
      </c>
      <c r="EI2801">
        <v>2</v>
      </c>
      <c r="EJ2801">
        <v>27</v>
      </c>
      <c r="EK2801">
        <v>14</v>
      </c>
      <c r="EL2801">
        <v>19</v>
      </c>
    </row>
    <row r="2802" spans="1:200" x14ac:dyDescent="0.35">
      <c r="A2802" t="s">
        <v>20774</v>
      </c>
      <c r="B2802" t="s">
        <v>14816</v>
      </c>
      <c r="C2802" t="s">
        <v>14817</v>
      </c>
      <c r="D2802" t="s">
        <v>14818</v>
      </c>
      <c r="E2802" t="s">
        <v>272</v>
      </c>
      <c r="F2802" t="s">
        <v>554</v>
      </c>
      <c r="G2802" t="s">
        <v>274</v>
      </c>
      <c r="H2802" t="s">
        <v>14819</v>
      </c>
      <c r="K2802" t="s">
        <v>1233</v>
      </c>
      <c r="AA2802" t="s">
        <v>378</v>
      </c>
      <c r="AB2802" t="s">
        <v>292</v>
      </c>
      <c r="AC2802" t="s">
        <v>234</v>
      </c>
      <c r="AD2802" t="s">
        <v>235</v>
      </c>
      <c r="AE2802">
        <v>4</v>
      </c>
      <c r="AF2802">
        <v>42</v>
      </c>
      <c r="AG2802">
        <v>23</v>
      </c>
      <c r="AH2802">
        <v>60</v>
      </c>
      <c r="AI2802">
        <v>8</v>
      </c>
      <c r="AJ2802">
        <v>40</v>
      </c>
      <c r="AK2802">
        <v>23</v>
      </c>
      <c r="AL2802">
        <v>104</v>
      </c>
      <c r="AM2802">
        <v>623</v>
      </c>
      <c r="AN2802">
        <v>1894</v>
      </c>
      <c r="AO2802">
        <v>498</v>
      </c>
      <c r="AP2802">
        <v>9058</v>
      </c>
      <c r="AQ2802">
        <v>459</v>
      </c>
      <c r="AR2802">
        <v>1756</v>
      </c>
      <c r="AS2802">
        <v>697</v>
      </c>
      <c r="AT2802">
        <v>4800</v>
      </c>
      <c r="AU2802">
        <v>12</v>
      </c>
      <c r="AV2802">
        <v>48</v>
      </c>
      <c r="AW2802">
        <v>34</v>
      </c>
      <c r="AX2802">
        <v>196</v>
      </c>
      <c r="AY2802" t="s">
        <v>653</v>
      </c>
      <c r="AZ2802" t="s">
        <v>775</v>
      </c>
      <c r="BA2802" t="s">
        <v>991</v>
      </c>
      <c r="BB2802" t="s">
        <v>14059</v>
      </c>
      <c r="BC2802" t="s">
        <v>900</v>
      </c>
      <c r="BD2802" t="s">
        <v>775</v>
      </c>
      <c r="BE2802" t="s">
        <v>991</v>
      </c>
      <c r="BF2802" t="s">
        <v>14820</v>
      </c>
      <c r="BG2802">
        <v>38.25</v>
      </c>
      <c r="BH2802">
        <v>36.58</v>
      </c>
      <c r="BI2802">
        <v>20.5</v>
      </c>
      <c r="BJ2802">
        <v>24.48</v>
      </c>
      <c r="BK2802">
        <v>4.42</v>
      </c>
      <c r="BL2802">
        <v>5.56</v>
      </c>
      <c r="BM2802">
        <v>8.39</v>
      </c>
      <c r="BN2802">
        <v>3.17</v>
      </c>
      <c r="BO2802">
        <v>51.9</v>
      </c>
      <c r="BP2802">
        <v>39.4</v>
      </c>
      <c r="BQ2802">
        <v>14.6</v>
      </c>
      <c r="BR2802">
        <v>46.2</v>
      </c>
      <c r="BS2802">
        <v>0</v>
      </c>
      <c r="BT2802">
        <v>2</v>
      </c>
      <c r="BU2802">
        <v>1</v>
      </c>
      <c r="BV2802">
        <v>10</v>
      </c>
      <c r="BW2802">
        <v>0</v>
      </c>
      <c r="BX2802">
        <v>0</v>
      </c>
      <c r="BY2802">
        <v>0</v>
      </c>
      <c r="BZ2802">
        <v>4</v>
      </c>
      <c r="CA2802">
        <v>0</v>
      </c>
      <c r="CB2802">
        <v>0</v>
      </c>
      <c r="CC2802">
        <v>0</v>
      </c>
      <c r="CD2802">
        <v>1</v>
      </c>
      <c r="CE2802" t="s">
        <v>378</v>
      </c>
      <c r="CF2802" t="s">
        <v>292</v>
      </c>
      <c r="CG2802" t="s">
        <v>234</v>
      </c>
      <c r="CH2802" t="s">
        <v>235</v>
      </c>
      <c r="CI2802">
        <v>4</v>
      </c>
      <c r="CJ2802">
        <v>42</v>
      </c>
      <c r="CK2802">
        <v>23</v>
      </c>
      <c r="CL2802">
        <v>60</v>
      </c>
      <c r="CM2802">
        <v>7</v>
      </c>
      <c r="CN2802">
        <v>27</v>
      </c>
      <c r="CO2802">
        <v>13</v>
      </c>
      <c r="CP2802">
        <v>88</v>
      </c>
      <c r="CQ2802">
        <v>0</v>
      </c>
      <c r="CR2802">
        <v>4</v>
      </c>
      <c r="CS2802">
        <v>4</v>
      </c>
      <c r="CT2802">
        <v>10</v>
      </c>
      <c r="CU2802">
        <v>173</v>
      </c>
      <c r="CV2802">
        <v>467</v>
      </c>
      <c r="CW2802">
        <v>133</v>
      </c>
      <c r="CX2802">
        <v>2571</v>
      </c>
      <c r="CY2802" t="s">
        <v>313</v>
      </c>
      <c r="CZ2802" t="s">
        <v>510</v>
      </c>
      <c r="DA2802" t="s">
        <v>1701</v>
      </c>
      <c r="DB2802" t="s">
        <v>820</v>
      </c>
      <c r="DC2802">
        <v>24.71</v>
      </c>
      <c r="DD2802">
        <v>20.3</v>
      </c>
      <c r="DE2802">
        <v>14.77</v>
      </c>
      <c r="DF2802">
        <v>32.96</v>
      </c>
      <c r="DG2802">
        <v>362</v>
      </c>
      <c r="DH2802">
        <v>465</v>
      </c>
      <c r="DI2802">
        <v>102</v>
      </c>
      <c r="DJ2802">
        <v>3727</v>
      </c>
      <c r="DK2802">
        <v>47.79</v>
      </c>
      <c r="DL2802">
        <v>100.43</v>
      </c>
      <c r="DM2802">
        <v>130.38999999999999</v>
      </c>
      <c r="DN2802">
        <v>68.98</v>
      </c>
      <c r="DO2802">
        <v>0</v>
      </c>
      <c r="DP2802">
        <v>0</v>
      </c>
      <c r="DQ2802">
        <v>0</v>
      </c>
      <c r="DR2802">
        <v>4</v>
      </c>
      <c r="DS2802">
        <v>1</v>
      </c>
      <c r="DT2802">
        <v>1</v>
      </c>
      <c r="DU2802">
        <v>1</v>
      </c>
      <c r="DV2802">
        <v>11</v>
      </c>
      <c r="DW2802">
        <v>25</v>
      </c>
      <c r="DX2802">
        <v>36</v>
      </c>
      <c r="DY2802">
        <v>12</v>
      </c>
      <c r="DZ2802">
        <v>321</v>
      </c>
      <c r="EA2802">
        <v>0</v>
      </c>
      <c r="EB2802">
        <v>15</v>
      </c>
      <c r="EC2802">
        <v>5</v>
      </c>
      <c r="ED2802">
        <v>43</v>
      </c>
      <c r="EE2802">
        <v>5</v>
      </c>
      <c r="EF2802">
        <v>9</v>
      </c>
      <c r="EG2802">
        <v>6</v>
      </c>
      <c r="EH2802">
        <v>53</v>
      </c>
      <c r="EI2802">
        <v>0</v>
      </c>
      <c r="EJ2802">
        <v>0</v>
      </c>
      <c r="EK2802">
        <v>0</v>
      </c>
      <c r="EL2802">
        <v>0</v>
      </c>
      <c r="EM2802" t="s">
        <v>236</v>
      </c>
      <c r="EN2802">
        <v>105</v>
      </c>
      <c r="EO2802">
        <v>70</v>
      </c>
      <c r="EP2802">
        <v>19</v>
      </c>
      <c r="EQ2802">
        <v>1359</v>
      </c>
      <c r="ER2802" t="s">
        <v>3483</v>
      </c>
      <c r="ES2802">
        <v>26.64</v>
      </c>
      <c r="ET2802">
        <v>1145</v>
      </c>
      <c r="EU2802">
        <v>118.68</v>
      </c>
      <c r="EV2802">
        <v>0</v>
      </c>
      <c r="EW2802">
        <v>4</v>
      </c>
      <c r="EX2802">
        <v>117</v>
      </c>
      <c r="EY2802">
        <v>55</v>
      </c>
      <c r="EZ2802">
        <v>28</v>
      </c>
      <c r="FA2802">
        <v>0</v>
      </c>
      <c r="FB2802" t="s">
        <v>236</v>
      </c>
      <c r="FC2802">
        <v>105</v>
      </c>
      <c r="FD2802">
        <v>98</v>
      </c>
      <c r="FE2802">
        <v>4423</v>
      </c>
      <c r="FF2802">
        <v>3837</v>
      </c>
      <c r="FG2802">
        <v>126</v>
      </c>
      <c r="FH2802" t="s">
        <v>392</v>
      </c>
      <c r="FI2802" t="s">
        <v>392</v>
      </c>
      <c r="FJ2802">
        <v>30.45</v>
      </c>
      <c r="FK2802">
        <v>5.2</v>
      </c>
      <c r="FL2802">
        <v>35.1</v>
      </c>
      <c r="FM2802">
        <v>6</v>
      </c>
      <c r="FN2802">
        <v>0</v>
      </c>
      <c r="FO2802">
        <v>0</v>
      </c>
      <c r="FP2802" t="s">
        <v>237</v>
      </c>
      <c r="FQ2802">
        <v>234</v>
      </c>
      <c r="FR2802">
        <v>153</v>
      </c>
      <c r="FS2802">
        <v>60</v>
      </c>
      <c r="FT2802">
        <v>1868</v>
      </c>
      <c r="FU2802" t="s">
        <v>6126</v>
      </c>
      <c r="FV2802">
        <v>20.079999999999998</v>
      </c>
      <c r="FW2802">
        <v>1245</v>
      </c>
      <c r="FX2802">
        <v>150.04</v>
      </c>
      <c r="FY2802">
        <v>0</v>
      </c>
      <c r="FZ2802">
        <v>3</v>
      </c>
      <c r="GA2802">
        <v>128</v>
      </c>
      <c r="GB2802">
        <v>95</v>
      </c>
      <c r="GC2802">
        <v>104</v>
      </c>
      <c r="GD2802">
        <v>0</v>
      </c>
      <c r="GE2802" t="s">
        <v>237</v>
      </c>
      <c r="GF2802">
        <v>234</v>
      </c>
      <c r="GG2802">
        <v>231</v>
      </c>
      <c r="GH2802">
        <v>4962</v>
      </c>
      <c r="GI2802">
        <v>6441</v>
      </c>
      <c r="GJ2802">
        <v>290</v>
      </c>
      <c r="GK2802" t="s">
        <v>942</v>
      </c>
      <c r="GL2802" t="s">
        <v>942</v>
      </c>
      <c r="GM2802">
        <v>22.21</v>
      </c>
      <c r="GN2802">
        <v>7.78</v>
      </c>
      <c r="GO2802">
        <v>17.100000000000001</v>
      </c>
      <c r="GP2802">
        <v>9</v>
      </c>
      <c r="GQ2802">
        <v>0</v>
      </c>
      <c r="GR2802">
        <v>0</v>
      </c>
    </row>
    <row r="2803" spans="1:200" x14ac:dyDescent="0.35">
      <c r="A2803" t="s">
        <v>20774</v>
      </c>
      <c r="B2803" t="s">
        <v>14821</v>
      </c>
      <c r="C2803" t="s">
        <v>14822</v>
      </c>
      <c r="D2803" t="s">
        <v>14823</v>
      </c>
      <c r="E2803" t="s">
        <v>230</v>
      </c>
      <c r="F2803" t="s">
        <v>687</v>
      </c>
      <c r="G2803" t="s">
        <v>232</v>
      </c>
      <c r="H2803" t="s">
        <v>14824</v>
      </c>
      <c r="K2803" t="s">
        <v>10</v>
      </c>
      <c r="L2803" t="s">
        <v>14</v>
      </c>
      <c r="AA2803" t="s">
        <v>378</v>
      </c>
      <c r="AB2803" t="s">
        <v>292</v>
      </c>
      <c r="AC2803" t="s">
        <v>234</v>
      </c>
      <c r="AD2803" t="s">
        <v>235</v>
      </c>
      <c r="AE2803">
        <v>86</v>
      </c>
      <c r="AF2803">
        <v>117</v>
      </c>
      <c r="AG2803">
        <v>44</v>
      </c>
      <c r="AH2803">
        <v>153</v>
      </c>
      <c r="AI2803" t="s">
        <v>1388</v>
      </c>
      <c r="AJ2803" t="s">
        <v>534</v>
      </c>
      <c r="AK2803" t="s">
        <v>1624</v>
      </c>
      <c r="AL2803" t="s">
        <v>243</v>
      </c>
      <c r="AM2803">
        <v>16498</v>
      </c>
      <c r="AN2803">
        <v>5760</v>
      </c>
      <c r="AO2803">
        <v>952</v>
      </c>
      <c r="AP2803">
        <v>27885</v>
      </c>
      <c r="AQ2803">
        <v>8550</v>
      </c>
      <c r="AR2803">
        <v>4761</v>
      </c>
      <c r="AS2803">
        <v>1191</v>
      </c>
      <c r="AT2803">
        <v>14416</v>
      </c>
      <c r="AU2803">
        <v>309</v>
      </c>
      <c r="AV2803">
        <v>188</v>
      </c>
      <c r="AW2803">
        <v>47</v>
      </c>
      <c r="AX2803">
        <v>566</v>
      </c>
      <c r="AY2803" t="s">
        <v>2810</v>
      </c>
      <c r="AZ2803" t="s">
        <v>1367</v>
      </c>
      <c r="BA2803" t="s">
        <v>317</v>
      </c>
      <c r="BB2803" t="s">
        <v>2810</v>
      </c>
      <c r="BC2803" t="s">
        <v>14163</v>
      </c>
      <c r="BD2803" t="s">
        <v>1367</v>
      </c>
      <c r="BE2803" t="s">
        <v>317</v>
      </c>
      <c r="BF2803" t="s">
        <v>243</v>
      </c>
      <c r="BG2803">
        <v>27.66</v>
      </c>
      <c r="BH2803">
        <v>25.32</v>
      </c>
      <c r="BI2803">
        <v>25.34</v>
      </c>
      <c r="BJ2803">
        <v>25.46</v>
      </c>
      <c r="BK2803">
        <v>3.1</v>
      </c>
      <c r="BL2803">
        <v>4.95</v>
      </c>
      <c r="BM2803">
        <v>7.5</v>
      </c>
      <c r="BN2803">
        <v>3.1</v>
      </c>
      <c r="BO2803">
        <v>53.3</v>
      </c>
      <c r="BP2803">
        <v>30.6</v>
      </c>
      <c r="BQ2803">
        <v>20.2</v>
      </c>
      <c r="BR2803">
        <v>49.2</v>
      </c>
      <c r="BS2803">
        <v>18</v>
      </c>
      <c r="BT2803">
        <v>7</v>
      </c>
      <c r="BU2803">
        <v>2</v>
      </c>
      <c r="BV2803">
        <v>30</v>
      </c>
      <c r="BW2803">
        <v>8</v>
      </c>
      <c r="BX2803">
        <v>2</v>
      </c>
      <c r="BY2803">
        <v>0</v>
      </c>
      <c r="BZ2803">
        <v>20</v>
      </c>
      <c r="CA2803">
        <v>0</v>
      </c>
      <c r="CB2803">
        <v>0</v>
      </c>
      <c r="CC2803">
        <v>0</v>
      </c>
      <c r="CD2803">
        <v>2</v>
      </c>
      <c r="CE2803" t="s">
        <v>378</v>
      </c>
      <c r="CF2803" t="s">
        <v>292</v>
      </c>
      <c r="CG2803" t="s">
        <v>234</v>
      </c>
      <c r="CH2803" t="s">
        <v>235</v>
      </c>
      <c r="CI2803">
        <v>86</v>
      </c>
      <c r="CJ2803">
        <v>117</v>
      </c>
      <c r="CK2803">
        <v>44</v>
      </c>
      <c r="CL2803">
        <v>153</v>
      </c>
      <c r="CM2803">
        <v>104</v>
      </c>
      <c r="CN2803">
        <v>47</v>
      </c>
      <c r="CO2803">
        <v>8</v>
      </c>
      <c r="CP2803">
        <v>192</v>
      </c>
      <c r="CQ2803">
        <v>23</v>
      </c>
      <c r="CR2803">
        <v>18</v>
      </c>
      <c r="CS2803">
        <v>5</v>
      </c>
      <c r="CT2803">
        <v>35</v>
      </c>
      <c r="CU2803">
        <v>944</v>
      </c>
      <c r="CV2803">
        <v>268</v>
      </c>
      <c r="CW2803">
        <v>22</v>
      </c>
      <c r="CX2803">
        <v>2062</v>
      </c>
      <c r="CY2803" t="s">
        <v>1169</v>
      </c>
      <c r="CZ2803" t="s">
        <v>465</v>
      </c>
      <c r="DA2803" t="s">
        <v>921</v>
      </c>
      <c r="DB2803" t="s">
        <v>6126</v>
      </c>
      <c r="DC2803">
        <v>11.65</v>
      </c>
      <c r="DD2803">
        <v>9.24</v>
      </c>
      <c r="DE2803">
        <v>7.33</v>
      </c>
      <c r="DF2803">
        <v>13.13</v>
      </c>
      <c r="DG2803">
        <v>1858</v>
      </c>
      <c r="DH2803">
        <v>354</v>
      </c>
      <c r="DI2803">
        <v>18</v>
      </c>
      <c r="DJ2803">
        <v>4042</v>
      </c>
      <c r="DK2803">
        <v>50.8</v>
      </c>
      <c r="DL2803">
        <v>75.7</v>
      </c>
      <c r="DM2803">
        <v>122.22</v>
      </c>
      <c r="DN2803">
        <v>51.01</v>
      </c>
      <c r="DO2803">
        <v>0</v>
      </c>
      <c r="DP2803">
        <v>0</v>
      </c>
      <c r="DQ2803">
        <v>0</v>
      </c>
      <c r="DR2803">
        <v>0</v>
      </c>
      <c r="DS2803">
        <v>0</v>
      </c>
      <c r="DT2803">
        <v>0</v>
      </c>
      <c r="DU2803">
        <v>0</v>
      </c>
      <c r="DV2803">
        <v>4</v>
      </c>
      <c r="DW2803" t="s">
        <v>1924</v>
      </c>
      <c r="DX2803" t="s">
        <v>521</v>
      </c>
      <c r="DY2803" t="s">
        <v>412</v>
      </c>
      <c r="DZ2803" t="s">
        <v>243</v>
      </c>
      <c r="EA2803" t="s">
        <v>267</v>
      </c>
      <c r="EB2803" t="s">
        <v>562</v>
      </c>
      <c r="EC2803" t="s">
        <v>293</v>
      </c>
      <c r="ED2803" t="s">
        <v>243</v>
      </c>
      <c r="EE2803">
        <v>25</v>
      </c>
      <c r="EF2803">
        <v>31</v>
      </c>
      <c r="EG2803">
        <v>5</v>
      </c>
      <c r="EH2803">
        <v>51</v>
      </c>
      <c r="EI2803">
        <v>0</v>
      </c>
      <c r="EJ2803">
        <v>0</v>
      </c>
      <c r="EK2803">
        <v>0</v>
      </c>
      <c r="EL2803">
        <v>0</v>
      </c>
      <c r="EM2803" t="s">
        <v>236</v>
      </c>
      <c r="EN2803">
        <v>156</v>
      </c>
      <c r="EO2803">
        <v>65</v>
      </c>
      <c r="EP2803">
        <v>25</v>
      </c>
      <c r="EQ2803">
        <v>378</v>
      </c>
      <c r="ER2803" t="s">
        <v>442</v>
      </c>
      <c r="ES2803">
        <v>9.4499999999999993</v>
      </c>
      <c r="ET2803">
        <v>463</v>
      </c>
      <c r="EU2803">
        <v>81.64</v>
      </c>
      <c r="EV2803">
        <v>0</v>
      </c>
      <c r="EW2803">
        <v>0</v>
      </c>
      <c r="EX2803" t="s">
        <v>440</v>
      </c>
      <c r="EY2803" t="s">
        <v>720</v>
      </c>
      <c r="EZ2803">
        <v>41</v>
      </c>
      <c r="FA2803">
        <v>0</v>
      </c>
      <c r="FB2803" t="s">
        <v>236</v>
      </c>
      <c r="FC2803">
        <v>156</v>
      </c>
      <c r="FD2803" t="s">
        <v>1327</v>
      </c>
      <c r="FE2803">
        <v>7490</v>
      </c>
      <c r="FF2803">
        <v>6145</v>
      </c>
      <c r="FG2803">
        <v>239</v>
      </c>
      <c r="FH2803" t="s">
        <v>1367</v>
      </c>
      <c r="FI2803" t="s">
        <v>1367</v>
      </c>
      <c r="FJ2803">
        <v>25.71</v>
      </c>
      <c r="FK2803">
        <v>4.92</v>
      </c>
      <c r="FL2803">
        <v>31.3</v>
      </c>
      <c r="FM2803">
        <v>9</v>
      </c>
      <c r="FN2803">
        <v>3</v>
      </c>
      <c r="FO2803">
        <v>0</v>
      </c>
      <c r="FP2803" t="s">
        <v>237</v>
      </c>
      <c r="FQ2803">
        <v>190</v>
      </c>
      <c r="FR2803">
        <v>51</v>
      </c>
      <c r="FS2803">
        <v>26</v>
      </c>
      <c r="FT2803">
        <v>213</v>
      </c>
      <c r="FU2803" t="s">
        <v>1364</v>
      </c>
      <c r="FV2803">
        <v>8.52</v>
      </c>
      <c r="FW2803">
        <v>196</v>
      </c>
      <c r="FX2803">
        <v>108.67</v>
      </c>
      <c r="FY2803">
        <v>0</v>
      </c>
      <c r="FZ2803">
        <v>0</v>
      </c>
      <c r="GA2803" t="s">
        <v>285</v>
      </c>
      <c r="GB2803" t="s">
        <v>562</v>
      </c>
      <c r="GC2803">
        <v>27</v>
      </c>
      <c r="GD2803">
        <v>0</v>
      </c>
      <c r="GE2803" t="s">
        <v>237</v>
      </c>
      <c r="GF2803">
        <v>190</v>
      </c>
      <c r="GG2803" t="s">
        <v>445</v>
      </c>
      <c r="GH2803">
        <v>4160</v>
      </c>
      <c r="GI2803">
        <v>5237</v>
      </c>
      <c r="GJ2803">
        <v>207</v>
      </c>
      <c r="GK2803" t="s">
        <v>317</v>
      </c>
      <c r="GL2803" t="s">
        <v>317</v>
      </c>
      <c r="GM2803">
        <v>25.29</v>
      </c>
      <c r="GN2803">
        <v>7.55</v>
      </c>
      <c r="GO2803">
        <v>20</v>
      </c>
      <c r="GP2803">
        <v>4</v>
      </c>
      <c r="GQ2803">
        <v>0</v>
      </c>
      <c r="GR2803">
        <v>0</v>
      </c>
    </row>
    <row r="2804" spans="1:200" x14ac:dyDescent="0.35">
      <c r="A2804" t="s">
        <v>20774</v>
      </c>
      <c r="B2804" t="s">
        <v>14825</v>
      </c>
      <c r="C2804" t="s">
        <v>14826</v>
      </c>
      <c r="D2804" t="s">
        <v>4850</v>
      </c>
      <c r="E2804" t="s">
        <v>272</v>
      </c>
      <c r="F2804" t="s">
        <v>554</v>
      </c>
      <c r="G2804" t="s">
        <v>232</v>
      </c>
      <c r="H2804" t="s">
        <v>14827</v>
      </c>
      <c r="M2804" t="s">
        <v>14828</v>
      </c>
      <c r="AA2804" t="s">
        <v>378</v>
      </c>
      <c r="AB2804" t="s">
        <v>235</v>
      </c>
      <c r="AC2804" t="s">
        <v>236</v>
      </c>
      <c r="AD2804" t="s">
        <v>237</v>
      </c>
      <c r="AE2804">
        <v>1</v>
      </c>
      <c r="AF2804">
        <v>94</v>
      </c>
      <c r="AG2804">
        <v>67</v>
      </c>
      <c r="AH2804">
        <v>43</v>
      </c>
      <c r="AI2804">
        <v>2</v>
      </c>
      <c r="AJ2804">
        <v>157</v>
      </c>
      <c r="AK2804">
        <v>67</v>
      </c>
      <c r="AL2804">
        <v>42</v>
      </c>
      <c r="AM2804">
        <v>210</v>
      </c>
      <c r="AN2804">
        <v>12332</v>
      </c>
      <c r="AO2804">
        <v>2876</v>
      </c>
      <c r="AP2804">
        <v>737</v>
      </c>
      <c r="AQ2804">
        <v>126</v>
      </c>
      <c r="AR2804">
        <v>7361</v>
      </c>
      <c r="AS2804">
        <v>2761</v>
      </c>
      <c r="AT2804">
        <v>1021</v>
      </c>
      <c r="AU2804">
        <v>1</v>
      </c>
      <c r="AV2804">
        <v>193</v>
      </c>
      <c r="AW2804">
        <v>91</v>
      </c>
      <c r="AX2804">
        <v>45</v>
      </c>
      <c r="AY2804" t="s">
        <v>14829</v>
      </c>
      <c r="AZ2804" t="s">
        <v>1085</v>
      </c>
      <c r="BA2804" t="s">
        <v>1041</v>
      </c>
      <c r="BB2804" t="s">
        <v>1891</v>
      </c>
      <c r="BC2804" t="s">
        <v>3152</v>
      </c>
      <c r="BD2804" t="s">
        <v>2140</v>
      </c>
      <c r="BE2804" t="s">
        <v>1041</v>
      </c>
      <c r="BF2804" t="s">
        <v>1891</v>
      </c>
      <c r="BG2804">
        <v>126</v>
      </c>
      <c r="BH2804">
        <v>38.130000000000003</v>
      </c>
      <c r="BI2804">
        <v>30.34</v>
      </c>
      <c r="BJ2804">
        <v>22.68</v>
      </c>
      <c r="BK2804">
        <v>3.6</v>
      </c>
      <c r="BL2804">
        <v>3.58</v>
      </c>
      <c r="BM2804">
        <v>5.76</v>
      </c>
      <c r="BN2804">
        <v>8.31</v>
      </c>
      <c r="BO2804">
        <v>210</v>
      </c>
      <c r="BP2804">
        <v>63.8</v>
      </c>
      <c r="BQ2804">
        <v>31.6</v>
      </c>
      <c r="BR2804">
        <v>16.3</v>
      </c>
      <c r="BS2804">
        <v>0</v>
      </c>
      <c r="BT2804">
        <v>3</v>
      </c>
      <c r="BU2804">
        <v>5</v>
      </c>
      <c r="BV2804">
        <v>2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 t="s">
        <v>378</v>
      </c>
      <c r="CF2804" t="s">
        <v>235</v>
      </c>
      <c r="CG2804" t="s">
        <v>236</v>
      </c>
      <c r="CH2804" t="s">
        <v>237</v>
      </c>
      <c r="CI2804">
        <v>1</v>
      </c>
      <c r="CJ2804">
        <v>94</v>
      </c>
      <c r="CK2804">
        <v>67</v>
      </c>
      <c r="CL2804">
        <v>43</v>
      </c>
      <c r="CM2804">
        <v>2</v>
      </c>
      <c r="CN2804">
        <v>108</v>
      </c>
      <c r="CO2804">
        <v>27</v>
      </c>
      <c r="CP2804">
        <v>16</v>
      </c>
      <c r="CQ2804">
        <v>0</v>
      </c>
      <c r="CR2804">
        <v>26</v>
      </c>
      <c r="CS2804">
        <v>14</v>
      </c>
      <c r="CT2804">
        <v>6</v>
      </c>
      <c r="CU2804">
        <v>11</v>
      </c>
      <c r="CV2804">
        <v>944</v>
      </c>
      <c r="CW2804">
        <v>134</v>
      </c>
      <c r="CX2804">
        <v>57</v>
      </c>
      <c r="CY2804" t="s">
        <v>351</v>
      </c>
      <c r="CZ2804" t="s">
        <v>1294</v>
      </c>
      <c r="DA2804" t="s">
        <v>1580</v>
      </c>
      <c r="DB2804" t="s">
        <v>700</v>
      </c>
      <c r="DC2804">
        <v>5.5</v>
      </c>
      <c r="DD2804">
        <v>11.51</v>
      </c>
      <c r="DE2804">
        <v>10.3</v>
      </c>
      <c r="DF2804">
        <v>5.7</v>
      </c>
      <c r="DG2804">
        <v>50</v>
      </c>
      <c r="DH2804">
        <v>2966</v>
      </c>
      <c r="DI2804">
        <v>300</v>
      </c>
      <c r="DJ2804">
        <v>93</v>
      </c>
      <c r="DK2804">
        <v>22</v>
      </c>
      <c r="DL2804">
        <v>31.82</v>
      </c>
      <c r="DM2804">
        <v>44.66</v>
      </c>
      <c r="DN2804">
        <v>61.29</v>
      </c>
      <c r="DO2804">
        <v>0</v>
      </c>
      <c r="DP2804">
        <v>0</v>
      </c>
      <c r="DQ2804">
        <v>0</v>
      </c>
      <c r="DR2804">
        <v>0</v>
      </c>
      <c r="DS2804">
        <v>0</v>
      </c>
      <c r="DT2804">
        <v>1</v>
      </c>
      <c r="DU2804">
        <v>0</v>
      </c>
      <c r="DV2804">
        <v>0</v>
      </c>
      <c r="DW2804">
        <v>2</v>
      </c>
      <c r="DX2804">
        <v>105</v>
      </c>
      <c r="DY2804">
        <v>7</v>
      </c>
      <c r="DZ2804">
        <v>2</v>
      </c>
      <c r="EA2804">
        <v>0</v>
      </c>
      <c r="EB2804">
        <v>6</v>
      </c>
      <c r="EC2804">
        <v>1</v>
      </c>
      <c r="ED2804">
        <v>0</v>
      </c>
      <c r="EE2804">
        <v>1</v>
      </c>
      <c r="EF2804">
        <v>31</v>
      </c>
      <c r="EG2804">
        <v>12</v>
      </c>
      <c r="EH2804">
        <v>4</v>
      </c>
      <c r="EI2804">
        <v>0</v>
      </c>
      <c r="EJ2804">
        <v>0</v>
      </c>
      <c r="EK2804">
        <v>0</v>
      </c>
      <c r="EL2804">
        <v>0</v>
      </c>
    </row>
    <row r="2805" spans="1:200" x14ac:dyDescent="0.35">
      <c r="A2805" t="s">
        <v>20774</v>
      </c>
      <c r="B2805" t="s">
        <v>14830</v>
      </c>
      <c r="C2805" t="s">
        <v>14831</v>
      </c>
      <c r="D2805" t="s">
        <v>14832</v>
      </c>
      <c r="E2805" t="s">
        <v>272</v>
      </c>
      <c r="F2805" t="s">
        <v>910</v>
      </c>
      <c r="H2805" t="s">
        <v>14833</v>
      </c>
      <c r="AA2805" t="s">
        <v>235</v>
      </c>
      <c r="AB2805" t="s">
        <v>236</v>
      </c>
      <c r="AC2805" t="s">
        <v>237</v>
      </c>
      <c r="AE2805">
        <v>27</v>
      </c>
      <c r="AF2805">
        <v>13</v>
      </c>
      <c r="AG2805">
        <v>13</v>
      </c>
      <c r="AI2805">
        <v>49</v>
      </c>
      <c r="AJ2805">
        <v>13</v>
      </c>
      <c r="AK2805">
        <v>12</v>
      </c>
      <c r="AM2805">
        <v>3905</v>
      </c>
      <c r="AN2805">
        <v>616</v>
      </c>
      <c r="AO2805">
        <v>245</v>
      </c>
      <c r="AQ2805">
        <v>1914</v>
      </c>
      <c r="AR2805">
        <v>488</v>
      </c>
      <c r="AS2805">
        <v>290</v>
      </c>
      <c r="AU2805">
        <v>61</v>
      </c>
      <c r="AV2805">
        <v>15</v>
      </c>
      <c r="AW2805">
        <v>9</v>
      </c>
      <c r="AY2805" t="s">
        <v>941</v>
      </c>
      <c r="AZ2805" t="s">
        <v>1538</v>
      </c>
      <c r="BA2805" t="s">
        <v>1223</v>
      </c>
      <c r="BC2805" t="s">
        <v>1657</v>
      </c>
      <c r="BD2805" t="s">
        <v>1538</v>
      </c>
      <c r="BE2805" t="s">
        <v>1223</v>
      </c>
      <c r="BG2805">
        <v>31.37</v>
      </c>
      <c r="BH2805">
        <v>32.53</v>
      </c>
      <c r="BI2805">
        <v>32.22</v>
      </c>
      <c r="BK2805">
        <v>2.94</v>
      </c>
      <c r="BL2805">
        <v>4.75</v>
      </c>
      <c r="BM2805">
        <v>7.1</v>
      </c>
      <c r="BO2805">
        <v>64</v>
      </c>
      <c r="BP2805">
        <v>41</v>
      </c>
      <c r="BQ2805">
        <v>27.2</v>
      </c>
      <c r="BS2805">
        <v>2</v>
      </c>
      <c r="BT2805">
        <v>0</v>
      </c>
      <c r="BU2805">
        <v>0</v>
      </c>
      <c r="BW2805">
        <v>0</v>
      </c>
      <c r="BX2805">
        <v>0</v>
      </c>
      <c r="BY2805">
        <v>0</v>
      </c>
      <c r="CA2805">
        <v>0</v>
      </c>
      <c r="CB2805">
        <v>0</v>
      </c>
      <c r="CC2805">
        <v>0</v>
      </c>
      <c r="CE2805" t="s">
        <v>235</v>
      </c>
      <c r="CF2805" t="s">
        <v>236</v>
      </c>
      <c r="CG2805" t="s">
        <v>237</v>
      </c>
      <c r="CI2805">
        <v>27</v>
      </c>
      <c r="CJ2805">
        <v>13</v>
      </c>
      <c r="CK2805">
        <v>13</v>
      </c>
      <c r="CM2805">
        <v>37</v>
      </c>
      <c r="CN2805">
        <v>8</v>
      </c>
      <c r="CO2805">
        <v>2</v>
      </c>
      <c r="CQ2805">
        <v>10</v>
      </c>
      <c r="CR2805">
        <v>4</v>
      </c>
      <c r="CS2805">
        <v>1</v>
      </c>
      <c r="CU2805">
        <v>385</v>
      </c>
      <c r="CV2805">
        <v>52</v>
      </c>
      <c r="CW2805">
        <v>10</v>
      </c>
      <c r="CY2805" t="s">
        <v>1195</v>
      </c>
      <c r="CZ2805" t="s">
        <v>1045</v>
      </c>
      <c r="DA2805" t="s">
        <v>298</v>
      </c>
      <c r="DC2805">
        <v>14.25</v>
      </c>
      <c r="DD2805">
        <v>13</v>
      </c>
      <c r="DE2805">
        <v>10</v>
      </c>
      <c r="DG2805">
        <v>1167</v>
      </c>
      <c r="DH2805">
        <v>74</v>
      </c>
      <c r="DI2805">
        <v>16</v>
      </c>
      <c r="DK2805">
        <v>32.99</v>
      </c>
      <c r="DL2805">
        <v>70.27</v>
      </c>
      <c r="DM2805">
        <v>62.5</v>
      </c>
      <c r="DO2805">
        <v>0</v>
      </c>
      <c r="DP2805">
        <v>0</v>
      </c>
      <c r="DQ2805">
        <v>0</v>
      </c>
      <c r="DS2805">
        <v>0</v>
      </c>
      <c r="DT2805">
        <v>0</v>
      </c>
      <c r="DU2805">
        <v>0</v>
      </c>
      <c r="DW2805">
        <v>44</v>
      </c>
      <c r="DX2805">
        <v>4</v>
      </c>
      <c r="DY2805">
        <v>0</v>
      </c>
      <c r="EA2805">
        <v>2</v>
      </c>
      <c r="EB2805">
        <v>1</v>
      </c>
      <c r="EC2805">
        <v>0</v>
      </c>
      <c r="EE2805">
        <v>10</v>
      </c>
      <c r="EF2805">
        <v>2</v>
      </c>
      <c r="EG2805">
        <v>0</v>
      </c>
      <c r="EI2805">
        <v>0</v>
      </c>
      <c r="EJ2805">
        <v>0</v>
      </c>
      <c r="EK2805">
        <v>0</v>
      </c>
    </row>
    <row r="2806" spans="1:200" x14ac:dyDescent="0.35">
      <c r="A2806" t="s">
        <v>20774</v>
      </c>
      <c r="B2806" t="s">
        <v>14834</v>
      </c>
      <c r="C2806" t="s">
        <v>14835</v>
      </c>
      <c r="D2806" t="s">
        <v>14836</v>
      </c>
      <c r="E2806" t="s">
        <v>272</v>
      </c>
      <c r="F2806" t="s">
        <v>324</v>
      </c>
      <c r="H2806" t="s">
        <v>14837</v>
      </c>
      <c r="N2806" t="s">
        <v>14838</v>
      </c>
      <c r="AA2806" t="s">
        <v>276</v>
      </c>
      <c r="AB2806" t="s">
        <v>277</v>
      </c>
      <c r="AC2806" t="s">
        <v>278</v>
      </c>
      <c r="AE2806">
        <v>1</v>
      </c>
      <c r="AF2806">
        <v>9</v>
      </c>
      <c r="AG2806">
        <v>9</v>
      </c>
      <c r="AI2806" t="s">
        <v>243</v>
      </c>
      <c r="AJ2806" t="s">
        <v>243</v>
      </c>
      <c r="AK2806" t="s">
        <v>243</v>
      </c>
      <c r="AM2806" t="s">
        <v>243</v>
      </c>
      <c r="AN2806" t="s">
        <v>243</v>
      </c>
      <c r="AO2806" t="s">
        <v>243</v>
      </c>
      <c r="AQ2806" t="s">
        <v>243</v>
      </c>
      <c r="AR2806" t="s">
        <v>243</v>
      </c>
      <c r="AS2806" t="s">
        <v>243</v>
      </c>
      <c r="AU2806" t="s">
        <v>243</v>
      </c>
      <c r="AV2806" t="s">
        <v>243</v>
      </c>
      <c r="AW2806" t="s">
        <v>243</v>
      </c>
      <c r="AY2806" t="s">
        <v>243</v>
      </c>
      <c r="AZ2806" t="s">
        <v>243</v>
      </c>
      <c r="BA2806" t="s">
        <v>243</v>
      </c>
      <c r="BC2806" t="s">
        <v>243</v>
      </c>
      <c r="BD2806" t="s">
        <v>243</v>
      </c>
      <c r="BE2806" t="s">
        <v>243</v>
      </c>
      <c r="BG2806" t="s">
        <v>243</v>
      </c>
      <c r="BH2806" t="s">
        <v>243</v>
      </c>
      <c r="BI2806" t="s">
        <v>243</v>
      </c>
      <c r="BK2806" t="s">
        <v>243</v>
      </c>
      <c r="BL2806" t="s">
        <v>243</v>
      </c>
      <c r="BM2806" t="s">
        <v>243</v>
      </c>
      <c r="BO2806" t="s">
        <v>243</v>
      </c>
      <c r="BP2806" t="s">
        <v>243</v>
      </c>
      <c r="BQ2806" t="s">
        <v>243</v>
      </c>
      <c r="BS2806" t="s">
        <v>243</v>
      </c>
      <c r="BT2806" t="s">
        <v>243</v>
      </c>
      <c r="BU2806" t="s">
        <v>243</v>
      </c>
      <c r="BW2806" t="s">
        <v>243</v>
      </c>
      <c r="BX2806" t="s">
        <v>243</v>
      </c>
      <c r="BY2806" t="s">
        <v>243</v>
      </c>
      <c r="CA2806" t="s">
        <v>243</v>
      </c>
      <c r="CB2806" t="s">
        <v>243</v>
      </c>
      <c r="CC2806" t="s">
        <v>243</v>
      </c>
      <c r="CE2806" t="s">
        <v>276</v>
      </c>
      <c r="CF2806" t="s">
        <v>277</v>
      </c>
      <c r="CG2806" t="s">
        <v>278</v>
      </c>
      <c r="CI2806">
        <v>1</v>
      </c>
      <c r="CJ2806">
        <v>9</v>
      </c>
      <c r="CK2806">
        <v>9</v>
      </c>
      <c r="CM2806">
        <v>2</v>
      </c>
      <c r="CN2806">
        <v>8</v>
      </c>
      <c r="CO2806">
        <v>5</v>
      </c>
      <c r="CQ2806">
        <v>0</v>
      </c>
      <c r="CR2806">
        <v>0</v>
      </c>
      <c r="CS2806">
        <v>1</v>
      </c>
      <c r="CU2806">
        <v>49</v>
      </c>
      <c r="CV2806">
        <v>80</v>
      </c>
      <c r="CW2806">
        <v>30</v>
      </c>
      <c r="CY2806">
        <v>40</v>
      </c>
      <c r="CZ2806">
        <v>54</v>
      </c>
      <c r="DA2806">
        <v>17</v>
      </c>
      <c r="DC2806">
        <v>24.5</v>
      </c>
      <c r="DD2806">
        <v>10</v>
      </c>
      <c r="DE2806">
        <v>7.5</v>
      </c>
      <c r="DG2806">
        <v>154</v>
      </c>
      <c r="DH2806">
        <v>163</v>
      </c>
      <c r="DI2806">
        <v>55</v>
      </c>
      <c r="DK2806">
        <v>31.81</v>
      </c>
      <c r="DL2806">
        <v>49.07</v>
      </c>
      <c r="DM2806">
        <v>54.54</v>
      </c>
      <c r="DO2806">
        <v>0</v>
      </c>
      <c r="DP2806">
        <v>0</v>
      </c>
      <c r="DQ2806">
        <v>0</v>
      </c>
      <c r="DS2806">
        <v>0</v>
      </c>
      <c r="DT2806">
        <v>1</v>
      </c>
      <c r="DU2806">
        <v>0</v>
      </c>
      <c r="DW2806">
        <v>6</v>
      </c>
      <c r="DX2806">
        <v>9</v>
      </c>
      <c r="DY2806">
        <v>0</v>
      </c>
      <c r="EA2806">
        <v>0</v>
      </c>
      <c r="EB2806">
        <v>0</v>
      </c>
      <c r="EC2806">
        <v>0</v>
      </c>
      <c r="EE2806">
        <v>0</v>
      </c>
      <c r="EF2806">
        <v>0</v>
      </c>
      <c r="EG2806">
        <v>0</v>
      </c>
      <c r="EI2806">
        <v>0</v>
      </c>
      <c r="EJ2806">
        <v>0</v>
      </c>
      <c r="EK2806">
        <v>0</v>
      </c>
    </row>
    <row r="2807" spans="1:200" x14ac:dyDescent="0.35">
      <c r="A2807" t="s">
        <v>20774</v>
      </c>
      <c r="B2807" t="s">
        <v>14839</v>
      </c>
      <c r="C2807" t="s">
        <v>14840</v>
      </c>
      <c r="D2807" t="s">
        <v>14841</v>
      </c>
      <c r="E2807" t="s">
        <v>272</v>
      </c>
      <c r="F2807" t="s">
        <v>273</v>
      </c>
      <c r="H2807" t="s">
        <v>14842</v>
      </c>
      <c r="N2807" t="s">
        <v>14843</v>
      </c>
      <c r="AA2807" t="s">
        <v>235</v>
      </c>
      <c r="AB2807" t="s">
        <v>236</v>
      </c>
      <c r="AC2807" t="s">
        <v>237</v>
      </c>
      <c r="AE2807">
        <v>13</v>
      </c>
      <c r="AF2807">
        <v>12</v>
      </c>
      <c r="AG2807">
        <v>5</v>
      </c>
      <c r="AI2807">
        <v>18</v>
      </c>
      <c r="AJ2807">
        <v>11</v>
      </c>
      <c r="AK2807">
        <v>5</v>
      </c>
      <c r="AM2807">
        <v>1334</v>
      </c>
      <c r="AN2807">
        <v>499</v>
      </c>
      <c r="AO2807">
        <v>78</v>
      </c>
      <c r="AQ2807">
        <v>792</v>
      </c>
      <c r="AR2807">
        <v>337</v>
      </c>
      <c r="AS2807">
        <v>110</v>
      </c>
      <c r="AU2807">
        <v>24</v>
      </c>
      <c r="AV2807">
        <v>7</v>
      </c>
      <c r="AW2807">
        <v>3</v>
      </c>
      <c r="AY2807" t="s">
        <v>776</v>
      </c>
      <c r="AZ2807" t="s">
        <v>7376</v>
      </c>
      <c r="BA2807" t="s">
        <v>368</v>
      </c>
      <c r="BC2807" t="s">
        <v>3001</v>
      </c>
      <c r="BD2807" t="s">
        <v>7376</v>
      </c>
      <c r="BE2807" t="s">
        <v>368</v>
      </c>
      <c r="BG2807">
        <v>33</v>
      </c>
      <c r="BH2807">
        <v>48.14</v>
      </c>
      <c r="BI2807">
        <v>36.659999999999997</v>
      </c>
      <c r="BK2807">
        <v>3.56</v>
      </c>
      <c r="BL2807">
        <v>4.05</v>
      </c>
      <c r="BM2807">
        <v>8.4600000000000009</v>
      </c>
      <c r="BO2807">
        <v>55.5</v>
      </c>
      <c r="BP2807">
        <v>71.2</v>
      </c>
      <c r="BQ2807">
        <v>26</v>
      </c>
      <c r="BS2807">
        <v>0</v>
      </c>
      <c r="BT2807">
        <v>0</v>
      </c>
      <c r="BU2807">
        <v>0</v>
      </c>
      <c r="BW2807">
        <v>0</v>
      </c>
      <c r="BX2807">
        <v>0</v>
      </c>
      <c r="BY2807">
        <v>0</v>
      </c>
      <c r="CA2807">
        <v>0</v>
      </c>
      <c r="CB2807">
        <v>0</v>
      </c>
      <c r="CC2807">
        <v>0</v>
      </c>
      <c r="CE2807" t="s">
        <v>235</v>
      </c>
      <c r="CF2807" t="s">
        <v>236</v>
      </c>
      <c r="CG2807" t="s">
        <v>237</v>
      </c>
      <c r="CI2807">
        <v>13</v>
      </c>
      <c r="CJ2807">
        <v>12</v>
      </c>
      <c r="CK2807">
        <v>5</v>
      </c>
      <c r="CM2807">
        <v>20</v>
      </c>
      <c r="CN2807">
        <v>7</v>
      </c>
      <c r="CO2807">
        <v>3</v>
      </c>
      <c r="CQ2807">
        <v>1</v>
      </c>
      <c r="CR2807">
        <v>1</v>
      </c>
      <c r="CS2807">
        <v>0</v>
      </c>
      <c r="CU2807">
        <v>394</v>
      </c>
      <c r="CV2807">
        <v>120</v>
      </c>
      <c r="CW2807">
        <v>24</v>
      </c>
      <c r="CY2807">
        <v>120</v>
      </c>
      <c r="CZ2807">
        <v>38</v>
      </c>
      <c r="DA2807">
        <v>14</v>
      </c>
      <c r="DC2807">
        <v>20.73</v>
      </c>
      <c r="DD2807">
        <v>20</v>
      </c>
      <c r="DE2807">
        <v>8</v>
      </c>
      <c r="DG2807">
        <v>810</v>
      </c>
      <c r="DH2807">
        <v>157</v>
      </c>
      <c r="DI2807">
        <v>20</v>
      </c>
      <c r="DK2807">
        <v>48.64</v>
      </c>
      <c r="DL2807">
        <v>76.430000000000007</v>
      </c>
      <c r="DM2807">
        <v>120</v>
      </c>
      <c r="DO2807">
        <v>1</v>
      </c>
      <c r="DP2807">
        <v>0</v>
      </c>
      <c r="DQ2807">
        <v>0</v>
      </c>
      <c r="DS2807">
        <v>1</v>
      </c>
      <c r="DT2807">
        <v>0</v>
      </c>
      <c r="DU2807">
        <v>0</v>
      </c>
      <c r="DW2807">
        <v>44</v>
      </c>
      <c r="DX2807">
        <v>10</v>
      </c>
      <c r="DY2807">
        <v>3</v>
      </c>
      <c r="EA2807">
        <v>7</v>
      </c>
      <c r="EB2807">
        <v>2</v>
      </c>
      <c r="EC2807">
        <v>1</v>
      </c>
      <c r="EE2807">
        <v>2</v>
      </c>
      <c r="EF2807">
        <v>4</v>
      </c>
      <c r="EG2807">
        <v>1</v>
      </c>
      <c r="EI2807">
        <v>0</v>
      </c>
      <c r="EJ2807">
        <v>0</v>
      </c>
      <c r="EK2807">
        <v>0</v>
      </c>
    </row>
    <row r="2808" spans="1:200" x14ac:dyDescent="0.35">
      <c r="A2808" t="s">
        <v>20774</v>
      </c>
      <c r="B2808" t="s">
        <v>14844</v>
      </c>
      <c r="C2808" t="s">
        <v>14845</v>
      </c>
      <c r="D2808" t="s">
        <v>14846</v>
      </c>
      <c r="E2808" t="s">
        <v>272</v>
      </c>
      <c r="F2808" t="s">
        <v>462</v>
      </c>
      <c r="G2808" t="s">
        <v>232</v>
      </c>
      <c r="H2808" t="s">
        <v>14847</v>
      </c>
      <c r="AA2808" t="s">
        <v>235</v>
      </c>
      <c r="AB2808" t="s">
        <v>236</v>
      </c>
      <c r="AC2808" t="s">
        <v>237</v>
      </c>
      <c r="AE2808">
        <v>8</v>
      </c>
      <c r="AF2808">
        <v>12</v>
      </c>
      <c r="AG2808">
        <v>12</v>
      </c>
      <c r="AI2808">
        <v>12</v>
      </c>
      <c r="AJ2808">
        <v>12</v>
      </c>
      <c r="AK2808">
        <v>10</v>
      </c>
      <c r="AM2808">
        <v>1353</v>
      </c>
      <c r="AN2808">
        <v>612</v>
      </c>
      <c r="AO2808">
        <v>186</v>
      </c>
      <c r="AQ2808">
        <v>651</v>
      </c>
      <c r="AR2808">
        <v>455</v>
      </c>
      <c r="AS2808">
        <v>254</v>
      </c>
      <c r="AU2808">
        <v>17</v>
      </c>
      <c r="AV2808">
        <v>17</v>
      </c>
      <c r="AW2808">
        <v>7</v>
      </c>
      <c r="AY2808" t="s">
        <v>699</v>
      </c>
      <c r="AZ2808" t="s">
        <v>1086</v>
      </c>
      <c r="BA2808" t="s">
        <v>530</v>
      </c>
      <c r="BC2808" t="s">
        <v>699</v>
      </c>
      <c r="BD2808" t="s">
        <v>1086</v>
      </c>
      <c r="BE2808" t="s">
        <v>530</v>
      </c>
      <c r="BG2808">
        <v>38.29</v>
      </c>
      <c r="BH2808">
        <v>26.76</v>
      </c>
      <c r="BI2808">
        <v>36.28</v>
      </c>
      <c r="BK2808">
        <v>2.88</v>
      </c>
      <c r="BL2808">
        <v>4.46</v>
      </c>
      <c r="BM2808">
        <v>8.19</v>
      </c>
      <c r="BO2808">
        <v>79.5</v>
      </c>
      <c r="BP2808">
        <v>36</v>
      </c>
      <c r="BQ2808">
        <v>26.5</v>
      </c>
      <c r="BS2808">
        <v>0</v>
      </c>
      <c r="BT2808">
        <v>0</v>
      </c>
      <c r="BU2808">
        <v>0</v>
      </c>
      <c r="BW2808">
        <v>1</v>
      </c>
      <c r="BX2808">
        <v>1</v>
      </c>
      <c r="BY2808">
        <v>0</v>
      </c>
      <c r="CA2808">
        <v>0</v>
      </c>
      <c r="CB2808">
        <v>0</v>
      </c>
      <c r="CC2808">
        <v>0</v>
      </c>
      <c r="CE2808" t="s">
        <v>235</v>
      </c>
      <c r="CF2808" t="s">
        <v>236</v>
      </c>
      <c r="CG2808" t="s">
        <v>237</v>
      </c>
      <c r="CI2808">
        <v>8</v>
      </c>
      <c r="CJ2808">
        <v>12</v>
      </c>
      <c r="CK2808">
        <v>12</v>
      </c>
      <c r="CM2808">
        <v>14</v>
      </c>
      <c r="CN2808">
        <v>6</v>
      </c>
      <c r="CO2808">
        <v>3</v>
      </c>
      <c r="CQ2808">
        <v>6</v>
      </c>
      <c r="CR2808">
        <v>3</v>
      </c>
      <c r="CS2808">
        <v>1</v>
      </c>
      <c r="CU2808">
        <v>42</v>
      </c>
      <c r="CV2808">
        <v>29</v>
      </c>
      <c r="CW2808">
        <v>3</v>
      </c>
      <c r="CY2808" t="s">
        <v>298</v>
      </c>
      <c r="CZ2808" t="s">
        <v>720</v>
      </c>
      <c r="DA2808" t="s">
        <v>1153</v>
      </c>
      <c r="DC2808">
        <v>5.25</v>
      </c>
      <c r="DD2808">
        <v>9.66</v>
      </c>
      <c r="DE2808">
        <v>1.5</v>
      </c>
      <c r="DG2808">
        <v>163</v>
      </c>
      <c r="DH2808">
        <v>45</v>
      </c>
      <c r="DI2808">
        <v>7</v>
      </c>
      <c r="DK2808">
        <v>25.76</v>
      </c>
      <c r="DL2808">
        <v>64.44</v>
      </c>
      <c r="DM2808">
        <v>42.85</v>
      </c>
      <c r="DO2808">
        <v>0</v>
      </c>
      <c r="DP2808">
        <v>0</v>
      </c>
      <c r="DQ2808">
        <v>0</v>
      </c>
      <c r="DS2808">
        <v>0</v>
      </c>
      <c r="DT2808">
        <v>0</v>
      </c>
      <c r="DU2808">
        <v>0</v>
      </c>
      <c r="DW2808">
        <v>3</v>
      </c>
      <c r="DX2808">
        <v>3</v>
      </c>
      <c r="DY2808">
        <v>0</v>
      </c>
      <c r="EA2808">
        <v>0</v>
      </c>
      <c r="EB2808">
        <v>1</v>
      </c>
      <c r="EC2808">
        <v>0</v>
      </c>
      <c r="EE2808">
        <v>6</v>
      </c>
      <c r="EF2808">
        <v>6</v>
      </c>
      <c r="EG2808">
        <v>5</v>
      </c>
      <c r="EI2808">
        <v>0</v>
      </c>
      <c r="EJ2808">
        <v>0</v>
      </c>
      <c r="EK2808">
        <v>0</v>
      </c>
    </row>
    <row r="2809" spans="1:200" x14ac:dyDescent="0.35">
      <c r="A2809" t="s">
        <v>20774</v>
      </c>
      <c r="B2809" t="s">
        <v>14848</v>
      </c>
      <c r="C2809" t="s">
        <v>14849</v>
      </c>
      <c r="D2809" t="s">
        <v>14850</v>
      </c>
      <c r="E2809" t="s">
        <v>272</v>
      </c>
      <c r="F2809" t="s">
        <v>324</v>
      </c>
      <c r="G2809" t="s">
        <v>232</v>
      </c>
      <c r="H2809" t="s">
        <v>14603</v>
      </c>
    </row>
    <row r="2810" spans="1:200" x14ac:dyDescent="0.35">
      <c r="A2810" t="s">
        <v>20774</v>
      </c>
      <c r="B2810" t="s">
        <v>14851</v>
      </c>
      <c r="C2810" t="s">
        <v>14852</v>
      </c>
      <c r="D2810" t="s">
        <v>14853</v>
      </c>
      <c r="E2810" t="s">
        <v>272</v>
      </c>
      <c r="F2810" t="s">
        <v>324</v>
      </c>
      <c r="G2810" t="s">
        <v>325</v>
      </c>
      <c r="H2810" t="s">
        <v>14854</v>
      </c>
      <c r="N2810" t="s">
        <v>14855</v>
      </c>
      <c r="AA2810" t="s">
        <v>235</v>
      </c>
      <c r="AB2810" t="s">
        <v>236</v>
      </c>
      <c r="AC2810" t="s">
        <v>237</v>
      </c>
      <c r="AE2810">
        <v>18</v>
      </c>
      <c r="AF2810">
        <v>28</v>
      </c>
      <c r="AG2810">
        <v>14</v>
      </c>
      <c r="AI2810">
        <v>17</v>
      </c>
      <c r="AJ2810">
        <v>12</v>
      </c>
      <c r="AK2810">
        <v>7</v>
      </c>
      <c r="AM2810">
        <v>582</v>
      </c>
      <c r="AN2810">
        <v>199</v>
      </c>
      <c r="AO2810">
        <v>78</v>
      </c>
      <c r="AQ2810">
        <v>311</v>
      </c>
      <c r="AR2810">
        <v>221</v>
      </c>
      <c r="AS2810">
        <v>75</v>
      </c>
      <c r="AU2810">
        <v>7</v>
      </c>
      <c r="AV2810">
        <v>6</v>
      </c>
      <c r="AW2810">
        <v>5</v>
      </c>
      <c r="AY2810" t="s">
        <v>1160</v>
      </c>
      <c r="AZ2810" t="s">
        <v>1175</v>
      </c>
      <c r="BA2810" t="s">
        <v>1155</v>
      </c>
      <c r="BC2810" t="s">
        <v>3460</v>
      </c>
      <c r="BD2810" t="s">
        <v>1175</v>
      </c>
      <c r="BE2810" t="s">
        <v>1155</v>
      </c>
      <c r="BG2810">
        <v>44.42</v>
      </c>
      <c r="BH2810">
        <v>36.83</v>
      </c>
      <c r="BI2810">
        <v>15</v>
      </c>
      <c r="BK2810">
        <v>3.2</v>
      </c>
      <c r="BL2810">
        <v>6.66</v>
      </c>
      <c r="BM2810">
        <v>5.76</v>
      </c>
      <c r="BO2810">
        <v>83.1</v>
      </c>
      <c r="BP2810">
        <v>33.1</v>
      </c>
      <c r="BQ2810">
        <v>15.6</v>
      </c>
      <c r="BS2810">
        <v>0</v>
      </c>
      <c r="BT2810">
        <v>0</v>
      </c>
      <c r="BU2810">
        <v>0</v>
      </c>
      <c r="BW2810">
        <v>0</v>
      </c>
      <c r="BX2810">
        <v>0</v>
      </c>
      <c r="BY2810">
        <v>0</v>
      </c>
      <c r="CA2810">
        <v>0</v>
      </c>
      <c r="CB2810">
        <v>0</v>
      </c>
      <c r="CC2810">
        <v>0</v>
      </c>
      <c r="CE2810" t="s">
        <v>235</v>
      </c>
      <c r="CF2810" t="s">
        <v>236</v>
      </c>
      <c r="CG2810" t="s">
        <v>237</v>
      </c>
      <c r="CI2810">
        <v>18</v>
      </c>
      <c r="CJ2810">
        <v>28</v>
      </c>
      <c r="CK2810">
        <v>14</v>
      </c>
      <c r="CM2810">
        <v>26</v>
      </c>
      <c r="CN2810">
        <v>26</v>
      </c>
      <c r="CO2810">
        <v>14</v>
      </c>
      <c r="CQ2810">
        <v>1</v>
      </c>
      <c r="CR2810">
        <v>0</v>
      </c>
      <c r="CS2810">
        <v>4</v>
      </c>
      <c r="CU2810">
        <v>536</v>
      </c>
      <c r="CV2810">
        <v>450</v>
      </c>
      <c r="CW2810">
        <v>228</v>
      </c>
      <c r="CY2810" t="s">
        <v>3212</v>
      </c>
      <c r="CZ2810" t="s">
        <v>1358</v>
      </c>
      <c r="DA2810" t="s">
        <v>3362</v>
      </c>
      <c r="DC2810">
        <v>21.44</v>
      </c>
      <c r="DD2810">
        <v>17.3</v>
      </c>
      <c r="DE2810">
        <v>22.8</v>
      </c>
      <c r="DG2810">
        <v>1053</v>
      </c>
      <c r="DH2810">
        <v>670</v>
      </c>
      <c r="DI2810">
        <v>207</v>
      </c>
      <c r="DK2810">
        <v>50.9</v>
      </c>
      <c r="DL2810">
        <v>67.16</v>
      </c>
      <c r="DM2810">
        <v>110.14</v>
      </c>
      <c r="DO2810">
        <v>0</v>
      </c>
      <c r="DP2810">
        <v>0</v>
      </c>
      <c r="DQ2810">
        <v>0</v>
      </c>
      <c r="DS2810">
        <v>1</v>
      </c>
      <c r="DT2810">
        <v>2</v>
      </c>
      <c r="DU2810">
        <v>1</v>
      </c>
      <c r="DW2810">
        <v>62</v>
      </c>
      <c r="DX2810">
        <v>43</v>
      </c>
      <c r="DY2810">
        <v>14</v>
      </c>
      <c r="EA2810">
        <v>4</v>
      </c>
      <c r="EB2810">
        <v>4</v>
      </c>
      <c r="EC2810">
        <v>6</v>
      </c>
      <c r="EE2810">
        <v>13</v>
      </c>
      <c r="EF2810">
        <v>8</v>
      </c>
      <c r="EG2810">
        <v>4</v>
      </c>
      <c r="EI2810">
        <v>0</v>
      </c>
      <c r="EJ2810">
        <v>0</v>
      </c>
      <c r="EK2810">
        <v>0</v>
      </c>
    </row>
    <row r="2811" spans="1:200" x14ac:dyDescent="0.35">
      <c r="A2811" t="s">
        <v>20774</v>
      </c>
      <c r="B2811" t="s">
        <v>14856</v>
      </c>
      <c r="C2811" t="s">
        <v>14857</v>
      </c>
      <c r="D2811" t="s">
        <v>14858</v>
      </c>
      <c r="E2811" t="s">
        <v>272</v>
      </c>
      <c r="F2811" t="s">
        <v>687</v>
      </c>
      <c r="G2811" t="s">
        <v>772</v>
      </c>
      <c r="H2811" t="s">
        <v>14859</v>
      </c>
      <c r="N2811" t="s">
        <v>14860</v>
      </c>
      <c r="AA2811" t="s">
        <v>235</v>
      </c>
      <c r="AB2811" t="s">
        <v>236</v>
      </c>
      <c r="AC2811" t="s">
        <v>237</v>
      </c>
      <c r="AE2811">
        <v>5</v>
      </c>
      <c r="AF2811">
        <v>18</v>
      </c>
      <c r="AG2811">
        <v>10</v>
      </c>
      <c r="AI2811">
        <v>8</v>
      </c>
      <c r="AJ2811">
        <v>15</v>
      </c>
      <c r="AK2811">
        <v>8</v>
      </c>
      <c r="AM2811">
        <v>366</v>
      </c>
      <c r="AN2811">
        <v>534</v>
      </c>
      <c r="AO2811">
        <v>92</v>
      </c>
      <c r="AQ2811">
        <v>218</v>
      </c>
      <c r="AR2811">
        <v>598</v>
      </c>
      <c r="AS2811">
        <v>125</v>
      </c>
      <c r="AU2811">
        <v>6</v>
      </c>
      <c r="AV2811">
        <v>16</v>
      </c>
      <c r="AW2811">
        <v>2</v>
      </c>
      <c r="AY2811" t="s">
        <v>2277</v>
      </c>
      <c r="AZ2811" t="s">
        <v>609</v>
      </c>
      <c r="BA2811" t="s">
        <v>912</v>
      </c>
      <c r="BC2811" t="s">
        <v>7862</v>
      </c>
      <c r="BD2811" t="s">
        <v>609</v>
      </c>
      <c r="BE2811" t="s">
        <v>912</v>
      </c>
      <c r="BG2811">
        <v>36.33</v>
      </c>
      <c r="BH2811">
        <v>37.369999999999997</v>
      </c>
      <c r="BI2811">
        <v>62.5</v>
      </c>
      <c r="BK2811">
        <v>3.57</v>
      </c>
      <c r="BL2811">
        <v>6.71</v>
      </c>
      <c r="BM2811">
        <v>8.15</v>
      </c>
      <c r="BO2811">
        <v>61</v>
      </c>
      <c r="BP2811">
        <v>33.299999999999997</v>
      </c>
      <c r="BQ2811">
        <v>46</v>
      </c>
      <c r="BS2811">
        <v>0</v>
      </c>
      <c r="BT2811">
        <v>0</v>
      </c>
      <c r="BU2811">
        <v>0</v>
      </c>
      <c r="BW2811">
        <v>0</v>
      </c>
      <c r="BX2811">
        <v>0</v>
      </c>
      <c r="BY2811">
        <v>0</v>
      </c>
      <c r="CA2811">
        <v>0</v>
      </c>
      <c r="CB2811">
        <v>0</v>
      </c>
      <c r="CC2811">
        <v>0</v>
      </c>
      <c r="CE2811" t="s">
        <v>235</v>
      </c>
      <c r="CF2811" t="s">
        <v>236</v>
      </c>
      <c r="CG2811" t="s">
        <v>237</v>
      </c>
      <c r="CI2811">
        <v>5</v>
      </c>
      <c r="CJ2811">
        <v>18</v>
      </c>
      <c r="CK2811">
        <v>10</v>
      </c>
      <c r="CM2811">
        <v>6</v>
      </c>
      <c r="CN2811">
        <v>13</v>
      </c>
      <c r="CO2811">
        <v>8</v>
      </c>
      <c r="CQ2811">
        <v>0</v>
      </c>
      <c r="CR2811">
        <v>3</v>
      </c>
      <c r="CS2811">
        <v>2</v>
      </c>
      <c r="CU2811">
        <v>54</v>
      </c>
      <c r="CV2811">
        <v>238</v>
      </c>
      <c r="CW2811">
        <v>55</v>
      </c>
      <c r="CY2811">
        <v>18</v>
      </c>
      <c r="CZ2811">
        <v>110</v>
      </c>
      <c r="DA2811">
        <v>22</v>
      </c>
      <c r="DC2811">
        <v>9</v>
      </c>
      <c r="DD2811">
        <v>23.8</v>
      </c>
      <c r="DE2811">
        <v>9.16</v>
      </c>
      <c r="DG2811">
        <v>99</v>
      </c>
      <c r="DH2811">
        <v>203</v>
      </c>
      <c r="DI2811">
        <v>62</v>
      </c>
      <c r="DK2811">
        <v>54.54</v>
      </c>
      <c r="DL2811">
        <v>117.24</v>
      </c>
      <c r="DM2811">
        <v>88.7</v>
      </c>
      <c r="DO2811">
        <v>0</v>
      </c>
      <c r="DP2811">
        <v>1</v>
      </c>
      <c r="DQ2811">
        <v>0</v>
      </c>
      <c r="DS2811">
        <v>0</v>
      </c>
      <c r="DT2811">
        <v>0</v>
      </c>
      <c r="DU2811">
        <v>0</v>
      </c>
      <c r="DW2811">
        <v>8</v>
      </c>
      <c r="DX2811">
        <v>15</v>
      </c>
      <c r="DY2811">
        <v>5</v>
      </c>
      <c r="EA2811">
        <v>0</v>
      </c>
      <c r="EB2811">
        <v>12</v>
      </c>
      <c r="EC2811">
        <v>2</v>
      </c>
      <c r="EE2811">
        <v>4</v>
      </c>
      <c r="EF2811">
        <v>4</v>
      </c>
      <c r="EG2811">
        <v>1</v>
      </c>
      <c r="EI2811">
        <v>0</v>
      </c>
      <c r="EJ2811">
        <v>0</v>
      </c>
      <c r="EK2811">
        <v>0</v>
      </c>
    </row>
    <row r="2812" spans="1:200" x14ac:dyDescent="0.35">
      <c r="A2812" t="s">
        <v>20774</v>
      </c>
      <c r="B2812" t="s">
        <v>14861</v>
      </c>
      <c r="C2812" t="s">
        <v>14862</v>
      </c>
      <c r="D2812" t="s">
        <v>10912</v>
      </c>
      <c r="E2812" t="s">
        <v>272</v>
      </c>
      <c r="F2812" t="s">
        <v>554</v>
      </c>
      <c r="H2812" t="s">
        <v>14863</v>
      </c>
      <c r="N2812" t="s">
        <v>14864</v>
      </c>
      <c r="AA2812" t="s">
        <v>235</v>
      </c>
      <c r="AB2812" t="s">
        <v>236</v>
      </c>
      <c r="AC2812" t="s">
        <v>237</v>
      </c>
      <c r="AE2812">
        <v>49</v>
      </c>
      <c r="AF2812">
        <v>39</v>
      </c>
      <c r="AG2812">
        <v>23</v>
      </c>
      <c r="AI2812">
        <v>85</v>
      </c>
      <c r="AJ2812">
        <v>35</v>
      </c>
      <c r="AK2812">
        <v>21</v>
      </c>
      <c r="AM2812">
        <v>5067</v>
      </c>
      <c r="AN2812">
        <v>1211</v>
      </c>
      <c r="AO2812">
        <v>269</v>
      </c>
      <c r="AQ2812">
        <v>3468</v>
      </c>
      <c r="AR2812">
        <v>1169</v>
      </c>
      <c r="AS2812">
        <v>390</v>
      </c>
      <c r="AU2812">
        <v>99</v>
      </c>
      <c r="AV2812">
        <v>36</v>
      </c>
      <c r="AW2812">
        <v>14</v>
      </c>
      <c r="AY2812" t="s">
        <v>3126</v>
      </c>
      <c r="AZ2812" t="s">
        <v>795</v>
      </c>
      <c r="BA2812" t="s">
        <v>1174</v>
      </c>
      <c r="BC2812" t="s">
        <v>1385</v>
      </c>
      <c r="BD2812" t="s">
        <v>795</v>
      </c>
      <c r="BE2812" t="s">
        <v>1174</v>
      </c>
      <c r="BG2812">
        <v>35.03</v>
      </c>
      <c r="BH2812">
        <v>32.47</v>
      </c>
      <c r="BI2812">
        <v>27.85</v>
      </c>
      <c r="BK2812">
        <v>4.0999999999999996</v>
      </c>
      <c r="BL2812">
        <v>5.79</v>
      </c>
      <c r="BM2812">
        <v>8.69</v>
      </c>
      <c r="BO2812">
        <v>51.1</v>
      </c>
      <c r="BP2812">
        <v>33.6</v>
      </c>
      <c r="BQ2812">
        <v>19.2</v>
      </c>
      <c r="BS2812">
        <v>1</v>
      </c>
      <c r="BT2812">
        <v>0</v>
      </c>
      <c r="BU2812">
        <v>0</v>
      </c>
      <c r="BW2812">
        <v>4</v>
      </c>
      <c r="BX2812">
        <v>1</v>
      </c>
      <c r="BY2812">
        <v>0</v>
      </c>
      <c r="CA2812">
        <v>0</v>
      </c>
      <c r="CB2812">
        <v>0</v>
      </c>
      <c r="CC2812">
        <v>0</v>
      </c>
      <c r="CE2812" t="s">
        <v>235</v>
      </c>
      <c r="CF2812" t="s">
        <v>236</v>
      </c>
      <c r="CG2812" t="s">
        <v>237</v>
      </c>
      <c r="CI2812">
        <v>49</v>
      </c>
      <c r="CJ2812">
        <v>39</v>
      </c>
      <c r="CK2812">
        <v>23</v>
      </c>
      <c r="CM2812">
        <v>50</v>
      </c>
      <c r="CN2812">
        <v>15</v>
      </c>
      <c r="CO2812">
        <v>4</v>
      </c>
      <c r="CQ2812">
        <v>18</v>
      </c>
      <c r="CR2812">
        <v>7</v>
      </c>
      <c r="CS2812">
        <v>2</v>
      </c>
      <c r="CU2812">
        <v>391</v>
      </c>
      <c r="CV2812">
        <v>60</v>
      </c>
      <c r="CW2812">
        <v>8</v>
      </c>
      <c r="CY2812" t="s">
        <v>370</v>
      </c>
      <c r="CZ2812" t="s">
        <v>1445</v>
      </c>
      <c r="DA2812" t="s">
        <v>578</v>
      </c>
      <c r="DC2812">
        <v>12.21</v>
      </c>
      <c r="DD2812">
        <v>7.5</v>
      </c>
      <c r="DE2812">
        <v>4</v>
      </c>
      <c r="DG2812">
        <v>688</v>
      </c>
      <c r="DH2812">
        <v>93</v>
      </c>
      <c r="DI2812">
        <v>10</v>
      </c>
      <c r="DK2812">
        <v>56.83</v>
      </c>
      <c r="DL2812">
        <v>64.510000000000005</v>
      </c>
      <c r="DM2812">
        <v>80</v>
      </c>
      <c r="DO2812">
        <v>0</v>
      </c>
      <c r="DP2812">
        <v>0</v>
      </c>
      <c r="DQ2812">
        <v>0</v>
      </c>
      <c r="DS2812">
        <v>0</v>
      </c>
      <c r="DT2812">
        <v>0</v>
      </c>
      <c r="DU2812">
        <v>0</v>
      </c>
      <c r="DW2812">
        <v>50</v>
      </c>
      <c r="DX2812">
        <v>5</v>
      </c>
      <c r="DY2812">
        <v>1</v>
      </c>
      <c r="EA2812">
        <v>7</v>
      </c>
      <c r="EB2812">
        <v>2</v>
      </c>
      <c r="EC2812">
        <v>0</v>
      </c>
      <c r="EE2812">
        <v>23</v>
      </c>
      <c r="EF2812">
        <v>4</v>
      </c>
      <c r="EG2812">
        <v>5</v>
      </c>
      <c r="EI2812">
        <v>0</v>
      </c>
      <c r="EJ2812">
        <v>0</v>
      </c>
      <c r="EK2812">
        <v>0</v>
      </c>
    </row>
    <row r="2813" spans="1:200" x14ac:dyDescent="0.35">
      <c r="A2813" t="s">
        <v>20774</v>
      </c>
      <c r="B2813" t="s">
        <v>14865</v>
      </c>
      <c r="C2813" t="s">
        <v>14866</v>
      </c>
      <c r="D2813" t="s">
        <v>11293</v>
      </c>
      <c r="E2813" t="s">
        <v>272</v>
      </c>
      <c r="F2813" t="s">
        <v>324</v>
      </c>
      <c r="H2813" t="s">
        <v>14867</v>
      </c>
      <c r="J2813" t="s">
        <v>402</v>
      </c>
      <c r="AA2813" t="s">
        <v>277</v>
      </c>
      <c r="AB2813" t="s">
        <v>278</v>
      </c>
      <c r="AE2813">
        <v>2</v>
      </c>
      <c r="AF2813">
        <v>3</v>
      </c>
      <c r="AI2813" t="s">
        <v>243</v>
      </c>
      <c r="AJ2813" t="s">
        <v>293</v>
      </c>
      <c r="AM2813" t="s">
        <v>243</v>
      </c>
      <c r="AN2813" t="s">
        <v>521</v>
      </c>
      <c r="AQ2813" t="s">
        <v>243</v>
      </c>
      <c r="AR2813" t="s">
        <v>477</v>
      </c>
      <c r="AU2813" t="s">
        <v>243</v>
      </c>
      <c r="AV2813" t="s">
        <v>265</v>
      </c>
      <c r="AY2813" t="s">
        <v>243</v>
      </c>
      <c r="AZ2813" t="s">
        <v>368</v>
      </c>
      <c r="BC2813" t="s">
        <v>243</v>
      </c>
      <c r="BD2813" t="s">
        <v>368</v>
      </c>
      <c r="BG2813" t="s">
        <v>243</v>
      </c>
      <c r="BH2813" t="s">
        <v>574</v>
      </c>
      <c r="BK2813" t="s">
        <v>243</v>
      </c>
      <c r="BL2813" t="s">
        <v>762</v>
      </c>
      <c r="BO2813" t="s">
        <v>243</v>
      </c>
      <c r="BP2813" t="s">
        <v>880</v>
      </c>
      <c r="BS2813" t="s">
        <v>243</v>
      </c>
      <c r="BT2813" t="s">
        <v>264</v>
      </c>
      <c r="BW2813" t="s">
        <v>243</v>
      </c>
      <c r="BX2813" t="s">
        <v>264</v>
      </c>
      <c r="CA2813" t="s">
        <v>243</v>
      </c>
      <c r="CB2813" t="s">
        <v>264</v>
      </c>
      <c r="CE2813" t="s">
        <v>277</v>
      </c>
      <c r="CF2813" t="s">
        <v>278</v>
      </c>
      <c r="CI2813">
        <v>2</v>
      </c>
      <c r="CJ2813">
        <v>3</v>
      </c>
      <c r="CM2813" t="s">
        <v>243</v>
      </c>
      <c r="CN2813" t="s">
        <v>412</v>
      </c>
      <c r="CQ2813" t="s">
        <v>243</v>
      </c>
      <c r="CR2813" t="s">
        <v>293</v>
      </c>
      <c r="CU2813" t="s">
        <v>243</v>
      </c>
      <c r="CV2813" t="s">
        <v>569</v>
      </c>
      <c r="CY2813" t="s">
        <v>243</v>
      </c>
      <c r="CZ2813" t="s">
        <v>1445</v>
      </c>
      <c r="DC2813" t="s">
        <v>243</v>
      </c>
      <c r="DD2813" t="s">
        <v>1862</v>
      </c>
      <c r="DG2813" t="s">
        <v>243</v>
      </c>
      <c r="DH2813" t="s">
        <v>881</v>
      </c>
      <c r="DK2813" t="s">
        <v>243</v>
      </c>
      <c r="DL2813" t="s">
        <v>6572</v>
      </c>
      <c r="DO2813" t="s">
        <v>243</v>
      </c>
      <c r="DP2813" t="s">
        <v>264</v>
      </c>
      <c r="DS2813" t="s">
        <v>243</v>
      </c>
      <c r="DT2813" t="s">
        <v>264</v>
      </c>
      <c r="DW2813" t="s">
        <v>243</v>
      </c>
      <c r="DX2813" t="s">
        <v>412</v>
      </c>
      <c r="EA2813" t="s">
        <v>243</v>
      </c>
      <c r="EB2813" t="s">
        <v>264</v>
      </c>
      <c r="EE2813">
        <v>0</v>
      </c>
      <c r="EF2813">
        <v>2</v>
      </c>
      <c r="EI2813">
        <v>0</v>
      </c>
      <c r="EJ2813">
        <v>0</v>
      </c>
    </row>
    <row r="2814" spans="1:200" x14ac:dyDescent="0.35">
      <c r="A2814" t="s">
        <v>20774</v>
      </c>
      <c r="B2814" t="s">
        <v>14868</v>
      </c>
      <c r="C2814" t="s">
        <v>14869</v>
      </c>
      <c r="D2814" t="s">
        <v>10120</v>
      </c>
      <c r="E2814" t="s">
        <v>272</v>
      </c>
      <c r="F2814" t="s">
        <v>474</v>
      </c>
      <c r="G2814" t="s">
        <v>325</v>
      </c>
      <c r="H2814" t="s">
        <v>14870</v>
      </c>
      <c r="J2814" t="s">
        <v>825</v>
      </c>
      <c r="AA2814" t="s">
        <v>378</v>
      </c>
      <c r="AB2814" t="s">
        <v>235</v>
      </c>
      <c r="AC2814" t="s">
        <v>236</v>
      </c>
      <c r="AD2814" t="s">
        <v>237</v>
      </c>
      <c r="AE2814">
        <v>13</v>
      </c>
      <c r="AF2814">
        <v>131</v>
      </c>
      <c r="AG2814">
        <v>77</v>
      </c>
      <c r="AH2814">
        <v>60</v>
      </c>
      <c r="AI2814" t="s">
        <v>243</v>
      </c>
      <c r="AJ2814" t="s">
        <v>569</v>
      </c>
      <c r="AK2814" t="s">
        <v>248</v>
      </c>
      <c r="AL2814" t="s">
        <v>267</v>
      </c>
      <c r="AM2814" t="s">
        <v>243</v>
      </c>
      <c r="AN2814" t="s">
        <v>3352</v>
      </c>
      <c r="AO2814" t="s">
        <v>492</v>
      </c>
      <c r="AP2814" t="s">
        <v>413</v>
      </c>
      <c r="AQ2814" t="s">
        <v>243</v>
      </c>
      <c r="AR2814" t="s">
        <v>3549</v>
      </c>
      <c r="AS2814" t="s">
        <v>389</v>
      </c>
      <c r="AT2814" t="s">
        <v>313</v>
      </c>
      <c r="AU2814" t="s">
        <v>243</v>
      </c>
      <c r="AV2814" t="s">
        <v>412</v>
      </c>
      <c r="AW2814" t="s">
        <v>412</v>
      </c>
      <c r="AX2814" t="s">
        <v>264</v>
      </c>
      <c r="AY2814" t="s">
        <v>243</v>
      </c>
      <c r="AZ2814" t="s">
        <v>6601</v>
      </c>
      <c r="BA2814" t="s">
        <v>636</v>
      </c>
      <c r="BB2814" t="s">
        <v>243</v>
      </c>
      <c r="BC2814" t="s">
        <v>243</v>
      </c>
      <c r="BD2814" t="s">
        <v>6601</v>
      </c>
      <c r="BE2814" t="s">
        <v>636</v>
      </c>
      <c r="BF2814" t="s">
        <v>243</v>
      </c>
      <c r="BG2814" t="s">
        <v>243</v>
      </c>
      <c r="BH2814" t="s">
        <v>9182</v>
      </c>
      <c r="BI2814" t="s">
        <v>2287</v>
      </c>
      <c r="BJ2814" t="s">
        <v>243</v>
      </c>
      <c r="BK2814" t="s">
        <v>243</v>
      </c>
      <c r="BL2814" t="s">
        <v>13149</v>
      </c>
      <c r="BM2814" t="s">
        <v>14871</v>
      </c>
      <c r="BN2814" t="s">
        <v>14872</v>
      </c>
      <c r="BO2814" t="s">
        <v>243</v>
      </c>
      <c r="BP2814" t="s">
        <v>13578</v>
      </c>
      <c r="BQ2814" t="s">
        <v>14873</v>
      </c>
      <c r="BR2814" t="s">
        <v>243</v>
      </c>
      <c r="BS2814" t="s">
        <v>243</v>
      </c>
      <c r="BT2814" t="s">
        <v>264</v>
      </c>
      <c r="BU2814" t="s">
        <v>264</v>
      </c>
      <c r="BV2814" t="s">
        <v>264</v>
      </c>
      <c r="BW2814" t="s">
        <v>243</v>
      </c>
      <c r="BX2814" t="s">
        <v>264</v>
      </c>
      <c r="BY2814" t="s">
        <v>264</v>
      </c>
      <c r="BZ2814" t="s">
        <v>264</v>
      </c>
      <c r="CA2814" t="s">
        <v>243</v>
      </c>
      <c r="CB2814" t="s">
        <v>264</v>
      </c>
      <c r="CC2814" t="s">
        <v>264</v>
      </c>
      <c r="CD2814" t="s">
        <v>264</v>
      </c>
      <c r="CE2814" t="s">
        <v>378</v>
      </c>
      <c r="CF2814" t="s">
        <v>235</v>
      </c>
      <c r="CG2814" t="s">
        <v>236</v>
      </c>
      <c r="CH2814" t="s">
        <v>237</v>
      </c>
      <c r="CI2814">
        <v>13</v>
      </c>
      <c r="CJ2814">
        <v>131</v>
      </c>
      <c r="CK2814">
        <v>77</v>
      </c>
      <c r="CL2814">
        <v>60</v>
      </c>
      <c r="CM2814">
        <v>23</v>
      </c>
      <c r="CN2814">
        <v>223</v>
      </c>
      <c r="CO2814">
        <v>71</v>
      </c>
      <c r="CP2814">
        <v>52</v>
      </c>
      <c r="CQ2814">
        <v>0</v>
      </c>
      <c r="CR2814">
        <v>19</v>
      </c>
      <c r="CS2814">
        <v>9</v>
      </c>
      <c r="CT2814">
        <v>13</v>
      </c>
      <c r="CU2814">
        <v>659</v>
      </c>
      <c r="CV2814">
        <v>7949</v>
      </c>
      <c r="CW2814">
        <v>2224</v>
      </c>
      <c r="CX2814">
        <v>1079</v>
      </c>
      <c r="CY2814" t="s">
        <v>1378</v>
      </c>
      <c r="CZ2814" t="s">
        <v>3163</v>
      </c>
      <c r="DA2814" t="s">
        <v>1866</v>
      </c>
      <c r="DB2814" t="s">
        <v>7625</v>
      </c>
      <c r="DC2814">
        <v>28.65</v>
      </c>
      <c r="DD2814">
        <v>38.96</v>
      </c>
      <c r="DE2814">
        <v>35.869999999999997</v>
      </c>
      <c r="DF2814">
        <v>27.66</v>
      </c>
      <c r="DG2814">
        <v>1392</v>
      </c>
      <c r="DH2814">
        <v>15269</v>
      </c>
      <c r="DI2814">
        <v>3016</v>
      </c>
      <c r="DJ2814">
        <v>1038</v>
      </c>
      <c r="DK2814">
        <v>47.34</v>
      </c>
      <c r="DL2814">
        <v>52.05</v>
      </c>
      <c r="DM2814">
        <v>73.739999999999995</v>
      </c>
      <c r="DN2814">
        <v>103.94</v>
      </c>
      <c r="DO2814">
        <v>0</v>
      </c>
      <c r="DP2814">
        <v>18</v>
      </c>
      <c r="DQ2814">
        <v>4</v>
      </c>
      <c r="DR2814">
        <v>0</v>
      </c>
      <c r="DS2814">
        <v>4</v>
      </c>
      <c r="DT2814">
        <v>40</v>
      </c>
      <c r="DU2814">
        <v>14</v>
      </c>
      <c r="DV2814">
        <v>5</v>
      </c>
      <c r="DW2814">
        <v>80</v>
      </c>
      <c r="DX2814">
        <v>988</v>
      </c>
      <c r="DY2814">
        <v>191</v>
      </c>
      <c r="DZ2814">
        <v>104</v>
      </c>
      <c r="EA2814">
        <v>0</v>
      </c>
      <c r="EB2814">
        <v>38</v>
      </c>
      <c r="EC2814">
        <v>31</v>
      </c>
      <c r="ED2814">
        <v>13</v>
      </c>
      <c r="EE2814">
        <v>18</v>
      </c>
      <c r="EF2814">
        <v>105</v>
      </c>
      <c r="EG2814">
        <v>31</v>
      </c>
      <c r="EH2814">
        <v>30</v>
      </c>
      <c r="EI2814">
        <v>0</v>
      </c>
      <c r="EJ2814">
        <v>4</v>
      </c>
      <c r="EK2814">
        <v>0</v>
      </c>
      <c r="EL2814">
        <v>1</v>
      </c>
    </row>
    <row r="2815" spans="1:200" x14ac:dyDescent="0.35">
      <c r="A2815" t="s">
        <v>20774</v>
      </c>
      <c r="B2815" t="s">
        <v>14874</v>
      </c>
      <c r="C2815" t="s">
        <v>14875</v>
      </c>
      <c r="D2815" t="s">
        <v>14876</v>
      </c>
      <c r="E2815" t="s">
        <v>272</v>
      </c>
      <c r="F2815" t="s">
        <v>554</v>
      </c>
      <c r="G2815" t="s">
        <v>232</v>
      </c>
      <c r="H2815" t="s">
        <v>14877</v>
      </c>
      <c r="AA2815" t="s">
        <v>378</v>
      </c>
      <c r="AB2815" t="s">
        <v>292</v>
      </c>
      <c r="AC2815" t="s">
        <v>234</v>
      </c>
      <c r="AD2815" t="s">
        <v>235</v>
      </c>
      <c r="AE2815">
        <v>18</v>
      </c>
      <c r="AF2815">
        <v>56</v>
      </c>
      <c r="AG2815">
        <v>40</v>
      </c>
      <c r="AH2815">
        <v>32</v>
      </c>
      <c r="AI2815">
        <v>31</v>
      </c>
      <c r="AJ2815">
        <v>55</v>
      </c>
      <c r="AK2815">
        <v>40</v>
      </c>
      <c r="AL2815">
        <v>55</v>
      </c>
      <c r="AM2815">
        <v>2351</v>
      </c>
      <c r="AN2815">
        <v>2619</v>
      </c>
      <c r="AO2815">
        <v>785</v>
      </c>
      <c r="AP2815">
        <v>4098</v>
      </c>
      <c r="AQ2815">
        <v>1222</v>
      </c>
      <c r="AR2815">
        <v>2508</v>
      </c>
      <c r="AS2815">
        <v>1214</v>
      </c>
      <c r="AT2815">
        <v>2198</v>
      </c>
      <c r="AU2815">
        <v>54</v>
      </c>
      <c r="AV2815">
        <v>88</v>
      </c>
      <c r="AW2815">
        <v>60</v>
      </c>
      <c r="AX2815">
        <v>93</v>
      </c>
      <c r="AY2815" t="s">
        <v>3094</v>
      </c>
      <c r="AZ2815" t="s">
        <v>12836</v>
      </c>
      <c r="BA2815" t="s">
        <v>860</v>
      </c>
      <c r="BB2815" t="s">
        <v>3101</v>
      </c>
      <c r="BC2815" t="s">
        <v>14798</v>
      </c>
      <c r="BD2815" t="s">
        <v>12836</v>
      </c>
      <c r="BE2815" t="s">
        <v>860</v>
      </c>
      <c r="BF2815" t="s">
        <v>6898</v>
      </c>
      <c r="BG2815">
        <v>22.62</v>
      </c>
      <c r="BH2815">
        <v>28.5</v>
      </c>
      <c r="BI2815">
        <v>20.23</v>
      </c>
      <c r="BJ2815">
        <v>23.63</v>
      </c>
      <c r="BK2815">
        <v>3.11</v>
      </c>
      <c r="BL2815">
        <v>5.74</v>
      </c>
      <c r="BM2815">
        <v>9.27</v>
      </c>
      <c r="BN2815">
        <v>3.21</v>
      </c>
      <c r="BO2815">
        <v>43.5</v>
      </c>
      <c r="BP2815">
        <v>29.7</v>
      </c>
      <c r="BQ2815">
        <v>13</v>
      </c>
      <c r="BR2815">
        <v>44</v>
      </c>
      <c r="BS2815">
        <v>1</v>
      </c>
      <c r="BT2815">
        <v>4</v>
      </c>
      <c r="BU2815">
        <v>2</v>
      </c>
      <c r="BV2815">
        <v>2</v>
      </c>
      <c r="BW2815">
        <v>3</v>
      </c>
      <c r="BX2815">
        <v>1</v>
      </c>
      <c r="BY2815">
        <v>1</v>
      </c>
      <c r="BZ2815">
        <v>6</v>
      </c>
      <c r="CA2815">
        <v>0</v>
      </c>
      <c r="CB2815">
        <v>0</v>
      </c>
      <c r="CC2815">
        <v>0</v>
      </c>
      <c r="CD2815">
        <v>0</v>
      </c>
      <c r="CE2815" t="s">
        <v>378</v>
      </c>
      <c r="CF2815" t="s">
        <v>292</v>
      </c>
      <c r="CG2815" t="s">
        <v>234</v>
      </c>
      <c r="CH2815" t="s">
        <v>235</v>
      </c>
      <c r="CI2815">
        <v>18</v>
      </c>
      <c r="CJ2815">
        <v>56</v>
      </c>
      <c r="CK2815">
        <v>40</v>
      </c>
      <c r="CL2815">
        <v>32</v>
      </c>
      <c r="CM2815">
        <v>29</v>
      </c>
      <c r="CN2815">
        <v>22</v>
      </c>
      <c r="CO2815">
        <v>11</v>
      </c>
      <c r="CP2815">
        <v>44</v>
      </c>
      <c r="CQ2815">
        <v>10</v>
      </c>
      <c r="CR2815">
        <v>14</v>
      </c>
      <c r="CS2815">
        <v>6</v>
      </c>
      <c r="CT2815">
        <v>18</v>
      </c>
      <c r="CU2815">
        <v>97</v>
      </c>
      <c r="CV2815">
        <v>91</v>
      </c>
      <c r="CW2815">
        <v>33</v>
      </c>
      <c r="CX2815">
        <v>150</v>
      </c>
      <c r="CY2815" t="s">
        <v>478</v>
      </c>
      <c r="CZ2815" t="s">
        <v>1580</v>
      </c>
      <c r="DA2815" t="s">
        <v>1514</v>
      </c>
      <c r="DB2815" t="s">
        <v>478</v>
      </c>
      <c r="DC2815">
        <v>5.0999999999999996</v>
      </c>
      <c r="DD2815">
        <v>11.37</v>
      </c>
      <c r="DE2815">
        <v>6.6</v>
      </c>
      <c r="DF2815">
        <v>5.76</v>
      </c>
      <c r="DG2815">
        <v>225</v>
      </c>
      <c r="DH2815">
        <v>185</v>
      </c>
      <c r="DI2815">
        <v>42</v>
      </c>
      <c r="DJ2815">
        <v>365</v>
      </c>
      <c r="DK2815">
        <v>43.11</v>
      </c>
      <c r="DL2815">
        <v>49.18</v>
      </c>
      <c r="DM2815">
        <v>78.569999999999993</v>
      </c>
      <c r="DN2815">
        <v>41.09</v>
      </c>
      <c r="DO2815">
        <v>0</v>
      </c>
      <c r="DP2815">
        <v>0</v>
      </c>
      <c r="DQ2815">
        <v>0</v>
      </c>
      <c r="DR2815">
        <v>0</v>
      </c>
      <c r="DS2815">
        <v>0</v>
      </c>
      <c r="DT2815">
        <v>0</v>
      </c>
      <c r="DU2815">
        <v>0</v>
      </c>
      <c r="DV2815">
        <v>0</v>
      </c>
      <c r="DW2815">
        <v>14</v>
      </c>
      <c r="DX2815">
        <v>5</v>
      </c>
      <c r="DY2815">
        <v>3</v>
      </c>
      <c r="DZ2815">
        <v>19</v>
      </c>
      <c r="EA2815">
        <v>1</v>
      </c>
      <c r="EB2815">
        <v>5</v>
      </c>
      <c r="EC2815">
        <v>0</v>
      </c>
      <c r="ED2815">
        <v>2</v>
      </c>
      <c r="EE2815">
        <v>7</v>
      </c>
      <c r="EF2815">
        <v>14</v>
      </c>
      <c r="EG2815">
        <v>8</v>
      </c>
      <c r="EH2815">
        <v>12</v>
      </c>
      <c r="EI2815">
        <v>0</v>
      </c>
      <c r="EJ2815">
        <v>0</v>
      </c>
      <c r="EK2815">
        <v>0</v>
      </c>
      <c r="EL2815">
        <v>0</v>
      </c>
      <c r="EM2815" t="s">
        <v>236</v>
      </c>
      <c r="EN2815">
        <v>83</v>
      </c>
      <c r="EO2815">
        <v>33</v>
      </c>
      <c r="EP2815">
        <v>21</v>
      </c>
      <c r="EQ2815">
        <v>137</v>
      </c>
      <c r="ER2815" t="s">
        <v>1580</v>
      </c>
      <c r="ES2815">
        <v>11.41</v>
      </c>
      <c r="ET2815">
        <v>246</v>
      </c>
      <c r="EU2815">
        <v>55.69</v>
      </c>
      <c r="EV2815">
        <v>0</v>
      </c>
      <c r="EW2815">
        <v>0</v>
      </c>
      <c r="EX2815">
        <v>10</v>
      </c>
      <c r="EY2815">
        <v>5</v>
      </c>
      <c r="EZ2815">
        <v>19</v>
      </c>
      <c r="FA2815">
        <v>0</v>
      </c>
      <c r="FB2815" t="s">
        <v>236</v>
      </c>
      <c r="FC2815">
        <v>83</v>
      </c>
      <c r="FD2815">
        <v>81</v>
      </c>
      <c r="FE2815">
        <v>3795</v>
      </c>
      <c r="FF2815">
        <v>3537</v>
      </c>
      <c r="FG2815">
        <v>122</v>
      </c>
      <c r="FH2815" t="s">
        <v>12836</v>
      </c>
      <c r="FI2815" t="s">
        <v>12836</v>
      </c>
      <c r="FJ2815">
        <v>28.99</v>
      </c>
      <c r="FK2815">
        <v>5.59</v>
      </c>
      <c r="FL2815">
        <v>31.1</v>
      </c>
      <c r="FM2815">
        <v>5</v>
      </c>
      <c r="FN2815">
        <v>2</v>
      </c>
      <c r="FO2815">
        <v>0</v>
      </c>
      <c r="FP2815" t="s">
        <v>237</v>
      </c>
      <c r="FQ2815">
        <v>121</v>
      </c>
      <c r="FR2815">
        <v>22</v>
      </c>
      <c r="FS2815">
        <v>13</v>
      </c>
      <c r="FT2815">
        <v>61</v>
      </c>
      <c r="FU2815" t="s">
        <v>1514</v>
      </c>
      <c r="FV2815">
        <v>6.77</v>
      </c>
      <c r="FW2815">
        <v>73</v>
      </c>
      <c r="FX2815">
        <v>83.56</v>
      </c>
      <c r="FY2815">
        <v>0</v>
      </c>
      <c r="FZ2815">
        <v>0</v>
      </c>
      <c r="GA2815">
        <v>3</v>
      </c>
      <c r="GB2815">
        <v>2</v>
      </c>
      <c r="GC2815">
        <v>25</v>
      </c>
      <c r="GD2815">
        <v>0</v>
      </c>
      <c r="GE2815" t="s">
        <v>237</v>
      </c>
      <c r="GF2815">
        <v>121</v>
      </c>
      <c r="GG2815">
        <v>118</v>
      </c>
      <c r="GH2815">
        <v>2395</v>
      </c>
      <c r="GI2815">
        <v>3302</v>
      </c>
      <c r="GJ2815">
        <v>165</v>
      </c>
      <c r="GK2815" t="s">
        <v>860</v>
      </c>
      <c r="GL2815" t="s">
        <v>860</v>
      </c>
      <c r="GM2815">
        <v>20.010000000000002</v>
      </c>
      <c r="GN2815">
        <v>8.27</v>
      </c>
      <c r="GO2815">
        <v>14.5</v>
      </c>
      <c r="GP2815">
        <v>5</v>
      </c>
      <c r="GQ2815">
        <v>1</v>
      </c>
      <c r="GR2815">
        <v>0</v>
      </c>
    </row>
    <row r="2816" spans="1:200" x14ac:dyDescent="0.35">
      <c r="A2816" t="s">
        <v>20774</v>
      </c>
      <c r="B2816" t="s">
        <v>14878</v>
      </c>
      <c r="C2816" t="s">
        <v>14879</v>
      </c>
      <c r="D2816" t="s">
        <v>14880</v>
      </c>
      <c r="E2816" t="s">
        <v>272</v>
      </c>
      <c r="F2816" t="s">
        <v>273</v>
      </c>
      <c r="G2816" t="s">
        <v>772</v>
      </c>
      <c r="H2816" t="s">
        <v>14881</v>
      </c>
      <c r="N2816" t="s">
        <v>14882</v>
      </c>
      <c r="AA2816" t="s">
        <v>235</v>
      </c>
      <c r="AB2816" t="s">
        <v>236</v>
      </c>
      <c r="AC2816" t="s">
        <v>237</v>
      </c>
      <c r="AE2816">
        <v>38</v>
      </c>
      <c r="AF2816">
        <v>39</v>
      </c>
      <c r="AG2816">
        <v>14</v>
      </c>
      <c r="AI2816">
        <v>22</v>
      </c>
      <c r="AJ2816">
        <v>27</v>
      </c>
      <c r="AK2816">
        <v>12</v>
      </c>
      <c r="AM2816">
        <v>657</v>
      </c>
      <c r="AN2816">
        <v>818</v>
      </c>
      <c r="AO2816">
        <v>204</v>
      </c>
      <c r="AQ2816">
        <v>553</v>
      </c>
      <c r="AR2816">
        <v>690</v>
      </c>
      <c r="AS2816">
        <v>261</v>
      </c>
      <c r="AU2816">
        <v>9</v>
      </c>
      <c r="AV2816">
        <v>29</v>
      </c>
      <c r="AW2816">
        <v>9</v>
      </c>
      <c r="AY2816" t="s">
        <v>14883</v>
      </c>
      <c r="AZ2816" t="s">
        <v>10723</v>
      </c>
      <c r="BA2816" t="s">
        <v>1280</v>
      </c>
      <c r="BC2816" t="s">
        <v>14883</v>
      </c>
      <c r="BD2816" t="s">
        <v>10723</v>
      </c>
      <c r="BE2816" t="s">
        <v>1280</v>
      </c>
      <c r="BG2816">
        <v>61.44</v>
      </c>
      <c r="BH2816">
        <v>23.79</v>
      </c>
      <c r="BI2816">
        <v>29</v>
      </c>
      <c r="BK2816">
        <v>5.05</v>
      </c>
      <c r="BL2816">
        <v>5.0599999999999996</v>
      </c>
      <c r="BM2816">
        <v>7.67</v>
      </c>
      <c r="BO2816">
        <v>73</v>
      </c>
      <c r="BP2816">
        <v>28.2</v>
      </c>
      <c r="BQ2816">
        <v>22.6</v>
      </c>
      <c r="BS2816">
        <v>1</v>
      </c>
      <c r="BT2816">
        <v>1</v>
      </c>
      <c r="BU2816">
        <v>0</v>
      </c>
      <c r="BW2816">
        <v>0</v>
      </c>
      <c r="BX2816">
        <v>1</v>
      </c>
      <c r="BY2816">
        <v>0</v>
      </c>
      <c r="CA2816">
        <v>0</v>
      </c>
      <c r="CB2816">
        <v>0</v>
      </c>
      <c r="CC2816">
        <v>0</v>
      </c>
      <c r="CE2816" t="s">
        <v>235</v>
      </c>
      <c r="CF2816" t="s">
        <v>236</v>
      </c>
      <c r="CG2816" t="s">
        <v>237</v>
      </c>
      <c r="CI2816">
        <v>38</v>
      </c>
      <c r="CJ2816">
        <v>39</v>
      </c>
      <c r="CK2816">
        <v>14</v>
      </c>
      <c r="CM2816">
        <v>72</v>
      </c>
      <c r="CN2816">
        <v>38</v>
      </c>
      <c r="CO2816">
        <v>9</v>
      </c>
      <c r="CQ2816">
        <v>4</v>
      </c>
      <c r="CR2816">
        <v>1</v>
      </c>
      <c r="CS2816">
        <v>1</v>
      </c>
      <c r="CU2816">
        <v>2163</v>
      </c>
      <c r="CV2816">
        <v>1248</v>
      </c>
      <c r="CW2816">
        <v>101</v>
      </c>
      <c r="CY2816">
        <v>168</v>
      </c>
      <c r="CZ2816">
        <v>108</v>
      </c>
      <c r="DA2816">
        <v>28</v>
      </c>
      <c r="DC2816">
        <v>31.8</v>
      </c>
      <c r="DD2816">
        <v>33.72</v>
      </c>
      <c r="DE2816">
        <v>12.62</v>
      </c>
      <c r="DG2816">
        <v>5039</v>
      </c>
      <c r="DH2816">
        <v>1662</v>
      </c>
      <c r="DI2816">
        <v>101</v>
      </c>
      <c r="DK2816">
        <v>42.92</v>
      </c>
      <c r="DL2816">
        <v>75.09</v>
      </c>
      <c r="DM2816">
        <v>100</v>
      </c>
      <c r="DO2816">
        <v>4</v>
      </c>
      <c r="DP2816">
        <v>1</v>
      </c>
      <c r="DQ2816">
        <v>0</v>
      </c>
      <c r="DS2816">
        <v>9</v>
      </c>
      <c r="DT2816">
        <v>9</v>
      </c>
      <c r="DU2816">
        <v>0</v>
      </c>
      <c r="DW2816">
        <v>282</v>
      </c>
      <c r="DX2816">
        <v>121</v>
      </c>
      <c r="DY2816">
        <v>9</v>
      </c>
      <c r="EA2816">
        <v>5</v>
      </c>
      <c r="EB2816">
        <v>16</v>
      </c>
      <c r="EC2816">
        <v>1</v>
      </c>
      <c r="EE2816">
        <v>23</v>
      </c>
      <c r="EF2816">
        <v>10</v>
      </c>
      <c r="EG2816">
        <v>10</v>
      </c>
      <c r="EI2816">
        <v>0</v>
      </c>
      <c r="EJ2816">
        <v>1</v>
      </c>
      <c r="EK2816">
        <v>0</v>
      </c>
    </row>
    <row r="2817" spans="1:200" x14ac:dyDescent="0.35">
      <c r="A2817" t="s">
        <v>20774</v>
      </c>
      <c r="B2817" t="s">
        <v>14884</v>
      </c>
      <c r="C2817" t="s">
        <v>14885</v>
      </c>
      <c r="D2817" t="s">
        <v>14886</v>
      </c>
      <c r="E2817" t="s">
        <v>272</v>
      </c>
      <c r="F2817" t="s">
        <v>554</v>
      </c>
      <c r="G2817" t="s">
        <v>232</v>
      </c>
      <c r="H2817" t="s">
        <v>14887</v>
      </c>
      <c r="AA2817" t="s">
        <v>378</v>
      </c>
      <c r="AB2817" t="s">
        <v>292</v>
      </c>
      <c r="AC2817" t="s">
        <v>234</v>
      </c>
      <c r="AD2817" t="s">
        <v>235</v>
      </c>
      <c r="AE2817">
        <v>3</v>
      </c>
      <c r="AF2817">
        <v>4</v>
      </c>
      <c r="AG2817">
        <v>8</v>
      </c>
      <c r="AH2817">
        <v>153</v>
      </c>
      <c r="AI2817">
        <v>5</v>
      </c>
      <c r="AJ2817">
        <v>4</v>
      </c>
      <c r="AK2817">
        <v>8</v>
      </c>
      <c r="AL2817">
        <v>274</v>
      </c>
      <c r="AM2817">
        <v>599</v>
      </c>
      <c r="AN2817">
        <v>209</v>
      </c>
      <c r="AO2817">
        <v>179</v>
      </c>
      <c r="AP2817">
        <v>25602</v>
      </c>
      <c r="AQ2817">
        <v>302</v>
      </c>
      <c r="AR2817">
        <v>217</v>
      </c>
      <c r="AS2817">
        <v>265</v>
      </c>
      <c r="AT2817">
        <v>13255</v>
      </c>
      <c r="AU2817">
        <v>6</v>
      </c>
      <c r="AV2817">
        <v>4</v>
      </c>
      <c r="AW2817">
        <v>9</v>
      </c>
      <c r="AX2817">
        <v>557</v>
      </c>
      <c r="AY2817" t="s">
        <v>14888</v>
      </c>
      <c r="AZ2817" t="s">
        <v>1134</v>
      </c>
      <c r="BA2817" t="s">
        <v>1085</v>
      </c>
      <c r="BB2817" t="s">
        <v>10029</v>
      </c>
      <c r="BC2817" t="s">
        <v>1722</v>
      </c>
      <c r="BD2817" t="s">
        <v>1134</v>
      </c>
      <c r="BE2817" t="s">
        <v>1085</v>
      </c>
      <c r="BF2817" t="s">
        <v>14889</v>
      </c>
      <c r="BG2817">
        <v>50.33</v>
      </c>
      <c r="BH2817">
        <v>54.25</v>
      </c>
      <c r="BI2817">
        <v>29.44</v>
      </c>
      <c r="BJ2817">
        <v>23.79</v>
      </c>
      <c r="BK2817">
        <v>3.02</v>
      </c>
      <c r="BL2817">
        <v>6.22</v>
      </c>
      <c r="BM2817">
        <v>8.8800000000000008</v>
      </c>
      <c r="BN2817">
        <v>3.1</v>
      </c>
      <c r="BO2817">
        <v>99.8</v>
      </c>
      <c r="BP2817">
        <v>52.2</v>
      </c>
      <c r="BQ2817">
        <v>19.8</v>
      </c>
      <c r="BR2817">
        <v>45.9</v>
      </c>
      <c r="BS2817">
        <v>0</v>
      </c>
      <c r="BT2817">
        <v>0</v>
      </c>
      <c r="BU2817">
        <v>1</v>
      </c>
      <c r="BV2817">
        <v>18</v>
      </c>
      <c r="BW2817">
        <v>0</v>
      </c>
      <c r="BX2817">
        <v>0</v>
      </c>
      <c r="BY2817">
        <v>0</v>
      </c>
      <c r="BZ2817">
        <v>20</v>
      </c>
      <c r="CA2817">
        <v>0</v>
      </c>
      <c r="CB2817">
        <v>0</v>
      </c>
      <c r="CC2817">
        <v>0</v>
      </c>
      <c r="CD2817">
        <v>2</v>
      </c>
      <c r="CE2817" t="s">
        <v>378</v>
      </c>
      <c r="CF2817" t="s">
        <v>292</v>
      </c>
      <c r="CG2817" t="s">
        <v>234</v>
      </c>
      <c r="CH2817" t="s">
        <v>235</v>
      </c>
      <c r="CI2817">
        <v>3</v>
      </c>
      <c r="CJ2817">
        <v>4</v>
      </c>
      <c r="CK2817">
        <v>8</v>
      </c>
      <c r="CL2817">
        <v>153</v>
      </c>
      <c r="CM2817" t="s">
        <v>351</v>
      </c>
      <c r="CN2817" t="s">
        <v>243</v>
      </c>
      <c r="CO2817" t="s">
        <v>265</v>
      </c>
      <c r="CP2817" t="s">
        <v>426</v>
      </c>
      <c r="CQ2817" t="s">
        <v>412</v>
      </c>
      <c r="CR2817" t="s">
        <v>243</v>
      </c>
      <c r="CS2817" t="s">
        <v>293</v>
      </c>
      <c r="CT2817" t="s">
        <v>732</v>
      </c>
      <c r="CU2817" t="s">
        <v>807</v>
      </c>
      <c r="CV2817" t="s">
        <v>243</v>
      </c>
      <c r="CW2817" t="s">
        <v>267</v>
      </c>
      <c r="CX2817" t="s">
        <v>14890</v>
      </c>
      <c r="CY2817" t="s">
        <v>371</v>
      </c>
      <c r="CZ2817" t="s">
        <v>243</v>
      </c>
      <c r="DA2817" t="s">
        <v>578</v>
      </c>
      <c r="DB2817" t="s">
        <v>807</v>
      </c>
      <c r="DC2817" t="s">
        <v>10852</v>
      </c>
      <c r="DD2817" t="s">
        <v>243</v>
      </c>
      <c r="DE2817" t="s">
        <v>457</v>
      </c>
      <c r="DF2817" t="s">
        <v>14891</v>
      </c>
      <c r="DG2817" t="s">
        <v>1193</v>
      </c>
      <c r="DH2817" t="s">
        <v>243</v>
      </c>
      <c r="DI2817" t="s">
        <v>265</v>
      </c>
      <c r="DJ2817" t="s">
        <v>14892</v>
      </c>
      <c r="DK2817" t="s">
        <v>14893</v>
      </c>
      <c r="DL2817" t="s">
        <v>243</v>
      </c>
      <c r="DM2817" t="s">
        <v>13810</v>
      </c>
      <c r="DN2817" t="s">
        <v>14894</v>
      </c>
      <c r="DO2817" t="s">
        <v>264</v>
      </c>
      <c r="DP2817" t="s">
        <v>243</v>
      </c>
      <c r="DQ2817" t="s">
        <v>264</v>
      </c>
      <c r="DR2817" t="s">
        <v>264</v>
      </c>
      <c r="DS2817" t="s">
        <v>264</v>
      </c>
      <c r="DT2817" t="s">
        <v>243</v>
      </c>
      <c r="DU2817" t="s">
        <v>264</v>
      </c>
      <c r="DV2817" t="s">
        <v>293</v>
      </c>
      <c r="DW2817" t="s">
        <v>298</v>
      </c>
      <c r="DX2817" t="s">
        <v>243</v>
      </c>
      <c r="DY2817" t="s">
        <v>293</v>
      </c>
      <c r="DZ2817" t="s">
        <v>2268</v>
      </c>
      <c r="EA2817" t="s">
        <v>264</v>
      </c>
      <c r="EB2817" t="s">
        <v>243</v>
      </c>
      <c r="EC2817" t="s">
        <v>264</v>
      </c>
      <c r="ED2817" t="s">
        <v>424</v>
      </c>
      <c r="EE2817">
        <v>1</v>
      </c>
      <c r="EF2817">
        <v>2</v>
      </c>
      <c r="EG2817">
        <v>1</v>
      </c>
      <c r="EH2817">
        <v>48</v>
      </c>
      <c r="EI2817">
        <v>0</v>
      </c>
      <c r="EJ2817">
        <v>0</v>
      </c>
      <c r="EK2817">
        <v>0</v>
      </c>
      <c r="EL2817">
        <v>0</v>
      </c>
      <c r="EM2817" t="s">
        <v>236</v>
      </c>
      <c r="EN2817">
        <v>111</v>
      </c>
      <c r="EO2817" t="s">
        <v>1120</v>
      </c>
      <c r="EP2817" t="s">
        <v>478</v>
      </c>
      <c r="EQ2817" t="s">
        <v>831</v>
      </c>
      <c r="ER2817" t="s">
        <v>247</v>
      </c>
      <c r="ES2817" t="s">
        <v>14895</v>
      </c>
      <c r="ET2817" t="s">
        <v>14896</v>
      </c>
      <c r="EU2817" t="s">
        <v>9469</v>
      </c>
      <c r="EV2817" t="s">
        <v>264</v>
      </c>
      <c r="EW2817" t="s">
        <v>264</v>
      </c>
      <c r="EX2817" t="s">
        <v>301</v>
      </c>
      <c r="EY2817" t="s">
        <v>246</v>
      </c>
      <c r="EZ2817">
        <v>33</v>
      </c>
      <c r="FA2817">
        <v>0</v>
      </c>
      <c r="FB2817" t="s">
        <v>236</v>
      </c>
      <c r="FC2817">
        <v>111</v>
      </c>
      <c r="FD2817">
        <v>108</v>
      </c>
      <c r="FE2817">
        <v>5278</v>
      </c>
      <c r="FF2817">
        <v>4664</v>
      </c>
      <c r="FG2817">
        <v>156</v>
      </c>
      <c r="FH2817" t="s">
        <v>1058</v>
      </c>
      <c r="FI2817" t="s">
        <v>1058</v>
      </c>
      <c r="FJ2817">
        <v>29.89</v>
      </c>
      <c r="FK2817">
        <v>5.3</v>
      </c>
      <c r="FL2817">
        <v>33.799999999999997</v>
      </c>
      <c r="FM2817">
        <v>6</v>
      </c>
      <c r="FN2817">
        <v>1</v>
      </c>
      <c r="FO2817">
        <v>0</v>
      </c>
      <c r="FP2817" t="s">
        <v>237</v>
      </c>
      <c r="FQ2817">
        <v>106</v>
      </c>
      <c r="FR2817" t="s">
        <v>1986</v>
      </c>
      <c r="FS2817" t="s">
        <v>569</v>
      </c>
      <c r="FT2817" t="s">
        <v>1329</v>
      </c>
      <c r="FU2817" t="s">
        <v>2592</v>
      </c>
      <c r="FV2817" t="s">
        <v>13068</v>
      </c>
      <c r="FW2817" t="s">
        <v>389</v>
      </c>
      <c r="FX2817" t="s">
        <v>14897</v>
      </c>
      <c r="FY2817" t="s">
        <v>264</v>
      </c>
      <c r="FZ2817" t="s">
        <v>264</v>
      </c>
      <c r="GA2817" t="s">
        <v>733</v>
      </c>
      <c r="GB2817" t="s">
        <v>267</v>
      </c>
      <c r="GC2817">
        <v>26</v>
      </c>
      <c r="GD2817">
        <v>0</v>
      </c>
      <c r="GE2817" t="s">
        <v>237</v>
      </c>
      <c r="GF2817">
        <v>106</v>
      </c>
      <c r="GG2817">
        <v>103</v>
      </c>
      <c r="GH2817">
        <v>2085</v>
      </c>
      <c r="GI2817">
        <v>2791</v>
      </c>
      <c r="GJ2817">
        <v>110</v>
      </c>
      <c r="GK2817" t="s">
        <v>797</v>
      </c>
      <c r="GL2817" t="s">
        <v>797</v>
      </c>
      <c r="GM2817">
        <v>25.37</v>
      </c>
      <c r="GN2817">
        <v>8.0299999999999994</v>
      </c>
      <c r="GO2817">
        <v>18.899999999999999</v>
      </c>
      <c r="GP2817">
        <v>3</v>
      </c>
      <c r="GQ2817">
        <v>0</v>
      </c>
      <c r="GR2817">
        <v>0</v>
      </c>
    </row>
    <row r="2818" spans="1:200" x14ac:dyDescent="0.35">
      <c r="A2818" t="s">
        <v>20774</v>
      </c>
      <c r="B2818" t="s">
        <v>14898</v>
      </c>
      <c r="C2818" t="s">
        <v>14899</v>
      </c>
      <c r="D2818" t="s">
        <v>14900</v>
      </c>
      <c r="E2818" t="s">
        <v>230</v>
      </c>
      <c r="F2818" t="s">
        <v>462</v>
      </c>
      <c r="G2818" t="s">
        <v>866</v>
      </c>
      <c r="H2818" t="s">
        <v>14901</v>
      </c>
      <c r="N2818" t="s">
        <v>14756</v>
      </c>
      <c r="AA2818" t="s">
        <v>235</v>
      </c>
      <c r="AB2818" t="s">
        <v>236</v>
      </c>
      <c r="AC2818" t="s">
        <v>237</v>
      </c>
      <c r="AE2818">
        <v>15</v>
      </c>
      <c r="AF2818">
        <v>14</v>
      </c>
      <c r="AG2818">
        <v>19</v>
      </c>
      <c r="AI2818">
        <v>23</v>
      </c>
      <c r="AJ2818">
        <v>11</v>
      </c>
      <c r="AK2818">
        <v>15</v>
      </c>
      <c r="AM2818">
        <v>1378</v>
      </c>
      <c r="AN2818">
        <v>362</v>
      </c>
      <c r="AO2818">
        <v>240</v>
      </c>
      <c r="AQ2818">
        <v>725</v>
      </c>
      <c r="AR2818">
        <v>302</v>
      </c>
      <c r="AS2818">
        <v>235</v>
      </c>
      <c r="AU2818">
        <v>21</v>
      </c>
      <c r="AV2818">
        <v>4</v>
      </c>
      <c r="AW2818">
        <v>10</v>
      </c>
      <c r="AY2818" t="s">
        <v>14902</v>
      </c>
      <c r="AZ2818" t="s">
        <v>965</v>
      </c>
      <c r="BA2818" t="s">
        <v>2466</v>
      </c>
      <c r="BC2818" t="s">
        <v>14903</v>
      </c>
      <c r="BD2818" t="s">
        <v>965</v>
      </c>
      <c r="BE2818" t="s">
        <v>2466</v>
      </c>
      <c r="BG2818">
        <v>34.520000000000003</v>
      </c>
      <c r="BH2818">
        <v>75.5</v>
      </c>
      <c r="BI2818">
        <v>23.5</v>
      </c>
      <c r="BK2818">
        <v>3.15</v>
      </c>
      <c r="BL2818">
        <v>5</v>
      </c>
      <c r="BM2818">
        <v>5.87</v>
      </c>
      <c r="BO2818">
        <v>65.599999999999994</v>
      </c>
      <c r="BP2818">
        <v>90.5</v>
      </c>
      <c r="BQ2818">
        <v>24</v>
      </c>
      <c r="BS2818">
        <v>0</v>
      </c>
      <c r="BT2818">
        <v>0</v>
      </c>
      <c r="BU2818">
        <v>0</v>
      </c>
      <c r="BW2818">
        <v>1</v>
      </c>
      <c r="BX2818">
        <v>0</v>
      </c>
      <c r="BY2818">
        <v>0</v>
      </c>
      <c r="CA2818">
        <v>0</v>
      </c>
      <c r="CB2818">
        <v>0</v>
      </c>
      <c r="CC2818">
        <v>0</v>
      </c>
      <c r="CE2818" t="s">
        <v>235</v>
      </c>
      <c r="CF2818" t="s">
        <v>236</v>
      </c>
      <c r="CG2818" t="s">
        <v>237</v>
      </c>
      <c r="CI2818">
        <v>15</v>
      </c>
      <c r="CJ2818">
        <v>14</v>
      </c>
      <c r="CK2818">
        <v>19</v>
      </c>
      <c r="CM2818">
        <v>21</v>
      </c>
      <c r="CN2818">
        <v>11</v>
      </c>
      <c r="CO2818">
        <v>15</v>
      </c>
      <c r="CQ2818">
        <v>1</v>
      </c>
      <c r="CR2818">
        <v>0</v>
      </c>
      <c r="CS2818">
        <v>0</v>
      </c>
      <c r="CU2818">
        <v>738</v>
      </c>
      <c r="CV2818">
        <v>192</v>
      </c>
      <c r="CW2818">
        <v>184</v>
      </c>
      <c r="CY2818" t="s">
        <v>1866</v>
      </c>
      <c r="CZ2818" t="s">
        <v>807</v>
      </c>
      <c r="DA2818" t="s">
        <v>370</v>
      </c>
      <c r="DC2818">
        <v>36.9</v>
      </c>
      <c r="DD2818">
        <v>17.45</v>
      </c>
      <c r="DE2818">
        <v>12.26</v>
      </c>
      <c r="DG2818">
        <v>1487</v>
      </c>
      <c r="DH2818">
        <v>265</v>
      </c>
      <c r="DI2818">
        <v>176</v>
      </c>
      <c r="DK2818">
        <v>49.63</v>
      </c>
      <c r="DL2818">
        <v>72.45</v>
      </c>
      <c r="DM2818">
        <v>104.54</v>
      </c>
      <c r="DO2818">
        <v>1</v>
      </c>
      <c r="DP2818">
        <v>0</v>
      </c>
      <c r="DQ2818">
        <v>0</v>
      </c>
      <c r="DS2818">
        <v>5</v>
      </c>
      <c r="DT2818">
        <v>1</v>
      </c>
      <c r="DU2818">
        <v>0</v>
      </c>
      <c r="DW2818">
        <v>79</v>
      </c>
      <c r="DX2818">
        <v>17</v>
      </c>
      <c r="DY2818">
        <v>15</v>
      </c>
      <c r="EA2818">
        <v>6</v>
      </c>
      <c r="EB2818">
        <v>2</v>
      </c>
      <c r="EC2818">
        <v>5</v>
      </c>
      <c r="EE2818">
        <v>8</v>
      </c>
      <c r="EF2818">
        <v>4</v>
      </c>
      <c r="EG2818">
        <v>6</v>
      </c>
      <c r="EI2818">
        <v>0</v>
      </c>
      <c r="EJ2818">
        <v>0</v>
      </c>
      <c r="EK2818">
        <v>0</v>
      </c>
    </row>
    <row r="2819" spans="1:200" x14ac:dyDescent="0.35">
      <c r="A2819" t="s">
        <v>20774</v>
      </c>
      <c r="B2819" t="s">
        <v>14904</v>
      </c>
      <c r="C2819" t="s">
        <v>14905</v>
      </c>
      <c r="D2819" t="s">
        <v>14906</v>
      </c>
      <c r="E2819" t="s">
        <v>230</v>
      </c>
      <c r="F2819" t="s">
        <v>231</v>
      </c>
      <c r="G2819" t="s">
        <v>232</v>
      </c>
      <c r="H2819" t="s">
        <v>14907</v>
      </c>
      <c r="M2819" t="s">
        <v>14908</v>
      </c>
      <c r="N2819" t="s">
        <v>14909</v>
      </c>
      <c r="AA2819" t="s">
        <v>378</v>
      </c>
      <c r="AB2819" t="s">
        <v>292</v>
      </c>
      <c r="AC2819" t="s">
        <v>234</v>
      </c>
      <c r="AD2819" t="s">
        <v>235</v>
      </c>
      <c r="AE2819">
        <v>6</v>
      </c>
      <c r="AF2819">
        <v>73</v>
      </c>
      <c r="AG2819">
        <v>56</v>
      </c>
      <c r="AH2819">
        <v>84</v>
      </c>
      <c r="AI2819">
        <v>10</v>
      </c>
      <c r="AJ2819">
        <v>69</v>
      </c>
      <c r="AK2819">
        <v>55</v>
      </c>
      <c r="AL2819">
        <v>145</v>
      </c>
      <c r="AM2819">
        <v>556</v>
      </c>
      <c r="AN2819">
        <v>3224</v>
      </c>
      <c r="AO2819">
        <v>1094</v>
      </c>
      <c r="AP2819">
        <v>12635</v>
      </c>
      <c r="AQ2819">
        <v>414</v>
      </c>
      <c r="AR2819">
        <v>3010</v>
      </c>
      <c r="AS2819">
        <v>1513</v>
      </c>
      <c r="AT2819">
        <v>7240</v>
      </c>
      <c r="AU2819">
        <v>15</v>
      </c>
      <c r="AV2819">
        <v>99</v>
      </c>
      <c r="AW2819">
        <v>59</v>
      </c>
      <c r="AX2819">
        <v>242</v>
      </c>
      <c r="AY2819" t="s">
        <v>2949</v>
      </c>
      <c r="AZ2819" t="s">
        <v>1911</v>
      </c>
      <c r="BA2819" t="s">
        <v>2367</v>
      </c>
      <c r="BB2819" t="s">
        <v>2566</v>
      </c>
      <c r="BC2819" t="s">
        <v>11396</v>
      </c>
      <c r="BD2819" t="s">
        <v>1911</v>
      </c>
      <c r="BE2819" t="s">
        <v>2367</v>
      </c>
      <c r="BF2819" t="s">
        <v>9449</v>
      </c>
      <c r="BG2819">
        <v>27.6</v>
      </c>
      <c r="BH2819">
        <v>30.4</v>
      </c>
      <c r="BI2819">
        <v>25.64</v>
      </c>
      <c r="BJ2819">
        <v>29.91</v>
      </c>
      <c r="BK2819">
        <v>4.46</v>
      </c>
      <c r="BL2819">
        <v>5.6</v>
      </c>
      <c r="BM2819">
        <v>8.2899999999999991</v>
      </c>
      <c r="BN2819">
        <v>3.43</v>
      </c>
      <c r="BO2819">
        <v>37</v>
      </c>
      <c r="BP2819">
        <v>32.5</v>
      </c>
      <c r="BQ2819">
        <v>18.5</v>
      </c>
      <c r="BR2819">
        <v>52.2</v>
      </c>
      <c r="BS2819">
        <v>1</v>
      </c>
      <c r="BT2819">
        <v>3</v>
      </c>
      <c r="BU2819">
        <v>1</v>
      </c>
      <c r="BV2819">
        <v>7</v>
      </c>
      <c r="BW2819">
        <v>0</v>
      </c>
      <c r="BX2819">
        <v>2</v>
      </c>
      <c r="BY2819">
        <v>1</v>
      </c>
      <c r="BZ2819">
        <v>9</v>
      </c>
      <c r="CA2819">
        <v>0</v>
      </c>
      <c r="CB2819">
        <v>0</v>
      </c>
      <c r="CC2819">
        <v>0</v>
      </c>
      <c r="CD2819">
        <v>2</v>
      </c>
      <c r="CE2819" t="s">
        <v>378</v>
      </c>
      <c r="CF2819" t="s">
        <v>292</v>
      </c>
      <c r="CG2819" t="s">
        <v>234</v>
      </c>
      <c r="CH2819" t="s">
        <v>235</v>
      </c>
      <c r="CI2819">
        <v>6</v>
      </c>
      <c r="CJ2819">
        <v>73</v>
      </c>
      <c r="CK2819">
        <v>56</v>
      </c>
      <c r="CL2819">
        <v>84</v>
      </c>
      <c r="CM2819">
        <v>4</v>
      </c>
      <c r="CN2819">
        <v>43</v>
      </c>
      <c r="CO2819">
        <v>23</v>
      </c>
      <c r="CP2819">
        <v>113</v>
      </c>
      <c r="CQ2819">
        <v>0</v>
      </c>
      <c r="CR2819">
        <v>15</v>
      </c>
      <c r="CS2819">
        <v>13</v>
      </c>
      <c r="CT2819">
        <v>14</v>
      </c>
      <c r="CU2819">
        <v>67</v>
      </c>
      <c r="CV2819">
        <v>574</v>
      </c>
      <c r="CW2819">
        <v>174</v>
      </c>
      <c r="CX2819">
        <v>2728</v>
      </c>
      <c r="CY2819" t="s">
        <v>490</v>
      </c>
      <c r="CZ2819" t="s">
        <v>732</v>
      </c>
      <c r="DA2819" t="s">
        <v>2568</v>
      </c>
      <c r="DB2819" t="s">
        <v>2554</v>
      </c>
      <c r="DC2819">
        <v>16.75</v>
      </c>
      <c r="DD2819">
        <v>20.5</v>
      </c>
      <c r="DE2819">
        <v>17.399999999999999</v>
      </c>
      <c r="DF2819">
        <v>27.55</v>
      </c>
      <c r="DG2819">
        <v>180</v>
      </c>
      <c r="DH2819">
        <v>723</v>
      </c>
      <c r="DI2819">
        <v>180</v>
      </c>
      <c r="DJ2819">
        <v>5214</v>
      </c>
      <c r="DK2819">
        <v>37.22</v>
      </c>
      <c r="DL2819">
        <v>79.39</v>
      </c>
      <c r="DM2819">
        <v>96.66</v>
      </c>
      <c r="DN2819">
        <v>52.32</v>
      </c>
      <c r="DO2819">
        <v>0</v>
      </c>
      <c r="DP2819">
        <v>0</v>
      </c>
      <c r="DQ2819">
        <v>0</v>
      </c>
      <c r="DR2819">
        <v>2</v>
      </c>
      <c r="DS2819">
        <v>0</v>
      </c>
      <c r="DT2819">
        <v>1</v>
      </c>
      <c r="DU2819">
        <v>0</v>
      </c>
      <c r="DV2819">
        <v>17</v>
      </c>
      <c r="DW2819">
        <v>11</v>
      </c>
      <c r="DX2819">
        <v>43</v>
      </c>
      <c r="DY2819">
        <v>13</v>
      </c>
      <c r="DZ2819">
        <v>352</v>
      </c>
      <c r="EA2819">
        <v>0</v>
      </c>
      <c r="EB2819">
        <v>9</v>
      </c>
      <c r="EC2819">
        <v>4</v>
      </c>
      <c r="ED2819">
        <v>25</v>
      </c>
      <c r="EE2819">
        <v>3</v>
      </c>
      <c r="EF2819">
        <v>13</v>
      </c>
      <c r="EG2819">
        <v>7</v>
      </c>
      <c r="EH2819">
        <v>25</v>
      </c>
      <c r="EI2819">
        <v>0</v>
      </c>
      <c r="EJ2819">
        <v>0</v>
      </c>
      <c r="EK2819">
        <v>0</v>
      </c>
      <c r="EL2819">
        <v>0</v>
      </c>
      <c r="EM2819" t="s">
        <v>236</v>
      </c>
      <c r="EN2819">
        <v>187</v>
      </c>
      <c r="EO2819">
        <v>130</v>
      </c>
      <c r="EP2819">
        <v>34</v>
      </c>
      <c r="EQ2819">
        <v>2266</v>
      </c>
      <c r="ER2819" t="s">
        <v>391</v>
      </c>
      <c r="ES2819">
        <v>23.6</v>
      </c>
      <c r="ET2819">
        <v>2609</v>
      </c>
      <c r="EU2819">
        <v>86.85</v>
      </c>
      <c r="EV2819">
        <v>2</v>
      </c>
      <c r="EW2819">
        <v>6</v>
      </c>
      <c r="EX2819">
        <v>185</v>
      </c>
      <c r="EY2819">
        <v>40</v>
      </c>
      <c r="EZ2819">
        <v>34</v>
      </c>
      <c r="FA2819">
        <v>0</v>
      </c>
      <c r="FB2819" t="s">
        <v>236</v>
      </c>
      <c r="FC2819">
        <v>187</v>
      </c>
      <c r="FD2819">
        <v>181</v>
      </c>
      <c r="FE2819">
        <v>8296</v>
      </c>
      <c r="FF2819">
        <v>7496</v>
      </c>
      <c r="FG2819">
        <v>248</v>
      </c>
      <c r="FH2819" t="s">
        <v>3087</v>
      </c>
      <c r="FI2819" t="s">
        <v>3087</v>
      </c>
      <c r="FJ2819">
        <v>30.22</v>
      </c>
      <c r="FK2819">
        <v>5.42</v>
      </c>
      <c r="FL2819">
        <v>33.4</v>
      </c>
      <c r="FM2819">
        <v>6</v>
      </c>
      <c r="FN2819">
        <v>5</v>
      </c>
      <c r="FO2819">
        <v>0</v>
      </c>
      <c r="FP2819" t="s">
        <v>237</v>
      </c>
      <c r="FQ2819">
        <v>288</v>
      </c>
      <c r="FR2819">
        <v>175</v>
      </c>
      <c r="FS2819">
        <v>63</v>
      </c>
      <c r="FT2819">
        <v>2035</v>
      </c>
      <c r="FU2819" t="s">
        <v>6039</v>
      </c>
      <c r="FV2819">
        <v>18.16</v>
      </c>
      <c r="FW2819">
        <v>1672</v>
      </c>
      <c r="FX2819">
        <v>121.71</v>
      </c>
      <c r="FY2819">
        <v>0</v>
      </c>
      <c r="FZ2819">
        <v>5</v>
      </c>
      <c r="GA2819">
        <v>168</v>
      </c>
      <c r="GB2819">
        <v>71</v>
      </c>
      <c r="GC2819">
        <v>63</v>
      </c>
      <c r="GD2819">
        <v>0</v>
      </c>
      <c r="GE2819" t="s">
        <v>237</v>
      </c>
      <c r="GF2819">
        <v>288</v>
      </c>
      <c r="GG2819">
        <v>281</v>
      </c>
      <c r="GH2819">
        <v>5729</v>
      </c>
      <c r="GI2819">
        <v>7706</v>
      </c>
      <c r="GJ2819">
        <v>305</v>
      </c>
      <c r="GK2819" t="s">
        <v>2367</v>
      </c>
      <c r="GL2819" t="s">
        <v>2367</v>
      </c>
      <c r="GM2819">
        <v>25.26</v>
      </c>
      <c r="GN2819">
        <v>8.07</v>
      </c>
      <c r="GO2819">
        <v>18.7</v>
      </c>
      <c r="GP2819">
        <v>6</v>
      </c>
      <c r="GQ2819">
        <v>1</v>
      </c>
      <c r="GR2819">
        <v>0</v>
      </c>
    </row>
    <row r="2820" spans="1:200" x14ac:dyDescent="0.35">
      <c r="A2820" t="s">
        <v>20774</v>
      </c>
      <c r="B2820" t="s">
        <v>14910</v>
      </c>
      <c r="C2820" t="s">
        <v>14911</v>
      </c>
      <c r="D2820" t="s">
        <v>4900</v>
      </c>
      <c r="E2820" t="s">
        <v>272</v>
      </c>
      <c r="F2820" t="s">
        <v>474</v>
      </c>
      <c r="H2820" t="s">
        <v>14912</v>
      </c>
      <c r="AA2820" t="s">
        <v>235</v>
      </c>
      <c r="AB2820" t="s">
        <v>236</v>
      </c>
      <c r="AC2820" t="s">
        <v>237</v>
      </c>
      <c r="AE2820">
        <v>12</v>
      </c>
      <c r="AF2820">
        <v>3</v>
      </c>
      <c r="AG2820">
        <v>6</v>
      </c>
      <c r="AI2820">
        <v>17</v>
      </c>
      <c r="AJ2820">
        <v>2</v>
      </c>
      <c r="AK2820">
        <v>2</v>
      </c>
      <c r="AM2820">
        <v>711</v>
      </c>
      <c r="AN2820">
        <v>33</v>
      </c>
      <c r="AO2820">
        <v>36</v>
      </c>
      <c r="AQ2820">
        <v>531</v>
      </c>
      <c r="AR2820">
        <v>35</v>
      </c>
      <c r="AS2820">
        <v>37</v>
      </c>
      <c r="AU2820">
        <v>19</v>
      </c>
      <c r="AV2820">
        <v>1</v>
      </c>
      <c r="AW2820">
        <v>0</v>
      </c>
      <c r="AY2820" t="s">
        <v>900</v>
      </c>
      <c r="AZ2820" t="s">
        <v>1828</v>
      </c>
      <c r="BA2820" t="s">
        <v>243</v>
      </c>
      <c r="BC2820" t="s">
        <v>7491</v>
      </c>
      <c r="BD2820" t="s">
        <v>1828</v>
      </c>
      <c r="BE2820" t="s">
        <v>243</v>
      </c>
      <c r="BG2820" t="s">
        <v>14913</v>
      </c>
      <c r="BH2820" t="s">
        <v>2839</v>
      </c>
      <c r="BI2820" t="s">
        <v>243</v>
      </c>
      <c r="BK2820">
        <v>4.4800000000000004</v>
      </c>
      <c r="BL2820">
        <v>6.36</v>
      </c>
      <c r="BM2820">
        <v>6.16</v>
      </c>
      <c r="BO2820" t="s">
        <v>14914</v>
      </c>
      <c r="BP2820" t="s">
        <v>6557</v>
      </c>
      <c r="BQ2820" t="s">
        <v>243</v>
      </c>
      <c r="BS2820">
        <v>0</v>
      </c>
      <c r="BT2820">
        <v>0</v>
      </c>
      <c r="BU2820">
        <v>0</v>
      </c>
      <c r="BW2820">
        <v>1</v>
      </c>
      <c r="BX2820">
        <v>0</v>
      </c>
      <c r="BY2820">
        <v>0</v>
      </c>
      <c r="CA2820">
        <v>0</v>
      </c>
      <c r="CB2820">
        <v>0</v>
      </c>
      <c r="CC2820">
        <v>0</v>
      </c>
      <c r="CE2820" t="s">
        <v>235</v>
      </c>
      <c r="CF2820" t="s">
        <v>236</v>
      </c>
      <c r="CG2820" t="s">
        <v>237</v>
      </c>
      <c r="CI2820">
        <v>12</v>
      </c>
      <c r="CJ2820">
        <v>3</v>
      </c>
      <c r="CK2820">
        <v>6</v>
      </c>
      <c r="CM2820">
        <v>16</v>
      </c>
      <c r="CN2820">
        <v>3</v>
      </c>
      <c r="CO2820">
        <v>5</v>
      </c>
      <c r="CQ2820">
        <v>2</v>
      </c>
      <c r="CR2820">
        <v>0</v>
      </c>
      <c r="CS2820">
        <v>1</v>
      </c>
      <c r="CU2820">
        <v>395</v>
      </c>
      <c r="CV2820">
        <v>30</v>
      </c>
      <c r="CW2820">
        <v>96</v>
      </c>
      <c r="CY2820" t="s">
        <v>1810</v>
      </c>
      <c r="CZ2820" t="s">
        <v>881</v>
      </c>
      <c r="DA2820" t="s">
        <v>680</v>
      </c>
      <c r="DC2820">
        <v>28.21</v>
      </c>
      <c r="DD2820">
        <v>10</v>
      </c>
      <c r="DE2820">
        <v>24</v>
      </c>
      <c r="DG2820">
        <v>548</v>
      </c>
      <c r="DH2820">
        <v>44</v>
      </c>
      <c r="DI2820">
        <v>90</v>
      </c>
      <c r="DK2820">
        <v>72.08</v>
      </c>
      <c r="DL2820">
        <v>68.180000000000007</v>
      </c>
      <c r="DM2820">
        <v>106.66</v>
      </c>
      <c r="DO2820">
        <v>1</v>
      </c>
      <c r="DP2820">
        <v>0</v>
      </c>
      <c r="DQ2820">
        <v>0</v>
      </c>
      <c r="DS2820">
        <v>1</v>
      </c>
      <c r="DT2820">
        <v>0</v>
      </c>
      <c r="DU2820">
        <v>0</v>
      </c>
      <c r="DW2820">
        <v>48</v>
      </c>
      <c r="DX2820">
        <v>5</v>
      </c>
      <c r="DY2820">
        <v>12</v>
      </c>
      <c r="EA2820">
        <v>3</v>
      </c>
      <c r="EB2820">
        <v>0</v>
      </c>
      <c r="EC2820">
        <v>0</v>
      </c>
      <c r="EE2820">
        <v>7</v>
      </c>
      <c r="EF2820">
        <v>1</v>
      </c>
      <c r="EG2820">
        <v>4</v>
      </c>
      <c r="EI2820">
        <v>0</v>
      </c>
      <c r="EJ2820">
        <v>0</v>
      </c>
      <c r="EK2820">
        <v>0</v>
      </c>
    </row>
    <row r="2821" spans="1:200" x14ac:dyDescent="0.35">
      <c r="A2821" t="s">
        <v>20774</v>
      </c>
      <c r="B2821" t="s">
        <v>14915</v>
      </c>
      <c r="C2821" t="s">
        <v>14916</v>
      </c>
      <c r="D2821" t="s">
        <v>14917</v>
      </c>
      <c r="E2821" t="s">
        <v>272</v>
      </c>
      <c r="F2821" t="s">
        <v>273</v>
      </c>
      <c r="H2821" t="s">
        <v>14918</v>
      </c>
      <c r="N2821" t="s">
        <v>14919</v>
      </c>
      <c r="AA2821" t="s">
        <v>235</v>
      </c>
      <c r="AB2821" t="s">
        <v>236</v>
      </c>
      <c r="AE2821">
        <v>11</v>
      </c>
      <c r="AF2821">
        <v>2</v>
      </c>
      <c r="AI2821" t="s">
        <v>412</v>
      </c>
      <c r="AJ2821" t="s">
        <v>243</v>
      </c>
      <c r="AM2821" t="s">
        <v>1436</v>
      </c>
      <c r="AN2821" t="s">
        <v>243</v>
      </c>
      <c r="AQ2821" t="s">
        <v>372</v>
      </c>
      <c r="AR2821" t="s">
        <v>243</v>
      </c>
      <c r="AU2821" t="s">
        <v>412</v>
      </c>
      <c r="AV2821" t="s">
        <v>243</v>
      </c>
      <c r="AY2821" t="s">
        <v>1309</v>
      </c>
      <c r="AZ2821" t="s">
        <v>243</v>
      </c>
      <c r="BC2821" t="s">
        <v>1309</v>
      </c>
      <c r="BD2821" t="s">
        <v>243</v>
      </c>
      <c r="BG2821" t="s">
        <v>416</v>
      </c>
      <c r="BH2821" t="s">
        <v>243</v>
      </c>
      <c r="BK2821" t="s">
        <v>1178</v>
      </c>
      <c r="BL2821" t="s">
        <v>243</v>
      </c>
      <c r="BO2821" t="s">
        <v>14920</v>
      </c>
      <c r="BP2821" t="s">
        <v>243</v>
      </c>
      <c r="BS2821" t="s">
        <v>264</v>
      </c>
      <c r="BT2821" t="s">
        <v>243</v>
      </c>
      <c r="BW2821" t="s">
        <v>264</v>
      </c>
      <c r="BX2821" t="s">
        <v>243</v>
      </c>
      <c r="CA2821" t="s">
        <v>264</v>
      </c>
      <c r="CB2821" t="s">
        <v>243</v>
      </c>
      <c r="CE2821" t="s">
        <v>235</v>
      </c>
      <c r="CF2821" t="s">
        <v>236</v>
      </c>
      <c r="CI2821">
        <v>11</v>
      </c>
      <c r="CJ2821">
        <v>2</v>
      </c>
      <c r="CM2821">
        <v>19</v>
      </c>
      <c r="CN2821">
        <v>2</v>
      </c>
      <c r="CQ2821">
        <v>1</v>
      </c>
      <c r="CR2821">
        <v>0</v>
      </c>
      <c r="CU2821">
        <v>301</v>
      </c>
      <c r="CV2821">
        <v>124</v>
      </c>
      <c r="CY2821">
        <v>56</v>
      </c>
      <c r="CZ2821">
        <v>119</v>
      </c>
      <c r="DC2821">
        <v>16.72</v>
      </c>
      <c r="DD2821">
        <v>62</v>
      </c>
      <c r="DG2821">
        <v>857</v>
      </c>
      <c r="DH2821">
        <v>152</v>
      </c>
      <c r="DK2821">
        <v>35.119999999999997</v>
      </c>
      <c r="DL2821">
        <v>81.569999999999993</v>
      </c>
      <c r="DO2821">
        <v>0</v>
      </c>
      <c r="DP2821">
        <v>1</v>
      </c>
      <c r="DS2821">
        <v>1</v>
      </c>
      <c r="DT2821">
        <v>0</v>
      </c>
      <c r="DW2821">
        <v>35</v>
      </c>
      <c r="DX2821">
        <v>9</v>
      </c>
      <c r="EA2821">
        <v>0</v>
      </c>
      <c r="EB2821">
        <v>1</v>
      </c>
      <c r="EE2821">
        <v>7</v>
      </c>
      <c r="EF2821">
        <v>2</v>
      </c>
      <c r="EI2821">
        <v>0</v>
      </c>
      <c r="EJ2821">
        <v>0</v>
      </c>
    </row>
    <row r="2822" spans="1:200" x14ac:dyDescent="0.35">
      <c r="A2822" t="s">
        <v>20774</v>
      </c>
      <c r="B2822" t="s">
        <v>14921</v>
      </c>
      <c r="C2822" t="s">
        <v>14922</v>
      </c>
      <c r="D2822" t="s">
        <v>1405</v>
      </c>
      <c r="E2822" t="s">
        <v>272</v>
      </c>
      <c r="F2822" t="s">
        <v>554</v>
      </c>
      <c r="G2822" t="s">
        <v>232</v>
      </c>
      <c r="H2822" t="s">
        <v>14923</v>
      </c>
      <c r="AA2822" t="s">
        <v>378</v>
      </c>
      <c r="AB2822" t="s">
        <v>292</v>
      </c>
      <c r="AC2822" t="s">
        <v>235</v>
      </c>
      <c r="AD2822" t="s">
        <v>236</v>
      </c>
      <c r="AE2822">
        <v>16</v>
      </c>
      <c r="AF2822">
        <v>2</v>
      </c>
      <c r="AG2822">
        <v>140</v>
      </c>
      <c r="AH2822">
        <v>57</v>
      </c>
      <c r="AI2822">
        <v>29</v>
      </c>
      <c r="AJ2822">
        <v>2</v>
      </c>
      <c r="AK2822">
        <v>250</v>
      </c>
      <c r="AL2822">
        <v>55</v>
      </c>
      <c r="AM2822">
        <v>2292</v>
      </c>
      <c r="AN2822">
        <v>114</v>
      </c>
      <c r="AO2822">
        <v>23751</v>
      </c>
      <c r="AP2822">
        <v>2367</v>
      </c>
      <c r="AQ2822">
        <v>1432</v>
      </c>
      <c r="AR2822">
        <v>124</v>
      </c>
      <c r="AS2822">
        <v>12880</v>
      </c>
      <c r="AT2822">
        <v>2074</v>
      </c>
      <c r="AU2822">
        <v>59</v>
      </c>
      <c r="AV2822">
        <v>3</v>
      </c>
      <c r="AW2822">
        <v>540</v>
      </c>
      <c r="AX2822">
        <v>72</v>
      </c>
      <c r="AY2822" t="s">
        <v>3101</v>
      </c>
      <c r="AZ2822" t="s">
        <v>2628</v>
      </c>
      <c r="BA2822" t="s">
        <v>3101</v>
      </c>
      <c r="BB2822" t="s">
        <v>919</v>
      </c>
      <c r="BC2822" t="s">
        <v>8373</v>
      </c>
      <c r="BD2822" t="s">
        <v>2628</v>
      </c>
      <c r="BE2822" t="s">
        <v>8373</v>
      </c>
      <c r="BF2822" t="s">
        <v>919</v>
      </c>
      <c r="BG2822">
        <v>24.27</v>
      </c>
      <c r="BH2822">
        <v>41.33</v>
      </c>
      <c r="BI2822">
        <v>23.85</v>
      </c>
      <c r="BJ2822">
        <v>28.8</v>
      </c>
      <c r="BK2822">
        <v>3.74</v>
      </c>
      <c r="BL2822">
        <v>6.52</v>
      </c>
      <c r="BM2822">
        <v>3.25</v>
      </c>
      <c r="BN2822">
        <v>5.25</v>
      </c>
      <c r="BO2822">
        <v>38.799999999999997</v>
      </c>
      <c r="BP2822">
        <v>38</v>
      </c>
      <c r="BQ2822">
        <v>43.9</v>
      </c>
      <c r="BR2822">
        <v>32.799999999999997</v>
      </c>
      <c r="BS2822">
        <v>1</v>
      </c>
      <c r="BT2822">
        <v>0</v>
      </c>
      <c r="BU2822">
        <v>27</v>
      </c>
      <c r="BV2822">
        <v>2</v>
      </c>
      <c r="BW2822">
        <v>3</v>
      </c>
      <c r="BX2822">
        <v>0</v>
      </c>
      <c r="BY2822">
        <v>27</v>
      </c>
      <c r="BZ2822">
        <v>0</v>
      </c>
      <c r="CA2822">
        <v>1</v>
      </c>
      <c r="CB2822">
        <v>0</v>
      </c>
      <c r="CC2822">
        <v>4</v>
      </c>
      <c r="CD2822">
        <v>0</v>
      </c>
      <c r="CE2822" t="s">
        <v>378</v>
      </c>
      <c r="CF2822" t="s">
        <v>292</v>
      </c>
      <c r="CG2822" t="s">
        <v>235</v>
      </c>
      <c r="CH2822" t="s">
        <v>236</v>
      </c>
      <c r="CI2822">
        <v>16</v>
      </c>
      <c r="CJ2822">
        <v>2</v>
      </c>
      <c r="CK2822">
        <v>140</v>
      </c>
      <c r="CL2822">
        <v>57</v>
      </c>
      <c r="CM2822" t="s">
        <v>245</v>
      </c>
      <c r="CN2822" t="s">
        <v>243</v>
      </c>
      <c r="CO2822" t="s">
        <v>3778</v>
      </c>
      <c r="CP2822" t="s">
        <v>246</v>
      </c>
      <c r="CQ2822" t="s">
        <v>298</v>
      </c>
      <c r="CR2822" t="s">
        <v>243</v>
      </c>
      <c r="CS2822" t="s">
        <v>1488</v>
      </c>
      <c r="CT2822" t="s">
        <v>477</v>
      </c>
      <c r="CU2822" t="s">
        <v>641</v>
      </c>
      <c r="CV2822" t="s">
        <v>243</v>
      </c>
      <c r="CW2822" t="s">
        <v>14924</v>
      </c>
      <c r="CX2822" t="s">
        <v>3777</v>
      </c>
      <c r="CY2822" t="s">
        <v>862</v>
      </c>
      <c r="CZ2822" t="s">
        <v>243</v>
      </c>
      <c r="DA2822" t="s">
        <v>1193</v>
      </c>
      <c r="DB2822" t="s">
        <v>1734</v>
      </c>
      <c r="DC2822" t="s">
        <v>574</v>
      </c>
      <c r="DD2822" t="s">
        <v>243</v>
      </c>
      <c r="DE2822" t="s">
        <v>14925</v>
      </c>
      <c r="DF2822" t="s">
        <v>14926</v>
      </c>
      <c r="DG2822" t="s">
        <v>13588</v>
      </c>
      <c r="DH2822" t="s">
        <v>243</v>
      </c>
      <c r="DI2822" t="s">
        <v>14927</v>
      </c>
      <c r="DJ2822" t="s">
        <v>1785</v>
      </c>
      <c r="DK2822" t="s">
        <v>2350</v>
      </c>
      <c r="DL2822" t="s">
        <v>243</v>
      </c>
      <c r="DM2822" t="s">
        <v>14928</v>
      </c>
      <c r="DN2822" t="s">
        <v>14929</v>
      </c>
      <c r="DO2822" t="s">
        <v>264</v>
      </c>
      <c r="DP2822" t="s">
        <v>243</v>
      </c>
      <c r="DQ2822" t="s">
        <v>264</v>
      </c>
      <c r="DR2822" t="s">
        <v>264</v>
      </c>
      <c r="DS2822" t="s">
        <v>264</v>
      </c>
      <c r="DT2822" t="s">
        <v>243</v>
      </c>
      <c r="DU2822" t="s">
        <v>412</v>
      </c>
      <c r="DV2822" t="s">
        <v>264</v>
      </c>
      <c r="DW2822" t="s">
        <v>298</v>
      </c>
      <c r="DX2822" t="s">
        <v>243</v>
      </c>
      <c r="DY2822" t="s">
        <v>806</v>
      </c>
      <c r="DZ2822" t="s">
        <v>733</v>
      </c>
      <c r="EA2822" t="s">
        <v>293</v>
      </c>
      <c r="EB2822" t="s">
        <v>243</v>
      </c>
      <c r="EC2822" t="s">
        <v>267</v>
      </c>
      <c r="ED2822" t="s">
        <v>412</v>
      </c>
      <c r="EE2822">
        <v>3</v>
      </c>
      <c r="EF2822">
        <v>0</v>
      </c>
      <c r="EG2822">
        <v>42</v>
      </c>
      <c r="EH2822">
        <v>9</v>
      </c>
      <c r="EI2822">
        <v>0</v>
      </c>
      <c r="EJ2822">
        <v>0</v>
      </c>
      <c r="EK2822">
        <v>0</v>
      </c>
      <c r="EL2822">
        <v>0</v>
      </c>
      <c r="EM2822" t="s">
        <v>237</v>
      </c>
      <c r="EN2822">
        <v>56</v>
      </c>
      <c r="EO2822" t="s">
        <v>569</v>
      </c>
      <c r="EP2822" t="s">
        <v>268</v>
      </c>
      <c r="EQ2822" t="s">
        <v>1184</v>
      </c>
      <c r="ER2822" t="s">
        <v>862</v>
      </c>
      <c r="ES2822" t="s">
        <v>14930</v>
      </c>
      <c r="ET2822" t="s">
        <v>1757</v>
      </c>
      <c r="EU2822" t="s">
        <v>14931</v>
      </c>
      <c r="EV2822" t="s">
        <v>264</v>
      </c>
      <c r="EW2822" t="s">
        <v>264</v>
      </c>
      <c r="EX2822" t="s">
        <v>351</v>
      </c>
      <c r="EY2822" t="s">
        <v>293</v>
      </c>
      <c r="EZ2822">
        <v>8</v>
      </c>
      <c r="FA2822">
        <v>0</v>
      </c>
      <c r="FB2822" t="s">
        <v>237</v>
      </c>
      <c r="FC2822">
        <v>56</v>
      </c>
      <c r="FD2822">
        <v>53</v>
      </c>
      <c r="FE2822">
        <v>1092</v>
      </c>
      <c r="FF2822">
        <v>1569</v>
      </c>
      <c r="FG2822">
        <v>66</v>
      </c>
      <c r="FH2822" t="s">
        <v>933</v>
      </c>
      <c r="FI2822" t="s">
        <v>933</v>
      </c>
      <c r="FJ2822">
        <v>23.77</v>
      </c>
      <c r="FK2822">
        <v>8.6199999999999992</v>
      </c>
      <c r="FL2822">
        <v>16.5</v>
      </c>
      <c r="FM2822">
        <v>2</v>
      </c>
      <c r="FN2822">
        <v>0</v>
      </c>
      <c r="FO2822">
        <v>0</v>
      </c>
    </row>
    <row r="2823" spans="1:200" x14ac:dyDescent="0.35">
      <c r="A2823" t="s">
        <v>20774</v>
      </c>
      <c r="B2823" t="s">
        <v>14932</v>
      </c>
      <c r="C2823" t="s">
        <v>14933</v>
      </c>
      <c r="D2823" t="s">
        <v>5484</v>
      </c>
      <c r="E2823" t="s">
        <v>272</v>
      </c>
      <c r="F2823" t="s">
        <v>273</v>
      </c>
      <c r="H2823" t="s">
        <v>14934</v>
      </c>
      <c r="AA2823" t="s">
        <v>235</v>
      </c>
      <c r="AB2823" t="s">
        <v>236</v>
      </c>
      <c r="AC2823" t="s">
        <v>237</v>
      </c>
      <c r="AE2823">
        <v>4</v>
      </c>
      <c r="AF2823">
        <v>2</v>
      </c>
      <c r="AG2823">
        <v>2</v>
      </c>
      <c r="AI2823" t="s">
        <v>243</v>
      </c>
      <c r="AJ2823" t="s">
        <v>293</v>
      </c>
      <c r="AK2823" t="s">
        <v>243</v>
      </c>
      <c r="AM2823" t="s">
        <v>243</v>
      </c>
      <c r="AN2823" t="s">
        <v>477</v>
      </c>
      <c r="AO2823" t="s">
        <v>243</v>
      </c>
      <c r="AQ2823" t="s">
        <v>243</v>
      </c>
      <c r="AR2823" t="s">
        <v>490</v>
      </c>
      <c r="AS2823" t="s">
        <v>243</v>
      </c>
      <c r="AU2823" t="s">
        <v>243</v>
      </c>
      <c r="AV2823" t="s">
        <v>264</v>
      </c>
      <c r="AW2823" t="s">
        <v>243</v>
      </c>
      <c r="AY2823" t="s">
        <v>243</v>
      </c>
      <c r="AZ2823" t="s">
        <v>243</v>
      </c>
      <c r="BA2823" t="s">
        <v>243</v>
      </c>
      <c r="BC2823" t="s">
        <v>243</v>
      </c>
      <c r="BD2823" t="s">
        <v>243</v>
      </c>
      <c r="BE2823" t="s">
        <v>243</v>
      </c>
      <c r="BG2823" t="s">
        <v>243</v>
      </c>
      <c r="BH2823" t="s">
        <v>243</v>
      </c>
      <c r="BI2823" t="s">
        <v>243</v>
      </c>
      <c r="BK2823" t="s">
        <v>243</v>
      </c>
      <c r="BL2823" t="s">
        <v>1581</v>
      </c>
      <c r="BM2823" t="s">
        <v>243</v>
      </c>
      <c r="BO2823" t="s">
        <v>243</v>
      </c>
      <c r="BP2823" t="s">
        <v>243</v>
      </c>
      <c r="BQ2823" t="s">
        <v>243</v>
      </c>
      <c r="BS2823" t="s">
        <v>243</v>
      </c>
      <c r="BT2823" t="s">
        <v>264</v>
      </c>
      <c r="BU2823" t="s">
        <v>243</v>
      </c>
      <c r="BW2823" t="s">
        <v>243</v>
      </c>
      <c r="BX2823" t="s">
        <v>264</v>
      </c>
      <c r="BY2823" t="s">
        <v>243</v>
      </c>
      <c r="CA2823" t="s">
        <v>243</v>
      </c>
      <c r="CB2823" t="s">
        <v>264</v>
      </c>
      <c r="CC2823" t="s">
        <v>243</v>
      </c>
      <c r="CE2823" t="s">
        <v>235</v>
      </c>
      <c r="CF2823" t="s">
        <v>236</v>
      </c>
      <c r="CG2823" t="s">
        <v>237</v>
      </c>
      <c r="CI2823">
        <v>4</v>
      </c>
      <c r="CJ2823">
        <v>2</v>
      </c>
      <c r="CK2823">
        <v>2</v>
      </c>
      <c r="CM2823">
        <v>6</v>
      </c>
      <c r="CN2823">
        <v>2</v>
      </c>
      <c r="CO2823">
        <v>2</v>
      </c>
      <c r="CQ2823">
        <v>0</v>
      </c>
      <c r="CR2823">
        <v>0</v>
      </c>
      <c r="CS2823">
        <v>0</v>
      </c>
      <c r="CU2823">
        <v>87</v>
      </c>
      <c r="CV2823">
        <v>40</v>
      </c>
      <c r="CW2823">
        <v>19</v>
      </c>
      <c r="CY2823">
        <v>31</v>
      </c>
      <c r="CZ2823">
        <v>23</v>
      </c>
      <c r="DA2823">
        <v>15</v>
      </c>
      <c r="DC2823">
        <v>14.5</v>
      </c>
      <c r="DD2823">
        <v>20</v>
      </c>
      <c r="DE2823">
        <v>9.5</v>
      </c>
      <c r="DG2823">
        <v>231</v>
      </c>
      <c r="DH2823">
        <v>65</v>
      </c>
      <c r="DI2823">
        <v>27</v>
      </c>
      <c r="DK2823">
        <v>37.659999999999997</v>
      </c>
      <c r="DL2823">
        <v>61.53</v>
      </c>
      <c r="DM2823">
        <v>70.37</v>
      </c>
      <c r="DO2823">
        <v>0</v>
      </c>
      <c r="DP2823">
        <v>0</v>
      </c>
      <c r="DQ2823">
        <v>0</v>
      </c>
      <c r="DS2823">
        <v>0</v>
      </c>
      <c r="DT2823">
        <v>0</v>
      </c>
      <c r="DU2823">
        <v>0</v>
      </c>
      <c r="DW2823">
        <v>14</v>
      </c>
      <c r="DX2823">
        <v>4</v>
      </c>
      <c r="DY2823">
        <v>2</v>
      </c>
      <c r="EA2823">
        <v>0</v>
      </c>
      <c r="EB2823">
        <v>0</v>
      </c>
      <c r="EC2823">
        <v>0</v>
      </c>
      <c r="EE2823">
        <v>0</v>
      </c>
      <c r="EF2823">
        <v>1</v>
      </c>
      <c r="EG2823">
        <v>1</v>
      </c>
      <c r="EI2823">
        <v>0</v>
      </c>
      <c r="EJ2823">
        <v>0</v>
      </c>
      <c r="EK2823">
        <v>0</v>
      </c>
    </row>
    <row r="2824" spans="1:200" x14ac:dyDescent="0.35">
      <c r="A2824" t="s">
        <v>20774</v>
      </c>
      <c r="B2824" t="s">
        <v>14935</v>
      </c>
      <c r="C2824" t="s">
        <v>14936</v>
      </c>
      <c r="D2824" t="s">
        <v>14937</v>
      </c>
      <c r="E2824" t="s">
        <v>272</v>
      </c>
      <c r="F2824" t="s">
        <v>273</v>
      </c>
      <c r="H2824" t="s">
        <v>14938</v>
      </c>
      <c r="AA2824" t="s">
        <v>277</v>
      </c>
      <c r="AE2824">
        <v>1</v>
      </c>
      <c r="AI2824">
        <v>1</v>
      </c>
      <c r="AM2824">
        <v>54</v>
      </c>
      <c r="AQ2824">
        <v>32</v>
      </c>
      <c r="AU2824">
        <v>2</v>
      </c>
      <c r="AY2824" t="s">
        <v>2101</v>
      </c>
      <c r="BC2824" t="s">
        <v>2101</v>
      </c>
      <c r="BG2824">
        <v>16</v>
      </c>
      <c r="BK2824">
        <v>3.55</v>
      </c>
      <c r="BO2824">
        <v>27</v>
      </c>
      <c r="BS2824">
        <v>0</v>
      </c>
      <c r="BW2824">
        <v>0</v>
      </c>
      <c r="CA2824">
        <v>0</v>
      </c>
      <c r="CE2824" t="s">
        <v>277</v>
      </c>
      <c r="CI2824">
        <v>1</v>
      </c>
      <c r="CM2824">
        <v>1</v>
      </c>
      <c r="CQ2824">
        <v>0</v>
      </c>
      <c r="CU2824">
        <v>0</v>
      </c>
      <c r="CY2824">
        <v>0</v>
      </c>
      <c r="DC2824">
        <v>0</v>
      </c>
      <c r="DG2824">
        <v>2</v>
      </c>
      <c r="DK2824">
        <v>0</v>
      </c>
      <c r="DO2824">
        <v>0</v>
      </c>
      <c r="DS2824">
        <v>0</v>
      </c>
      <c r="DW2824">
        <v>0</v>
      </c>
      <c r="EA2824">
        <v>0</v>
      </c>
      <c r="EE2824">
        <v>0</v>
      </c>
      <c r="EI2824">
        <v>0</v>
      </c>
    </row>
    <row r="2825" spans="1:200" x14ac:dyDescent="0.35">
      <c r="A2825" t="s">
        <v>20774</v>
      </c>
      <c r="B2825" t="s">
        <v>14939</v>
      </c>
      <c r="C2825" t="s">
        <v>14940</v>
      </c>
      <c r="D2825" t="s">
        <v>14941</v>
      </c>
      <c r="E2825" t="s">
        <v>272</v>
      </c>
      <c r="F2825" t="s">
        <v>273</v>
      </c>
      <c r="H2825" t="s">
        <v>14942</v>
      </c>
    </row>
    <row r="2826" spans="1:200" x14ac:dyDescent="0.35">
      <c r="A2826" t="s">
        <v>20774</v>
      </c>
      <c r="B2826" t="s">
        <v>14943</v>
      </c>
      <c r="C2826" t="s">
        <v>14944</v>
      </c>
      <c r="D2826" t="s">
        <v>9218</v>
      </c>
      <c r="E2826" t="s">
        <v>272</v>
      </c>
      <c r="F2826" t="s">
        <v>687</v>
      </c>
      <c r="H2826" t="s">
        <v>14569</v>
      </c>
      <c r="M2826" t="s">
        <v>14945</v>
      </c>
      <c r="N2826" t="s">
        <v>14946</v>
      </c>
      <c r="AA2826" t="s">
        <v>235</v>
      </c>
      <c r="AE2826">
        <v>1</v>
      </c>
      <c r="AI2826">
        <v>2</v>
      </c>
      <c r="AM2826">
        <v>92</v>
      </c>
      <c r="AQ2826">
        <v>51</v>
      </c>
      <c r="AU2826">
        <v>2</v>
      </c>
      <c r="AY2826" t="s">
        <v>7862</v>
      </c>
      <c r="BC2826" t="s">
        <v>9917</v>
      </c>
      <c r="BG2826">
        <v>25.5</v>
      </c>
      <c r="BK2826">
        <v>3.32</v>
      </c>
      <c r="BO2826">
        <v>46</v>
      </c>
      <c r="BS2826">
        <v>0</v>
      </c>
      <c r="BW2826">
        <v>0</v>
      </c>
      <c r="CA2826">
        <v>0</v>
      </c>
      <c r="CE2826" t="s">
        <v>235</v>
      </c>
      <c r="CI2826">
        <v>1</v>
      </c>
      <c r="CM2826">
        <v>1</v>
      </c>
      <c r="CQ2826">
        <v>0</v>
      </c>
      <c r="CU2826">
        <v>2</v>
      </c>
      <c r="CY2826">
        <v>2</v>
      </c>
      <c r="DC2826">
        <v>2</v>
      </c>
      <c r="DG2826">
        <v>9</v>
      </c>
      <c r="DK2826">
        <v>22.22</v>
      </c>
      <c r="DO2826">
        <v>0</v>
      </c>
      <c r="DS2826">
        <v>0</v>
      </c>
      <c r="DW2826">
        <v>0</v>
      </c>
      <c r="EA2826">
        <v>0</v>
      </c>
      <c r="EE2826">
        <v>1</v>
      </c>
      <c r="EI2826">
        <v>0</v>
      </c>
    </row>
    <row r="2827" spans="1:200" x14ac:dyDescent="0.35">
      <c r="A2827" t="s">
        <v>20774</v>
      </c>
      <c r="B2827" t="s">
        <v>14947</v>
      </c>
      <c r="C2827" t="s">
        <v>14948</v>
      </c>
      <c r="D2827" t="s">
        <v>14949</v>
      </c>
      <c r="E2827" t="s">
        <v>272</v>
      </c>
      <c r="F2827" t="s">
        <v>273</v>
      </c>
      <c r="G2827" t="s">
        <v>232</v>
      </c>
      <c r="H2827" t="s">
        <v>14950</v>
      </c>
      <c r="AA2827" t="s">
        <v>277</v>
      </c>
      <c r="AB2827" t="s">
        <v>278</v>
      </c>
      <c r="AE2827">
        <v>21</v>
      </c>
      <c r="AF2827">
        <v>12</v>
      </c>
      <c r="AI2827">
        <v>20</v>
      </c>
      <c r="AJ2827">
        <v>11</v>
      </c>
      <c r="AM2827">
        <v>882</v>
      </c>
      <c r="AN2827">
        <v>168</v>
      </c>
      <c r="AQ2827">
        <v>575</v>
      </c>
      <c r="AR2827">
        <v>227</v>
      </c>
      <c r="AU2827">
        <v>16</v>
      </c>
      <c r="AV2827">
        <v>3</v>
      </c>
      <c r="AY2827" t="s">
        <v>1309</v>
      </c>
      <c r="AZ2827" t="s">
        <v>2966</v>
      </c>
      <c r="BC2827" t="s">
        <v>1309</v>
      </c>
      <c r="BD2827" t="s">
        <v>2966</v>
      </c>
      <c r="BG2827">
        <v>35.93</v>
      </c>
      <c r="BH2827">
        <v>75.66</v>
      </c>
      <c r="BK2827">
        <v>3.91</v>
      </c>
      <c r="BL2827">
        <v>8.1</v>
      </c>
      <c r="BO2827">
        <v>55.1</v>
      </c>
      <c r="BP2827">
        <v>56</v>
      </c>
      <c r="BS2827">
        <v>0</v>
      </c>
      <c r="BT2827">
        <v>0</v>
      </c>
      <c r="BW2827">
        <v>0</v>
      </c>
      <c r="BX2827">
        <v>0</v>
      </c>
      <c r="CA2827">
        <v>0</v>
      </c>
      <c r="CB2827">
        <v>0</v>
      </c>
      <c r="CE2827" t="s">
        <v>277</v>
      </c>
      <c r="CF2827" t="s">
        <v>278</v>
      </c>
      <c r="CI2827">
        <v>21</v>
      </c>
      <c r="CJ2827">
        <v>12</v>
      </c>
      <c r="CM2827">
        <v>7</v>
      </c>
      <c r="CN2827">
        <v>1</v>
      </c>
      <c r="CQ2827">
        <v>3</v>
      </c>
      <c r="CR2827">
        <v>1</v>
      </c>
      <c r="CU2827">
        <v>8</v>
      </c>
      <c r="CV2827">
        <v>0</v>
      </c>
      <c r="CY2827" t="s">
        <v>1153</v>
      </c>
      <c r="CZ2827" t="s">
        <v>565</v>
      </c>
      <c r="DC2827" t="s">
        <v>1578</v>
      </c>
      <c r="DD2827" t="s">
        <v>243</v>
      </c>
      <c r="DG2827">
        <v>30</v>
      </c>
      <c r="DH2827">
        <v>0</v>
      </c>
      <c r="DK2827" t="s">
        <v>11305</v>
      </c>
      <c r="DL2827" t="s">
        <v>243</v>
      </c>
      <c r="DO2827">
        <v>0</v>
      </c>
      <c r="DP2827">
        <v>0</v>
      </c>
      <c r="DS2827">
        <v>0</v>
      </c>
      <c r="DT2827">
        <v>0</v>
      </c>
      <c r="DW2827">
        <v>0</v>
      </c>
      <c r="DX2827">
        <v>0</v>
      </c>
      <c r="EA2827">
        <v>0</v>
      </c>
      <c r="EB2827">
        <v>0</v>
      </c>
      <c r="EE2827">
        <v>4</v>
      </c>
      <c r="EF2827">
        <v>1</v>
      </c>
      <c r="EI2827">
        <v>0</v>
      </c>
      <c r="EJ2827">
        <v>0</v>
      </c>
    </row>
    <row r="2828" spans="1:200" x14ac:dyDescent="0.35">
      <c r="A2828" t="s">
        <v>20774</v>
      </c>
      <c r="B2828" t="s">
        <v>14951</v>
      </c>
      <c r="C2828" t="s">
        <v>14952</v>
      </c>
      <c r="D2828" t="s">
        <v>14953</v>
      </c>
      <c r="E2828" t="s">
        <v>230</v>
      </c>
      <c r="F2828" t="s">
        <v>687</v>
      </c>
      <c r="G2828" t="s">
        <v>232</v>
      </c>
      <c r="H2828" t="s">
        <v>14954</v>
      </c>
      <c r="K2828" t="s">
        <v>1233</v>
      </c>
      <c r="N2828" t="s">
        <v>14955</v>
      </c>
      <c r="AA2828" t="s">
        <v>235</v>
      </c>
      <c r="AB2828" t="s">
        <v>236</v>
      </c>
      <c r="AC2828" t="s">
        <v>237</v>
      </c>
      <c r="AE2828">
        <v>21</v>
      </c>
      <c r="AF2828">
        <v>23</v>
      </c>
      <c r="AG2828">
        <v>18</v>
      </c>
      <c r="AI2828">
        <v>37</v>
      </c>
      <c r="AJ2828">
        <v>22</v>
      </c>
      <c r="AK2828">
        <v>16</v>
      </c>
      <c r="AM2828">
        <v>2692</v>
      </c>
      <c r="AN2828">
        <v>927</v>
      </c>
      <c r="AO2828">
        <v>306</v>
      </c>
      <c r="AQ2828">
        <v>1465</v>
      </c>
      <c r="AR2828">
        <v>930</v>
      </c>
      <c r="AS2828">
        <v>476</v>
      </c>
      <c r="AU2828">
        <v>44</v>
      </c>
      <c r="AV2828">
        <v>26</v>
      </c>
      <c r="AW2828">
        <v>18</v>
      </c>
      <c r="AY2828" t="s">
        <v>7318</v>
      </c>
      <c r="AZ2828" t="s">
        <v>1384</v>
      </c>
      <c r="BA2828" t="s">
        <v>2429</v>
      </c>
      <c r="BC2828" t="s">
        <v>9070</v>
      </c>
      <c r="BD2828" t="s">
        <v>1384</v>
      </c>
      <c r="BE2828" t="s">
        <v>2429</v>
      </c>
      <c r="BG2828">
        <v>33.29</v>
      </c>
      <c r="BH2828">
        <v>35.76</v>
      </c>
      <c r="BI2828">
        <v>26.44</v>
      </c>
      <c r="BK2828">
        <v>3.26</v>
      </c>
      <c r="BL2828">
        <v>6.01</v>
      </c>
      <c r="BM2828">
        <v>9.33</v>
      </c>
      <c r="BO2828">
        <v>61.1</v>
      </c>
      <c r="BP2828">
        <v>35.6</v>
      </c>
      <c r="BQ2828">
        <v>17</v>
      </c>
      <c r="BS2828">
        <v>1</v>
      </c>
      <c r="BT2828">
        <v>2</v>
      </c>
      <c r="BU2828">
        <v>0</v>
      </c>
      <c r="BW2828">
        <v>0</v>
      </c>
      <c r="BX2828">
        <v>0</v>
      </c>
      <c r="BY2828">
        <v>0</v>
      </c>
      <c r="CA2828">
        <v>0</v>
      </c>
      <c r="CB2828">
        <v>0</v>
      </c>
      <c r="CC2828">
        <v>0</v>
      </c>
      <c r="CE2828" t="s">
        <v>235</v>
      </c>
      <c r="CF2828" t="s">
        <v>236</v>
      </c>
      <c r="CG2828" t="s">
        <v>237</v>
      </c>
      <c r="CI2828">
        <v>21</v>
      </c>
      <c r="CJ2828">
        <v>23</v>
      </c>
      <c r="CK2828">
        <v>18</v>
      </c>
      <c r="CM2828">
        <v>26</v>
      </c>
      <c r="CN2828">
        <v>15</v>
      </c>
      <c r="CO2828">
        <v>4</v>
      </c>
      <c r="CQ2828">
        <v>9</v>
      </c>
      <c r="CR2828">
        <v>8</v>
      </c>
      <c r="CS2828">
        <v>2</v>
      </c>
      <c r="CU2828">
        <v>240</v>
      </c>
      <c r="CV2828">
        <v>147</v>
      </c>
      <c r="CW2828">
        <v>12</v>
      </c>
      <c r="CY2828" t="s">
        <v>1169</v>
      </c>
      <c r="CZ2828" t="s">
        <v>465</v>
      </c>
      <c r="DA2828" t="s">
        <v>562</v>
      </c>
      <c r="DC2828">
        <v>14.11</v>
      </c>
      <c r="DD2828">
        <v>21</v>
      </c>
      <c r="DE2828">
        <v>6</v>
      </c>
      <c r="DG2828">
        <v>814</v>
      </c>
      <c r="DH2828">
        <v>200</v>
      </c>
      <c r="DI2828">
        <v>13</v>
      </c>
      <c r="DK2828">
        <v>29.48</v>
      </c>
      <c r="DL2828">
        <v>73.5</v>
      </c>
      <c r="DM2828">
        <v>92.3</v>
      </c>
      <c r="DO2828">
        <v>0</v>
      </c>
      <c r="DP2828">
        <v>0</v>
      </c>
      <c r="DQ2828">
        <v>0</v>
      </c>
      <c r="DS2828">
        <v>0</v>
      </c>
      <c r="DT2828">
        <v>0</v>
      </c>
      <c r="DU2828">
        <v>0</v>
      </c>
      <c r="DW2828">
        <v>27</v>
      </c>
      <c r="DX2828">
        <v>16</v>
      </c>
      <c r="DY2828">
        <v>1</v>
      </c>
      <c r="EA2828">
        <v>1</v>
      </c>
      <c r="EB2828">
        <v>2</v>
      </c>
      <c r="EC2828">
        <v>0</v>
      </c>
      <c r="EE2828">
        <v>6</v>
      </c>
      <c r="EF2828">
        <v>3</v>
      </c>
      <c r="EG2828">
        <v>2</v>
      </c>
      <c r="EI2828">
        <v>0</v>
      </c>
      <c r="EJ2828">
        <v>0</v>
      </c>
      <c r="EK2828">
        <v>0</v>
      </c>
    </row>
    <row r="2829" spans="1:200" x14ac:dyDescent="0.35">
      <c r="A2829" t="s">
        <v>20774</v>
      </c>
      <c r="B2829" t="s">
        <v>14956</v>
      </c>
      <c r="C2829" t="s">
        <v>14957</v>
      </c>
      <c r="D2829" t="s">
        <v>3015</v>
      </c>
      <c r="E2829" t="s">
        <v>272</v>
      </c>
      <c r="F2829" t="s">
        <v>687</v>
      </c>
      <c r="H2829" t="s">
        <v>14958</v>
      </c>
      <c r="N2829" t="s">
        <v>14959</v>
      </c>
      <c r="AA2829" t="s">
        <v>235</v>
      </c>
      <c r="AB2829" t="s">
        <v>236</v>
      </c>
      <c r="AC2829" t="s">
        <v>237</v>
      </c>
      <c r="AE2829">
        <v>4</v>
      </c>
      <c r="AF2829">
        <v>3</v>
      </c>
      <c r="AG2829">
        <v>3</v>
      </c>
      <c r="AI2829">
        <v>7</v>
      </c>
      <c r="AJ2829">
        <v>3</v>
      </c>
      <c r="AK2829">
        <v>3</v>
      </c>
      <c r="AM2829">
        <v>394</v>
      </c>
      <c r="AN2829">
        <v>120</v>
      </c>
      <c r="AO2829">
        <v>48</v>
      </c>
      <c r="AQ2829">
        <v>269</v>
      </c>
      <c r="AR2829">
        <v>119</v>
      </c>
      <c r="AS2829">
        <v>56</v>
      </c>
      <c r="AU2829">
        <v>7</v>
      </c>
      <c r="AV2829">
        <v>3</v>
      </c>
      <c r="AW2829">
        <v>2</v>
      </c>
      <c r="AY2829" t="s">
        <v>2660</v>
      </c>
      <c r="AZ2829" t="s">
        <v>1828</v>
      </c>
      <c r="BA2829" t="s">
        <v>1828</v>
      </c>
      <c r="BC2829" t="s">
        <v>12667</v>
      </c>
      <c r="BD2829" t="s">
        <v>1828</v>
      </c>
      <c r="BE2829" t="s">
        <v>1828</v>
      </c>
      <c r="BG2829">
        <v>38.42</v>
      </c>
      <c r="BH2829">
        <v>39.659999999999997</v>
      </c>
      <c r="BI2829">
        <v>28</v>
      </c>
      <c r="BK2829">
        <v>4.09</v>
      </c>
      <c r="BL2829">
        <v>5.95</v>
      </c>
      <c r="BM2829">
        <v>7</v>
      </c>
      <c r="BO2829">
        <v>56.2</v>
      </c>
      <c r="BP2829">
        <v>40</v>
      </c>
      <c r="BQ2829">
        <v>24</v>
      </c>
      <c r="BS2829">
        <v>0</v>
      </c>
      <c r="BT2829">
        <v>0</v>
      </c>
      <c r="BU2829">
        <v>0</v>
      </c>
      <c r="BW2829">
        <v>0</v>
      </c>
      <c r="BX2829">
        <v>0</v>
      </c>
      <c r="BY2829">
        <v>0</v>
      </c>
      <c r="CA2829">
        <v>0</v>
      </c>
      <c r="CB2829">
        <v>0</v>
      </c>
      <c r="CC2829">
        <v>0</v>
      </c>
      <c r="CE2829" t="s">
        <v>235</v>
      </c>
      <c r="CF2829" t="s">
        <v>236</v>
      </c>
      <c r="CG2829" t="s">
        <v>237</v>
      </c>
      <c r="CI2829">
        <v>4</v>
      </c>
      <c r="CJ2829">
        <v>3</v>
      </c>
      <c r="CK2829">
        <v>3</v>
      </c>
      <c r="CM2829" t="s">
        <v>267</v>
      </c>
      <c r="CN2829" t="s">
        <v>412</v>
      </c>
      <c r="CO2829" t="s">
        <v>243</v>
      </c>
      <c r="CQ2829" t="s">
        <v>265</v>
      </c>
      <c r="CR2829" t="s">
        <v>265</v>
      </c>
      <c r="CS2829" t="s">
        <v>243</v>
      </c>
      <c r="CU2829" t="s">
        <v>442</v>
      </c>
      <c r="CV2829" t="s">
        <v>267</v>
      </c>
      <c r="CW2829" t="s">
        <v>243</v>
      </c>
      <c r="CY2829" t="s">
        <v>528</v>
      </c>
      <c r="CZ2829" t="s">
        <v>267</v>
      </c>
      <c r="DA2829" t="s">
        <v>243</v>
      </c>
      <c r="DC2829" t="s">
        <v>258</v>
      </c>
      <c r="DD2829" t="s">
        <v>457</v>
      </c>
      <c r="DE2829" t="s">
        <v>243</v>
      </c>
      <c r="DG2829" t="s">
        <v>564</v>
      </c>
      <c r="DH2829" t="s">
        <v>298</v>
      </c>
      <c r="DI2829" t="s">
        <v>243</v>
      </c>
      <c r="DK2829" t="s">
        <v>14960</v>
      </c>
      <c r="DL2829" t="s">
        <v>638</v>
      </c>
      <c r="DM2829" t="s">
        <v>243</v>
      </c>
      <c r="DO2829" t="s">
        <v>264</v>
      </c>
      <c r="DP2829" t="s">
        <v>264</v>
      </c>
      <c r="DQ2829" t="s">
        <v>243</v>
      </c>
      <c r="DS2829" t="s">
        <v>264</v>
      </c>
      <c r="DT2829" t="s">
        <v>264</v>
      </c>
      <c r="DU2829" t="s">
        <v>243</v>
      </c>
      <c r="DW2829" t="s">
        <v>267</v>
      </c>
      <c r="DX2829" t="s">
        <v>293</v>
      </c>
      <c r="DY2829" t="s">
        <v>243</v>
      </c>
      <c r="EA2829" t="s">
        <v>264</v>
      </c>
      <c r="EB2829" t="s">
        <v>264</v>
      </c>
      <c r="EC2829" t="s">
        <v>243</v>
      </c>
      <c r="EE2829">
        <v>0</v>
      </c>
      <c r="EF2829">
        <v>0</v>
      </c>
      <c r="EG2829">
        <v>0</v>
      </c>
      <c r="EI2829">
        <v>0</v>
      </c>
      <c r="EJ2829">
        <v>0</v>
      </c>
      <c r="EK2829">
        <v>0</v>
      </c>
    </row>
    <row r="2830" spans="1:200" x14ac:dyDescent="0.35">
      <c r="A2830" t="s">
        <v>20774</v>
      </c>
      <c r="B2830" t="s">
        <v>14961</v>
      </c>
      <c r="C2830" t="s">
        <v>14962</v>
      </c>
      <c r="D2830" t="s">
        <v>14963</v>
      </c>
      <c r="E2830" t="s">
        <v>272</v>
      </c>
      <c r="F2830" t="s">
        <v>554</v>
      </c>
      <c r="H2830" t="s">
        <v>14964</v>
      </c>
      <c r="AA2830" t="s">
        <v>235</v>
      </c>
      <c r="AB2830" t="s">
        <v>236</v>
      </c>
      <c r="AC2830" t="s">
        <v>237</v>
      </c>
      <c r="AE2830">
        <v>36</v>
      </c>
      <c r="AF2830">
        <v>44</v>
      </c>
      <c r="AG2830">
        <v>34</v>
      </c>
      <c r="AI2830">
        <v>51</v>
      </c>
      <c r="AJ2830">
        <v>39</v>
      </c>
      <c r="AK2830">
        <v>31</v>
      </c>
      <c r="AM2830">
        <v>3170</v>
      </c>
      <c r="AN2830">
        <v>1532</v>
      </c>
      <c r="AO2830">
        <v>464</v>
      </c>
      <c r="AQ2830">
        <v>1863</v>
      </c>
      <c r="AR2830">
        <v>1223</v>
      </c>
      <c r="AS2830">
        <v>587</v>
      </c>
      <c r="AU2830">
        <v>60</v>
      </c>
      <c r="AV2830">
        <v>46</v>
      </c>
      <c r="AW2830">
        <v>28</v>
      </c>
      <c r="AY2830" t="s">
        <v>1845</v>
      </c>
      <c r="AZ2830" t="s">
        <v>933</v>
      </c>
      <c r="BA2830" t="s">
        <v>1309</v>
      </c>
      <c r="BC2830" t="s">
        <v>1845</v>
      </c>
      <c r="BD2830" t="s">
        <v>933</v>
      </c>
      <c r="BE2830" t="s">
        <v>1309</v>
      </c>
      <c r="BG2830">
        <v>31.05</v>
      </c>
      <c r="BH2830">
        <v>26.58</v>
      </c>
      <c r="BI2830">
        <v>20.96</v>
      </c>
      <c r="BK2830">
        <v>3.52</v>
      </c>
      <c r="BL2830">
        <v>4.78</v>
      </c>
      <c r="BM2830">
        <v>7.59</v>
      </c>
      <c r="BO2830">
        <v>52.8</v>
      </c>
      <c r="BP2830">
        <v>33.299999999999997</v>
      </c>
      <c r="BQ2830">
        <v>16.5</v>
      </c>
      <c r="BS2830">
        <v>1</v>
      </c>
      <c r="BT2830">
        <v>2</v>
      </c>
      <c r="BU2830">
        <v>0</v>
      </c>
      <c r="BW2830">
        <v>2</v>
      </c>
      <c r="BX2830">
        <v>0</v>
      </c>
      <c r="BY2830">
        <v>0</v>
      </c>
      <c r="CA2830">
        <v>0</v>
      </c>
      <c r="CB2830">
        <v>0</v>
      </c>
      <c r="CC2830">
        <v>0</v>
      </c>
      <c r="CE2830" t="s">
        <v>235</v>
      </c>
      <c r="CF2830" t="s">
        <v>236</v>
      </c>
      <c r="CG2830" t="s">
        <v>237</v>
      </c>
      <c r="CI2830">
        <v>36</v>
      </c>
      <c r="CJ2830">
        <v>44</v>
      </c>
      <c r="CK2830">
        <v>34</v>
      </c>
      <c r="CM2830">
        <v>44</v>
      </c>
      <c r="CN2830">
        <v>32</v>
      </c>
      <c r="CO2830">
        <v>17</v>
      </c>
      <c r="CQ2830">
        <v>10</v>
      </c>
      <c r="CR2830">
        <v>12</v>
      </c>
      <c r="CS2830">
        <v>10</v>
      </c>
      <c r="CU2830">
        <v>735</v>
      </c>
      <c r="CV2830">
        <v>426</v>
      </c>
      <c r="CW2830">
        <v>137</v>
      </c>
      <c r="CY2830" t="s">
        <v>944</v>
      </c>
      <c r="CZ2830" t="s">
        <v>1496</v>
      </c>
      <c r="DA2830" t="s">
        <v>1644</v>
      </c>
      <c r="DC2830">
        <v>21.61</v>
      </c>
      <c r="DD2830">
        <v>21.3</v>
      </c>
      <c r="DE2830">
        <v>19.57</v>
      </c>
      <c r="DG2830">
        <v>1897</v>
      </c>
      <c r="DH2830">
        <v>764</v>
      </c>
      <c r="DI2830">
        <v>118</v>
      </c>
      <c r="DK2830">
        <v>38.74</v>
      </c>
      <c r="DL2830">
        <v>55.75</v>
      </c>
      <c r="DM2830">
        <v>116.1</v>
      </c>
      <c r="DO2830">
        <v>0</v>
      </c>
      <c r="DP2830">
        <v>0</v>
      </c>
      <c r="DQ2830">
        <v>0</v>
      </c>
      <c r="DS2830">
        <v>5</v>
      </c>
      <c r="DT2830">
        <v>1</v>
      </c>
      <c r="DU2830">
        <v>0</v>
      </c>
      <c r="DW2830">
        <v>96</v>
      </c>
      <c r="DX2830">
        <v>21</v>
      </c>
      <c r="DY2830">
        <v>8</v>
      </c>
      <c r="EA2830">
        <v>1</v>
      </c>
      <c r="EB2830">
        <v>5</v>
      </c>
      <c r="EC2830">
        <v>4</v>
      </c>
      <c r="EE2830">
        <v>13</v>
      </c>
      <c r="EF2830">
        <v>11</v>
      </c>
      <c r="EG2830">
        <v>10</v>
      </c>
      <c r="EI2830">
        <v>0</v>
      </c>
      <c r="EJ2830">
        <v>0</v>
      </c>
      <c r="EK2830">
        <v>0</v>
      </c>
    </row>
    <row r="2831" spans="1:200" x14ac:dyDescent="0.35">
      <c r="A2831" t="s">
        <v>20774</v>
      </c>
      <c r="B2831" t="s">
        <v>14965</v>
      </c>
      <c r="C2831" t="s">
        <v>14966</v>
      </c>
      <c r="D2831" t="s">
        <v>14967</v>
      </c>
      <c r="E2831" t="s">
        <v>272</v>
      </c>
      <c r="F2831" t="s">
        <v>324</v>
      </c>
      <c r="H2831" t="s">
        <v>14968</v>
      </c>
      <c r="N2831" t="s">
        <v>14969</v>
      </c>
      <c r="AA2831" t="s">
        <v>235</v>
      </c>
      <c r="AB2831" t="s">
        <v>236</v>
      </c>
      <c r="AC2831" t="s">
        <v>237</v>
      </c>
      <c r="AE2831">
        <v>73</v>
      </c>
      <c r="AF2831">
        <v>71</v>
      </c>
      <c r="AG2831">
        <v>53</v>
      </c>
      <c r="AI2831">
        <v>91</v>
      </c>
      <c r="AJ2831">
        <v>42</v>
      </c>
      <c r="AK2831">
        <v>28</v>
      </c>
      <c r="AM2831">
        <v>4159</v>
      </c>
      <c r="AN2831">
        <v>1657</v>
      </c>
      <c r="AO2831">
        <v>426</v>
      </c>
      <c r="AQ2831">
        <v>2359</v>
      </c>
      <c r="AR2831">
        <v>1361</v>
      </c>
      <c r="AS2831">
        <v>492</v>
      </c>
      <c r="AU2831">
        <v>67</v>
      </c>
      <c r="AV2831">
        <v>35</v>
      </c>
      <c r="AW2831">
        <v>16</v>
      </c>
      <c r="AY2831" t="s">
        <v>3032</v>
      </c>
      <c r="AZ2831" t="s">
        <v>383</v>
      </c>
      <c r="BA2831" t="s">
        <v>1042</v>
      </c>
      <c r="BC2831" t="s">
        <v>14970</v>
      </c>
      <c r="BD2831" t="s">
        <v>383</v>
      </c>
      <c r="BE2831" t="s">
        <v>1042</v>
      </c>
      <c r="BG2831">
        <v>35.200000000000003</v>
      </c>
      <c r="BH2831">
        <v>38.880000000000003</v>
      </c>
      <c r="BI2831">
        <v>30.75</v>
      </c>
      <c r="BK2831">
        <v>3.4</v>
      </c>
      <c r="BL2831">
        <v>4.92</v>
      </c>
      <c r="BM2831">
        <v>6.92</v>
      </c>
      <c r="BO2831">
        <v>62</v>
      </c>
      <c r="BP2831">
        <v>47.3</v>
      </c>
      <c r="BQ2831">
        <v>26.6</v>
      </c>
      <c r="BS2831">
        <v>3</v>
      </c>
      <c r="BT2831">
        <v>0</v>
      </c>
      <c r="BU2831">
        <v>1</v>
      </c>
      <c r="BW2831">
        <v>0</v>
      </c>
      <c r="BX2831">
        <v>0</v>
      </c>
      <c r="BY2831">
        <v>0</v>
      </c>
      <c r="CA2831">
        <v>0</v>
      </c>
      <c r="CB2831">
        <v>0</v>
      </c>
      <c r="CC2831">
        <v>0</v>
      </c>
      <c r="CE2831" t="s">
        <v>235</v>
      </c>
      <c r="CF2831" t="s">
        <v>236</v>
      </c>
      <c r="CG2831" t="s">
        <v>237</v>
      </c>
      <c r="CI2831">
        <v>73</v>
      </c>
      <c r="CJ2831">
        <v>71</v>
      </c>
      <c r="CK2831">
        <v>53</v>
      </c>
      <c r="CM2831">
        <v>117</v>
      </c>
      <c r="CN2831">
        <v>54</v>
      </c>
      <c r="CO2831">
        <v>40</v>
      </c>
      <c r="CQ2831">
        <v>9</v>
      </c>
      <c r="CR2831">
        <v>10</v>
      </c>
      <c r="CS2831">
        <v>8</v>
      </c>
      <c r="CU2831">
        <v>2517</v>
      </c>
      <c r="CV2831">
        <v>950</v>
      </c>
      <c r="CW2831">
        <v>474</v>
      </c>
      <c r="CY2831" t="s">
        <v>1071</v>
      </c>
      <c r="CZ2831" t="s">
        <v>295</v>
      </c>
      <c r="DA2831" t="s">
        <v>1496</v>
      </c>
      <c r="DC2831">
        <v>23.3</v>
      </c>
      <c r="DD2831">
        <v>21.59</v>
      </c>
      <c r="DE2831">
        <v>14.81</v>
      </c>
      <c r="DG2831">
        <v>4747</v>
      </c>
      <c r="DH2831">
        <v>1255</v>
      </c>
      <c r="DI2831">
        <v>411</v>
      </c>
      <c r="DK2831">
        <v>53.02</v>
      </c>
      <c r="DL2831">
        <v>75.69</v>
      </c>
      <c r="DM2831">
        <v>115.32</v>
      </c>
      <c r="DO2831">
        <v>2</v>
      </c>
      <c r="DP2831">
        <v>0</v>
      </c>
      <c r="DQ2831">
        <v>0</v>
      </c>
      <c r="DS2831">
        <v>15</v>
      </c>
      <c r="DT2831">
        <v>1</v>
      </c>
      <c r="DU2831">
        <v>3</v>
      </c>
      <c r="DW2831">
        <v>331</v>
      </c>
      <c r="DX2831">
        <v>78</v>
      </c>
      <c r="DY2831">
        <v>39</v>
      </c>
      <c r="EA2831">
        <v>9</v>
      </c>
      <c r="EB2831">
        <v>10</v>
      </c>
      <c r="EC2831">
        <v>13</v>
      </c>
      <c r="EE2831">
        <v>31</v>
      </c>
      <c r="EF2831">
        <v>29</v>
      </c>
      <c r="EG2831">
        <v>19</v>
      </c>
      <c r="EI2831">
        <v>0</v>
      </c>
      <c r="EJ2831">
        <v>0</v>
      </c>
      <c r="EK2831">
        <v>0</v>
      </c>
    </row>
    <row r="2832" spans="1:200" x14ac:dyDescent="0.35">
      <c r="A2832" t="s">
        <v>20774</v>
      </c>
      <c r="B2832" t="s">
        <v>14971</v>
      </c>
      <c r="C2832" t="s">
        <v>14972</v>
      </c>
      <c r="D2832" t="s">
        <v>14450</v>
      </c>
      <c r="E2832" t="s">
        <v>230</v>
      </c>
      <c r="F2832" t="s">
        <v>324</v>
      </c>
      <c r="G2832" t="s">
        <v>772</v>
      </c>
      <c r="H2832" t="s">
        <v>14603</v>
      </c>
    </row>
    <row r="2833" spans="1:200" x14ac:dyDescent="0.35">
      <c r="A2833" t="s">
        <v>20774</v>
      </c>
      <c r="B2833" t="s">
        <v>14973</v>
      </c>
      <c r="C2833" t="s">
        <v>14974</v>
      </c>
      <c r="D2833" t="s">
        <v>9202</v>
      </c>
      <c r="E2833" t="s">
        <v>272</v>
      </c>
      <c r="F2833" t="s">
        <v>687</v>
      </c>
      <c r="G2833" t="s">
        <v>232</v>
      </c>
      <c r="H2833" t="s">
        <v>14975</v>
      </c>
      <c r="AA2833" t="s">
        <v>378</v>
      </c>
      <c r="AB2833" t="s">
        <v>292</v>
      </c>
      <c r="AC2833" t="s">
        <v>234</v>
      </c>
      <c r="AD2833" t="s">
        <v>235</v>
      </c>
      <c r="AE2833">
        <v>19</v>
      </c>
      <c r="AF2833">
        <v>22</v>
      </c>
      <c r="AG2833">
        <v>31</v>
      </c>
      <c r="AH2833">
        <v>67</v>
      </c>
      <c r="AI2833">
        <v>32</v>
      </c>
      <c r="AJ2833">
        <v>21</v>
      </c>
      <c r="AK2833">
        <v>30</v>
      </c>
      <c r="AL2833">
        <v>115</v>
      </c>
      <c r="AM2833">
        <v>3057</v>
      </c>
      <c r="AN2833">
        <v>1006</v>
      </c>
      <c r="AO2833">
        <v>623</v>
      </c>
      <c r="AP2833">
        <v>11064</v>
      </c>
      <c r="AQ2833">
        <v>1870</v>
      </c>
      <c r="AR2833">
        <v>982</v>
      </c>
      <c r="AS2833">
        <v>742</v>
      </c>
      <c r="AT2833">
        <v>6124</v>
      </c>
      <c r="AU2833">
        <v>70</v>
      </c>
      <c r="AV2833">
        <v>36</v>
      </c>
      <c r="AW2833">
        <v>38</v>
      </c>
      <c r="AX2833">
        <v>234</v>
      </c>
      <c r="AY2833" t="s">
        <v>3393</v>
      </c>
      <c r="AZ2833" t="s">
        <v>2949</v>
      </c>
      <c r="BA2833" t="s">
        <v>1723</v>
      </c>
      <c r="BB2833" t="s">
        <v>1441</v>
      </c>
      <c r="BC2833" t="s">
        <v>2436</v>
      </c>
      <c r="BD2833" t="s">
        <v>2949</v>
      </c>
      <c r="BE2833" t="s">
        <v>1723</v>
      </c>
      <c r="BF2833" t="s">
        <v>9773</v>
      </c>
      <c r="BG2833">
        <v>26.71</v>
      </c>
      <c r="BH2833">
        <v>27.27</v>
      </c>
      <c r="BI2833">
        <v>19.52</v>
      </c>
      <c r="BJ2833">
        <v>26.17</v>
      </c>
      <c r="BK2833">
        <v>3.67</v>
      </c>
      <c r="BL2833">
        <v>5.85</v>
      </c>
      <c r="BM2833">
        <v>7.14</v>
      </c>
      <c r="BN2833">
        <v>3.32</v>
      </c>
      <c r="BO2833">
        <v>43.6</v>
      </c>
      <c r="BP2833">
        <v>27.9</v>
      </c>
      <c r="BQ2833">
        <v>16.3</v>
      </c>
      <c r="BR2833">
        <v>47.2</v>
      </c>
      <c r="BS2833">
        <v>1</v>
      </c>
      <c r="BT2833">
        <v>3</v>
      </c>
      <c r="BU2833">
        <v>2</v>
      </c>
      <c r="BV2833">
        <v>12</v>
      </c>
      <c r="BW2833">
        <v>4</v>
      </c>
      <c r="BX2833">
        <v>0</v>
      </c>
      <c r="BY2833">
        <v>0</v>
      </c>
      <c r="BZ2833">
        <v>9</v>
      </c>
      <c r="CA2833">
        <v>0</v>
      </c>
      <c r="CB2833">
        <v>0</v>
      </c>
      <c r="CC2833">
        <v>0</v>
      </c>
      <c r="CD2833">
        <v>0</v>
      </c>
      <c r="CE2833" t="s">
        <v>378</v>
      </c>
      <c r="CF2833" t="s">
        <v>292</v>
      </c>
      <c r="CG2833" t="s">
        <v>234</v>
      </c>
      <c r="CH2833" t="s">
        <v>235</v>
      </c>
      <c r="CI2833">
        <v>19</v>
      </c>
      <c r="CJ2833">
        <v>22</v>
      </c>
      <c r="CK2833">
        <v>31</v>
      </c>
      <c r="CL2833">
        <v>67</v>
      </c>
      <c r="CM2833">
        <v>33</v>
      </c>
      <c r="CN2833">
        <v>7</v>
      </c>
      <c r="CO2833">
        <v>11</v>
      </c>
      <c r="CP2833">
        <v>93</v>
      </c>
      <c r="CQ2833">
        <v>9</v>
      </c>
      <c r="CR2833">
        <v>1</v>
      </c>
      <c r="CS2833">
        <v>5</v>
      </c>
      <c r="CT2833">
        <v>25</v>
      </c>
      <c r="CU2833">
        <v>187</v>
      </c>
      <c r="CV2833">
        <v>40</v>
      </c>
      <c r="CW2833">
        <v>16</v>
      </c>
      <c r="CX2833">
        <v>906</v>
      </c>
      <c r="CY2833" t="s">
        <v>1169</v>
      </c>
      <c r="CZ2833" t="s">
        <v>298</v>
      </c>
      <c r="DA2833" t="s">
        <v>578</v>
      </c>
      <c r="DB2833" t="s">
        <v>986</v>
      </c>
      <c r="DC2833">
        <v>7.79</v>
      </c>
      <c r="DD2833">
        <v>6.66</v>
      </c>
      <c r="DE2833">
        <v>2.66</v>
      </c>
      <c r="DF2833">
        <v>13.32</v>
      </c>
      <c r="DG2833">
        <v>618</v>
      </c>
      <c r="DH2833">
        <v>59</v>
      </c>
      <c r="DI2833">
        <v>34</v>
      </c>
      <c r="DJ2833">
        <v>2046</v>
      </c>
      <c r="DK2833">
        <v>30.25</v>
      </c>
      <c r="DL2833">
        <v>67.790000000000006</v>
      </c>
      <c r="DM2833">
        <v>47.05</v>
      </c>
      <c r="DN2833">
        <v>44.28</v>
      </c>
      <c r="DO2833">
        <v>0</v>
      </c>
      <c r="DP2833">
        <v>0</v>
      </c>
      <c r="DQ2833">
        <v>0</v>
      </c>
      <c r="DR2833">
        <v>0</v>
      </c>
      <c r="DS2833">
        <v>0</v>
      </c>
      <c r="DT2833">
        <v>0</v>
      </c>
      <c r="DU2833">
        <v>0</v>
      </c>
      <c r="DV2833">
        <v>4</v>
      </c>
      <c r="DW2833">
        <v>27</v>
      </c>
      <c r="DX2833">
        <v>3</v>
      </c>
      <c r="DY2833">
        <v>1</v>
      </c>
      <c r="DZ2833">
        <v>109</v>
      </c>
      <c r="EA2833">
        <v>0</v>
      </c>
      <c r="EB2833">
        <v>0</v>
      </c>
      <c r="EC2833">
        <v>0</v>
      </c>
      <c r="ED2833">
        <v>12</v>
      </c>
      <c r="EE2833">
        <v>6</v>
      </c>
      <c r="EF2833">
        <v>3</v>
      </c>
      <c r="EG2833">
        <v>8</v>
      </c>
      <c r="EH2833">
        <v>15</v>
      </c>
      <c r="EI2833">
        <v>0</v>
      </c>
      <c r="EJ2833">
        <v>0</v>
      </c>
      <c r="EK2833">
        <v>0</v>
      </c>
      <c r="EL2833">
        <v>0</v>
      </c>
      <c r="EM2833" t="s">
        <v>236</v>
      </c>
      <c r="EN2833">
        <v>56</v>
      </c>
      <c r="EO2833">
        <v>23</v>
      </c>
      <c r="EP2833">
        <v>5</v>
      </c>
      <c r="EQ2833">
        <v>150</v>
      </c>
      <c r="ER2833" t="s">
        <v>569</v>
      </c>
      <c r="ES2833">
        <v>8.33</v>
      </c>
      <c r="ET2833">
        <v>229</v>
      </c>
      <c r="EU2833">
        <v>65.5</v>
      </c>
      <c r="EV2833">
        <v>0</v>
      </c>
      <c r="EW2833">
        <v>0</v>
      </c>
      <c r="EX2833">
        <v>13</v>
      </c>
      <c r="EY2833">
        <v>0</v>
      </c>
      <c r="EZ2833">
        <v>12</v>
      </c>
      <c r="FA2833">
        <v>0</v>
      </c>
      <c r="FB2833" t="s">
        <v>236</v>
      </c>
      <c r="FC2833">
        <v>56</v>
      </c>
      <c r="FD2833">
        <v>54</v>
      </c>
      <c r="FE2833">
        <v>2658</v>
      </c>
      <c r="FF2833">
        <v>2296</v>
      </c>
      <c r="FG2833">
        <v>89</v>
      </c>
      <c r="FH2833" t="s">
        <v>2428</v>
      </c>
      <c r="FI2833" t="s">
        <v>2428</v>
      </c>
      <c r="FJ2833">
        <v>25.79</v>
      </c>
      <c r="FK2833">
        <v>5.18</v>
      </c>
      <c r="FL2833">
        <v>29.8</v>
      </c>
      <c r="FM2833">
        <v>4</v>
      </c>
      <c r="FN2833">
        <v>0</v>
      </c>
      <c r="FO2833">
        <v>0</v>
      </c>
      <c r="FP2833" t="s">
        <v>237</v>
      </c>
      <c r="FQ2833">
        <v>107</v>
      </c>
      <c r="FR2833">
        <v>34</v>
      </c>
      <c r="FS2833">
        <v>17</v>
      </c>
      <c r="FT2833">
        <v>132</v>
      </c>
      <c r="FU2833" t="s">
        <v>301</v>
      </c>
      <c r="FV2833">
        <v>7.76</v>
      </c>
      <c r="FW2833">
        <v>131</v>
      </c>
      <c r="FX2833">
        <v>100.76</v>
      </c>
      <c r="FY2833">
        <v>0</v>
      </c>
      <c r="FZ2833">
        <v>0</v>
      </c>
      <c r="GA2833">
        <v>14</v>
      </c>
      <c r="GB2833">
        <v>2</v>
      </c>
      <c r="GC2833">
        <v>27</v>
      </c>
      <c r="GD2833">
        <v>0</v>
      </c>
      <c r="GE2833" t="s">
        <v>237</v>
      </c>
      <c r="GF2833">
        <v>107</v>
      </c>
      <c r="GG2833">
        <v>106</v>
      </c>
      <c r="GH2833">
        <v>2342</v>
      </c>
      <c r="GI2833">
        <v>2922</v>
      </c>
      <c r="GJ2833">
        <v>142</v>
      </c>
      <c r="GK2833" t="s">
        <v>1723</v>
      </c>
      <c r="GL2833" t="s">
        <v>1723</v>
      </c>
      <c r="GM2833">
        <v>20.57</v>
      </c>
      <c r="GN2833">
        <v>7.48</v>
      </c>
      <c r="GO2833">
        <v>16.399999999999999</v>
      </c>
      <c r="GP2833">
        <v>4</v>
      </c>
      <c r="GQ2833">
        <v>0</v>
      </c>
      <c r="GR2833">
        <v>0</v>
      </c>
    </row>
    <row r="2834" spans="1:200" x14ac:dyDescent="0.35">
      <c r="A2834" t="s">
        <v>20774</v>
      </c>
      <c r="B2834" t="s">
        <v>14976</v>
      </c>
      <c r="C2834" t="s">
        <v>14977</v>
      </c>
      <c r="D2834" t="s">
        <v>14978</v>
      </c>
      <c r="E2834" t="s">
        <v>272</v>
      </c>
      <c r="F2834" t="s">
        <v>554</v>
      </c>
      <c r="H2834" t="s">
        <v>14979</v>
      </c>
      <c r="I2834" t="s">
        <v>14980</v>
      </c>
      <c r="AA2834" t="s">
        <v>235</v>
      </c>
      <c r="AB2834" t="s">
        <v>236</v>
      </c>
      <c r="AE2834">
        <v>16</v>
      </c>
      <c r="AF2834">
        <v>20</v>
      </c>
      <c r="AM2834">
        <v>1836</v>
      </c>
      <c r="AN2834">
        <v>682</v>
      </c>
      <c r="AQ2834">
        <v>973</v>
      </c>
      <c r="AR2834">
        <v>544</v>
      </c>
      <c r="AU2834">
        <v>30</v>
      </c>
      <c r="AV2834">
        <v>19</v>
      </c>
      <c r="AY2834" t="s">
        <v>3109</v>
      </c>
      <c r="AZ2834" t="s">
        <v>609</v>
      </c>
      <c r="BC2834" t="s">
        <v>243</v>
      </c>
      <c r="BD2834" t="s">
        <v>609</v>
      </c>
      <c r="BG2834">
        <v>32.43</v>
      </c>
      <c r="BH2834">
        <v>28.63</v>
      </c>
      <c r="BK2834">
        <v>3.17</v>
      </c>
      <c r="BL2834">
        <v>4.78</v>
      </c>
      <c r="BO2834">
        <v>61.2</v>
      </c>
      <c r="BP2834">
        <v>35.799999999999997</v>
      </c>
      <c r="BS2834">
        <v>1</v>
      </c>
      <c r="BT2834">
        <v>0</v>
      </c>
      <c r="BW2834">
        <v>1</v>
      </c>
      <c r="BX2834">
        <v>0</v>
      </c>
      <c r="CA2834">
        <v>0</v>
      </c>
      <c r="CB2834">
        <v>0</v>
      </c>
      <c r="CE2834" t="s">
        <v>235</v>
      </c>
      <c r="CF2834" t="s">
        <v>236</v>
      </c>
      <c r="CI2834">
        <v>16</v>
      </c>
      <c r="CJ2834">
        <v>20</v>
      </c>
      <c r="CM2834">
        <v>6</v>
      </c>
      <c r="CN2834">
        <v>3</v>
      </c>
      <c r="CQ2834">
        <v>3</v>
      </c>
      <c r="CR2834">
        <v>0</v>
      </c>
      <c r="CU2834">
        <v>7</v>
      </c>
      <c r="CV2834">
        <v>18</v>
      </c>
      <c r="CY2834" t="s">
        <v>578</v>
      </c>
      <c r="CZ2834" t="s">
        <v>569</v>
      </c>
      <c r="DC2834">
        <v>2.33</v>
      </c>
      <c r="DD2834">
        <v>6</v>
      </c>
      <c r="DG2834">
        <v>33</v>
      </c>
      <c r="DH2834">
        <v>43</v>
      </c>
      <c r="DK2834">
        <v>21.21</v>
      </c>
      <c r="DL2834">
        <v>41.86</v>
      </c>
      <c r="DO2834">
        <v>0</v>
      </c>
      <c r="DP2834">
        <v>0</v>
      </c>
      <c r="DS2834">
        <v>0</v>
      </c>
      <c r="DT2834">
        <v>0</v>
      </c>
      <c r="DW2834">
        <v>1</v>
      </c>
      <c r="DX2834">
        <v>1</v>
      </c>
      <c r="EA2834">
        <v>0</v>
      </c>
      <c r="EB2834">
        <v>0</v>
      </c>
      <c r="EE2834">
        <v>2</v>
      </c>
      <c r="EF2834">
        <v>3</v>
      </c>
      <c r="EI2834">
        <v>0</v>
      </c>
      <c r="EJ2834">
        <v>0</v>
      </c>
    </row>
    <row r="2835" spans="1:200" x14ac:dyDescent="0.35">
      <c r="A2835" t="s">
        <v>20774</v>
      </c>
      <c r="B2835" t="s">
        <v>14981</v>
      </c>
      <c r="C2835" t="s">
        <v>14982</v>
      </c>
      <c r="D2835" t="s">
        <v>14983</v>
      </c>
      <c r="E2835" t="s">
        <v>230</v>
      </c>
      <c r="F2835" t="s">
        <v>3246</v>
      </c>
      <c r="H2835" t="s">
        <v>14984</v>
      </c>
      <c r="AA2835" t="s">
        <v>235</v>
      </c>
      <c r="AB2835" t="s">
        <v>236</v>
      </c>
      <c r="AC2835" t="s">
        <v>237</v>
      </c>
      <c r="AE2835">
        <v>49</v>
      </c>
      <c r="AF2835">
        <v>32</v>
      </c>
      <c r="AG2835">
        <v>13</v>
      </c>
      <c r="AI2835">
        <v>18</v>
      </c>
      <c r="AJ2835">
        <v>5</v>
      </c>
      <c r="AK2835">
        <v>5</v>
      </c>
      <c r="AM2835">
        <v>686</v>
      </c>
      <c r="AN2835">
        <v>114</v>
      </c>
      <c r="AO2835">
        <v>90</v>
      </c>
      <c r="AQ2835">
        <v>391</v>
      </c>
      <c r="AR2835">
        <v>105</v>
      </c>
      <c r="AS2835">
        <v>102</v>
      </c>
      <c r="AU2835">
        <v>13</v>
      </c>
      <c r="AV2835">
        <v>3</v>
      </c>
      <c r="AW2835">
        <v>6</v>
      </c>
      <c r="AY2835" t="s">
        <v>6309</v>
      </c>
      <c r="AZ2835" t="s">
        <v>1383</v>
      </c>
      <c r="BA2835" t="s">
        <v>368</v>
      </c>
      <c r="BC2835" t="s">
        <v>2893</v>
      </c>
      <c r="BD2835" t="s">
        <v>1383</v>
      </c>
      <c r="BE2835" t="s">
        <v>368</v>
      </c>
      <c r="BG2835">
        <v>30.07</v>
      </c>
      <c r="BH2835">
        <v>35</v>
      </c>
      <c r="BI2835">
        <v>17</v>
      </c>
      <c r="BK2835">
        <v>3.41</v>
      </c>
      <c r="BL2835">
        <v>5.52</v>
      </c>
      <c r="BM2835">
        <v>6.8</v>
      </c>
      <c r="BO2835">
        <v>52.7</v>
      </c>
      <c r="BP2835">
        <v>38</v>
      </c>
      <c r="BQ2835">
        <v>15</v>
      </c>
      <c r="BS2835">
        <v>0</v>
      </c>
      <c r="BT2835">
        <v>0</v>
      </c>
      <c r="BU2835">
        <v>0</v>
      </c>
      <c r="BW2835">
        <v>1</v>
      </c>
      <c r="BX2835">
        <v>0</v>
      </c>
      <c r="BY2835">
        <v>0</v>
      </c>
      <c r="CA2835">
        <v>0</v>
      </c>
      <c r="CB2835">
        <v>0</v>
      </c>
      <c r="CC2835">
        <v>0</v>
      </c>
      <c r="CE2835" t="s">
        <v>235</v>
      </c>
      <c r="CF2835" t="s">
        <v>236</v>
      </c>
      <c r="CG2835" t="s">
        <v>237</v>
      </c>
      <c r="CI2835">
        <v>49</v>
      </c>
      <c r="CJ2835">
        <v>32</v>
      </c>
      <c r="CK2835">
        <v>13</v>
      </c>
      <c r="CM2835">
        <v>84</v>
      </c>
      <c r="CN2835">
        <v>32</v>
      </c>
      <c r="CO2835">
        <v>11</v>
      </c>
      <c r="CQ2835">
        <v>6</v>
      </c>
      <c r="CR2835">
        <v>4</v>
      </c>
      <c r="CS2835">
        <v>2</v>
      </c>
      <c r="CU2835">
        <v>2263</v>
      </c>
      <c r="CV2835">
        <v>667</v>
      </c>
      <c r="CW2835">
        <v>202</v>
      </c>
      <c r="CY2835">
        <v>126</v>
      </c>
      <c r="CZ2835">
        <v>78</v>
      </c>
      <c r="DA2835">
        <v>54</v>
      </c>
      <c r="DC2835">
        <v>29.01</v>
      </c>
      <c r="DD2835">
        <v>23.82</v>
      </c>
      <c r="DE2835">
        <v>22.44</v>
      </c>
      <c r="DG2835">
        <v>4127</v>
      </c>
      <c r="DH2835">
        <v>1040</v>
      </c>
      <c r="DI2835">
        <v>212</v>
      </c>
      <c r="DK2835">
        <v>54.83</v>
      </c>
      <c r="DL2835">
        <v>64.13</v>
      </c>
      <c r="DM2835">
        <v>95.28</v>
      </c>
      <c r="DO2835">
        <v>1</v>
      </c>
      <c r="DP2835">
        <v>0</v>
      </c>
      <c r="DQ2835">
        <v>0</v>
      </c>
      <c r="DS2835">
        <v>14</v>
      </c>
      <c r="DT2835">
        <v>5</v>
      </c>
      <c r="DU2835">
        <v>1</v>
      </c>
      <c r="DW2835">
        <v>295</v>
      </c>
      <c r="DX2835">
        <v>59</v>
      </c>
      <c r="DY2835">
        <v>6</v>
      </c>
      <c r="EA2835">
        <v>19</v>
      </c>
      <c r="EB2835">
        <v>8</v>
      </c>
      <c r="EC2835">
        <v>7</v>
      </c>
      <c r="EE2835">
        <v>22</v>
      </c>
      <c r="EF2835">
        <v>10</v>
      </c>
      <c r="EG2835">
        <v>5</v>
      </c>
      <c r="EI2835">
        <v>0</v>
      </c>
      <c r="EJ2835">
        <v>0</v>
      </c>
      <c r="EK2835">
        <v>0</v>
      </c>
    </row>
    <row r="2836" spans="1:200" x14ac:dyDescent="0.35">
      <c r="A2836" t="s">
        <v>20774</v>
      </c>
      <c r="B2836" t="s">
        <v>14985</v>
      </c>
      <c r="C2836" t="s">
        <v>14986</v>
      </c>
      <c r="D2836" t="s">
        <v>14987</v>
      </c>
      <c r="E2836" t="s">
        <v>230</v>
      </c>
      <c r="F2836" t="s">
        <v>462</v>
      </c>
      <c r="G2836" t="s">
        <v>772</v>
      </c>
      <c r="H2836" t="s">
        <v>14988</v>
      </c>
      <c r="AA2836" t="s">
        <v>235</v>
      </c>
      <c r="AB2836" t="s">
        <v>236</v>
      </c>
      <c r="AC2836" t="s">
        <v>237</v>
      </c>
      <c r="AE2836">
        <v>106</v>
      </c>
      <c r="AF2836">
        <v>113</v>
      </c>
      <c r="AG2836">
        <v>85</v>
      </c>
      <c r="AI2836">
        <v>46</v>
      </c>
      <c r="AJ2836">
        <v>19</v>
      </c>
      <c r="AK2836">
        <v>2</v>
      </c>
      <c r="AM2836">
        <v>1174</v>
      </c>
      <c r="AN2836">
        <v>394</v>
      </c>
      <c r="AO2836">
        <v>12</v>
      </c>
      <c r="AQ2836">
        <v>828</v>
      </c>
      <c r="AR2836">
        <v>429</v>
      </c>
      <c r="AS2836">
        <v>31</v>
      </c>
      <c r="AU2836">
        <v>20</v>
      </c>
      <c r="AV2836">
        <v>6</v>
      </c>
      <c r="AW2836">
        <v>0</v>
      </c>
      <c r="AY2836" t="s">
        <v>6600</v>
      </c>
      <c r="AZ2836" t="s">
        <v>1442</v>
      </c>
      <c r="BA2836" t="s">
        <v>243</v>
      </c>
      <c r="BC2836" t="s">
        <v>544</v>
      </c>
      <c r="BD2836" t="s">
        <v>1442</v>
      </c>
      <c r="BE2836" t="s">
        <v>243</v>
      </c>
      <c r="BG2836" t="s">
        <v>10882</v>
      </c>
      <c r="BH2836" t="s">
        <v>9292</v>
      </c>
      <c r="BI2836" t="s">
        <v>243</v>
      </c>
      <c r="BK2836">
        <v>4.2300000000000004</v>
      </c>
      <c r="BL2836">
        <v>6.53</v>
      </c>
      <c r="BM2836">
        <v>15.5</v>
      </c>
      <c r="BO2836" t="s">
        <v>10087</v>
      </c>
      <c r="BP2836" t="s">
        <v>6836</v>
      </c>
      <c r="BQ2836" t="s">
        <v>243</v>
      </c>
      <c r="BS2836">
        <v>0</v>
      </c>
      <c r="BT2836">
        <v>0</v>
      </c>
      <c r="BU2836">
        <v>0</v>
      </c>
      <c r="BW2836">
        <v>0</v>
      </c>
      <c r="BX2836">
        <v>0</v>
      </c>
      <c r="BY2836">
        <v>0</v>
      </c>
      <c r="CA2836">
        <v>0</v>
      </c>
      <c r="CB2836">
        <v>0</v>
      </c>
      <c r="CC2836">
        <v>0</v>
      </c>
      <c r="CE2836" t="s">
        <v>235</v>
      </c>
      <c r="CF2836" t="s">
        <v>236</v>
      </c>
      <c r="CG2836" t="s">
        <v>237</v>
      </c>
      <c r="CI2836">
        <v>106</v>
      </c>
      <c r="CJ2836">
        <v>113</v>
      </c>
      <c r="CK2836">
        <v>85</v>
      </c>
      <c r="CM2836">
        <v>185</v>
      </c>
      <c r="CN2836">
        <v>100</v>
      </c>
      <c r="CO2836">
        <v>75</v>
      </c>
      <c r="CQ2836">
        <v>7</v>
      </c>
      <c r="CR2836">
        <v>10</v>
      </c>
      <c r="CS2836">
        <v>13</v>
      </c>
      <c r="CU2836">
        <v>4700</v>
      </c>
      <c r="CV2836">
        <v>2117</v>
      </c>
      <c r="CW2836">
        <v>982</v>
      </c>
      <c r="CY2836" t="s">
        <v>892</v>
      </c>
      <c r="CZ2836" t="s">
        <v>2764</v>
      </c>
      <c r="DA2836" t="s">
        <v>534</v>
      </c>
      <c r="DC2836">
        <v>26.4</v>
      </c>
      <c r="DD2836">
        <v>23.52</v>
      </c>
      <c r="DE2836">
        <v>15.83</v>
      </c>
      <c r="DG2836">
        <v>7541</v>
      </c>
      <c r="DH2836">
        <v>2468</v>
      </c>
      <c r="DI2836">
        <v>825</v>
      </c>
      <c r="DK2836">
        <v>62.32</v>
      </c>
      <c r="DL2836">
        <v>85.77</v>
      </c>
      <c r="DM2836">
        <v>119.03</v>
      </c>
      <c r="DO2836">
        <v>3</v>
      </c>
      <c r="DP2836">
        <v>1</v>
      </c>
      <c r="DQ2836">
        <v>1</v>
      </c>
      <c r="DS2836">
        <v>28</v>
      </c>
      <c r="DT2836">
        <v>10</v>
      </c>
      <c r="DU2836">
        <v>0</v>
      </c>
      <c r="DW2836">
        <v>642</v>
      </c>
      <c r="DX2836">
        <v>198</v>
      </c>
      <c r="DY2836">
        <v>75</v>
      </c>
      <c r="EA2836">
        <v>72</v>
      </c>
      <c r="EB2836">
        <v>40</v>
      </c>
      <c r="EC2836">
        <v>39</v>
      </c>
      <c r="EE2836">
        <v>65</v>
      </c>
      <c r="EF2836">
        <v>31</v>
      </c>
      <c r="EG2836">
        <v>15</v>
      </c>
      <c r="EI2836">
        <v>0</v>
      </c>
      <c r="EJ2836">
        <v>0</v>
      </c>
      <c r="EK2836">
        <v>0</v>
      </c>
    </row>
    <row r="2837" spans="1:200" x14ac:dyDescent="0.35">
      <c r="A2837" t="e">
        <v>#N/A</v>
      </c>
      <c r="B2837" t="s">
        <v>14989</v>
      </c>
      <c r="C2837" t="s">
        <v>14990</v>
      </c>
      <c r="D2837" t="s">
        <v>1524</v>
      </c>
      <c r="E2837" t="s">
        <v>272</v>
      </c>
      <c r="F2837" t="s">
        <v>554</v>
      </c>
      <c r="G2837" t="s">
        <v>232</v>
      </c>
      <c r="H2837" t="s">
        <v>14991</v>
      </c>
      <c r="N2837" t="s">
        <v>14909</v>
      </c>
      <c r="AA2837" t="s">
        <v>378</v>
      </c>
      <c r="AB2837" t="s">
        <v>292</v>
      </c>
      <c r="AC2837" t="s">
        <v>234</v>
      </c>
      <c r="AD2837" t="s">
        <v>235</v>
      </c>
      <c r="AE2837">
        <v>3</v>
      </c>
      <c r="AF2837">
        <v>5</v>
      </c>
      <c r="AG2837">
        <v>9</v>
      </c>
      <c r="AH2837">
        <v>49</v>
      </c>
      <c r="AI2837">
        <v>6</v>
      </c>
      <c r="AJ2837">
        <v>4</v>
      </c>
      <c r="AK2837">
        <v>9</v>
      </c>
      <c r="AL2837">
        <v>87</v>
      </c>
      <c r="AM2837">
        <v>419</v>
      </c>
      <c r="AN2837">
        <v>182</v>
      </c>
      <c r="AO2837">
        <v>164</v>
      </c>
      <c r="AP2837">
        <v>6734</v>
      </c>
      <c r="AQ2837">
        <v>245</v>
      </c>
      <c r="AR2837">
        <v>172</v>
      </c>
      <c r="AS2837">
        <v>265</v>
      </c>
      <c r="AT2837">
        <v>3930</v>
      </c>
      <c r="AU2837">
        <v>11</v>
      </c>
      <c r="AV2837">
        <v>2</v>
      </c>
      <c r="AW2837">
        <v>5</v>
      </c>
      <c r="AX2837">
        <v>153</v>
      </c>
      <c r="AY2837" t="s">
        <v>7924</v>
      </c>
      <c r="AZ2837" t="s">
        <v>7596</v>
      </c>
      <c r="BA2837" t="s">
        <v>940</v>
      </c>
      <c r="BB2837" t="s">
        <v>796</v>
      </c>
      <c r="BC2837" t="s">
        <v>14992</v>
      </c>
      <c r="BD2837" t="s">
        <v>7596</v>
      </c>
      <c r="BE2837" t="s">
        <v>940</v>
      </c>
      <c r="BF2837" t="s">
        <v>14993</v>
      </c>
      <c r="BG2837">
        <v>22.27</v>
      </c>
      <c r="BH2837">
        <v>86</v>
      </c>
      <c r="BI2837">
        <v>53</v>
      </c>
      <c r="BJ2837">
        <v>25.68</v>
      </c>
      <c r="BK2837">
        <v>3.5</v>
      </c>
      <c r="BL2837">
        <v>5.67</v>
      </c>
      <c r="BM2837">
        <v>9.69</v>
      </c>
      <c r="BN2837">
        <v>3.5</v>
      </c>
      <c r="BO2837">
        <v>38</v>
      </c>
      <c r="BP2837">
        <v>91</v>
      </c>
      <c r="BQ2837">
        <v>32.799999999999997</v>
      </c>
      <c r="BR2837">
        <v>44</v>
      </c>
      <c r="BS2837">
        <v>1</v>
      </c>
      <c r="BT2837">
        <v>0</v>
      </c>
      <c r="BU2837">
        <v>0</v>
      </c>
      <c r="BV2837">
        <v>8</v>
      </c>
      <c r="BW2837">
        <v>0</v>
      </c>
      <c r="BX2837">
        <v>0</v>
      </c>
      <c r="BY2837">
        <v>0</v>
      </c>
      <c r="BZ2837">
        <v>6</v>
      </c>
      <c r="CA2837">
        <v>0</v>
      </c>
      <c r="CB2837">
        <v>0</v>
      </c>
      <c r="CC2837">
        <v>0</v>
      </c>
      <c r="CD2837">
        <v>0</v>
      </c>
      <c r="CE2837" t="s">
        <v>378</v>
      </c>
      <c r="CF2837" t="s">
        <v>292</v>
      </c>
      <c r="CG2837" t="s">
        <v>234</v>
      </c>
      <c r="CH2837" t="s">
        <v>235</v>
      </c>
      <c r="CI2837">
        <v>3</v>
      </c>
      <c r="CJ2837">
        <v>5</v>
      </c>
      <c r="CK2837">
        <v>9</v>
      </c>
      <c r="CL2837">
        <v>49</v>
      </c>
      <c r="CM2837">
        <v>4</v>
      </c>
      <c r="CN2837">
        <v>2</v>
      </c>
      <c r="CO2837">
        <v>2</v>
      </c>
      <c r="CP2837">
        <v>67</v>
      </c>
      <c r="CQ2837">
        <v>1</v>
      </c>
      <c r="CR2837">
        <v>2</v>
      </c>
      <c r="CS2837">
        <v>1</v>
      </c>
      <c r="CT2837">
        <v>17</v>
      </c>
      <c r="CU2837">
        <v>15</v>
      </c>
      <c r="CV2837">
        <v>14</v>
      </c>
      <c r="CW2837">
        <v>8</v>
      </c>
      <c r="CX2837">
        <v>337</v>
      </c>
      <c r="CY2837" t="s">
        <v>1047</v>
      </c>
      <c r="CZ2837" t="s">
        <v>1047</v>
      </c>
      <c r="DA2837" t="s">
        <v>921</v>
      </c>
      <c r="DB2837" t="s">
        <v>372</v>
      </c>
      <c r="DC2837" t="s">
        <v>457</v>
      </c>
      <c r="DD2837" t="s">
        <v>243</v>
      </c>
      <c r="DE2837" t="s">
        <v>497</v>
      </c>
      <c r="DF2837" t="s">
        <v>14994</v>
      </c>
      <c r="DG2837">
        <v>53</v>
      </c>
      <c r="DH2837">
        <v>19</v>
      </c>
      <c r="DI2837">
        <v>11</v>
      </c>
      <c r="DJ2837">
        <v>1125</v>
      </c>
      <c r="DK2837">
        <v>28.3</v>
      </c>
      <c r="DL2837">
        <v>73.680000000000007</v>
      </c>
      <c r="DM2837">
        <v>72.72</v>
      </c>
      <c r="DN2837">
        <v>29.95</v>
      </c>
      <c r="DO2837">
        <v>0</v>
      </c>
      <c r="DP2837">
        <v>0</v>
      </c>
      <c r="DQ2837">
        <v>0</v>
      </c>
      <c r="DR2837">
        <v>0</v>
      </c>
      <c r="DS2837">
        <v>0</v>
      </c>
      <c r="DT2837">
        <v>0</v>
      </c>
      <c r="DU2837">
        <v>0</v>
      </c>
      <c r="DV2837">
        <v>0</v>
      </c>
      <c r="DW2837">
        <v>2</v>
      </c>
      <c r="DX2837">
        <v>0</v>
      </c>
      <c r="DY2837">
        <v>1</v>
      </c>
      <c r="DZ2837">
        <v>50</v>
      </c>
      <c r="EA2837">
        <v>0</v>
      </c>
      <c r="EB2837">
        <v>0</v>
      </c>
      <c r="EC2837">
        <v>0</v>
      </c>
      <c r="ED2837">
        <v>0</v>
      </c>
      <c r="EE2837">
        <v>2</v>
      </c>
      <c r="EF2837">
        <v>1</v>
      </c>
      <c r="EG2837">
        <v>3</v>
      </c>
      <c r="EH2837">
        <v>21</v>
      </c>
      <c r="EI2837">
        <v>0</v>
      </c>
      <c r="EJ2837">
        <v>0</v>
      </c>
      <c r="EK2837">
        <v>0</v>
      </c>
      <c r="EL2837">
        <v>0</v>
      </c>
      <c r="EM2837" t="s">
        <v>236</v>
      </c>
      <c r="EN2837">
        <v>38</v>
      </c>
      <c r="EO2837">
        <v>17</v>
      </c>
      <c r="EP2837">
        <v>11</v>
      </c>
      <c r="EQ2837">
        <v>89</v>
      </c>
      <c r="ER2837" t="s">
        <v>2568</v>
      </c>
      <c r="ES2837" t="s">
        <v>14995</v>
      </c>
      <c r="ET2837">
        <v>155</v>
      </c>
      <c r="EU2837">
        <v>57.41</v>
      </c>
      <c r="EV2837">
        <v>0</v>
      </c>
      <c r="EW2837">
        <v>0</v>
      </c>
      <c r="EX2837">
        <v>5</v>
      </c>
      <c r="EY2837">
        <v>1</v>
      </c>
      <c r="EZ2837">
        <v>8</v>
      </c>
      <c r="FA2837">
        <v>0</v>
      </c>
      <c r="FB2837" t="s">
        <v>236</v>
      </c>
      <c r="FC2837">
        <v>38</v>
      </c>
      <c r="FD2837">
        <v>36</v>
      </c>
      <c r="FE2837">
        <v>1483</v>
      </c>
      <c r="FF2837">
        <v>1309</v>
      </c>
      <c r="FG2837">
        <v>47</v>
      </c>
      <c r="FH2837" t="s">
        <v>14746</v>
      </c>
      <c r="FI2837" t="s">
        <v>14746</v>
      </c>
      <c r="FJ2837">
        <v>27.85</v>
      </c>
      <c r="FK2837">
        <v>5.29</v>
      </c>
      <c r="FL2837">
        <v>31.5</v>
      </c>
      <c r="FM2837">
        <v>0</v>
      </c>
      <c r="FN2837">
        <v>1</v>
      </c>
      <c r="FO2837">
        <v>0</v>
      </c>
      <c r="FP2837" t="s">
        <v>237</v>
      </c>
      <c r="FQ2837">
        <v>48</v>
      </c>
      <c r="FR2837">
        <v>9</v>
      </c>
      <c r="FS2837">
        <v>5</v>
      </c>
      <c r="FT2837">
        <v>18</v>
      </c>
      <c r="FU2837" t="s">
        <v>921</v>
      </c>
      <c r="FV2837" t="s">
        <v>953</v>
      </c>
      <c r="FW2837">
        <v>31</v>
      </c>
      <c r="FX2837">
        <v>58.06</v>
      </c>
      <c r="FY2837">
        <v>0</v>
      </c>
      <c r="FZ2837">
        <v>0</v>
      </c>
      <c r="GA2837">
        <v>1</v>
      </c>
      <c r="GB2837">
        <v>0</v>
      </c>
      <c r="GC2837">
        <v>23</v>
      </c>
      <c r="GD2837">
        <v>0</v>
      </c>
      <c r="GE2837" t="s">
        <v>237</v>
      </c>
      <c r="GF2837">
        <v>48</v>
      </c>
      <c r="GG2837">
        <v>44</v>
      </c>
      <c r="GH2837">
        <v>840</v>
      </c>
      <c r="GI2837">
        <v>1271</v>
      </c>
      <c r="GJ2837">
        <v>46</v>
      </c>
      <c r="GK2837" t="s">
        <v>959</v>
      </c>
      <c r="GL2837" t="s">
        <v>959</v>
      </c>
      <c r="GM2837">
        <v>27.63</v>
      </c>
      <c r="GN2837">
        <v>9.07</v>
      </c>
      <c r="GO2837">
        <v>18.2</v>
      </c>
      <c r="GP2837">
        <v>0</v>
      </c>
      <c r="GQ2837">
        <v>0</v>
      </c>
      <c r="GR2837">
        <v>0</v>
      </c>
    </row>
    <row r="2838" spans="1:200" x14ac:dyDescent="0.35">
      <c r="A2838" t="s">
        <v>20774</v>
      </c>
      <c r="B2838" t="s">
        <v>14996</v>
      </c>
      <c r="C2838" t="s">
        <v>14997</v>
      </c>
      <c r="D2838" t="s">
        <v>14998</v>
      </c>
      <c r="E2838" t="s">
        <v>272</v>
      </c>
      <c r="F2838" t="s">
        <v>324</v>
      </c>
      <c r="G2838" t="s">
        <v>290</v>
      </c>
      <c r="H2838" t="s">
        <v>14999</v>
      </c>
      <c r="N2838" t="s">
        <v>15000</v>
      </c>
      <c r="AA2838" t="s">
        <v>235</v>
      </c>
      <c r="AB2838" t="s">
        <v>236</v>
      </c>
      <c r="AC2838" t="s">
        <v>237</v>
      </c>
      <c r="AE2838">
        <v>82</v>
      </c>
      <c r="AF2838">
        <v>73</v>
      </c>
      <c r="AG2838">
        <v>33</v>
      </c>
      <c r="AI2838">
        <v>63</v>
      </c>
      <c r="AJ2838">
        <v>29</v>
      </c>
      <c r="AK2838">
        <v>10</v>
      </c>
      <c r="AM2838">
        <v>3045</v>
      </c>
      <c r="AN2838">
        <v>964</v>
      </c>
      <c r="AO2838">
        <v>168</v>
      </c>
      <c r="AQ2838">
        <v>1417</v>
      </c>
      <c r="AR2838">
        <v>769</v>
      </c>
      <c r="AS2838">
        <v>228</v>
      </c>
      <c r="AU2838">
        <v>41</v>
      </c>
      <c r="AV2838">
        <v>28</v>
      </c>
      <c r="AW2838">
        <v>6</v>
      </c>
      <c r="AY2838" t="s">
        <v>1031</v>
      </c>
      <c r="AZ2838" t="s">
        <v>1226</v>
      </c>
      <c r="BA2838" t="s">
        <v>965</v>
      </c>
      <c r="BC2838" t="s">
        <v>10298</v>
      </c>
      <c r="BD2838" t="s">
        <v>1226</v>
      </c>
      <c r="BE2838" t="s">
        <v>965</v>
      </c>
      <c r="BG2838">
        <v>34.56</v>
      </c>
      <c r="BH2838">
        <v>27.46</v>
      </c>
      <c r="BI2838">
        <v>38</v>
      </c>
      <c r="BK2838">
        <v>2.79</v>
      </c>
      <c r="BL2838">
        <v>4.78</v>
      </c>
      <c r="BM2838">
        <v>8.14</v>
      </c>
      <c r="BO2838">
        <v>74.2</v>
      </c>
      <c r="BP2838">
        <v>34.4</v>
      </c>
      <c r="BQ2838">
        <v>28</v>
      </c>
      <c r="BS2838">
        <v>1</v>
      </c>
      <c r="BT2838">
        <v>1</v>
      </c>
      <c r="BU2838">
        <v>0</v>
      </c>
      <c r="BW2838">
        <v>0</v>
      </c>
      <c r="BX2838">
        <v>0</v>
      </c>
      <c r="BY2838">
        <v>0</v>
      </c>
      <c r="CA2838">
        <v>0</v>
      </c>
      <c r="CB2838">
        <v>0</v>
      </c>
      <c r="CC2838">
        <v>0</v>
      </c>
      <c r="CE2838" t="s">
        <v>235</v>
      </c>
      <c r="CF2838" t="s">
        <v>236</v>
      </c>
      <c r="CG2838" t="s">
        <v>237</v>
      </c>
      <c r="CI2838">
        <v>82</v>
      </c>
      <c r="CJ2838">
        <v>73</v>
      </c>
      <c r="CK2838">
        <v>33</v>
      </c>
      <c r="CM2838">
        <v>132</v>
      </c>
      <c r="CN2838">
        <v>67</v>
      </c>
      <c r="CO2838">
        <v>21</v>
      </c>
      <c r="CQ2838">
        <v>23</v>
      </c>
      <c r="CR2838">
        <v>14</v>
      </c>
      <c r="CS2838">
        <v>5</v>
      </c>
      <c r="CU2838">
        <v>3974</v>
      </c>
      <c r="CV2838">
        <v>1719</v>
      </c>
      <c r="CW2838">
        <v>198</v>
      </c>
      <c r="CY2838" t="s">
        <v>3258</v>
      </c>
      <c r="CZ2838" t="s">
        <v>6373</v>
      </c>
      <c r="DA2838" t="s">
        <v>2018</v>
      </c>
      <c r="DC2838">
        <v>36.450000000000003</v>
      </c>
      <c r="DD2838">
        <v>32.43</v>
      </c>
      <c r="DE2838">
        <v>12.37</v>
      </c>
      <c r="DG2838">
        <v>8402</v>
      </c>
      <c r="DH2838">
        <v>2540</v>
      </c>
      <c r="DI2838">
        <v>218</v>
      </c>
      <c r="DK2838">
        <v>47.29</v>
      </c>
      <c r="DL2838">
        <v>67.67</v>
      </c>
      <c r="DM2838">
        <v>90.82</v>
      </c>
      <c r="DO2838">
        <v>9</v>
      </c>
      <c r="DP2838">
        <v>1</v>
      </c>
      <c r="DQ2838">
        <v>0</v>
      </c>
      <c r="DS2838">
        <v>18</v>
      </c>
      <c r="DT2838">
        <v>12</v>
      </c>
      <c r="DU2838">
        <v>1</v>
      </c>
      <c r="DW2838">
        <v>458</v>
      </c>
      <c r="DX2838">
        <v>124</v>
      </c>
      <c r="DY2838">
        <v>15</v>
      </c>
      <c r="EA2838">
        <v>9</v>
      </c>
      <c r="EB2838">
        <v>17</v>
      </c>
      <c r="EC2838">
        <v>3</v>
      </c>
      <c r="EE2838">
        <v>33</v>
      </c>
      <c r="EF2838">
        <v>23</v>
      </c>
      <c r="EG2838">
        <v>7</v>
      </c>
      <c r="EI2838">
        <v>0</v>
      </c>
      <c r="EJ2838">
        <v>0</v>
      </c>
      <c r="EK2838">
        <v>0</v>
      </c>
    </row>
    <row r="2839" spans="1:200" x14ac:dyDescent="0.35">
      <c r="A2839" t="s">
        <v>20774</v>
      </c>
      <c r="B2839" t="s">
        <v>15001</v>
      </c>
      <c r="C2839" t="s">
        <v>15002</v>
      </c>
      <c r="D2839" t="s">
        <v>15003</v>
      </c>
      <c r="E2839" t="s">
        <v>272</v>
      </c>
      <c r="F2839" t="s">
        <v>474</v>
      </c>
      <c r="H2839" t="s">
        <v>15004</v>
      </c>
      <c r="I2839" t="s">
        <v>15005</v>
      </c>
      <c r="J2839" t="s">
        <v>402</v>
      </c>
      <c r="AA2839" t="s">
        <v>235</v>
      </c>
      <c r="AB2839" t="s">
        <v>236</v>
      </c>
      <c r="AC2839" t="s">
        <v>237</v>
      </c>
      <c r="AE2839">
        <v>137</v>
      </c>
      <c r="AF2839">
        <v>124</v>
      </c>
      <c r="AG2839">
        <v>112</v>
      </c>
      <c r="AI2839" t="s">
        <v>243</v>
      </c>
      <c r="AJ2839" t="s">
        <v>243</v>
      </c>
      <c r="AK2839" t="s">
        <v>1321</v>
      </c>
      <c r="AM2839">
        <v>6749</v>
      </c>
      <c r="AN2839">
        <v>2107</v>
      </c>
      <c r="AO2839">
        <v>630</v>
      </c>
      <c r="AQ2839">
        <v>3501</v>
      </c>
      <c r="AR2839">
        <v>1718</v>
      </c>
      <c r="AS2839">
        <v>721</v>
      </c>
      <c r="AU2839">
        <v>106</v>
      </c>
      <c r="AV2839">
        <v>45</v>
      </c>
      <c r="AW2839">
        <v>28</v>
      </c>
      <c r="AY2839" t="s">
        <v>8464</v>
      </c>
      <c r="AZ2839" t="s">
        <v>7484</v>
      </c>
      <c r="BA2839" t="s">
        <v>959</v>
      </c>
      <c r="BC2839" t="s">
        <v>243</v>
      </c>
      <c r="BD2839" t="s">
        <v>7484</v>
      </c>
      <c r="BE2839" t="s">
        <v>959</v>
      </c>
      <c r="BG2839">
        <v>33.020000000000003</v>
      </c>
      <c r="BH2839">
        <v>38.17</v>
      </c>
      <c r="BI2839">
        <v>25.75</v>
      </c>
      <c r="BK2839">
        <v>3.11</v>
      </c>
      <c r="BL2839">
        <v>4.8899999999999997</v>
      </c>
      <c r="BM2839">
        <v>6.86</v>
      </c>
      <c r="BO2839">
        <v>63.6</v>
      </c>
      <c r="BP2839">
        <v>46.8</v>
      </c>
      <c r="BQ2839">
        <v>22.5</v>
      </c>
      <c r="BS2839">
        <v>6</v>
      </c>
      <c r="BT2839">
        <v>1</v>
      </c>
      <c r="BU2839">
        <v>0</v>
      </c>
      <c r="BW2839">
        <v>3</v>
      </c>
      <c r="BX2839">
        <v>0</v>
      </c>
      <c r="BY2839">
        <v>0</v>
      </c>
      <c r="CA2839">
        <v>0</v>
      </c>
      <c r="CB2839">
        <v>0</v>
      </c>
      <c r="CC2839">
        <v>0</v>
      </c>
      <c r="CE2839" t="s">
        <v>235</v>
      </c>
      <c r="CF2839" t="s">
        <v>236</v>
      </c>
      <c r="CG2839" t="s">
        <v>237</v>
      </c>
      <c r="CI2839">
        <v>137</v>
      </c>
      <c r="CJ2839">
        <v>124</v>
      </c>
      <c r="CK2839">
        <v>112</v>
      </c>
      <c r="CM2839">
        <v>208</v>
      </c>
      <c r="CN2839">
        <v>94</v>
      </c>
      <c r="CO2839">
        <v>63</v>
      </c>
      <c r="CQ2839">
        <v>37</v>
      </c>
      <c r="CR2839">
        <v>26</v>
      </c>
      <c r="CS2839">
        <v>25</v>
      </c>
      <c r="CU2839">
        <v>6077</v>
      </c>
      <c r="CV2839">
        <v>2164</v>
      </c>
      <c r="CW2839">
        <v>966</v>
      </c>
      <c r="CY2839" t="s">
        <v>1625</v>
      </c>
      <c r="CZ2839" t="s">
        <v>1810</v>
      </c>
      <c r="DA2839" t="s">
        <v>464</v>
      </c>
      <c r="DC2839">
        <v>35.53</v>
      </c>
      <c r="DD2839">
        <v>31.82</v>
      </c>
      <c r="DE2839">
        <v>25.42</v>
      </c>
      <c r="DG2839">
        <v>13002</v>
      </c>
      <c r="DH2839">
        <v>2725</v>
      </c>
      <c r="DI2839">
        <v>790</v>
      </c>
      <c r="DK2839">
        <v>46.73</v>
      </c>
      <c r="DL2839">
        <v>79.41</v>
      </c>
      <c r="DM2839">
        <v>122.27</v>
      </c>
      <c r="DO2839">
        <v>9</v>
      </c>
      <c r="DP2839">
        <v>1</v>
      </c>
      <c r="DQ2839">
        <v>0</v>
      </c>
      <c r="DS2839">
        <v>33</v>
      </c>
      <c r="DT2839">
        <v>11</v>
      </c>
      <c r="DU2839">
        <v>2</v>
      </c>
      <c r="DW2839" t="s">
        <v>243</v>
      </c>
      <c r="DX2839" t="s">
        <v>243</v>
      </c>
      <c r="DY2839" t="s">
        <v>1114</v>
      </c>
      <c r="EA2839" t="s">
        <v>243</v>
      </c>
      <c r="EB2839" t="s">
        <v>243</v>
      </c>
      <c r="EC2839" t="s">
        <v>528</v>
      </c>
      <c r="EE2839">
        <v>361</v>
      </c>
      <c r="EF2839">
        <v>115</v>
      </c>
      <c r="EG2839">
        <v>62</v>
      </c>
      <c r="EI2839">
        <v>22</v>
      </c>
      <c r="EJ2839">
        <v>13</v>
      </c>
      <c r="EK2839">
        <v>11</v>
      </c>
    </row>
    <row r="2840" spans="1:200" x14ac:dyDescent="0.35">
      <c r="A2840" t="s">
        <v>20774</v>
      </c>
      <c r="B2840" t="s">
        <v>15006</v>
      </c>
      <c r="C2840" t="s">
        <v>15007</v>
      </c>
      <c r="D2840" t="s">
        <v>3108</v>
      </c>
      <c r="E2840" t="s">
        <v>272</v>
      </c>
      <c r="F2840" t="s">
        <v>324</v>
      </c>
      <c r="H2840" t="s">
        <v>15008</v>
      </c>
      <c r="AA2840" t="s">
        <v>276</v>
      </c>
      <c r="AB2840" t="s">
        <v>277</v>
      </c>
      <c r="AE2840">
        <v>1</v>
      </c>
      <c r="AF2840">
        <v>17</v>
      </c>
      <c r="AI2840" t="s">
        <v>243</v>
      </c>
      <c r="AJ2840" t="s">
        <v>562</v>
      </c>
      <c r="AM2840" t="s">
        <v>243</v>
      </c>
      <c r="AN2840" t="s">
        <v>947</v>
      </c>
      <c r="AQ2840" t="s">
        <v>243</v>
      </c>
      <c r="AR2840" t="s">
        <v>492</v>
      </c>
      <c r="AU2840" t="s">
        <v>243</v>
      </c>
      <c r="AV2840" t="s">
        <v>267</v>
      </c>
      <c r="AY2840" t="s">
        <v>243</v>
      </c>
      <c r="AZ2840" t="s">
        <v>2582</v>
      </c>
      <c r="BC2840" t="s">
        <v>243</v>
      </c>
      <c r="BD2840" t="s">
        <v>2582</v>
      </c>
      <c r="BG2840" t="s">
        <v>243</v>
      </c>
      <c r="BH2840" t="s">
        <v>15009</v>
      </c>
      <c r="BK2840" t="s">
        <v>243</v>
      </c>
      <c r="BL2840" t="s">
        <v>3544</v>
      </c>
      <c r="BO2840" t="s">
        <v>243</v>
      </c>
      <c r="BP2840" t="s">
        <v>9296</v>
      </c>
      <c r="BS2840" t="s">
        <v>243</v>
      </c>
      <c r="BT2840" t="s">
        <v>264</v>
      </c>
      <c r="BW2840" t="s">
        <v>243</v>
      </c>
      <c r="BX2840" t="s">
        <v>264</v>
      </c>
      <c r="CA2840" t="s">
        <v>243</v>
      </c>
      <c r="CB2840" t="s">
        <v>264</v>
      </c>
      <c r="CE2840" t="s">
        <v>276</v>
      </c>
      <c r="CF2840" t="s">
        <v>277</v>
      </c>
      <c r="CI2840">
        <v>1</v>
      </c>
      <c r="CJ2840">
        <v>17</v>
      </c>
      <c r="CM2840">
        <v>2</v>
      </c>
      <c r="CN2840">
        <v>14</v>
      </c>
      <c r="CQ2840">
        <v>0</v>
      </c>
      <c r="CR2840">
        <v>2</v>
      </c>
      <c r="CU2840">
        <v>88</v>
      </c>
      <c r="CV2840">
        <v>198</v>
      </c>
      <c r="CY2840" t="s">
        <v>564</v>
      </c>
      <c r="CZ2840" t="s">
        <v>1294</v>
      </c>
      <c r="DC2840">
        <v>44</v>
      </c>
      <c r="DD2840">
        <v>16.5</v>
      </c>
      <c r="DG2840">
        <v>224</v>
      </c>
      <c r="DH2840">
        <v>278</v>
      </c>
      <c r="DK2840">
        <v>39.28</v>
      </c>
      <c r="DL2840">
        <v>71.22</v>
      </c>
      <c r="DO2840">
        <v>0</v>
      </c>
      <c r="DP2840">
        <v>0</v>
      </c>
      <c r="DS2840">
        <v>1</v>
      </c>
      <c r="DT2840">
        <v>1</v>
      </c>
      <c r="DW2840">
        <v>9</v>
      </c>
      <c r="DX2840">
        <v>17</v>
      </c>
      <c r="EA2840">
        <v>0</v>
      </c>
      <c r="EB2840">
        <v>0</v>
      </c>
      <c r="EE2840">
        <v>0</v>
      </c>
      <c r="EF2840">
        <v>3</v>
      </c>
      <c r="EI2840">
        <v>0</v>
      </c>
      <c r="EJ2840">
        <v>0</v>
      </c>
    </row>
    <row r="2841" spans="1:200" x14ac:dyDescent="0.35">
      <c r="A2841" t="s">
        <v>20774</v>
      </c>
      <c r="B2841" t="s">
        <v>15010</v>
      </c>
      <c r="C2841" t="s">
        <v>15011</v>
      </c>
      <c r="D2841" t="s">
        <v>15012</v>
      </c>
      <c r="E2841" t="s">
        <v>272</v>
      </c>
      <c r="F2841" t="s">
        <v>687</v>
      </c>
      <c r="G2841" t="s">
        <v>232</v>
      </c>
      <c r="H2841" t="s">
        <v>15013</v>
      </c>
      <c r="K2841" t="s">
        <v>7436</v>
      </c>
      <c r="AA2841" t="s">
        <v>378</v>
      </c>
      <c r="AB2841" t="s">
        <v>235</v>
      </c>
      <c r="AC2841" t="s">
        <v>236</v>
      </c>
      <c r="AD2841" t="s">
        <v>237</v>
      </c>
      <c r="AE2841">
        <v>1</v>
      </c>
      <c r="AF2841">
        <v>132</v>
      </c>
      <c r="AG2841">
        <v>113</v>
      </c>
      <c r="AH2841">
        <v>150</v>
      </c>
      <c r="AI2841">
        <v>2</v>
      </c>
      <c r="AJ2841">
        <v>226</v>
      </c>
      <c r="AK2841">
        <v>110</v>
      </c>
      <c r="AL2841">
        <v>145</v>
      </c>
      <c r="AM2841">
        <v>114</v>
      </c>
      <c r="AN2841">
        <v>22946</v>
      </c>
      <c r="AO2841">
        <v>5195</v>
      </c>
      <c r="AP2841">
        <v>3124</v>
      </c>
      <c r="AQ2841">
        <v>94</v>
      </c>
      <c r="AR2841">
        <v>13594</v>
      </c>
      <c r="AS2841">
        <v>5013</v>
      </c>
      <c r="AT2841">
        <v>4276</v>
      </c>
      <c r="AU2841">
        <v>1</v>
      </c>
      <c r="AV2841">
        <v>488</v>
      </c>
      <c r="AW2841">
        <v>166</v>
      </c>
      <c r="AX2841">
        <v>164</v>
      </c>
      <c r="AY2841" t="s">
        <v>6185</v>
      </c>
      <c r="AZ2841" t="s">
        <v>9908</v>
      </c>
      <c r="BA2841" t="s">
        <v>1763</v>
      </c>
      <c r="BB2841" t="s">
        <v>767</v>
      </c>
      <c r="BC2841" t="s">
        <v>9340</v>
      </c>
      <c r="BD2841" t="s">
        <v>15014</v>
      </c>
      <c r="BE2841" t="s">
        <v>1763</v>
      </c>
      <c r="BF2841" t="s">
        <v>767</v>
      </c>
      <c r="BG2841">
        <v>94</v>
      </c>
      <c r="BH2841">
        <v>27.85</v>
      </c>
      <c r="BI2841">
        <v>30.19</v>
      </c>
      <c r="BJ2841">
        <v>26.07</v>
      </c>
      <c r="BK2841">
        <v>4.9400000000000004</v>
      </c>
      <c r="BL2841">
        <v>3.55</v>
      </c>
      <c r="BM2841">
        <v>5.78</v>
      </c>
      <c r="BN2841">
        <v>8.2100000000000009</v>
      </c>
      <c r="BO2841">
        <v>114</v>
      </c>
      <c r="BP2841">
        <v>47</v>
      </c>
      <c r="BQ2841">
        <v>31.2</v>
      </c>
      <c r="BR2841">
        <v>19</v>
      </c>
      <c r="BS2841">
        <v>0</v>
      </c>
      <c r="BT2841">
        <v>13</v>
      </c>
      <c r="BU2841">
        <v>9</v>
      </c>
      <c r="BV2841">
        <v>1</v>
      </c>
      <c r="BW2841">
        <v>0</v>
      </c>
      <c r="BX2841">
        <v>26</v>
      </c>
      <c r="BY2841">
        <v>1</v>
      </c>
      <c r="BZ2841">
        <v>1</v>
      </c>
      <c r="CA2841">
        <v>0</v>
      </c>
      <c r="CB2841">
        <v>5</v>
      </c>
      <c r="CC2841">
        <v>0</v>
      </c>
      <c r="CD2841">
        <v>0</v>
      </c>
      <c r="CE2841" t="s">
        <v>378</v>
      </c>
      <c r="CF2841" t="s">
        <v>235</v>
      </c>
      <c r="CG2841" t="s">
        <v>236</v>
      </c>
      <c r="CH2841" t="s">
        <v>237</v>
      </c>
      <c r="CI2841">
        <v>1</v>
      </c>
      <c r="CJ2841">
        <v>132</v>
      </c>
      <c r="CK2841">
        <v>113</v>
      </c>
      <c r="CL2841">
        <v>150</v>
      </c>
      <c r="CM2841">
        <v>2</v>
      </c>
      <c r="CN2841">
        <v>189</v>
      </c>
      <c r="CO2841">
        <v>72</v>
      </c>
      <c r="CP2841">
        <v>91</v>
      </c>
      <c r="CQ2841">
        <v>1</v>
      </c>
      <c r="CR2841">
        <v>20</v>
      </c>
      <c r="CS2841">
        <v>22</v>
      </c>
      <c r="CT2841">
        <v>38</v>
      </c>
      <c r="CU2841">
        <v>26</v>
      </c>
      <c r="CV2841">
        <v>2713</v>
      </c>
      <c r="CW2841">
        <v>776</v>
      </c>
      <c r="CX2841">
        <v>822</v>
      </c>
      <c r="CY2841" t="s">
        <v>922</v>
      </c>
      <c r="CZ2841" t="s">
        <v>588</v>
      </c>
      <c r="DA2841" t="s">
        <v>1294</v>
      </c>
      <c r="DB2841" t="s">
        <v>598</v>
      </c>
      <c r="DC2841">
        <v>26</v>
      </c>
      <c r="DD2841">
        <v>16.05</v>
      </c>
      <c r="DE2841">
        <v>15.52</v>
      </c>
      <c r="DF2841">
        <v>15.5</v>
      </c>
      <c r="DG2841">
        <v>31</v>
      </c>
      <c r="DH2841">
        <v>4593</v>
      </c>
      <c r="DI2841">
        <v>890</v>
      </c>
      <c r="DJ2841">
        <v>635</v>
      </c>
      <c r="DK2841">
        <v>83.87</v>
      </c>
      <c r="DL2841">
        <v>59.06</v>
      </c>
      <c r="DM2841">
        <v>87.19</v>
      </c>
      <c r="DN2841">
        <v>129.44</v>
      </c>
      <c r="DO2841">
        <v>0</v>
      </c>
      <c r="DP2841">
        <v>1</v>
      </c>
      <c r="DQ2841">
        <v>0</v>
      </c>
      <c r="DR2841">
        <v>0</v>
      </c>
      <c r="DS2841">
        <v>0</v>
      </c>
      <c r="DT2841">
        <v>9</v>
      </c>
      <c r="DU2841">
        <v>3</v>
      </c>
      <c r="DV2841">
        <v>0</v>
      </c>
      <c r="DW2841">
        <v>4</v>
      </c>
      <c r="DX2841">
        <v>333</v>
      </c>
      <c r="DY2841">
        <v>48</v>
      </c>
      <c r="DZ2841">
        <v>59</v>
      </c>
      <c r="EA2841">
        <v>0</v>
      </c>
      <c r="EB2841">
        <v>59</v>
      </c>
      <c r="EC2841">
        <v>26</v>
      </c>
      <c r="ED2841">
        <v>37</v>
      </c>
      <c r="EE2841">
        <v>0</v>
      </c>
      <c r="EF2841">
        <v>36</v>
      </c>
      <c r="EG2841">
        <v>26</v>
      </c>
      <c r="EH2841">
        <v>29</v>
      </c>
      <c r="EI2841">
        <v>0</v>
      </c>
      <c r="EJ2841">
        <v>0</v>
      </c>
      <c r="EK2841">
        <v>0</v>
      </c>
      <c r="EL2841">
        <v>0</v>
      </c>
    </row>
    <row r="2842" spans="1:200" x14ac:dyDescent="0.35">
      <c r="A2842" t="s">
        <v>20774</v>
      </c>
      <c r="B2842" t="s">
        <v>15015</v>
      </c>
      <c r="C2842" t="s">
        <v>15016</v>
      </c>
      <c r="D2842" t="s">
        <v>15017</v>
      </c>
      <c r="E2842" t="s">
        <v>272</v>
      </c>
      <c r="G2842" t="s">
        <v>400</v>
      </c>
      <c r="H2842" t="s">
        <v>15018</v>
      </c>
      <c r="J2842" t="s">
        <v>402</v>
      </c>
      <c r="M2842" t="s">
        <v>15019</v>
      </c>
      <c r="N2842" t="s">
        <v>15020</v>
      </c>
      <c r="AA2842" t="s">
        <v>378</v>
      </c>
      <c r="AB2842" t="s">
        <v>234</v>
      </c>
      <c r="AC2842" t="s">
        <v>235</v>
      </c>
      <c r="AD2842" t="s">
        <v>236</v>
      </c>
      <c r="AE2842">
        <v>6</v>
      </c>
      <c r="AF2842">
        <v>1</v>
      </c>
      <c r="AG2842">
        <v>199</v>
      </c>
      <c r="AH2842">
        <v>185</v>
      </c>
      <c r="AI2842" t="s">
        <v>243</v>
      </c>
      <c r="AJ2842" t="s">
        <v>243</v>
      </c>
      <c r="AK2842" t="s">
        <v>412</v>
      </c>
      <c r="AL2842" t="s">
        <v>243</v>
      </c>
      <c r="AM2842" t="s">
        <v>243</v>
      </c>
      <c r="AN2842" t="s">
        <v>243</v>
      </c>
      <c r="AO2842" t="s">
        <v>1358</v>
      </c>
      <c r="AP2842" t="s">
        <v>243</v>
      </c>
      <c r="AQ2842" t="s">
        <v>243</v>
      </c>
      <c r="AR2842" t="s">
        <v>243</v>
      </c>
      <c r="AS2842" t="s">
        <v>732</v>
      </c>
      <c r="AT2842" t="s">
        <v>243</v>
      </c>
      <c r="AU2842" t="s">
        <v>243</v>
      </c>
      <c r="AV2842" t="s">
        <v>243</v>
      </c>
      <c r="AW2842" t="s">
        <v>264</v>
      </c>
      <c r="AX2842" t="s">
        <v>243</v>
      </c>
      <c r="AY2842" t="s">
        <v>243</v>
      </c>
      <c r="AZ2842" t="s">
        <v>243</v>
      </c>
      <c r="BA2842" t="s">
        <v>243</v>
      </c>
      <c r="BB2842" t="s">
        <v>243</v>
      </c>
      <c r="BC2842" t="s">
        <v>243</v>
      </c>
      <c r="BD2842" t="s">
        <v>243</v>
      </c>
      <c r="BE2842" t="s">
        <v>243</v>
      </c>
      <c r="BF2842" t="s">
        <v>243</v>
      </c>
      <c r="BG2842" t="s">
        <v>243</v>
      </c>
      <c r="BH2842" t="s">
        <v>243</v>
      </c>
      <c r="BI2842" t="s">
        <v>243</v>
      </c>
      <c r="BJ2842" t="s">
        <v>243</v>
      </c>
      <c r="BK2842" t="s">
        <v>243</v>
      </c>
      <c r="BL2842" t="s">
        <v>243</v>
      </c>
      <c r="BM2842" t="s">
        <v>9461</v>
      </c>
      <c r="BN2842" t="s">
        <v>243</v>
      </c>
      <c r="BO2842" t="s">
        <v>243</v>
      </c>
      <c r="BP2842" t="s">
        <v>243</v>
      </c>
      <c r="BQ2842" t="s">
        <v>243</v>
      </c>
      <c r="BR2842" t="s">
        <v>243</v>
      </c>
      <c r="BS2842" t="s">
        <v>243</v>
      </c>
      <c r="BT2842" t="s">
        <v>243</v>
      </c>
      <c r="BU2842" t="s">
        <v>264</v>
      </c>
      <c r="BV2842" t="s">
        <v>243</v>
      </c>
      <c r="BW2842" t="s">
        <v>243</v>
      </c>
      <c r="BX2842" t="s">
        <v>243</v>
      </c>
      <c r="BY2842" t="s">
        <v>264</v>
      </c>
      <c r="BZ2842" t="s">
        <v>243</v>
      </c>
      <c r="CA2842" t="s">
        <v>243</v>
      </c>
      <c r="CB2842" t="s">
        <v>243</v>
      </c>
      <c r="CC2842" t="s">
        <v>264</v>
      </c>
      <c r="CD2842" t="s">
        <v>243</v>
      </c>
      <c r="CE2842" t="s">
        <v>378</v>
      </c>
      <c r="CF2842" t="s">
        <v>234</v>
      </c>
      <c r="CG2842" t="s">
        <v>235</v>
      </c>
      <c r="CH2842" t="s">
        <v>236</v>
      </c>
      <c r="CI2842">
        <v>6</v>
      </c>
      <c r="CJ2842">
        <v>1</v>
      </c>
      <c r="CK2842">
        <v>199</v>
      </c>
      <c r="CL2842">
        <v>185</v>
      </c>
      <c r="CM2842" t="s">
        <v>403</v>
      </c>
      <c r="CN2842" t="s">
        <v>243</v>
      </c>
      <c r="CO2842" t="s">
        <v>2776</v>
      </c>
      <c r="CP2842" t="s">
        <v>1977</v>
      </c>
      <c r="CQ2842" t="s">
        <v>264</v>
      </c>
      <c r="CR2842" t="s">
        <v>243</v>
      </c>
      <c r="CS2842" t="s">
        <v>440</v>
      </c>
      <c r="CT2842" t="s">
        <v>301</v>
      </c>
      <c r="CU2842" t="s">
        <v>527</v>
      </c>
      <c r="CV2842" t="s">
        <v>243</v>
      </c>
      <c r="CW2842" t="s">
        <v>15021</v>
      </c>
      <c r="CX2842" t="s">
        <v>15022</v>
      </c>
      <c r="CY2842" t="s">
        <v>528</v>
      </c>
      <c r="CZ2842" t="s">
        <v>243</v>
      </c>
      <c r="DA2842" t="s">
        <v>13588</v>
      </c>
      <c r="DB2842" t="s">
        <v>492</v>
      </c>
      <c r="DC2842" t="s">
        <v>15023</v>
      </c>
      <c r="DD2842" t="s">
        <v>243</v>
      </c>
      <c r="DE2842" t="s">
        <v>15024</v>
      </c>
      <c r="DF2842" t="s">
        <v>11026</v>
      </c>
      <c r="DG2842" t="s">
        <v>843</v>
      </c>
      <c r="DH2842" t="s">
        <v>243</v>
      </c>
      <c r="DI2842" t="s">
        <v>15025</v>
      </c>
      <c r="DJ2842" t="s">
        <v>15026</v>
      </c>
      <c r="DK2842" t="s">
        <v>15027</v>
      </c>
      <c r="DL2842" t="s">
        <v>243</v>
      </c>
      <c r="DM2842" t="s">
        <v>15028</v>
      </c>
      <c r="DN2842" t="s">
        <v>15029</v>
      </c>
      <c r="DO2842" t="s">
        <v>264</v>
      </c>
      <c r="DP2842" t="s">
        <v>243</v>
      </c>
      <c r="DQ2842" t="s">
        <v>301</v>
      </c>
      <c r="DR2842" t="s">
        <v>298</v>
      </c>
      <c r="DS2842" t="s">
        <v>264</v>
      </c>
      <c r="DT2842" t="s">
        <v>243</v>
      </c>
      <c r="DU2842" t="s">
        <v>316</v>
      </c>
      <c r="DV2842" t="s">
        <v>246</v>
      </c>
      <c r="DW2842" t="s">
        <v>268</v>
      </c>
      <c r="DX2842" t="s">
        <v>243</v>
      </c>
      <c r="DY2842" t="s">
        <v>7706</v>
      </c>
      <c r="DZ2842" t="s">
        <v>15030</v>
      </c>
      <c r="EA2842" t="s">
        <v>264</v>
      </c>
      <c r="EB2842" t="s">
        <v>243</v>
      </c>
      <c r="EC2842" t="s">
        <v>826</v>
      </c>
      <c r="ED2842" t="s">
        <v>744</v>
      </c>
      <c r="EE2842">
        <v>13</v>
      </c>
      <c r="EF2842">
        <v>0</v>
      </c>
      <c r="EG2842">
        <v>471</v>
      </c>
      <c r="EH2842">
        <v>177</v>
      </c>
      <c r="EI2842">
        <v>0</v>
      </c>
      <c r="EJ2842">
        <v>0</v>
      </c>
      <c r="EK2842">
        <v>20</v>
      </c>
      <c r="EL2842">
        <v>30</v>
      </c>
      <c r="EM2842" t="s">
        <v>237</v>
      </c>
      <c r="EN2842">
        <v>227</v>
      </c>
      <c r="EO2842" t="s">
        <v>1299</v>
      </c>
      <c r="EP2842" t="s">
        <v>294</v>
      </c>
      <c r="EQ2842" t="s">
        <v>15031</v>
      </c>
      <c r="ER2842" t="s">
        <v>484</v>
      </c>
      <c r="ES2842" t="s">
        <v>2223</v>
      </c>
      <c r="ET2842" t="s">
        <v>15032</v>
      </c>
      <c r="EU2842" t="s">
        <v>15033</v>
      </c>
      <c r="EV2842" t="s">
        <v>264</v>
      </c>
      <c r="EW2842" t="s">
        <v>285</v>
      </c>
      <c r="EX2842" t="s">
        <v>10090</v>
      </c>
      <c r="EY2842" t="s">
        <v>391</v>
      </c>
      <c r="EZ2842">
        <v>116</v>
      </c>
      <c r="FA2842">
        <v>30</v>
      </c>
      <c r="FB2842" t="s">
        <v>237</v>
      </c>
      <c r="FC2842">
        <v>227</v>
      </c>
      <c r="FD2842" t="s">
        <v>243</v>
      </c>
      <c r="FE2842" t="s">
        <v>243</v>
      </c>
      <c r="FF2842" t="s">
        <v>243</v>
      </c>
      <c r="FG2842" t="s">
        <v>243</v>
      </c>
      <c r="FH2842" t="s">
        <v>243</v>
      </c>
      <c r="FI2842" t="s">
        <v>243</v>
      </c>
      <c r="FJ2842" t="s">
        <v>243</v>
      </c>
      <c r="FK2842" t="s">
        <v>243</v>
      </c>
      <c r="FL2842" t="s">
        <v>243</v>
      </c>
      <c r="FM2842" t="s">
        <v>243</v>
      </c>
      <c r="FN2842" t="s">
        <v>243</v>
      </c>
      <c r="FO2842" t="s">
        <v>243</v>
      </c>
    </row>
    <row r="2843" spans="1:200" x14ac:dyDescent="0.35">
      <c r="A2843" t="s">
        <v>20774</v>
      </c>
      <c r="B2843" t="s">
        <v>15034</v>
      </c>
      <c r="C2843" t="s">
        <v>15035</v>
      </c>
      <c r="D2843" t="s">
        <v>15036</v>
      </c>
      <c r="E2843" t="s">
        <v>230</v>
      </c>
      <c r="F2843" t="s">
        <v>910</v>
      </c>
      <c r="H2843" t="s">
        <v>15037</v>
      </c>
      <c r="AA2843" t="s">
        <v>235</v>
      </c>
      <c r="AB2843" t="s">
        <v>236</v>
      </c>
      <c r="AC2843" t="s">
        <v>237</v>
      </c>
      <c r="AE2843">
        <v>1</v>
      </c>
      <c r="AF2843">
        <v>4</v>
      </c>
      <c r="AG2843">
        <v>1</v>
      </c>
      <c r="AI2843" t="s">
        <v>243</v>
      </c>
      <c r="AJ2843" t="s">
        <v>412</v>
      </c>
      <c r="AK2843" t="s">
        <v>293</v>
      </c>
      <c r="AM2843" t="s">
        <v>243</v>
      </c>
      <c r="AN2843" t="s">
        <v>1349</v>
      </c>
      <c r="AO2843" t="s">
        <v>249</v>
      </c>
      <c r="AQ2843" t="s">
        <v>243</v>
      </c>
      <c r="AR2843" t="s">
        <v>252</v>
      </c>
      <c r="AS2843" t="s">
        <v>246</v>
      </c>
      <c r="AU2843" t="s">
        <v>243</v>
      </c>
      <c r="AV2843" t="s">
        <v>265</v>
      </c>
      <c r="AW2843" t="s">
        <v>264</v>
      </c>
      <c r="AY2843" t="s">
        <v>243</v>
      </c>
      <c r="AZ2843" t="s">
        <v>7596</v>
      </c>
      <c r="BA2843" t="s">
        <v>243</v>
      </c>
      <c r="BC2843" t="s">
        <v>243</v>
      </c>
      <c r="BD2843" t="s">
        <v>7596</v>
      </c>
      <c r="BE2843" t="s">
        <v>243</v>
      </c>
      <c r="BG2843" t="s">
        <v>243</v>
      </c>
      <c r="BH2843" t="s">
        <v>13448</v>
      </c>
      <c r="BI2843" t="s">
        <v>243</v>
      </c>
      <c r="BK2843" t="s">
        <v>243</v>
      </c>
      <c r="BL2843" t="s">
        <v>457</v>
      </c>
      <c r="BM2843" t="s">
        <v>1474</v>
      </c>
      <c r="BO2843" t="s">
        <v>243</v>
      </c>
      <c r="BP2843" t="s">
        <v>337</v>
      </c>
      <c r="BQ2843" t="s">
        <v>243</v>
      </c>
      <c r="BS2843" t="s">
        <v>243</v>
      </c>
      <c r="BT2843" t="s">
        <v>264</v>
      </c>
      <c r="BU2843" t="s">
        <v>264</v>
      </c>
      <c r="BW2843" t="s">
        <v>243</v>
      </c>
      <c r="BX2843" t="s">
        <v>264</v>
      </c>
      <c r="BY2843" t="s">
        <v>264</v>
      </c>
      <c r="CA2843" t="s">
        <v>243</v>
      </c>
      <c r="CB2843" t="s">
        <v>264</v>
      </c>
      <c r="CC2843" t="s">
        <v>264</v>
      </c>
      <c r="CE2843" t="s">
        <v>235</v>
      </c>
      <c r="CF2843" t="s">
        <v>236</v>
      </c>
      <c r="CG2843" t="s">
        <v>237</v>
      </c>
      <c r="CI2843">
        <v>1</v>
      </c>
      <c r="CJ2843">
        <v>4</v>
      </c>
      <c r="CK2843">
        <v>1</v>
      </c>
      <c r="CM2843">
        <v>2</v>
      </c>
      <c r="CN2843">
        <v>4</v>
      </c>
      <c r="CO2843">
        <v>1</v>
      </c>
      <c r="CQ2843">
        <v>1</v>
      </c>
      <c r="CR2843">
        <v>0</v>
      </c>
      <c r="CS2843">
        <v>0</v>
      </c>
      <c r="CU2843">
        <v>52</v>
      </c>
      <c r="CV2843">
        <v>66</v>
      </c>
      <c r="CW2843">
        <v>37</v>
      </c>
      <c r="CY2843" t="s">
        <v>680</v>
      </c>
      <c r="CZ2843" t="s">
        <v>642</v>
      </c>
      <c r="DA2843" t="s">
        <v>1321</v>
      </c>
      <c r="DC2843">
        <v>52</v>
      </c>
      <c r="DD2843">
        <v>16.5</v>
      </c>
      <c r="DE2843">
        <v>37</v>
      </c>
      <c r="DG2843">
        <v>111</v>
      </c>
      <c r="DH2843">
        <v>140</v>
      </c>
      <c r="DI2843">
        <v>33</v>
      </c>
      <c r="DK2843">
        <v>46.84</v>
      </c>
      <c r="DL2843">
        <v>47.14</v>
      </c>
      <c r="DM2843">
        <v>112.12</v>
      </c>
      <c r="DO2843">
        <v>0</v>
      </c>
      <c r="DP2843">
        <v>0</v>
      </c>
      <c r="DQ2843">
        <v>0</v>
      </c>
      <c r="DS2843">
        <v>0</v>
      </c>
      <c r="DT2843">
        <v>0</v>
      </c>
      <c r="DU2843">
        <v>0</v>
      </c>
      <c r="DW2843">
        <v>6</v>
      </c>
      <c r="DX2843">
        <v>5</v>
      </c>
      <c r="DY2843">
        <v>4</v>
      </c>
      <c r="EA2843">
        <v>1</v>
      </c>
      <c r="EB2843">
        <v>0</v>
      </c>
      <c r="EC2843">
        <v>0</v>
      </c>
      <c r="EE2843">
        <v>0</v>
      </c>
      <c r="EF2843">
        <v>1</v>
      </c>
      <c r="EG2843">
        <v>0</v>
      </c>
      <c r="EI2843">
        <v>0</v>
      </c>
      <c r="EJ2843">
        <v>0</v>
      </c>
      <c r="EK2843">
        <v>0</v>
      </c>
    </row>
    <row r="2844" spans="1:200" x14ac:dyDescent="0.35">
      <c r="A2844" t="s">
        <v>20774</v>
      </c>
      <c r="B2844" t="s">
        <v>15038</v>
      </c>
      <c r="C2844" t="s">
        <v>15039</v>
      </c>
      <c r="D2844" t="s">
        <v>15040</v>
      </c>
      <c r="E2844" t="s">
        <v>272</v>
      </c>
      <c r="F2844" t="s">
        <v>273</v>
      </c>
      <c r="G2844" t="s">
        <v>400</v>
      </c>
      <c r="H2844" t="s">
        <v>15041</v>
      </c>
      <c r="J2844" t="s">
        <v>402</v>
      </c>
      <c r="N2844" t="s">
        <v>15042</v>
      </c>
      <c r="AA2844" t="s">
        <v>378</v>
      </c>
      <c r="AB2844" t="s">
        <v>292</v>
      </c>
      <c r="AC2844" t="s">
        <v>235</v>
      </c>
      <c r="AD2844" t="s">
        <v>236</v>
      </c>
      <c r="AE2844">
        <v>16</v>
      </c>
      <c r="AF2844">
        <v>12</v>
      </c>
      <c r="AG2844">
        <v>76</v>
      </c>
      <c r="AH2844">
        <v>56</v>
      </c>
      <c r="AI2844" t="s">
        <v>243</v>
      </c>
      <c r="AJ2844" t="s">
        <v>243</v>
      </c>
      <c r="AK2844" t="s">
        <v>243</v>
      </c>
      <c r="AL2844" t="s">
        <v>243</v>
      </c>
      <c r="AM2844" t="s">
        <v>243</v>
      </c>
      <c r="AN2844" t="s">
        <v>243</v>
      </c>
      <c r="AO2844" t="s">
        <v>243</v>
      </c>
      <c r="AP2844" t="s">
        <v>243</v>
      </c>
      <c r="AQ2844" t="s">
        <v>243</v>
      </c>
      <c r="AR2844" t="s">
        <v>243</v>
      </c>
      <c r="AS2844" t="s">
        <v>243</v>
      </c>
      <c r="AT2844" t="s">
        <v>243</v>
      </c>
      <c r="AU2844" t="s">
        <v>243</v>
      </c>
      <c r="AV2844" t="s">
        <v>243</v>
      </c>
      <c r="AW2844" t="s">
        <v>243</v>
      </c>
      <c r="AX2844" t="s">
        <v>243</v>
      </c>
      <c r="AY2844" t="s">
        <v>243</v>
      </c>
      <c r="AZ2844" t="s">
        <v>243</v>
      </c>
      <c r="BA2844" t="s">
        <v>243</v>
      </c>
      <c r="BB2844" t="s">
        <v>243</v>
      </c>
      <c r="BC2844" t="s">
        <v>243</v>
      </c>
      <c r="BD2844" t="s">
        <v>243</v>
      </c>
      <c r="BE2844" t="s">
        <v>243</v>
      </c>
      <c r="BF2844" t="s">
        <v>243</v>
      </c>
      <c r="BG2844" t="s">
        <v>243</v>
      </c>
      <c r="BH2844" t="s">
        <v>243</v>
      </c>
      <c r="BI2844" t="s">
        <v>243</v>
      </c>
      <c r="BJ2844" t="s">
        <v>243</v>
      </c>
      <c r="BK2844" t="s">
        <v>243</v>
      </c>
      <c r="BL2844" t="s">
        <v>243</v>
      </c>
      <c r="BM2844" t="s">
        <v>243</v>
      </c>
      <c r="BN2844" t="s">
        <v>243</v>
      </c>
      <c r="BO2844" t="s">
        <v>243</v>
      </c>
      <c r="BP2844" t="s">
        <v>243</v>
      </c>
      <c r="BQ2844" t="s">
        <v>243</v>
      </c>
      <c r="BR2844" t="s">
        <v>243</v>
      </c>
      <c r="BS2844" t="s">
        <v>243</v>
      </c>
      <c r="BT2844" t="s">
        <v>243</v>
      </c>
      <c r="BU2844" t="s">
        <v>243</v>
      </c>
      <c r="BV2844" t="s">
        <v>243</v>
      </c>
      <c r="BW2844" t="s">
        <v>243</v>
      </c>
      <c r="BX2844" t="s">
        <v>243</v>
      </c>
      <c r="BY2844" t="s">
        <v>243</v>
      </c>
      <c r="BZ2844" t="s">
        <v>243</v>
      </c>
      <c r="CA2844" t="s">
        <v>243</v>
      </c>
      <c r="CB2844" t="s">
        <v>243</v>
      </c>
      <c r="CC2844" t="s">
        <v>243</v>
      </c>
      <c r="CD2844" t="s">
        <v>243</v>
      </c>
      <c r="CE2844" t="s">
        <v>378</v>
      </c>
      <c r="CF2844" t="s">
        <v>292</v>
      </c>
      <c r="CG2844" t="s">
        <v>235</v>
      </c>
      <c r="CH2844" t="s">
        <v>236</v>
      </c>
      <c r="CI2844">
        <v>16</v>
      </c>
      <c r="CJ2844">
        <v>12</v>
      </c>
      <c r="CK2844">
        <v>76</v>
      </c>
      <c r="CL2844">
        <v>56</v>
      </c>
      <c r="CM2844">
        <v>26</v>
      </c>
      <c r="CN2844">
        <v>10</v>
      </c>
      <c r="CO2844">
        <v>116</v>
      </c>
      <c r="CP2844">
        <v>46</v>
      </c>
      <c r="CQ2844">
        <v>3</v>
      </c>
      <c r="CR2844">
        <v>1</v>
      </c>
      <c r="CS2844">
        <v>16</v>
      </c>
      <c r="CT2844">
        <v>4</v>
      </c>
      <c r="CU2844">
        <v>600</v>
      </c>
      <c r="CV2844">
        <v>371</v>
      </c>
      <c r="CW2844">
        <v>4932</v>
      </c>
      <c r="CX2844">
        <v>1557</v>
      </c>
      <c r="CY2844" t="s">
        <v>10318</v>
      </c>
      <c r="CZ2844" t="s">
        <v>944</v>
      </c>
      <c r="DA2844" t="s">
        <v>15043</v>
      </c>
      <c r="DB2844" t="s">
        <v>871</v>
      </c>
      <c r="DC2844">
        <v>26.08</v>
      </c>
      <c r="DD2844">
        <v>41.22</v>
      </c>
      <c r="DE2844">
        <v>49.32</v>
      </c>
      <c r="DF2844">
        <v>37.07</v>
      </c>
      <c r="DG2844">
        <v>1128</v>
      </c>
      <c r="DH2844">
        <v>439</v>
      </c>
      <c r="DI2844">
        <v>7949</v>
      </c>
      <c r="DJ2844">
        <v>1662</v>
      </c>
      <c r="DK2844">
        <v>53.19</v>
      </c>
      <c r="DL2844">
        <v>84.51</v>
      </c>
      <c r="DM2844">
        <v>62.04</v>
      </c>
      <c r="DN2844">
        <v>93.68</v>
      </c>
      <c r="DO2844">
        <v>1</v>
      </c>
      <c r="DP2844">
        <v>0</v>
      </c>
      <c r="DQ2844">
        <v>8</v>
      </c>
      <c r="DR2844">
        <v>3</v>
      </c>
      <c r="DS2844">
        <v>2</v>
      </c>
      <c r="DT2844">
        <v>4</v>
      </c>
      <c r="DU2844">
        <v>31</v>
      </c>
      <c r="DV2844">
        <v>10</v>
      </c>
      <c r="DW2844">
        <v>65</v>
      </c>
      <c r="DX2844">
        <v>25</v>
      </c>
      <c r="DY2844">
        <v>612</v>
      </c>
      <c r="DZ2844">
        <v>119</v>
      </c>
      <c r="EA2844">
        <v>3</v>
      </c>
      <c r="EB2844">
        <v>10</v>
      </c>
      <c r="EC2844">
        <v>47</v>
      </c>
      <c r="ED2844">
        <v>34</v>
      </c>
      <c r="EE2844">
        <v>48</v>
      </c>
      <c r="EF2844">
        <v>9</v>
      </c>
      <c r="EG2844">
        <v>218</v>
      </c>
      <c r="EH2844">
        <v>67</v>
      </c>
      <c r="EI2844">
        <v>3</v>
      </c>
      <c r="EJ2844">
        <v>0</v>
      </c>
      <c r="EK2844">
        <v>15</v>
      </c>
      <c r="EL2844">
        <v>7</v>
      </c>
      <c r="EM2844" t="s">
        <v>237</v>
      </c>
      <c r="EN2844">
        <v>57</v>
      </c>
      <c r="EO2844">
        <v>50</v>
      </c>
      <c r="EP2844">
        <v>8</v>
      </c>
      <c r="EQ2844">
        <v>1095</v>
      </c>
      <c r="ER2844" t="s">
        <v>385</v>
      </c>
      <c r="ES2844">
        <v>26.07</v>
      </c>
      <c r="ET2844">
        <v>815</v>
      </c>
      <c r="EU2844">
        <v>134.35</v>
      </c>
      <c r="EV2844">
        <v>1</v>
      </c>
      <c r="EW2844">
        <v>3</v>
      </c>
      <c r="EX2844">
        <v>92</v>
      </c>
      <c r="EY2844">
        <v>35</v>
      </c>
      <c r="EZ2844">
        <v>23</v>
      </c>
      <c r="FA2844">
        <v>3</v>
      </c>
      <c r="FB2844" t="s">
        <v>237</v>
      </c>
      <c r="FC2844">
        <v>57</v>
      </c>
      <c r="FD2844" t="s">
        <v>243</v>
      </c>
      <c r="FE2844" t="s">
        <v>243</v>
      </c>
      <c r="FF2844" t="s">
        <v>243</v>
      </c>
      <c r="FG2844" t="s">
        <v>243</v>
      </c>
      <c r="FH2844" t="s">
        <v>243</v>
      </c>
      <c r="FI2844" t="s">
        <v>243</v>
      </c>
      <c r="FJ2844" t="s">
        <v>243</v>
      </c>
      <c r="FK2844" t="s">
        <v>243</v>
      </c>
      <c r="FL2844" t="s">
        <v>243</v>
      </c>
      <c r="FM2844" t="s">
        <v>243</v>
      </c>
      <c r="FN2844" t="s">
        <v>243</v>
      </c>
      <c r="FO2844" t="s">
        <v>243</v>
      </c>
    </row>
    <row r="2845" spans="1:200" x14ac:dyDescent="0.35">
      <c r="A2845" t="s">
        <v>20774</v>
      </c>
      <c r="B2845" t="s">
        <v>15044</v>
      </c>
      <c r="C2845" t="s">
        <v>15045</v>
      </c>
      <c r="D2845" t="s">
        <v>3308</v>
      </c>
      <c r="E2845" t="s">
        <v>230</v>
      </c>
      <c r="G2845" t="s">
        <v>400</v>
      </c>
      <c r="H2845" t="s">
        <v>15046</v>
      </c>
      <c r="J2845" t="s">
        <v>402</v>
      </c>
      <c r="N2845" t="s">
        <v>14804</v>
      </c>
      <c r="AA2845" t="s">
        <v>235</v>
      </c>
      <c r="AB2845" t="s">
        <v>236</v>
      </c>
      <c r="AC2845" t="s">
        <v>237</v>
      </c>
      <c r="AE2845">
        <v>75</v>
      </c>
      <c r="AF2845">
        <v>49</v>
      </c>
      <c r="AG2845">
        <v>37</v>
      </c>
      <c r="AI2845" t="s">
        <v>390</v>
      </c>
      <c r="AJ2845" t="s">
        <v>243</v>
      </c>
      <c r="AK2845" t="s">
        <v>243</v>
      </c>
      <c r="AM2845" t="s">
        <v>294</v>
      </c>
      <c r="AN2845" t="s">
        <v>243</v>
      </c>
      <c r="AO2845" t="s">
        <v>243</v>
      </c>
      <c r="AQ2845" t="s">
        <v>446</v>
      </c>
      <c r="AR2845" t="s">
        <v>243</v>
      </c>
      <c r="AS2845" t="s">
        <v>243</v>
      </c>
      <c r="AU2845" t="s">
        <v>264</v>
      </c>
      <c r="AV2845" t="s">
        <v>243</v>
      </c>
      <c r="AW2845" t="s">
        <v>243</v>
      </c>
      <c r="AY2845" t="s">
        <v>243</v>
      </c>
      <c r="AZ2845" t="s">
        <v>243</v>
      </c>
      <c r="BA2845" t="s">
        <v>243</v>
      </c>
      <c r="BC2845" t="s">
        <v>243</v>
      </c>
      <c r="BD2845" t="s">
        <v>243</v>
      </c>
      <c r="BE2845" t="s">
        <v>243</v>
      </c>
      <c r="BG2845" t="s">
        <v>243</v>
      </c>
      <c r="BH2845" t="s">
        <v>243</v>
      </c>
      <c r="BI2845" t="s">
        <v>243</v>
      </c>
      <c r="BK2845" t="s">
        <v>13149</v>
      </c>
      <c r="BL2845" t="s">
        <v>243</v>
      </c>
      <c r="BM2845" t="s">
        <v>243</v>
      </c>
      <c r="BO2845" t="s">
        <v>243</v>
      </c>
      <c r="BP2845" t="s">
        <v>243</v>
      </c>
      <c r="BQ2845" t="s">
        <v>243</v>
      </c>
      <c r="BS2845" t="s">
        <v>264</v>
      </c>
      <c r="BT2845" t="s">
        <v>243</v>
      </c>
      <c r="BU2845" t="s">
        <v>243</v>
      </c>
      <c r="BW2845" t="s">
        <v>264</v>
      </c>
      <c r="BX2845" t="s">
        <v>243</v>
      </c>
      <c r="BY2845" t="s">
        <v>243</v>
      </c>
      <c r="CA2845" t="s">
        <v>264</v>
      </c>
      <c r="CB2845" t="s">
        <v>243</v>
      </c>
      <c r="CC2845" t="s">
        <v>243</v>
      </c>
      <c r="CE2845" t="s">
        <v>235</v>
      </c>
      <c r="CF2845" t="s">
        <v>236</v>
      </c>
      <c r="CG2845" t="s">
        <v>237</v>
      </c>
      <c r="CI2845">
        <v>75</v>
      </c>
      <c r="CJ2845">
        <v>49</v>
      </c>
      <c r="CK2845">
        <v>37</v>
      </c>
      <c r="CM2845">
        <v>136</v>
      </c>
      <c r="CN2845">
        <v>48</v>
      </c>
      <c r="CO2845">
        <v>36</v>
      </c>
      <c r="CQ2845">
        <v>7</v>
      </c>
      <c r="CR2845">
        <v>2</v>
      </c>
      <c r="CS2845">
        <v>4</v>
      </c>
      <c r="CU2845">
        <v>4089</v>
      </c>
      <c r="CV2845">
        <v>1504</v>
      </c>
      <c r="CW2845">
        <v>903</v>
      </c>
      <c r="CY2845" t="s">
        <v>10047</v>
      </c>
      <c r="CZ2845" t="s">
        <v>408</v>
      </c>
      <c r="DA2845" t="s">
        <v>2524</v>
      </c>
      <c r="DC2845">
        <v>31.69</v>
      </c>
      <c r="DD2845">
        <v>32.69</v>
      </c>
      <c r="DE2845">
        <v>28.21</v>
      </c>
      <c r="DG2845">
        <v>7372</v>
      </c>
      <c r="DH2845">
        <v>1778</v>
      </c>
      <c r="DI2845">
        <v>728</v>
      </c>
      <c r="DK2845">
        <v>55.46</v>
      </c>
      <c r="DL2845">
        <v>84.58</v>
      </c>
      <c r="DM2845">
        <v>124.03</v>
      </c>
      <c r="DO2845">
        <v>8</v>
      </c>
      <c r="DP2845">
        <v>4</v>
      </c>
      <c r="DQ2845">
        <v>0</v>
      </c>
      <c r="DS2845">
        <v>20</v>
      </c>
      <c r="DT2845">
        <v>7</v>
      </c>
      <c r="DU2845">
        <v>5</v>
      </c>
      <c r="DW2845">
        <v>567</v>
      </c>
      <c r="DX2845">
        <v>175</v>
      </c>
      <c r="DY2845">
        <v>120</v>
      </c>
      <c r="EA2845">
        <v>13</v>
      </c>
      <c r="EB2845">
        <v>17</v>
      </c>
      <c r="EC2845">
        <v>11</v>
      </c>
      <c r="EE2845">
        <v>120</v>
      </c>
      <c r="EF2845">
        <v>33</v>
      </c>
      <c r="EG2845">
        <v>20</v>
      </c>
      <c r="EI2845">
        <v>7</v>
      </c>
      <c r="EJ2845">
        <v>3</v>
      </c>
      <c r="EK2845">
        <v>2</v>
      </c>
    </row>
    <row r="2846" spans="1:200" x14ac:dyDescent="0.35">
      <c r="A2846" t="s">
        <v>20774</v>
      </c>
      <c r="B2846" t="s">
        <v>15047</v>
      </c>
      <c r="C2846" t="s">
        <v>15048</v>
      </c>
      <c r="D2846" t="s">
        <v>15049</v>
      </c>
      <c r="E2846" t="s">
        <v>230</v>
      </c>
      <c r="F2846" t="s">
        <v>474</v>
      </c>
      <c r="G2846" t="s">
        <v>633</v>
      </c>
      <c r="H2846" t="s">
        <v>15050</v>
      </c>
      <c r="AA2846" t="s">
        <v>235</v>
      </c>
      <c r="AB2846" t="s">
        <v>236</v>
      </c>
      <c r="AC2846" t="s">
        <v>237</v>
      </c>
      <c r="AE2846">
        <v>112</v>
      </c>
      <c r="AF2846">
        <v>99</v>
      </c>
      <c r="AG2846">
        <v>71</v>
      </c>
      <c r="AI2846" t="s">
        <v>490</v>
      </c>
      <c r="AJ2846" t="s">
        <v>267</v>
      </c>
      <c r="AK2846" t="s">
        <v>243</v>
      </c>
      <c r="AM2846" t="s">
        <v>11899</v>
      </c>
      <c r="AN2846" t="s">
        <v>1193</v>
      </c>
      <c r="AO2846" t="s">
        <v>243</v>
      </c>
      <c r="AQ2846" t="s">
        <v>8544</v>
      </c>
      <c r="AR2846" t="s">
        <v>1264</v>
      </c>
      <c r="AS2846" t="s">
        <v>243</v>
      </c>
      <c r="AU2846" t="s">
        <v>267</v>
      </c>
      <c r="AV2846" t="s">
        <v>412</v>
      </c>
      <c r="AW2846" t="s">
        <v>243</v>
      </c>
      <c r="AY2846" t="s">
        <v>368</v>
      </c>
      <c r="AZ2846" t="s">
        <v>2666</v>
      </c>
      <c r="BA2846" t="s">
        <v>243</v>
      </c>
      <c r="BC2846" t="s">
        <v>368</v>
      </c>
      <c r="BD2846" t="s">
        <v>2666</v>
      </c>
      <c r="BE2846" t="s">
        <v>243</v>
      </c>
      <c r="BG2846" t="s">
        <v>15051</v>
      </c>
      <c r="BH2846" t="s">
        <v>15052</v>
      </c>
      <c r="BI2846" t="s">
        <v>243</v>
      </c>
      <c r="BK2846" t="s">
        <v>15053</v>
      </c>
      <c r="BL2846" t="s">
        <v>11686</v>
      </c>
      <c r="BM2846" t="s">
        <v>243</v>
      </c>
      <c r="BO2846" t="s">
        <v>15054</v>
      </c>
      <c r="BP2846" t="s">
        <v>1253</v>
      </c>
      <c r="BQ2846" t="s">
        <v>243</v>
      </c>
      <c r="BS2846" t="s">
        <v>264</v>
      </c>
      <c r="BT2846" t="s">
        <v>264</v>
      </c>
      <c r="BU2846" t="s">
        <v>243</v>
      </c>
      <c r="BW2846" t="s">
        <v>264</v>
      </c>
      <c r="BX2846" t="s">
        <v>264</v>
      </c>
      <c r="BY2846" t="s">
        <v>243</v>
      </c>
      <c r="CA2846" t="s">
        <v>264</v>
      </c>
      <c r="CB2846" t="s">
        <v>264</v>
      </c>
      <c r="CC2846" t="s">
        <v>243</v>
      </c>
      <c r="CE2846" t="s">
        <v>235</v>
      </c>
      <c r="CF2846" t="s">
        <v>236</v>
      </c>
      <c r="CG2846" t="s">
        <v>237</v>
      </c>
      <c r="CI2846">
        <v>112</v>
      </c>
      <c r="CJ2846">
        <v>99</v>
      </c>
      <c r="CK2846">
        <v>71</v>
      </c>
      <c r="CM2846">
        <v>179</v>
      </c>
      <c r="CN2846">
        <v>97</v>
      </c>
      <c r="CO2846">
        <v>69</v>
      </c>
      <c r="CQ2846">
        <v>12</v>
      </c>
      <c r="CR2846">
        <v>6</v>
      </c>
      <c r="CS2846">
        <v>6</v>
      </c>
      <c r="CU2846">
        <v>6165</v>
      </c>
      <c r="CV2846">
        <v>3025</v>
      </c>
      <c r="CW2846">
        <v>1440</v>
      </c>
      <c r="CY2846" t="s">
        <v>15055</v>
      </c>
      <c r="CZ2846" t="s">
        <v>778</v>
      </c>
      <c r="DA2846" t="s">
        <v>8256</v>
      </c>
      <c r="DC2846">
        <v>36.909999999999997</v>
      </c>
      <c r="DD2846">
        <v>33.24</v>
      </c>
      <c r="DE2846">
        <v>22.85</v>
      </c>
      <c r="DG2846">
        <v>10303</v>
      </c>
      <c r="DH2846">
        <v>3453</v>
      </c>
      <c r="DI2846">
        <v>1216</v>
      </c>
      <c r="DK2846">
        <v>59.83</v>
      </c>
      <c r="DL2846">
        <v>87.6</v>
      </c>
      <c r="DM2846">
        <v>118.42</v>
      </c>
      <c r="DO2846">
        <v>11</v>
      </c>
      <c r="DP2846">
        <v>7</v>
      </c>
      <c r="DQ2846">
        <v>1</v>
      </c>
      <c r="DS2846">
        <v>34</v>
      </c>
      <c r="DT2846">
        <v>16</v>
      </c>
      <c r="DU2846">
        <v>8</v>
      </c>
      <c r="DW2846">
        <v>913</v>
      </c>
      <c r="DX2846">
        <v>303</v>
      </c>
      <c r="DY2846">
        <v>151</v>
      </c>
      <c r="EA2846">
        <v>58</v>
      </c>
      <c r="EB2846">
        <v>49</v>
      </c>
      <c r="EC2846">
        <v>39</v>
      </c>
      <c r="EE2846">
        <v>57</v>
      </c>
      <c r="EF2846">
        <v>25</v>
      </c>
      <c r="EG2846">
        <v>12</v>
      </c>
      <c r="EI2846">
        <v>0</v>
      </c>
      <c r="EJ2846">
        <v>0</v>
      </c>
      <c r="EK2846">
        <v>0</v>
      </c>
    </row>
    <row r="2847" spans="1:200" x14ac:dyDescent="0.35">
      <c r="A2847" t="s">
        <v>20774</v>
      </c>
      <c r="B2847" t="s">
        <v>15056</v>
      </c>
      <c r="C2847" t="s">
        <v>15057</v>
      </c>
      <c r="D2847" t="s">
        <v>9256</v>
      </c>
      <c r="E2847" t="s">
        <v>230</v>
      </c>
      <c r="F2847" t="s">
        <v>324</v>
      </c>
      <c r="G2847" t="s">
        <v>866</v>
      </c>
      <c r="H2847" t="s">
        <v>15058</v>
      </c>
      <c r="AA2847" t="s">
        <v>378</v>
      </c>
      <c r="AB2847" t="s">
        <v>235</v>
      </c>
      <c r="AC2847" t="s">
        <v>236</v>
      </c>
      <c r="AD2847" t="s">
        <v>237</v>
      </c>
      <c r="AE2847">
        <v>12</v>
      </c>
      <c r="AF2847">
        <v>200</v>
      </c>
      <c r="AG2847">
        <v>130</v>
      </c>
      <c r="AH2847">
        <v>73</v>
      </c>
      <c r="AI2847">
        <v>11</v>
      </c>
      <c r="AJ2847">
        <v>143</v>
      </c>
      <c r="AK2847">
        <v>47</v>
      </c>
      <c r="AL2847">
        <v>14</v>
      </c>
      <c r="AM2847">
        <v>403</v>
      </c>
      <c r="AN2847">
        <v>5881</v>
      </c>
      <c r="AO2847">
        <v>1124</v>
      </c>
      <c r="AP2847">
        <v>132</v>
      </c>
      <c r="AQ2847">
        <v>148</v>
      </c>
      <c r="AR2847">
        <v>2663</v>
      </c>
      <c r="AS2847">
        <v>983</v>
      </c>
      <c r="AT2847">
        <v>191</v>
      </c>
      <c r="AU2847">
        <v>6</v>
      </c>
      <c r="AV2847">
        <v>72</v>
      </c>
      <c r="AW2847">
        <v>21</v>
      </c>
      <c r="AX2847">
        <v>7</v>
      </c>
      <c r="AY2847" t="s">
        <v>1135</v>
      </c>
      <c r="AZ2847" t="s">
        <v>795</v>
      </c>
      <c r="BA2847" t="s">
        <v>797</v>
      </c>
      <c r="BB2847" t="s">
        <v>531</v>
      </c>
      <c r="BC2847" t="s">
        <v>2466</v>
      </c>
      <c r="BD2847" t="s">
        <v>11371</v>
      </c>
      <c r="BE2847" t="s">
        <v>797</v>
      </c>
      <c r="BF2847" t="s">
        <v>531</v>
      </c>
      <c r="BG2847">
        <v>24.66</v>
      </c>
      <c r="BH2847">
        <v>36.979999999999997</v>
      </c>
      <c r="BI2847">
        <v>46.8</v>
      </c>
      <c r="BJ2847">
        <v>27.28</v>
      </c>
      <c r="BK2847">
        <v>2.2000000000000002</v>
      </c>
      <c r="BL2847">
        <v>2.71</v>
      </c>
      <c r="BM2847">
        <v>5.24</v>
      </c>
      <c r="BN2847">
        <v>8.68</v>
      </c>
      <c r="BO2847">
        <v>67.099999999999994</v>
      </c>
      <c r="BP2847">
        <v>81.599999999999994</v>
      </c>
      <c r="BQ2847">
        <v>53.5</v>
      </c>
      <c r="BR2847">
        <v>18.8</v>
      </c>
      <c r="BS2847">
        <v>0</v>
      </c>
      <c r="BT2847">
        <v>2</v>
      </c>
      <c r="BU2847">
        <v>1</v>
      </c>
      <c r="BV2847">
        <v>0</v>
      </c>
      <c r="BW2847">
        <v>0</v>
      </c>
      <c r="BX2847">
        <v>1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 t="s">
        <v>378</v>
      </c>
      <c r="CF2847" t="s">
        <v>235</v>
      </c>
      <c r="CG2847" t="s">
        <v>236</v>
      </c>
      <c r="CH2847" t="s">
        <v>237</v>
      </c>
      <c r="CI2847">
        <v>12</v>
      </c>
      <c r="CJ2847">
        <v>200</v>
      </c>
      <c r="CK2847">
        <v>130</v>
      </c>
      <c r="CL2847">
        <v>73</v>
      </c>
      <c r="CM2847">
        <v>17</v>
      </c>
      <c r="CN2847">
        <v>337</v>
      </c>
      <c r="CO2847">
        <v>120</v>
      </c>
      <c r="CP2847">
        <v>66</v>
      </c>
      <c r="CQ2847">
        <v>2</v>
      </c>
      <c r="CR2847">
        <v>43</v>
      </c>
      <c r="CS2847">
        <v>13</v>
      </c>
      <c r="CT2847">
        <v>7</v>
      </c>
      <c r="CU2847">
        <v>395</v>
      </c>
      <c r="CV2847">
        <v>12519</v>
      </c>
      <c r="CW2847">
        <v>3797</v>
      </c>
      <c r="CX2847">
        <v>1509</v>
      </c>
      <c r="CY2847" t="s">
        <v>901</v>
      </c>
      <c r="CZ2847" t="s">
        <v>947</v>
      </c>
      <c r="DA2847" t="s">
        <v>871</v>
      </c>
      <c r="DB2847" t="s">
        <v>3165</v>
      </c>
      <c r="DC2847">
        <v>26.33</v>
      </c>
      <c r="DD2847">
        <v>42.58</v>
      </c>
      <c r="DE2847">
        <v>35.479999999999997</v>
      </c>
      <c r="DF2847">
        <v>25.57</v>
      </c>
      <c r="DG2847">
        <v>778</v>
      </c>
      <c r="DH2847">
        <v>23860</v>
      </c>
      <c r="DI2847">
        <v>5014</v>
      </c>
      <c r="DJ2847">
        <v>1272</v>
      </c>
      <c r="DK2847">
        <v>50.77</v>
      </c>
      <c r="DL2847">
        <v>52.46</v>
      </c>
      <c r="DM2847">
        <v>75.72</v>
      </c>
      <c r="DN2847">
        <v>118.63</v>
      </c>
      <c r="DO2847">
        <v>1</v>
      </c>
      <c r="DP2847">
        <v>30</v>
      </c>
      <c r="DQ2847">
        <v>7</v>
      </c>
      <c r="DR2847">
        <v>0</v>
      </c>
      <c r="DS2847">
        <v>0</v>
      </c>
      <c r="DT2847">
        <v>57</v>
      </c>
      <c r="DU2847">
        <v>20</v>
      </c>
      <c r="DV2847">
        <v>9</v>
      </c>
      <c r="DW2847">
        <v>59</v>
      </c>
      <c r="DX2847">
        <v>1660</v>
      </c>
      <c r="DY2847">
        <v>361</v>
      </c>
      <c r="DZ2847">
        <v>131</v>
      </c>
      <c r="EA2847">
        <v>0</v>
      </c>
      <c r="EB2847">
        <v>27</v>
      </c>
      <c r="EC2847">
        <v>24</v>
      </c>
      <c r="ED2847">
        <v>40</v>
      </c>
      <c r="EE2847">
        <v>6</v>
      </c>
      <c r="EF2847">
        <v>114</v>
      </c>
      <c r="EG2847">
        <v>35</v>
      </c>
      <c r="EH2847">
        <v>21</v>
      </c>
      <c r="EI2847">
        <v>0</v>
      </c>
      <c r="EJ2847">
        <v>0</v>
      </c>
      <c r="EK2847">
        <v>0</v>
      </c>
      <c r="EL2847">
        <v>0</v>
      </c>
    </row>
    <row r="2848" spans="1:200" x14ac:dyDescent="0.35">
      <c r="A2848" t="s">
        <v>20774</v>
      </c>
      <c r="B2848" t="s">
        <v>15059</v>
      </c>
      <c r="C2848" t="s">
        <v>15060</v>
      </c>
      <c r="D2848" t="s">
        <v>14249</v>
      </c>
      <c r="E2848" t="s">
        <v>230</v>
      </c>
      <c r="H2848" t="s">
        <v>14603</v>
      </c>
      <c r="J2848" t="s">
        <v>402</v>
      </c>
    </row>
    <row r="2849" spans="1:200" x14ac:dyDescent="0.35">
      <c r="A2849" t="s">
        <v>20774</v>
      </c>
      <c r="B2849" t="s">
        <v>15061</v>
      </c>
      <c r="C2849" t="s">
        <v>15062</v>
      </c>
      <c r="D2849" t="s">
        <v>15063</v>
      </c>
      <c r="E2849" t="s">
        <v>230</v>
      </c>
      <c r="F2849" t="s">
        <v>273</v>
      </c>
      <c r="H2849" t="s">
        <v>15064</v>
      </c>
      <c r="I2849" t="s">
        <v>15065</v>
      </c>
      <c r="K2849" t="s">
        <v>1259</v>
      </c>
      <c r="AA2849" t="s">
        <v>235</v>
      </c>
      <c r="AB2849" t="s">
        <v>236</v>
      </c>
      <c r="AC2849" t="s">
        <v>237</v>
      </c>
      <c r="AE2849">
        <v>135</v>
      </c>
      <c r="AF2849">
        <v>72</v>
      </c>
      <c r="AG2849">
        <v>15</v>
      </c>
      <c r="AI2849" t="s">
        <v>243</v>
      </c>
      <c r="AJ2849" t="s">
        <v>243</v>
      </c>
      <c r="AK2849" t="s">
        <v>243</v>
      </c>
      <c r="AM2849" t="s">
        <v>3750</v>
      </c>
      <c r="AN2849" t="s">
        <v>351</v>
      </c>
      <c r="AO2849" t="s">
        <v>243</v>
      </c>
      <c r="AQ2849" t="s">
        <v>2289</v>
      </c>
      <c r="AR2849" t="s">
        <v>562</v>
      </c>
      <c r="AS2849" t="s">
        <v>243</v>
      </c>
      <c r="AU2849" t="s">
        <v>293</v>
      </c>
      <c r="AV2849" t="s">
        <v>264</v>
      </c>
      <c r="AW2849" t="s">
        <v>243</v>
      </c>
      <c r="AY2849" t="s">
        <v>1286</v>
      </c>
      <c r="AZ2849" t="s">
        <v>243</v>
      </c>
      <c r="BA2849" t="s">
        <v>243</v>
      </c>
      <c r="BC2849" t="s">
        <v>1286</v>
      </c>
      <c r="BD2849" t="s">
        <v>243</v>
      </c>
      <c r="BE2849" t="s">
        <v>243</v>
      </c>
      <c r="BG2849" t="s">
        <v>6186</v>
      </c>
      <c r="BH2849" t="s">
        <v>243</v>
      </c>
      <c r="BI2849" t="s">
        <v>243</v>
      </c>
      <c r="BK2849" t="s">
        <v>15066</v>
      </c>
      <c r="BL2849" t="s">
        <v>923</v>
      </c>
      <c r="BM2849" t="s">
        <v>243</v>
      </c>
      <c r="BO2849" t="s">
        <v>2016</v>
      </c>
      <c r="BP2849" t="s">
        <v>243</v>
      </c>
      <c r="BQ2849" t="s">
        <v>243</v>
      </c>
      <c r="BS2849" t="s">
        <v>264</v>
      </c>
      <c r="BT2849" t="s">
        <v>264</v>
      </c>
      <c r="BU2849" t="s">
        <v>243</v>
      </c>
      <c r="BW2849" t="s">
        <v>264</v>
      </c>
      <c r="BX2849" t="s">
        <v>264</v>
      </c>
      <c r="BY2849" t="s">
        <v>243</v>
      </c>
      <c r="CA2849" t="s">
        <v>264</v>
      </c>
      <c r="CB2849" t="s">
        <v>264</v>
      </c>
      <c r="CC2849" t="s">
        <v>243</v>
      </c>
      <c r="CE2849" t="s">
        <v>235</v>
      </c>
      <c r="CF2849" t="s">
        <v>236</v>
      </c>
      <c r="CG2849" t="s">
        <v>237</v>
      </c>
      <c r="CI2849">
        <v>135</v>
      </c>
      <c r="CJ2849">
        <v>72</v>
      </c>
      <c r="CK2849">
        <v>15</v>
      </c>
      <c r="CM2849">
        <v>227</v>
      </c>
      <c r="CN2849">
        <v>71</v>
      </c>
      <c r="CO2849">
        <v>15</v>
      </c>
      <c r="CQ2849">
        <v>8</v>
      </c>
      <c r="CR2849">
        <v>4</v>
      </c>
      <c r="CS2849">
        <v>2</v>
      </c>
      <c r="CU2849">
        <v>8773</v>
      </c>
      <c r="CV2849">
        <v>2365</v>
      </c>
      <c r="CW2849">
        <v>289</v>
      </c>
      <c r="CY2849">
        <v>178</v>
      </c>
      <c r="CZ2849">
        <v>118</v>
      </c>
      <c r="DA2849">
        <v>61</v>
      </c>
      <c r="DC2849">
        <v>40.049999999999997</v>
      </c>
      <c r="DD2849">
        <v>35.29</v>
      </c>
      <c r="DE2849">
        <v>22.23</v>
      </c>
      <c r="DG2849">
        <v>16092</v>
      </c>
      <c r="DH2849">
        <v>2949</v>
      </c>
      <c r="DI2849">
        <v>280</v>
      </c>
      <c r="DK2849">
        <v>54.51</v>
      </c>
      <c r="DL2849">
        <v>80.19</v>
      </c>
      <c r="DM2849">
        <v>103.21</v>
      </c>
      <c r="DO2849">
        <v>19</v>
      </c>
      <c r="DP2849">
        <v>4</v>
      </c>
      <c r="DQ2849">
        <v>0</v>
      </c>
      <c r="DS2849">
        <v>45</v>
      </c>
      <c r="DT2849">
        <v>14</v>
      </c>
      <c r="DU2849">
        <v>2</v>
      </c>
      <c r="DW2849" t="s">
        <v>243</v>
      </c>
      <c r="DX2849" t="s">
        <v>243</v>
      </c>
      <c r="DY2849" t="s">
        <v>572</v>
      </c>
      <c r="EA2849" t="s">
        <v>243</v>
      </c>
      <c r="EB2849" t="s">
        <v>243</v>
      </c>
      <c r="EC2849" t="s">
        <v>293</v>
      </c>
      <c r="EE2849">
        <v>115</v>
      </c>
      <c r="EF2849">
        <v>39</v>
      </c>
      <c r="EG2849">
        <v>4</v>
      </c>
      <c r="EI2849">
        <v>2</v>
      </c>
      <c r="EJ2849">
        <v>0</v>
      </c>
      <c r="EK2849">
        <v>0</v>
      </c>
    </row>
    <row r="2850" spans="1:200" x14ac:dyDescent="0.35">
      <c r="A2850" t="s">
        <v>20774</v>
      </c>
      <c r="B2850" t="s">
        <v>15067</v>
      </c>
      <c r="C2850" t="s">
        <v>15068</v>
      </c>
      <c r="D2850" t="s">
        <v>15069</v>
      </c>
      <c r="E2850" t="s">
        <v>272</v>
      </c>
      <c r="F2850" t="s">
        <v>231</v>
      </c>
      <c r="G2850" t="s">
        <v>772</v>
      </c>
      <c r="H2850" t="s">
        <v>15070</v>
      </c>
      <c r="N2850" t="s">
        <v>15071</v>
      </c>
      <c r="AA2850" t="s">
        <v>235</v>
      </c>
      <c r="AB2850" t="s">
        <v>236</v>
      </c>
      <c r="AC2850" t="s">
        <v>237</v>
      </c>
      <c r="AE2850">
        <v>13</v>
      </c>
      <c r="AF2850">
        <v>13</v>
      </c>
      <c r="AG2850">
        <v>12</v>
      </c>
      <c r="AI2850">
        <v>20</v>
      </c>
      <c r="AJ2850">
        <v>13</v>
      </c>
      <c r="AK2850">
        <v>12</v>
      </c>
      <c r="AM2850">
        <v>1429</v>
      </c>
      <c r="AN2850">
        <v>549</v>
      </c>
      <c r="AO2850">
        <v>221</v>
      </c>
      <c r="AQ2850">
        <v>839</v>
      </c>
      <c r="AR2850">
        <v>541</v>
      </c>
      <c r="AS2850">
        <v>339</v>
      </c>
      <c r="AU2850">
        <v>24</v>
      </c>
      <c r="AV2850">
        <v>16</v>
      </c>
      <c r="AW2850">
        <v>5</v>
      </c>
      <c r="AY2850" t="s">
        <v>2428</v>
      </c>
      <c r="AZ2850" t="s">
        <v>609</v>
      </c>
      <c r="BA2850" t="s">
        <v>965</v>
      </c>
      <c r="BC2850" t="s">
        <v>8415</v>
      </c>
      <c r="BD2850" t="s">
        <v>609</v>
      </c>
      <c r="BE2850" t="s">
        <v>965</v>
      </c>
      <c r="BG2850">
        <v>34.950000000000003</v>
      </c>
      <c r="BH2850">
        <v>33.81</v>
      </c>
      <c r="BI2850">
        <v>67.8</v>
      </c>
      <c r="BK2850">
        <v>3.52</v>
      </c>
      <c r="BL2850">
        <v>5.91</v>
      </c>
      <c r="BM2850">
        <v>9.1999999999999993</v>
      </c>
      <c r="BO2850">
        <v>59.5</v>
      </c>
      <c r="BP2850">
        <v>34.299999999999997</v>
      </c>
      <c r="BQ2850">
        <v>44.2</v>
      </c>
      <c r="BS2850">
        <v>1</v>
      </c>
      <c r="BT2850">
        <v>0</v>
      </c>
      <c r="BU2850">
        <v>0</v>
      </c>
      <c r="BW2850">
        <v>0</v>
      </c>
      <c r="BX2850">
        <v>0</v>
      </c>
      <c r="BY2850">
        <v>0</v>
      </c>
      <c r="CA2850">
        <v>0</v>
      </c>
      <c r="CB2850">
        <v>0</v>
      </c>
      <c r="CC2850">
        <v>0</v>
      </c>
      <c r="CE2850" t="s">
        <v>235</v>
      </c>
      <c r="CF2850" t="s">
        <v>236</v>
      </c>
      <c r="CG2850" t="s">
        <v>237</v>
      </c>
      <c r="CI2850">
        <v>13</v>
      </c>
      <c r="CJ2850">
        <v>13</v>
      </c>
      <c r="CK2850">
        <v>12</v>
      </c>
      <c r="CM2850">
        <v>18</v>
      </c>
      <c r="CN2850">
        <v>11</v>
      </c>
      <c r="CO2850">
        <v>9</v>
      </c>
      <c r="CQ2850">
        <v>5</v>
      </c>
      <c r="CR2850">
        <v>4</v>
      </c>
      <c r="CS2850">
        <v>6</v>
      </c>
      <c r="CU2850">
        <v>300</v>
      </c>
      <c r="CV2850">
        <v>164</v>
      </c>
      <c r="CW2850">
        <v>66</v>
      </c>
      <c r="CY2850" t="s">
        <v>316</v>
      </c>
      <c r="CZ2850" t="s">
        <v>316</v>
      </c>
      <c r="DA2850" t="s">
        <v>1089</v>
      </c>
      <c r="DC2850">
        <v>23.07</v>
      </c>
      <c r="DD2850">
        <v>23.42</v>
      </c>
      <c r="DE2850">
        <v>22</v>
      </c>
      <c r="DG2850">
        <v>699</v>
      </c>
      <c r="DH2850">
        <v>190</v>
      </c>
      <c r="DI2850">
        <v>37</v>
      </c>
      <c r="DK2850">
        <v>42.91</v>
      </c>
      <c r="DL2850">
        <v>86.31</v>
      </c>
      <c r="DM2850">
        <v>178.37</v>
      </c>
      <c r="DO2850">
        <v>0</v>
      </c>
      <c r="DP2850">
        <v>0</v>
      </c>
      <c r="DQ2850">
        <v>0</v>
      </c>
      <c r="DS2850">
        <v>0</v>
      </c>
      <c r="DT2850">
        <v>0</v>
      </c>
      <c r="DU2850">
        <v>0</v>
      </c>
      <c r="DW2850">
        <v>38</v>
      </c>
      <c r="DX2850">
        <v>9</v>
      </c>
      <c r="DY2850">
        <v>3</v>
      </c>
      <c r="EA2850">
        <v>4</v>
      </c>
      <c r="EB2850">
        <v>3</v>
      </c>
      <c r="EC2850">
        <v>5</v>
      </c>
      <c r="EE2850">
        <v>1</v>
      </c>
      <c r="EF2850">
        <v>7</v>
      </c>
      <c r="EG2850">
        <v>5</v>
      </c>
      <c r="EI2850">
        <v>0</v>
      </c>
      <c r="EJ2850">
        <v>0</v>
      </c>
      <c r="EK2850">
        <v>0</v>
      </c>
    </row>
    <row r="2851" spans="1:200" x14ac:dyDescent="0.35">
      <c r="A2851" t="s">
        <v>20774</v>
      </c>
      <c r="B2851" t="s">
        <v>15072</v>
      </c>
      <c r="C2851" t="s">
        <v>15073</v>
      </c>
      <c r="D2851" t="s">
        <v>9307</v>
      </c>
      <c r="E2851" t="s">
        <v>272</v>
      </c>
      <c r="G2851" t="s">
        <v>290</v>
      </c>
      <c r="H2851" t="s">
        <v>15074</v>
      </c>
      <c r="N2851" t="s">
        <v>14633</v>
      </c>
      <c r="AA2851" t="s">
        <v>378</v>
      </c>
      <c r="AB2851" t="s">
        <v>235</v>
      </c>
      <c r="AC2851" t="s">
        <v>236</v>
      </c>
      <c r="AD2851" t="s">
        <v>237</v>
      </c>
      <c r="AE2851">
        <v>1</v>
      </c>
      <c r="AF2851">
        <v>52</v>
      </c>
      <c r="AG2851">
        <v>40</v>
      </c>
      <c r="AH2851">
        <v>33</v>
      </c>
      <c r="AI2851" t="s">
        <v>243</v>
      </c>
      <c r="AJ2851" t="s">
        <v>243</v>
      </c>
      <c r="AK2851" t="s">
        <v>243</v>
      </c>
      <c r="AL2851" t="s">
        <v>243</v>
      </c>
      <c r="AM2851" t="s">
        <v>243</v>
      </c>
      <c r="AN2851" t="s">
        <v>243</v>
      </c>
      <c r="AO2851" t="s">
        <v>243</v>
      </c>
      <c r="AP2851" t="s">
        <v>243</v>
      </c>
      <c r="AQ2851" t="s">
        <v>243</v>
      </c>
      <c r="AR2851" t="s">
        <v>243</v>
      </c>
      <c r="AS2851" t="s">
        <v>243</v>
      </c>
      <c r="AT2851" t="s">
        <v>243</v>
      </c>
      <c r="AU2851" t="s">
        <v>243</v>
      </c>
      <c r="AV2851" t="s">
        <v>243</v>
      </c>
      <c r="AW2851" t="s">
        <v>243</v>
      </c>
      <c r="AX2851" t="s">
        <v>243</v>
      </c>
      <c r="AY2851" t="s">
        <v>243</v>
      </c>
      <c r="AZ2851" t="s">
        <v>243</v>
      </c>
      <c r="BA2851" t="s">
        <v>243</v>
      </c>
      <c r="BB2851" t="s">
        <v>243</v>
      </c>
      <c r="BC2851" t="s">
        <v>243</v>
      </c>
      <c r="BD2851" t="s">
        <v>243</v>
      </c>
      <c r="BE2851" t="s">
        <v>243</v>
      </c>
      <c r="BF2851" t="s">
        <v>243</v>
      </c>
      <c r="BG2851" t="s">
        <v>243</v>
      </c>
      <c r="BH2851" t="s">
        <v>243</v>
      </c>
      <c r="BI2851" t="s">
        <v>243</v>
      </c>
      <c r="BJ2851" t="s">
        <v>243</v>
      </c>
      <c r="BK2851" t="s">
        <v>243</v>
      </c>
      <c r="BL2851" t="s">
        <v>243</v>
      </c>
      <c r="BM2851" t="s">
        <v>243</v>
      </c>
      <c r="BN2851" t="s">
        <v>243</v>
      </c>
      <c r="BO2851" t="s">
        <v>243</v>
      </c>
      <c r="BP2851" t="s">
        <v>243</v>
      </c>
      <c r="BQ2851" t="s">
        <v>243</v>
      </c>
      <c r="BR2851" t="s">
        <v>243</v>
      </c>
      <c r="BS2851" t="s">
        <v>243</v>
      </c>
      <c r="BT2851" t="s">
        <v>243</v>
      </c>
      <c r="BU2851" t="s">
        <v>243</v>
      </c>
      <c r="BV2851" t="s">
        <v>243</v>
      </c>
      <c r="BW2851" t="s">
        <v>243</v>
      </c>
      <c r="BX2851" t="s">
        <v>243</v>
      </c>
      <c r="BY2851" t="s">
        <v>243</v>
      </c>
      <c r="BZ2851" t="s">
        <v>243</v>
      </c>
      <c r="CA2851" t="s">
        <v>243</v>
      </c>
      <c r="CB2851" t="s">
        <v>243</v>
      </c>
      <c r="CC2851" t="s">
        <v>243</v>
      </c>
      <c r="CD2851" t="s">
        <v>243</v>
      </c>
      <c r="CE2851" t="s">
        <v>378</v>
      </c>
      <c r="CF2851" t="s">
        <v>235</v>
      </c>
      <c r="CG2851" t="s">
        <v>236</v>
      </c>
      <c r="CH2851" t="s">
        <v>237</v>
      </c>
      <c r="CI2851">
        <v>1</v>
      </c>
      <c r="CJ2851">
        <v>52</v>
      </c>
      <c r="CK2851">
        <v>40</v>
      </c>
      <c r="CL2851">
        <v>33</v>
      </c>
      <c r="CM2851">
        <v>2</v>
      </c>
      <c r="CN2851">
        <v>93</v>
      </c>
      <c r="CO2851">
        <v>39</v>
      </c>
      <c r="CP2851">
        <v>29</v>
      </c>
      <c r="CQ2851">
        <v>0</v>
      </c>
      <c r="CR2851">
        <v>9</v>
      </c>
      <c r="CS2851">
        <v>4</v>
      </c>
      <c r="CT2851">
        <v>3</v>
      </c>
      <c r="CU2851">
        <v>31</v>
      </c>
      <c r="CV2851">
        <v>3544</v>
      </c>
      <c r="CW2851">
        <v>1244</v>
      </c>
      <c r="CX2851">
        <v>663</v>
      </c>
      <c r="CY2851" t="s">
        <v>642</v>
      </c>
      <c r="CZ2851" t="s">
        <v>338</v>
      </c>
      <c r="DA2851" t="s">
        <v>989</v>
      </c>
      <c r="DB2851" t="s">
        <v>8863</v>
      </c>
      <c r="DC2851">
        <v>15.5</v>
      </c>
      <c r="DD2851">
        <v>42.19</v>
      </c>
      <c r="DE2851">
        <v>35.54</v>
      </c>
      <c r="DF2851">
        <v>25.5</v>
      </c>
      <c r="DG2851">
        <v>85</v>
      </c>
      <c r="DH2851">
        <v>6978</v>
      </c>
      <c r="DI2851">
        <v>1690</v>
      </c>
      <c r="DJ2851">
        <v>602</v>
      </c>
      <c r="DK2851">
        <v>36.47</v>
      </c>
      <c r="DL2851">
        <v>50.78</v>
      </c>
      <c r="DM2851">
        <v>73.599999999999994</v>
      </c>
      <c r="DN2851">
        <v>110.13</v>
      </c>
      <c r="DO2851">
        <v>0</v>
      </c>
      <c r="DP2851">
        <v>7</v>
      </c>
      <c r="DQ2851">
        <v>1</v>
      </c>
      <c r="DR2851">
        <v>0</v>
      </c>
      <c r="DS2851">
        <v>0</v>
      </c>
      <c r="DT2851">
        <v>19</v>
      </c>
      <c r="DU2851">
        <v>12</v>
      </c>
      <c r="DV2851">
        <v>2</v>
      </c>
      <c r="DW2851">
        <v>2</v>
      </c>
      <c r="DX2851">
        <v>418</v>
      </c>
      <c r="DY2851">
        <v>104</v>
      </c>
      <c r="DZ2851">
        <v>56</v>
      </c>
      <c r="EA2851">
        <v>0</v>
      </c>
      <c r="EB2851">
        <v>21</v>
      </c>
      <c r="EC2851">
        <v>12</v>
      </c>
      <c r="ED2851">
        <v>15</v>
      </c>
      <c r="EE2851">
        <v>0</v>
      </c>
      <c r="EF2851">
        <v>28</v>
      </c>
      <c r="EG2851">
        <v>17</v>
      </c>
      <c r="EH2851">
        <v>6</v>
      </c>
      <c r="EI2851">
        <v>0</v>
      </c>
      <c r="EJ2851">
        <v>0</v>
      </c>
      <c r="EK2851">
        <v>0</v>
      </c>
      <c r="EL2851">
        <v>0</v>
      </c>
    </row>
    <row r="2852" spans="1:200" x14ac:dyDescent="0.35">
      <c r="A2852" t="s">
        <v>20774</v>
      </c>
      <c r="B2852" t="s">
        <v>15075</v>
      </c>
      <c r="C2852" t="s">
        <v>15076</v>
      </c>
      <c r="D2852" t="s">
        <v>15077</v>
      </c>
      <c r="E2852" t="s">
        <v>272</v>
      </c>
      <c r="F2852" t="s">
        <v>273</v>
      </c>
      <c r="H2852" t="s">
        <v>15078</v>
      </c>
      <c r="N2852" t="s">
        <v>15079</v>
      </c>
    </row>
    <row r="2853" spans="1:200" x14ac:dyDescent="0.35">
      <c r="A2853" t="s">
        <v>20774</v>
      </c>
      <c r="B2853" t="s">
        <v>15080</v>
      </c>
      <c r="C2853" t="s">
        <v>15081</v>
      </c>
      <c r="D2853" t="s">
        <v>15082</v>
      </c>
      <c r="E2853" t="s">
        <v>272</v>
      </c>
      <c r="F2853" t="s">
        <v>474</v>
      </c>
      <c r="G2853" t="s">
        <v>772</v>
      </c>
      <c r="H2853" t="s">
        <v>15083</v>
      </c>
      <c r="K2853" t="s">
        <v>2708</v>
      </c>
      <c r="N2853" t="s">
        <v>15084</v>
      </c>
      <c r="AA2853" t="s">
        <v>276</v>
      </c>
      <c r="AB2853" t="s">
        <v>277</v>
      </c>
      <c r="AC2853" t="s">
        <v>278</v>
      </c>
      <c r="AE2853">
        <v>1</v>
      </c>
      <c r="AF2853">
        <v>107</v>
      </c>
      <c r="AG2853">
        <v>86</v>
      </c>
      <c r="AI2853">
        <v>1</v>
      </c>
      <c r="AJ2853">
        <v>103</v>
      </c>
      <c r="AK2853">
        <v>82</v>
      </c>
      <c r="AM2853">
        <v>222</v>
      </c>
      <c r="AN2853">
        <v>4578</v>
      </c>
      <c r="AO2853">
        <v>1500</v>
      </c>
      <c r="AQ2853">
        <v>90</v>
      </c>
      <c r="AR2853">
        <v>2642</v>
      </c>
      <c r="AS2853">
        <v>1363</v>
      </c>
      <c r="AU2853">
        <v>1</v>
      </c>
      <c r="AV2853">
        <v>138</v>
      </c>
      <c r="AW2853">
        <v>65</v>
      </c>
      <c r="AY2853" t="s">
        <v>15085</v>
      </c>
      <c r="AZ2853" t="s">
        <v>2339</v>
      </c>
      <c r="BA2853" t="s">
        <v>317</v>
      </c>
      <c r="BC2853" t="s">
        <v>15085</v>
      </c>
      <c r="BD2853" t="s">
        <v>2339</v>
      </c>
      <c r="BE2853" t="s">
        <v>317</v>
      </c>
      <c r="BG2853">
        <v>90</v>
      </c>
      <c r="BH2853">
        <v>19.14</v>
      </c>
      <c r="BI2853">
        <v>20.96</v>
      </c>
      <c r="BK2853">
        <v>2.4300000000000002</v>
      </c>
      <c r="BL2853">
        <v>3.46</v>
      </c>
      <c r="BM2853">
        <v>5.45</v>
      </c>
      <c r="BO2853">
        <v>222</v>
      </c>
      <c r="BP2853">
        <v>33.1</v>
      </c>
      <c r="BQ2853">
        <v>23</v>
      </c>
      <c r="BS2853">
        <v>0</v>
      </c>
      <c r="BT2853">
        <v>6</v>
      </c>
      <c r="BU2853">
        <v>1</v>
      </c>
      <c r="BW2853">
        <v>0</v>
      </c>
      <c r="BX2853">
        <v>2</v>
      </c>
      <c r="BY2853">
        <v>0</v>
      </c>
      <c r="CA2853">
        <v>0</v>
      </c>
      <c r="CB2853">
        <v>0</v>
      </c>
      <c r="CC2853">
        <v>0</v>
      </c>
      <c r="CE2853" t="s">
        <v>276</v>
      </c>
      <c r="CF2853" t="s">
        <v>277</v>
      </c>
      <c r="CG2853" t="s">
        <v>278</v>
      </c>
      <c r="CI2853">
        <v>1</v>
      </c>
      <c r="CJ2853">
        <v>107</v>
      </c>
      <c r="CK2853">
        <v>86</v>
      </c>
      <c r="CM2853">
        <v>2</v>
      </c>
      <c r="CN2853">
        <v>84</v>
      </c>
      <c r="CO2853">
        <v>77</v>
      </c>
      <c r="CQ2853">
        <v>0</v>
      </c>
      <c r="CR2853">
        <v>24</v>
      </c>
      <c r="CS2853">
        <v>10</v>
      </c>
      <c r="CU2853">
        <v>22</v>
      </c>
      <c r="CV2853">
        <v>2175</v>
      </c>
      <c r="CW2853">
        <v>1877</v>
      </c>
      <c r="CY2853" t="s">
        <v>881</v>
      </c>
      <c r="CZ2853" t="s">
        <v>1312</v>
      </c>
      <c r="DA2853" t="s">
        <v>3483</v>
      </c>
      <c r="DC2853">
        <v>11</v>
      </c>
      <c r="DD2853">
        <v>36.25</v>
      </c>
      <c r="DE2853">
        <v>28.01</v>
      </c>
      <c r="DG2853">
        <v>66</v>
      </c>
      <c r="DH2853">
        <v>3291</v>
      </c>
      <c r="DI2853">
        <v>1977</v>
      </c>
      <c r="DK2853">
        <v>33.33</v>
      </c>
      <c r="DL2853">
        <v>66.08</v>
      </c>
      <c r="DM2853">
        <v>94.94</v>
      </c>
      <c r="DO2853">
        <v>0</v>
      </c>
      <c r="DP2853">
        <v>1</v>
      </c>
      <c r="DQ2853">
        <v>0</v>
      </c>
      <c r="DS2853">
        <v>0</v>
      </c>
      <c r="DT2853">
        <v>9</v>
      </c>
      <c r="DU2853">
        <v>10</v>
      </c>
      <c r="DW2853">
        <v>4</v>
      </c>
      <c r="DX2853">
        <v>214</v>
      </c>
      <c r="DY2853">
        <v>197</v>
      </c>
      <c r="EA2853">
        <v>0</v>
      </c>
      <c r="EB2853">
        <v>22</v>
      </c>
      <c r="EC2853">
        <v>31</v>
      </c>
      <c r="EE2853">
        <v>0</v>
      </c>
      <c r="EF2853">
        <v>56</v>
      </c>
      <c r="EG2853">
        <v>25</v>
      </c>
      <c r="EI2853">
        <v>0</v>
      </c>
      <c r="EJ2853">
        <v>0</v>
      </c>
      <c r="EK2853">
        <v>0</v>
      </c>
    </row>
    <row r="2854" spans="1:200" x14ac:dyDescent="0.35">
      <c r="A2854" t="s">
        <v>20774</v>
      </c>
      <c r="B2854" t="s">
        <v>15086</v>
      </c>
      <c r="C2854" t="s">
        <v>15087</v>
      </c>
      <c r="D2854" t="s">
        <v>15088</v>
      </c>
      <c r="E2854" t="s">
        <v>230</v>
      </c>
      <c r="F2854" t="s">
        <v>324</v>
      </c>
      <c r="G2854" t="s">
        <v>475</v>
      </c>
      <c r="H2854" t="s">
        <v>15089</v>
      </c>
      <c r="AA2854" t="s">
        <v>292</v>
      </c>
      <c r="AB2854" t="s">
        <v>234</v>
      </c>
      <c r="AC2854" t="s">
        <v>235</v>
      </c>
      <c r="AD2854" t="s">
        <v>236</v>
      </c>
      <c r="AE2854">
        <v>2</v>
      </c>
      <c r="AF2854">
        <v>3</v>
      </c>
      <c r="AG2854">
        <v>128</v>
      </c>
      <c r="AH2854">
        <v>184</v>
      </c>
      <c r="AI2854" t="s">
        <v>243</v>
      </c>
      <c r="AJ2854" t="s">
        <v>243</v>
      </c>
      <c r="AK2854" t="s">
        <v>243</v>
      </c>
      <c r="AL2854" t="s">
        <v>243</v>
      </c>
      <c r="AM2854" t="s">
        <v>243</v>
      </c>
      <c r="AN2854" t="s">
        <v>243</v>
      </c>
      <c r="AO2854" t="s">
        <v>15090</v>
      </c>
      <c r="AP2854" t="s">
        <v>1193</v>
      </c>
      <c r="AQ2854" t="s">
        <v>243</v>
      </c>
      <c r="AR2854" t="s">
        <v>243</v>
      </c>
      <c r="AS2854" t="s">
        <v>13065</v>
      </c>
      <c r="AT2854" t="s">
        <v>534</v>
      </c>
      <c r="AU2854" t="s">
        <v>243</v>
      </c>
      <c r="AV2854" t="s">
        <v>243</v>
      </c>
      <c r="AW2854" t="s">
        <v>351</v>
      </c>
      <c r="AX2854" t="s">
        <v>264</v>
      </c>
      <c r="AY2854" t="s">
        <v>243</v>
      </c>
      <c r="AZ2854" t="s">
        <v>243</v>
      </c>
      <c r="BA2854" t="s">
        <v>6485</v>
      </c>
      <c r="BB2854" t="s">
        <v>243</v>
      </c>
      <c r="BC2854" t="s">
        <v>243</v>
      </c>
      <c r="BD2854" t="s">
        <v>243</v>
      </c>
      <c r="BE2854" t="s">
        <v>3033</v>
      </c>
      <c r="BF2854" t="s">
        <v>243</v>
      </c>
      <c r="BG2854" t="s">
        <v>243</v>
      </c>
      <c r="BH2854" t="s">
        <v>243</v>
      </c>
      <c r="BI2854" t="s">
        <v>3276</v>
      </c>
      <c r="BJ2854" t="s">
        <v>243</v>
      </c>
      <c r="BK2854" t="s">
        <v>243</v>
      </c>
      <c r="BL2854" t="s">
        <v>243</v>
      </c>
      <c r="BM2854" t="s">
        <v>8833</v>
      </c>
      <c r="BN2854" t="s">
        <v>479</v>
      </c>
      <c r="BO2854" t="s">
        <v>243</v>
      </c>
      <c r="BP2854" t="s">
        <v>243</v>
      </c>
      <c r="BQ2854" t="s">
        <v>11811</v>
      </c>
      <c r="BR2854" t="s">
        <v>243</v>
      </c>
      <c r="BS2854" t="s">
        <v>243</v>
      </c>
      <c r="BT2854" t="s">
        <v>243</v>
      </c>
      <c r="BU2854" t="s">
        <v>264</v>
      </c>
      <c r="BV2854" t="s">
        <v>264</v>
      </c>
      <c r="BW2854" t="s">
        <v>243</v>
      </c>
      <c r="BX2854" t="s">
        <v>243</v>
      </c>
      <c r="BY2854" t="s">
        <v>264</v>
      </c>
      <c r="BZ2854" t="s">
        <v>264</v>
      </c>
      <c r="CA2854" t="s">
        <v>243</v>
      </c>
      <c r="CB2854" t="s">
        <v>243</v>
      </c>
      <c r="CC2854" t="s">
        <v>264</v>
      </c>
      <c r="CD2854" t="s">
        <v>264</v>
      </c>
      <c r="CE2854" t="s">
        <v>292</v>
      </c>
      <c r="CF2854" t="s">
        <v>234</v>
      </c>
      <c r="CG2854" t="s">
        <v>235</v>
      </c>
      <c r="CH2854" t="s">
        <v>236</v>
      </c>
      <c r="CI2854">
        <v>2</v>
      </c>
      <c r="CJ2854">
        <v>3</v>
      </c>
      <c r="CK2854">
        <v>128</v>
      </c>
      <c r="CL2854">
        <v>184</v>
      </c>
      <c r="CM2854">
        <v>2</v>
      </c>
      <c r="CN2854">
        <v>3</v>
      </c>
      <c r="CO2854">
        <v>215</v>
      </c>
      <c r="CP2854">
        <v>173</v>
      </c>
      <c r="CQ2854">
        <v>0</v>
      </c>
      <c r="CR2854">
        <v>0</v>
      </c>
      <c r="CS2854">
        <v>7</v>
      </c>
      <c r="CT2854">
        <v>12</v>
      </c>
      <c r="CU2854">
        <v>9</v>
      </c>
      <c r="CV2854">
        <v>15</v>
      </c>
      <c r="CW2854">
        <v>8440</v>
      </c>
      <c r="CX2854">
        <v>5855</v>
      </c>
      <c r="CY2854" t="s">
        <v>267</v>
      </c>
      <c r="CZ2854" t="s">
        <v>477</v>
      </c>
      <c r="DA2854" t="s">
        <v>2613</v>
      </c>
      <c r="DB2854" t="s">
        <v>829</v>
      </c>
      <c r="DC2854">
        <v>4.5</v>
      </c>
      <c r="DD2854">
        <v>5</v>
      </c>
      <c r="DE2854">
        <v>40.57</v>
      </c>
      <c r="DF2854">
        <v>36.36</v>
      </c>
      <c r="DG2854">
        <v>15</v>
      </c>
      <c r="DH2854">
        <v>23</v>
      </c>
      <c r="DI2854">
        <v>13190</v>
      </c>
      <c r="DJ2854">
        <v>6644</v>
      </c>
      <c r="DK2854">
        <v>60</v>
      </c>
      <c r="DL2854">
        <v>65.209999999999994</v>
      </c>
      <c r="DM2854">
        <v>63.98</v>
      </c>
      <c r="DN2854">
        <v>88.12</v>
      </c>
      <c r="DO2854">
        <v>0</v>
      </c>
      <c r="DP2854">
        <v>0</v>
      </c>
      <c r="DQ2854">
        <v>21</v>
      </c>
      <c r="DR2854">
        <v>9</v>
      </c>
      <c r="DS2854">
        <v>0</v>
      </c>
      <c r="DT2854">
        <v>0</v>
      </c>
      <c r="DU2854">
        <v>52</v>
      </c>
      <c r="DV2854">
        <v>43</v>
      </c>
      <c r="DW2854" t="s">
        <v>264</v>
      </c>
      <c r="DX2854" t="s">
        <v>264</v>
      </c>
      <c r="DY2854" t="s">
        <v>243</v>
      </c>
      <c r="DZ2854" t="s">
        <v>243</v>
      </c>
      <c r="EA2854" t="s">
        <v>264</v>
      </c>
      <c r="EB2854" t="s">
        <v>264</v>
      </c>
      <c r="EC2854" t="s">
        <v>243</v>
      </c>
      <c r="ED2854" t="s">
        <v>243</v>
      </c>
      <c r="EE2854">
        <v>1</v>
      </c>
      <c r="EF2854">
        <v>0</v>
      </c>
      <c r="EG2854">
        <v>116</v>
      </c>
      <c r="EH2854">
        <v>78</v>
      </c>
      <c r="EI2854">
        <v>0</v>
      </c>
      <c r="EJ2854">
        <v>0</v>
      </c>
      <c r="EK2854">
        <v>0</v>
      </c>
      <c r="EL2854">
        <v>0</v>
      </c>
      <c r="EM2854" t="s">
        <v>237</v>
      </c>
      <c r="EN2854">
        <v>133</v>
      </c>
      <c r="EO2854">
        <v>122</v>
      </c>
      <c r="EP2854">
        <v>20</v>
      </c>
      <c r="EQ2854">
        <v>2934</v>
      </c>
      <c r="ER2854" t="s">
        <v>1301</v>
      </c>
      <c r="ES2854">
        <v>28.76</v>
      </c>
      <c r="ET2854">
        <v>2466</v>
      </c>
      <c r="EU2854">
        <v>118.97</v>
      </c>
      <c r="EV2854">
        <v>1</v>
      </c>
      <c r="EW2854">
        <v>13</v>
      </c>
      <c r="EX2854" t="s">
        <v>843</v>
      </c>
      <c r="EY2854" t="s">
        <v>6373</v>
      </c>
      <c r="EZ2854">
        <v>45</v>
      </c>
      <c r="FA2854">
        <v>0</v>
      </c>
      <c r="FB2854" t="s">
        <v>237</v>
      </c>
      <c r="FC2854">
        <v>133</v>
      </c>
      <c r="FD2854" t="s">
        <v>265</v>
      </c>
      <c r="FE2854" t="s">
        <v>477</v>
      </c>
      <c r="FF2854" t="s">
        <v>881</v>
      </c>
      <c r="FG2854" t="s">
        <v>264</v>
      </c>
      <c r="FH2854" t="s">
        <v>243</v>
      </c>
      <c r="FI2854" t="s">
        <v>243</v>
      </c>
      <c r="FJ2854" t="s">
        <v>243</v>
      </c>
      <c r="FK2854" t="s">
        <v>1152</v>
      </c>
      <c r="FL2854" t="s">
        <v>243</v>
      </c>
      <c r="FM2854" t="s">
        <v>264</v>
      </c>
      <c r="FN2854" t="s">
        <v>264</v>
      </c>
      <c r="FO2854" t="s">
        <v>264</v>
      </c>
    </row>
    <row r="2855" spans="1:200" x14ac:dyDescent="0.35">
      <c r="A2855" t="s">
        <v>20774</v>
      </c>
      <c r="B2855" t="s">
        <v>15091</v>
      </c>
      <c r="C2855" t="s">
        <v>15092</v>
      </c>
      <c r="D2855" t="s">
        <v>15093</v>
      </c>
      <c r="E2855" t="s">
        <v>272</v>
      </c>
      <c r="F2855" t="s">
        <v>324</v>
      </c>
      <c r="H2855" t="s">
        <v>15094</v>
      </c>
      <c r="N2855" t="s">
        <v>15071</v>
      </c>
      <c r="AA2855" t="s">
        <v>237</v>
      </c>
      <c r="AE2855">
        <v>8</v>
      </c>
      <c r="AI2855" t="s">
        <v>243</v>
      </c>
      <c r="AM2855" t="s">
        <v>243</v>
      </c>
      <c r="AQ2855" t="s">
        <v>243</v>
      </c>
      <c r="AU2855" t="s">
        <v>243</v>
      </c>
      <c r="AY2855" t="s">
        <v>243</v>
      </c>
      <c r="BC2855" t="s">
        <v>243</v>
      </c>
      <c r="BG2855" t="s">
        <v>243</v>
      </c>
      <c r="BK2855" t="s">
        <v>243</v>
      </c>
      <c r="BO2855" t="s">
        <v>243</v>
      </c>
      <c r="BS2855" t="s">
        <v>243</v>
      </c>
      <c r="BW2855" t="s">
        <v>243</v>
      </c>
      <c r="CA2855" t="s">
        <v>243</v>
      </c>
      <c r="CE2855" t="s">
        <v>237</v>
      </c>
      <c r="CI2855">
        <v>8</v>
      </c>
      <c r="CM2855">
        <v>8</v>
      </c>
      <c r="CQ2855">
        <v>1</v>
      </c>
      <c r="CU2855">
        <v>194</v>
      </c>
      <c r="CY2855" t="s">
        <v>484</v>
      </c>
      <c r="DC2855">
        <v>27.71</v>
      </c>
      <c r="DG2855">
        <v>163</v>
      </c>
      <c r="DK2855">
        <v>119.01</v>
      </c>
      <c r="DO2855">
        <v>0</v>
      </c>
      <c r="DS2855">
        <v>1</v>
      </c>
      <c r="DW2855">
        <v>16</v>
      </c>
      <c r="EA2855">
        <v>4</v>
      </c>
      <c r="EE2855">
        <v>2</v>
      </c>
      <c r="EI2855">
        <v>0</v>
      </c>
    </row>
    <row r="2856" spans="1:200" x14ac:dyDescent="0.35">
      <c r="A2856" t="s">
        <v>20774</v>
      </c>
      <c r="B2856" t="s">
        <v>15095</v>
      </c>
      <c r="C2856" t="s">
        <v>15096</v>
      </c>
      <c r="D2856" t="s">
        <v>1939</v>
      </c>
      <c r="E2856" t="s">
        <v>272</v>
      </c>
      <c r="F2856" t="s">
        <v>462</v>
      </c>
      <c r="H2856" t="s">
        <v>14611</v>
      </c>
      <c r="AA2856" t="s">
        <v>276</v>
      </c>
      <c r="AB2856" t="s">
        <v>277</v>
      </c>
      <c r="AC2856" t="s">
        <v>278</v>
      </c>
      <c r="AE2856">
        <v>2</v>
      </c>
      <c r="AF2856">
        <v>33</v>
      </c>
      <c r="AG2856">
        <v>12</v>
      </c>
      <c r="AI2856">
        <v>2</v>
      </c>
      <c r="AJ2856">
        <v>30</v>
      </c>
      <c r="AK2856">
        <v>12</v>
      </c>
      <c r="AM2856">
        <v>240</v>
      </c>
      <c r="AN2856">
        <v>1519</v>
      </c>
      <c r="AO2856">
        <v>271</v>
      </c>
      <c r="AQ2856">
        <v>116</v>
      </c>
      <c r="AR2856">
        <v>814</v>
      </c>
      <c r="AS2856">
        <v>268</v>
      </c>
      <c r="AU2856">
        <v>3</v>
      </c>
      <c r="AV2856">
        <v>26</v>
      </c>
      <c r="AW2856">
        <v>10</v>
      </c>
      <c r="AY2856" t="s">
        <v>8006</v>
      </c>
      <c r="AZ2856" t="s">
        <v>280</v>
      </c>
      <c r="BA2856" t="s">
        <v>1442</v>
      </c>
      <c r="BC2856" t="s">
        <v>8006</v>
      </c>
      <c r="BD2856" t="s">
        <v>280</v>
      </c>
      <c r="BE2856" t="s">
        <v>1442</v>
      </c>
      <c r="BG2856">
        <v>38.659999999999997</v>
      </c>
      <c r="BH2856">
        <v>31.3</v>
      </c>
      <c r="BI2856">
        <v>26.8</v>
      </c>
      <c r="BK2856">
        <v>2.9</v>
      </c>
      <c r="BL2856">
        <v>3.21</v>
      </c>
      <c r="BM2856">
        <v>5.93</v>
      </c>
      <c r="BO2856">
        <v>80</v>
      </c>
      <c r="BP2856">
        <v>58.4</v>
      </c>
      <c r="BQ2856">
        <v>27.1</v>
      </c>
      <c r="BS2856">
        <v>0</v>
      </c>
      <c r="BT2856">
        <v>1</v>
      </c>
      <c r="BU2856">
        <v>0</v>
      </c>
      <c r="BW2856">
        <v>0</v>
      </c>
      <c r="BX2856">
        <v>0</v>
      </c>
      <c r="BY2856">
        <v>0</v>
      </c>
      <c r="CA2856">
        <v>0</v>
      </c>
      <c r="CB2856">
        <v>0</v>
      </c>
      <c r="CC2856">
        <v>0</v>
      </c>
      <c r="CE2856" t="s">
        <v>276</v>
      </c>
      <c r="CF2856" t="s">
        <v>277</v>
      </c>
      <c r="CG2856" t="s">
        <v>278</v>
      </c>
      <c r="CI2856">
        <v>2</v>
      </c>
      <c r="CJ2856">
        <v>33</v>
      </c>
      <c r="CK2856">
        <v>12</v>
      </c>
      <c r="CM2856">
        <v>4</v>
      </c>
      <c r="CN2856">
        <v>23</v>
      </c>
      <c r="CO2856">
        <v>6</v>
      </c>
      <c r="CQ2856">
        <v>0</v>
      </c>
      <c r="CR2856">
        <v>7</v>
      </c>
      <c r="CS2856">
        <v>1</v>
      </c>
      <c r="CU2856">
        <v>159</v>
      </c>
      <c r="CV2856">
        <v>165</v>
      </c>
      <c r="CW2856">
        <v>37</v>
      </c>
      <c r="CY2856" t="s">
        <v>405</v>
      </c>
      <c r="CZ2856" t="s">
        <v>1734</v>
      </c>
      <c r="DA2856" t="s">
        <v>255</v>
      </c>
      <c r="DC2856">
        <v>39.75</v>
      </c>
      <c r="DD2856">
        <v>10.31</v>
      </c>
      <c r="DE2856">
        <v>7.4</v>
      </c>
      <c r="DG2856">
        <v>334</v>
      </c>
      <c r="DH2856">
        <v>433</v>
      </c>
      <c r="DI2856">
        <v>42</v>
      </c>
      <c r="DK2856">
        <v>47.6</v>
      </c>
      <c r="DL2856">
        <v>38.1</v>
      </c>
      <c r="DM2856">
        <v>88.09</v>
      </c>
      <c r="DO2856">
        <v>0</v>
      </c>
      <c r="DP2856">
        <v>0</v>
      </c>
      <c r="DQ2856">
        <v>0</v>
      </c>
      <c r="DS2856">
        <v>1</v>
      </c>
      <c r="DT2856">
        <v>0</v>
      </c>
      <c r="DU2856">
        <v>0</v>
      </c>
      <c r="DW2856">
        <v>26</v>
      </c>
      <c r="DX2856">
        <v>10</v>
      </c>
      <c r="DY2856">
        <v>2</v>
      </c>
      <c r="EA2856">
        <v>0</v>
      </c>
      <c r="EB2856">
        <v>0</v>
      </c>
      <c r="EC2856">
        <v>0</v>
      </c>
      <c r="EE2856">
        <v>0</v>
      </c>
      <c r="EF2856">
        <v>7</v>
      </c>
      <c r="EG2856">
        <v>4</v>
      </c>
      <c r="EI2856">
        <v>0</v>
      </c>
      <c r="EJ2856">
        <v>0</v>
      </c>
      <c r="EK2856">
        <v>0</v>
      </c>
    </row>
    <row r="2857" spans="1:200" x14ac:dyDescent="0.35">
      <c r="A2857" t="s">
        <v>20774</v>
      </c>
      <c r="B2857" t="s">
        <v>15097</v>
      </c>
      <c r="C2857" t="s">
        <v>15098</v>
      </c>
      <c r="D2857" t="s">
        <v>15099</v>
      </c>
      <c r="E2857" t="s">
        <v>272</v>
      </c>
      <c r="F2857" t="s">
        <v>554</v>
      </c>
      <c r="H2857" t="s">
        <v>15100</v>
      </c>
      <c r="AA2857" t="s">
        <v>235</v>
      </c>
      <c r="AB2857" t="s">
        <v>236</v>
      </c>
      <c r="AE2857">
        <v>2</v>
      </c>
      <c r="AF2857">
        <v>1</v>
      </c>
      <c r="AI2857" t="s">
        <v>412</v>
      </c>
      <c r="AJ2857" t="s">
        <v>243</v>
      </c>
      <c r="AM2857" t="s">
        <v>1755</v>
      </c>
      <c r="AN2857" t="s">
        <v>243</v>
      </c>
      <c r="AQ2857" t="s">
        <v>251</v>
      </c>
      <c r="AR2857" t="s">
        <v>243</v>
      </c>
      <c r="AU2857" t="s">
        <v>390</v>
      </c>
      <c r="AV2857" t="s">
        <v>243</v>
      </c>
      <c r="AY2857" t="s">
        <v>8561</v>
      </c>
      <c r="AZ2857" t="s">
        <v>243</v>
      </c>
      <c r="BC2857" t="s">
        <v>2748</v>
      </c>
      <c r="BD2857" t="s">
        <v>243</v>
      </c>
      <c r="BG2857" t="s">
        <v>1696</v>
      </c>
      <c r="BH2857" t="s">
        <v>243</v>
      </c>
      <c r="BK2857" t="s">
        <v>15101</v>
      </c>
      <c r="BL2857" t="s">
        <v>243</v>
      </c>
      <c r="BO2857" t="s">
        <v>13377</v>
      </c>
      <c r="BP2857" t="s">
        <v>243</v>
      </c>
      <c r="BS2857" t="s">
        <v>264</v>
      </c>
      <c r="BT2857" t="s">
        <v>243</v>
      </c>
      <c r="BW2857" t="s">
        <v>264</v>
      </c>
      <c r="BX2857" t="s">
        <v>243</v>
      </c>
      <c r="CA2857" t="s">
        <v>264</v>
      </c>
      <c r="CB2857" t="s">
        <v>243</v>
      </c>
      <c r="CE2857" t="s">
        <v>235</v>
      </c>
      <c r="CF2857" t="s">
        <v>236</v>
      </c>
      <c r="CI2857">
        <v>2</v>
      </c>
      <c r="CJ2857">
        <v>1</v>
      </c>
      <c r="CM2857">
        <v>4</v>
      </c>
      <c r="CN2857">
        <v>1</v>
      </c>
      <c r="CQ2857">
        <v>0</v>
      </c>
      <c r="CR2857">
        <v>0</v>
      </c>
      <c r="CU2857">
        <v>41</v>
      </c>
      <c r="CV2857">
        <v>31</v>
      </c>
      <c r="CY2857">
        <v>22</v>
      </c>
      <c r="CZ2857">
        <v>31</v>
      </c>
      <c r="DC2857">
        <v>10.25</v>
      </c>
      <c r="DD2857">
        <v>31</v>
      </c>
      <c r="DG2857">
        <v>91</v>
      </c>
      <c r="DH2857">
        <v>21</v>
      </c>
      <c r="DK2857">
        <v>45.05</v>
      </c>
      <c r="DL2857">
        <v>147.61000000000001</v>
      </c>
      <c r="DO2857">
        <v>0</v>
      </c>
      <c r="DP2857">
        <v>0</v>
      </c>
      <c r="DS2857">
        <v>0</v>
      </c>
      <c r="DT2857">
        <v>0</v>
      </c>
      <c r="DW2857">
        <v>6</v>
      </c>
      <c r="DX2857">
        <v>6</v>
      </c>
      <c r="EA2857">
        <v>0</v>
      </c>
      <c r="EB2857">
        <v>0</v>
      </c>
      <c r="EE2857">
        <v>1</v>
      </c>
      <c r="EF2857">
        <v>2</v>
      </c>
      <c r="EI2857">
        <v>0</v>
      </c>
      <c r="EJ2857">
        <v>0</v>
      </c>
    </row>
    <row r="2858" spans="1:200" x14ac:dyDescent="0.35">
      <c r="A2858" t="s">
        <v>20774</v>
      </c>
      <c r="B2858" t="s">
        <v>15102</v>
      </c>
      <c r="C2858" t="s">
        <v>15103</v>
      </c>
      <c r="D2858" t="s">
        <v>15104</v>
      </c>
      <c r="E2858" t="s">
        <v>272</v>
      </c>
      <c r="F2858" t="s">
        <v>474</v>
      </c>
      <c r="G2858" t="s">
        <v>325</v>
      </c>
      <c r="H2858" t="s">
        <v>15105</v>
      </c>
      <c r="N2858" t="s">
        <v>14864</v>
      </c>
      <c r="AA2858" t="s">
        <v>378</v>
      </c>
      <c r="AB2858" t="s">
        <v>292</v>
      </c>
      <c r="AC2858" t="s">
        <v>234</v>
      </c>
      <c r="AD2858" t="s">
        <v>235</v>
      </c>
      <c r="AE2858">
        <v>18</v>
      </c>
      <c r="AF2858">
        <v>62</v>
      </c>
      <c r="AG2858">
        <v>43</v>
      </c>
      <c r="AH2858">
        <v>138</v>
      </c>
      <c r="AI2858" t="s">
        <v>243</v>
      </c>
      <c r="AJ2858" t="s">
        <v>293</v>
      </c>
      <c r="AK2858" t="s">
        <v>243</v>
      </c>
      <c r="AL2858" t="s">
        <v>249</v>
      </c>
      <c r="AM2858" t="s">
        <v>243</v>
      </c>
      <c r="AN2858" t="s">
        <v>351</v>
      </c>
      <c r="AO2858" t="s">
        <v>243</v>
      </c>
      <c r="AP2858" t="s">
        <v>9411</v>
      </c>
      <c r="AQ2858" t="s">
        <v>243</v>
      </c>
      <c r="AR2858" t="s">
        <v>412</v>
      </c>
      <c r="AS2858" t="s">
        <v>243</v>
      </c>
      <c r="AT2858" t="s">
        <v>3704</v>
      </c>
      <c r="AU2858" t="s">
        <v>243</v>
      </c>
      <c r="AV2858" t="s">
        <v>293</v>
      </c>
      <c r="AW2858" t="s">
        <v>243</v>
      </c>
      <c r="AX2858" t="s">
        <v>267</v>
      </c>
      <c r="AY2858" t="s">
        <v>243</v>
      </c>
      <c r="AZ2858" t="s">
        <v>330</v>
      </c>
      <c r="BA2858" t="s">
        <v>243</v>
      </c>
      <c r="BB2858" t="s">
        <v>7862</v>
      </c>
      <c r="BC2858" t="s">
        <v>243</v>
      </c>
      <c r="BD2858" t="s">
        <v>330</v>
      </c>
      <c r="BE2858" t="s">
        <v>243</v>
      </c>
      <c r="BF2858" t="s">
        <v>7862</v>
      </c>
      <c r="BG2858" t="s">
        <v>243</v>
      </c>
      <c r="BH2858" t="s">
        <v>762</v>
      </c>
      <c r="BI2858" t="s">
        <v>243</v>
      </c>
      <c r="BJ2858" t="s">
        <v>15106</v>
      </c>
      <c r="BK2858" t="s">
        <v>243</v>
      </c>
      <c r="BL2858" t="s">
        <v>762</v>
      </c>
      <c r="BM2858" t="s">
        <v>243</v>
      </c>
      <c r="BN2858" t="s">
        <v>2903</v>
      </c>
      <c r="BO2858" t="s">
        <v>243</v>
      </c>
      <c r="BP2858" t="s">
        <v>458</v>
      </c>
      <c r="BQ2858" t="s">
        <v>243</v>
      </c>
      <c r="BR2858" t="s">
        <v>3145</v>
      </c>
      <c r="BS2858" t="s">
        <v>243</v>
      </c>
      <c r="BT2858" t="s">
        <v>264</v>
      </c>
      <c r="BU2858" t="s">
        <v>243</v>
      </c>
      <c r="BV2858" t="s">
        <v>264</v>
      </c>
      <c r="BW2858" t="s">
        <v>243</v>
      </c>
      <c r="BX2858" t="s">
        <v>264</v>
      </c>
      <c r="BY2858" t="s">
        <v>243</v>
      </c>
      <c r="BZ2858" t="s">
        <v>264</v>
      </c>
      <c r="CA2858" t="s">
        <v>243</v>
      </c>
      <c r="CB2858" t="s">
        <v>264</v>
      </c>
      <c r="CC2858" t="s">
        <v>243</v>
      </c>
      <c r="CD2858" t="s">
        <v>264</v>
      </c>
      <c r="CE2858" t="s">
        <v>378</v>
      </c>
      <c r="CF2858" t="s">
        <v>292</v>
      </c>
      <c r="CG2858" t="s">
        <v>234</v>
      </c>
      <c r="CH2858" t="s">
        <v>235</v>
      </c>
      <c r="CI2858">
        <v>18</v>
      </c>
      <c r="CJ2858">
        <v>62</v>
      </c>
      <c r="CK2858">
        <v>43</v>
      </c>
      <c r="CL2858">
        <v>138</v>
      </c>
      <c r="CM2858">
        <v>32</v>
      </c>
      <c r="CN2858">
        <v>56</v>
      </c>
      <c r="CO2858">
        <v>39</v>
      </c>
      <c r="CP2858">
        <v>234</v>
      </c>
      <c r="CQ2858">
        <v>2</v>
      </c>
      <c r="CR2858">
        <v>11</v>
      </c>
      <c r="CS2858">
        <v>8</v>
      </c>
      <c r="CT2858">
        <v>26</v>
      </c>
      <c r="CU2858">
        <v>905</v>
      </c>
      <c r="CV2858">
        <v>2360</v>
      </c>
      <c r="CW2858">
        <v>1071</v>
      </c>
      <c r="CX2858">
        <v>8546</v>
      </c>
      <c r="CY2858" t="s">
        <v>3212</v>
      </c>
      <c r="CZ2858" t="s">
        <v>455</v>
      </c>
      <c r="DA2858" t="s">
        <v>893</v>
      </c>
      <c r="DB2858" t="s">
        <v>1329</v>
      </c>
      <c r="DC2858">
        <v>30.16</v>
      </c>
      <c r="DD2858">
        <v>52.44</v>
      </c>
      <c r="DE2858">
        <v>34.54</v>
      </c>
      <c r="DF2858">
        <v>41.08</v>
      </c>
      <c r="DG2858">
        <v>2221</v>
      </c>
      <c r="DH2858">
        <v>2706</v>
      </c>
      <c r="DI2858">
        <v>829</v>
      </c>
      <c r="DJ2858">
        <v>18119</v>
      </c>
      <c r="DK2858">
        <v>40.74</v>
      </c>
      <c r="DL2858">
        <v>87.21</v>
      </c>
      <c r="DM2858">
        <v>129.19</v>
      </c>
      <c r="DN2858">
        <v>47.16</v>
      </c>
      <c r="DO2858">
        <v>0</v>
      </c>
      <c r="DP2858">
        <v>6</v>
      </c>
      <c r="DQ2858">
        <v>0</v>
      </c>
      <c r="DR2858">
        <v>17</v>
      </c>
      <c r="DS2858">
        <v>6</v>
      </c>
      <c r="DT2858">
        <v>14</v>
      </c>
      <c r="DU2858">
        <v>7</v>
      </c>
      <c r="DV2858">
        <v>47</v>
      </c>
      <c r="DW2858">
        <v>101</v>
      </c>
      <c r="DX2858">
        <v>184</v>
      </c>
      <c r="DY2858">
        <v>68</v>
      </c>
      <c r="DZ2858">
        <v>1066</v>
      </c>
      <c r="EA2858">
        <v>4</v>
      </c>
      <c r="EB2858">
        <v>41</v>
      </c>
      <c r="EC2858">
        <v>48</v>
      </c>
      <c r="ED2858">
        <v>45</v>
      </c>
      <c r="EE2858">
        <v>23</v>
      </c>
      <c r="EF2858">
        <v>25</v>
      </c>
      <c r="EG2858">
        <v>15</v>
      </c>
      <c r="EH2858">
        <v>93</v>
      </c>
      <c r="EI2858">
        <v>0</v>
      </c>
      <c r="EJ2858">
        <v>0</v>
      </c>
      <c r="EK2858">
        <v>0</v>
      </c>
      <c r="EL2858">
        <v>0</v>
      </c>
      <c r="EM2858" t="s">
        <v>236</v>
      </c>
      <c r="EN2858">
        <v>154</v>
      </c>
      <c r="EO2858">
        <v>145</v>
      </c>
      <c r="EP2858">
        <v>23</v>
      </c>
      <c r="EQ2858">
        <v>5862</v>
      </c>
      <c r="ER2858" t="s">
        <v>1866</v>
      </c>
      <c r="ES2858">
        <v>48.04</v>
      </c>
      <c r="ET2858">
        <v>7363</v>
      </c>
      <c r="EU2858">
        <v>79.61</v>
      </c>
      <c r="EV2858">
        <v>14</v>
      </c>
      <c r="EW2858">
        <v>34</v>
      </c>
      <c r="EX2858">
        <v>482</v>
      </c>
      <c r="EY2858">
        <v>88</v>
      </c>
      <c r="EZ2858">
        <v>53</v>
      </c>
      <c r="FA2858">
        <v>0</v>
      </c>
      <c r="FB2858" t="s">
        <v>236</v>
      </c>
      <c r="FC2858">
        <v>154</v>
      </c>
      <c r="FD2858" t="s">
        <v>267</v>
      </c>
      <c r="FE2858" t="s">
        <v>1755</v>
      </c>
      <c r="FF2858" t="s">
        <v>1184</v>
      </c>
      <c r="FG2858" t="s">
        <v>267</v>
      </c>
      <c r="FH2858" t="s">
        <v>912</v>
      </c>
      <c r="FI2858" t="s">
        <v>912</v>
      </c>
      <c r="FJ2858" t="s">
        <v>2482</v>
      </c>
      <c r="FK2858" t="s">
        <v>15107</v>
      </c>
      <c r="FL2858" t="s">
        <v>3724</v>
      </c>
      <c r="FM2858" t="s">
        <v>264</v>
      </c>
      <c r="FN2858" t="s">
        <v>264</v>
      </c>
      <c r="FO2858" t="s">
        <v>264</v>
      </c>
      <c r="FP2858" t="s">
        <v>237</v>
      </c>
      <c r="FQ2858">
        <v>178</v>
      </c>
      <c r="FR2858">
        <v>169</v>
      </c>
      <c r="FS2858">
        <v>28</v>
      </c>
      <c r="FT2858">
        <v>5008</v>
      </c>
      <c r="FU2858" t="s">
        <v>1301</v>
      </c>
      <c r="FV2858">
        <v>35.51</v>
      </c>
      <c r="FW2858">
        <v>3849</v>
      </c>
      <c r="FX2858">
        <v>130.11000000000001</v>
      </c>
      <c r="FY2858">
        <v>4</v>
      </c>
      <c r="FZ2858">
        <v>31</v>
      </c>
      <c r="GA2858">
        <v>358</v>
      </c>
      <c r="GB2858">
        <v>216</v>
      </c>
      <c r="GC2858">
        <v>55</v>
      </c>
      <c r="GD2858">
        <v>0</v>
      </c>
      <c r="GE2858" t="s">
        <v>237</v>
      </c>
      <c r="GF2858">
        <v>178</v>
      </c>
      <c r="GG2858" t="s">
        <v>351</v>
      </c>
      <c r="GH2858" t="s">
        <v>302</v>
      </c>
      <c r="GI2858" t="s">
        <v>329</v>
      </c>
      <c r="GJ2858" t="s">
        <v>412</v>
      </c>
      <c r="GK2858" t="s">
        <v>647</v>
      </c>
      <c r="GL2858" t="s">
        <v>647</v>
      </c>
      <c r="GM2858" t="s">
        <v>15108</v>
      </c>
      <c r="GN2858" t="s">
        <v>15109</v>
      </c>
      <c r="GO2858" t="s">
        <v>3752</v>
      </c>
      <c r="GP2858" t="s">
        <v>264</v>
      </c>
      <c r="GQ2858" t="s">
        <v>264</v>
      </c>
      <c r="GR2858" t="s">
        <v>264</v>
      </c>
    </row>
    <row r="2859" spans="1:200" x14ac:dyDescent="0.35">
      <c r="A2859" t="s">
        <v>20774</v>
      </c>
      <c r="B2859" t="s">
        <v>15110</v>
      </c>
      <c r="C2859" t="s">
        <v>15111</v>
      </c>
      <c r="D2859" t="s">
        <v>15112</v>
      </c>
      <c r="E2859" t="s">
        <v>230</v>
      </c>
      <c r="F2859" t="s">
        <v>554</v>
      </c>
      <c r="H2859" t="s">
        <v>15113</v>
      </c>
      <c r="M2859" t="s">
        <v>15114</v>
      </c>
      <c r="AA2859" t="s">
        <v>235</v>
      </c>
      <c r="AB2859" t="s">
        <v>236</v>
      </c>
      <c r="AC2859" t="s">
        <v>237</v>
      </c>
      <c r="AE2859">
        <v>8</v>
      </c>
      <c r="AF2859">
        <v>17</v>
      </c>
      <c r="AG2859">
        <v>6</v>
      </c>
      <c r="AI2859">
        <v>13</v>
      </c>
      <c r="AJ2859">
        <v>15</v>
      </c>
      <c r="AK2859">
        <v>2</v>
      </c>
      <c r="AM2859">
        <v>513</v>
      </c>
      <c r="AN2859">
        <v>405</v>
      </c>
      <c r="AO2859">
        <v>18</v>
      </c>
      <c r="AQ2859">
        <v>274</v>
      </c>
      <c r="AR2859">
        <v>353</v>
      </c>
      <c r="AS2859">
        <v>41</v>
      </c>
      <c r="AU2859">
        <v>12</v>
      </c>
      <c r="AV2859">
        <v>10</v>
      </c>
      <c r="AW2859">
        <v>1</v>
      </c>
      <c r="AY2859" t="s">
        <v>1174</v>
      </c>
      <c r="AZ2859" t="s">
        <v>2601</v>
      </c>
      <c r="BA2859" t="s">
        <v>1287</v>
      </c>
      <c r="BC2859" t="s">
        <v>609</v>
      </c>
      <c r="BD2859" t="s">
        <v>2601</v>
      </c>
      <c r="BE2859" t="s">
        <v>1287</v>
      </c>
      <c r="BG2859">
        <v>22.83</v>
      </c>
      <c r="BH2859">
        <v>35.299999999999997</v>
      </c>
      <c r="BI2859">
        <v>41</v>
      </c>
      <c r="BK2859">
        <v>3.2</v>
      </c>
      <c r="BL2859">
        <v>5.22</v>
      </c>
      <c r="BM2859">
        <v>13.66</v>
      </c>
      <c r="BO2859">
        <v>42.7</v>
      </c>
      <c r="BP2859">
        <v>40.5</v>
      </c>
      <c r="BQ2859">
        <v>18</v>
      </c>
      <c r="BS2859">
        <v>0</v>
      </c>
      <c r="BT2859">
        <v>0</v>
      </c>
      <c r="BU2859">
        <v>0</v>
      </c>
      <c r="BW2859">
        <v>0</v>
      </c>
      <c r="BX2859">
        <v>1</v>
      </c>
      <c r="BY2859">
        <v>0</v>
      </c>
      <c r="CA2859">
        <v>0</v>
      </c>
      <c r="CB2859">
        <v>0</v>
      </c>
      <c r="CC2859">
        <v>0</v>
      </c>
      <c r="CE2859" t="s">
        <v>235</v>
      </c>
      <c r="CF2859" t="s">
        <v>236</v>
      </c>
      <c r="CG2859" t="s">
        <v>237</v>
      </c>
      <c r="CI2859">
        <v>8</v>
      </c>
      <c r="CJ2859">
        <v>17</v>
      </c>
      <c r="CK2859">
        <v>6</v>
      </c>
      <c r="CM2859">
        <v>12</v>
      </c>
      <c r="CN2859">
        <v>12</v>
      </c>
      <c r="CO2859">
        <v>5</v>
      </c>
      <c r="CQ2859">
        <v>3</v>
      </c>
      <c r="CR2859">
        <v>5</v>
      </c>
      <c r="CS2859">
        <v>0</v>
      </c>
      <c r="CU2859">
        <v>246</v>
      </c>
      <c r="CV2859">
        <v>188</v>
      </c>
      <c r="CW2859">
        <v>22</v>
      </c>
      <c r="CY2859" t="s">
        <v>1228</v>
      </c>
      <c r="CZ2859" t="s">
        <v>1644</v>
      </c>
      <c r="DA2859" t="s">
        <v>403</v>
      </c>
      <c r="DC2859">
        <v>27.33</v>
      </c>
      <c r="DD2859">
        <v>26.85</v>
      </c>
      <c r="DE2859">
        <v>4.4000000000000004</v>
      </c>
      <c r="DG2859">
        <v>549</v>
      </c>
      <c r="DH2859">
        <v>214</v>
      </c>
      <c r="DI2859">
        <v>31</v>
      </c>
      <c r="DK2859">
        <v>44.8</v>
      </c>
      <c r="DL2859">
        <v>87.85</v>
      </c>
      <c r="DM2859">
        <v>70.959999999999994</v>
      </c>
      <c r="DO2859">
        <v>0</v>
      </c>
      <c r="DP2859">
        <v>0</v>
      </c>
      <c r="DQ2859">
        <v>0</v>
      </c>
      <c r="DS2859">
        <v>2</v>
      </c>
      <c r="DT2859">
        <v>0</v>
      </c>
      <c r="DU2859">
        <v>0</v>
      </c>
      <c r="DW2859">
        <v>23</v>
      </c>
      <c r="DX2859">
        <v>7</v>
      </c>
      <c r="DY2859">
        <v>1</v>
      </c>
      <c r="EA2859">
        <v>3</v>
      </c>
      <c r="EB2859">
        <v>2</v>
      </c>
      <c r="EC2859">
        <v>0</v>
      </c>
      <c r="EE2859">
        <v>5</v>
      </c>
      <c r="EF2859">
        <v>7</v>
      </c>
      <c r="EG2859">
        <v>4</v>
      </c>
      <c r="EI2859">
        <v>0</v>
      </c>
      <c r="EJ2859">
        <v>0</v>
      </c>
      <c r="EK2859">
        <v>0</v>
      </c>
    </row>
    <row r="2860" spans="1:200" x14ac:dyDescent="0.35">
      <c r="A2860" t="s">
        <v>20774</v>
      </c>
      <c r="B2860" t="s">
        <v>15115</v>
      </c>
      <c r="C2860" t="s">
        <v>15116</v>
      </c>
      <c r="D2860" t="s">
        <v>15117</v>
      </c>
      <c r="E2860" t="s">
        <v>272</v>
      </c>
      <c r="F2860" t="s">
        <v>364</v>
      </c>
      <c r="H2860" t="s">
        <v>15118</v>
      </c>
      <c r="N2860" t="s">
        <v>15119</v>
      </c>
      <c r="AA2860" t="s">
        <v>235</v>
      </c>
      <c r="AB2860" t="s">
        <v>237</v>
      </c>
      <c r="AE2860">
        <v>1</v>
      </c>
      <c r="AF2860">
        <v>1</v>
      </c>
      <c r="AI2860" t="s">
        <v>243</v>
      </c>
      <c r="AJ2860" t="s">
        <v>243</v>
      </c>
      <c r="AM2860" t="s">
        <v>243</v>
      </c>
      <c r="AN2860" t="s">
        <v>243</v>
      </c>
      <c r="AQ2860" t="s">
        <v>243</v>
      </c>
      <c r="AR2860" t="s">
        <v>243</v>
      </c>
      <c r="AU2860" t="s">
        <v>243</v>
      </c>
      <c r="AV2860" t="s">
        <v>243</v>
      </c>
      <c r="AY2860" t="s">
        <v>243</v>
      </c>
      <c r="AZ2860" t="s">
        <v>243</v>
      </c>
      <c r="BC2860" t="s">
        <v>243</v>
      </c>
      <c r="BD2860" t="s">
        <v>243</v>
      </c>
      <c r="BG2860" t="s">
        <v>243</v>
      </c>
      <c r="BH2860" t="s">
        <v>243</v>
      </c>
      <c r="BK2860" t="s">
        <v>243</v>
      </c>
      <c r="BL2860" t="s">
        <v>243</v>
      </c>
      <c r="BO2860" t="s">
        <v>243</v>
      </c>
      <c r="BP2860" t="s">
        <v>243</v>
      </c>
      <c r="BS2860" t="s">
        <v>243</v>
      </c>
      <c r="BT2860" t="s">
        <v>243</v>
      </c>
      <c r="BW2860" t="s">
        <v>243</v>
      </c>
      <c r="BX2860" t="s">
        <v>243</v>
      </c>
      <c r="CA2860" t="s">
        <v>243</v>
      </c>
      <c r="CB2860" t="s">
        <v>243</v>
      </c>
      <c r="CE2860" t="s">
        <v>235</v>
      </c>
      <c r="CF2860" t="s">
        <v>237</v>
      </c>
      <c r="CI2860">
        <v>1</v>
      </c>
      <c r="CJ2860">
        <v>1</v>
      </c>
      <c r="CM2860" t="s">
        <v>265</v>
      </c>
      <c r="CN2860" t="s">
        <v>243</v>
      </c>
      <c r="CQ2860" t="s">
        <v>293</v>
      </c>
      <c r="CR2860" t="s">
        <v>243</v>
      </c>
      <c r="CU2860" t="s">
        <v>641</v>
      </c>
      <c r="CV2860" t="s">
        <v>243</v>
      </c>
      <c r="CY2860" t="s">
        <v>695</v>
      </c>
      <c r="CZ2860" t="s">
        <v>243</v>
      </c>
      <c r="DC2860" t="s">
        <v>15120</v>
      </c>
      <c r="DD2860" t="s">
        <v>243</v>
      </c>
      <c r="DG2860" t="s">
        <v>444</v>
      </c>
      <c r="DH2860" t="s">
        <v>243</v>
      </c>
      <c r="DK2860" t="s">
        <v>15121</v>
      </c>
      <c r="DL2860" t="s">
        <v>243</v>
      </c>
      <c r="DO2860" t="s">
        <v>264</v>
      </c>
      <c r="DP2860" t="s">
        <v>243</v>
      </c>
      <c r="DS2860" t="s">
        <v>293</v>
      </c>
      <c r="DT2860" t="s">
        <v>243</v>
      </c>
      <c r="DW2860" t="s">
        <v>403</v>
      </c>
      <c r="DX2860" t="s">
        <v>243</v>
      </c>
      <c r="EA2860" t="s">
        <v>264</v>
      </c>
      <c r="EB2860" t="s">
        <v>243</v>
      </c>
      <c r="EE2860">
        <v>0</v>
      </c>
      <c r="EF2860">
        <v>0</v>
      </c>
      <c r="EI2860">
        <v>0</v>
      </c>
      <c r="EJ2860">
        <v>0</v>
      </c>
    </row>
    <row r="2861" spans="1:200" x14ac:dyDescent="0.35">
      <c r="A2861" t="s">
        <v>20774</v>
      </c>
      <c r="B2861" t="s">
        <v>15122</v>
      </c>
      <c r="C2861" t="s">
        <v>15123</v>
      </c>
      <c r="D2861" t="s">
        <v>15124</v>
      </c>
      <c r="E2861" t="s">
        <v>272</v>
      </c>
      <c r="F2861" t="s">
        <v>364</v>
      </c>
      <c r="G2861" t="s">
        <v>325</v>
      </c>
      <c r="H2861" t="s">
        <v>15125</v>
      </c>
      <c r="K2861" t="s">
        <v>5647</v>
      </c>
      <c r="N2861" t="s">
        <v>15126</v>
      </c>
      <c r="AA2861" t="s">
        <v>235</v>
      </c>
      <c r="AB2861" t="s">
        <v>236</v>
      </c>
      <c r="AC2861" t="s">
        <v>237</v>
      </c>
      <c r="AE2861">
        <v>85</v>
      </c>
      <c r="AF2861">
        <v>39</v>
      </c>
      <c r="AG2861">
        <v>23</v>
      </c>
      <c r="AI2861">
        <v>35</v>
      </c>
      <c r="AJ2861">
        <v>8</v>
      </c>
      <c r="AK2861">
        <v>4</v>
      </c>
      <c r="AM2861">
        <v>1524</v>
      </c>
      <c r="AN2861">
        <v>222</v>
      </c>
      <c r="AO2861">
        <v>72</v>
      </c>
      <c r="AQ2861">
        <v>870</v>
      </c>
      <c r="AR2861">
        <v>191</v>
      </c>
      <c r="AS2861">
        <v>57</v>
      </c>
      <c r="AU2861">
        <v>16</v>
      </c>
      <c r="AV2861">
        <v>10</v>
      </c>
      <c r="AW2861">
        <v>5</v>
      </c>
      <c r="AY2861" t="s">
        <v>2239</v>
      </c>
      <c r="AZ2861" t="s">
        <v>1042</v>
      </c>
      <c r="BA2861" t="s">
        <v>1136</v>
      </c>
      <c r="BC2861" t="s">
        <v>6033</v>
      </c>
      <c r="BD2861" t="s">
        <v>1042</v>
      </c>
      <c r="BE2861" t="s">
        <v>1136</v>
      </c>
      <c r="BG2861">
        <v>54.37</v>
      </c>
      <c r="BH2861">
        <v>19.100000000000001</v>
      </c>
      <c r="BI2861">
        <v>11.4</v>
      </c>
      <c r="BK2861">
        <v>3.42</v>
      </c>
      <c r="BL2861">
        <v>5.16</v>
      </c>
      <c r="BM2861">
        <v>4.75</v>
      </c>
      <c r="BO2861">
        <v>95.2</v>
      </c>
      <c r="BP2861">
        <v>22.2</v>
      </c>
      <c r="BQ2861">
        <v>14.4</v>
      </c>
      <c r="BS2861">
        <v>0</v>
      </c>
      <c r="BT2861">
        <v>1</v>
      </c>
      <c r="BU2861">
        <v>0</v>
      </c>
      <c r="BW2861">
        <v>0</v>
      </c>
      <c r="BX2861">
        <v>0</v>
      </c>
      <c r="BY2861">
        <v>0</v>
      </c>
      <c r="CA2861">
        <v>0</v>
      </c>
      <c r="CB2861">
        <v>0</v>
      </c>
      <c r="CC2861">
        <v>0</v>
      </c>
      <c r="CE2861" t="s">
        <v>235</v>
      </c>
      <c r="CF2861" t="s">
        <v>236</v>
      </c>
      <c r="CG2861" t="s">
        <v>237</v>
      </c>
      <c r="CI2861">
        <v>85</v>
      </c>
      <c r="CJ2861">
        <v>39</v>
      </c>
      <c r="CK2861">
        <v>23</v>
      </c>
      <c r="CM2861">
        <v>146</v>
      </c>
      <c r="CN2861">
        <v>39</v>
      </c>
      <c r="CO2861">
        <v>23</v>
      </c>
      <c r="CQ2861">
        <v>12</v>
      </c>
      <c r="CR2861">
        <v>2</v>
      </c>
      <c r="CS2861">
        <v>5</v>
      </c>
      <c r="CU2861">
        <v>4300</v>
      </c>
      <c r="CV2861">
        <v>1210</v>
      </c>
      <c r="CW2861">
        <v>786</v>
      </c>
      <c r="CY2861" t="s">
        <v>1388</v>
      </c>
      <c r="CZ2861" t="s">
        <v>3671</v>
      </c>
      <c r="DA2861" t="s">
        <v>340</v>
      </c>
      <c r="DC2861">
        <v>32.08</v>
      </c>
      <c r="DD2861">
        <v>32.700000000000003</v>
      </c>
      <c r="DE2861">
        <v>43.66</v>
      </c>
      <c r="DG2861">
        <v>8824</v>
      </c>
      <c r="DH2861">
        <v>1667</v>
      </c>
      <c r="DI2861">
        <v>683</v>
      </c>
      <c r="DK2861">
        <v>48.73</v>
      </c>
      <c r="DL2861">
        <v>72.58</v>
      </c>
      <c r="DM2861">
        <v>115.08</v>
      </c>
      <c r="DO2861">
        <v>7</v>
      </c>
      <c r="DP2861">
        <v>2</v>
      </c>
      <c r="DQ2861">
        <v>0</v>
      </c>
      <c r="DS2861">
        <v>17</v>
      </c>
      <c r="DT2861">
        <v>5</v>
      </c>
      <c r="DU2861">
        <v>9</v>
      </c>
      <c r="DW2861">
        <v>636</v>
      </c>
      <c r="DX2861">
        <v>138</v>
      </c>
      <c r="DY2861">
        <v>74</v>
      </c>
      <c r="EA2861">
        <v>15</v>
      </c>
      <c r="EB2861">
        <v>10</v>
      </c>
      <c r="EC2861">
        <v>21</v>
      </c>
      <c r="EE2861">
        <v>60</v>
      </c>
      <c r="EF2861">
        <v>16</v>
      </c>
      <c r="EG2861">
        <v>5</v>
      </c>
      <c r="EI2861">
        <v>0</v>
      </c>
      <c r="EJ2861">
        <v>0</v>
      </c>
      <c r="EK2861">
        <v>0</v>
      </c>
    </row>
    <row r="2862" spans="1:200" x14ac:dyDescent="0.35">
      <c r="A2862" t="s">
        <v>20774</v>
      </c>
      <c r="B2862" t="s">
        <v>15127</v>
      </c>
      <c r="C2862" t="s">
        <v>15128</v>
      </c>
      <c r="D2862" t="s">
        <v>15129</v>
      </c>
      <c r="E2862" t="s">
        <v>272</v>
      </c>
      <c r="F2862" t="s">
        <v>462</v>
      </c>
      <c r="H2862" t="s">
        <v>15130</v>
      </c>
      <c r="N2862" t="s">
        <v>14591</v>
      </c>
      <c r="AA2862" t="s">
        <v>235</v>
      </c>
      <c r="AB2862" t="s">
        <v>236</v>
      </c>
      <c r="AC2862" t="s">
        <v>237</v>
      </c>
      <c r="AE2862">
        <v>22</v>
      </c>
      <c r="AF2862">
        <v>20</v>
      </c>
      <c r="AG2862">
        <v>10</v>
      </c>
      <c r="AI2862">
        <v>37</v>
      </c>
      <c r="AJ2862">
        <v>20</v>
      </c>
      <c r="AK2862">
        <v>10</v>
      </c>
      <c r="AM2862">
        <v>3683</v>
      </c>
      <c r="AN2862">
        <v>1066</v>
      </c>
      <c r="AO2862">
        <v>186</v>
      </c>
      <c r="AQ2862">
        <v>1726</v>
      </c>
      <c r="AR2862">
        <v>690</v>
      </c>
      <c r="AS2862">
        <v>214</v>
      </c>
      <c r="AU2862">
        <v>74</v>
      </c>
      <c r="AV2862">
        <v>26</v>
      </c>
      <c r="AW2862">
        <v>4</v>
      </c>
      <c r="AY2862" t="s">
        <v>15131</v>
      </c>
      <c r="AZ2862" t="s">
        <v>608</v>
      </c>
      <c r="BA2862" t="s">
        <v>805</v>
      </c>
      <c r="BC2862" t="s">
        <v>15132</v>
      </c>
      <c r="BD2862" t="s">
        <v>608</v>
      </c>
      <c r="BE2862" t="s">
        <v>805</v>
      </c>
      <c r="BG2862">
        <v>23.32</v>
      </c>
      <c r="BH2862">
        <v>26.53</v>
      </c>
      <c r="BI2862">
        <v>53.5</v>
      </c>
      <c r="BK2862">
        <v>2.81</v>
      </c>
      <c r="BL2862">
        <v>3.88</v>
      </c>
      <c r="BM2862">
        <v>6.9</v>
      </c>
      <c r="BO2862">
        <v>49.7</v>
      </c>
      <c r="BP2862">
        <v>41</v>
      </c>
      <c r="BQ2862">
        <v>46.5</v>
      </c>
      <c r="BS2862">
        <v>4</v>
      </c>
      <c r="BT2862">
        <v>0</v>
      </c>
      <c r="BU2862">
        <v>0</v>
      </c>
      <c r="BW2862">
        <v>4</v>
      </c>
      <c r="BX2862">
        <v>0</v>
      </c>
      <c r="BY2862">
        <v>0</v>
      </c>
      <c r="CA2862">
        <v>1</v>
      </c>
      <c r="CB2862">
        <v>0</v>
      </c>
      <c r="CC2862">
        <v>0</v>
      </c>
      <c r="CE2862" t="s">
        <v>235</v>
      </c>
      <c r="CF2862" t="s">
        <v>236</v>
      </c>
      <c r="CG2862" t="s">
        <v>237</v>
      </c>
      <c r="CI2862">
        <v>22</v>
      </c>
      <c r="CJ2862">
        <v>20</v>
      </c>
      <c r="CK2862">
        <v>10</v>
      </c>
      <c r="CM2862">
        <v>30</v>
      </c>
      <c r="CN2862">
        <v>14</v>
      </c>
      <c r="CO2862">
        <v>5</v>
      </c>
      <c r="CQ2862">
        <v>7</v>
      </c>
      <c r="CR2862">
        <v>5</v>
      </c>
      <c r="CS2862">
        <v>2</v>
      </c>
      <c r="CU2862">
        <v>868</v>
      </c>
      <c r="CV2862">
        <v>222</v>
      </c>
      <c r="CW2862">
        <v>26</v>
      </c>
      <c r="CY2862" t="s">
        <v>8785</v>
      </c>
      <c r="CZ2862" t="s">
        <v>428</v>
      </c>
      <c r="DA2862" t="s">
        <v>733</v>
      </c>
      <c r="DC2862">
        <v>37.729999999999997</v>
      </c>
      <c r="DD2862">
        <v>24.66</v>
      </c>
      <c r="DE2862">
        <v>8.66</v>
      </c>
      <c r="DG2862">
        <v>1570</v>
      </c>
      <c r="DH2862">
        <v>317</v>
      </c>
      <c r="DI2862">
        <v>25</v>
      </c>
      <c r="DK2862">
        <v>55.28</v>
      </c>
      <c r="DL2862">
        <v>70.03</v>
      </c>
      <c r="DM2862">
        <v>104</v>
      </c>
      <c r="DO2862">
        <v>2</v>
      </c>
      <c r="DP2862">
        <v>0</v>
      </c>
      <c r="DQ2862">
        <v>0</v>
      </c>
      <c r="DS2862">
        <v>5</v>
      </c>
      <c r="DT2862">
        <v>2</v>
      </c>
      <c r="DU2862">
        <v>0</v>
      </c>
      <c r="DW2862">
        <v>91</v>
      </c>
      <c r="DX2862">
        <v>16</v>
      </c>
      <c r="DY2862">
        <v>1</v>
      </c>
      <c r="EA2862">
        <v>11</v>
      </c>
      <c r="EB2862">
        <v>2</v>
      </c>
      <c r="EC2862">
        <v>1</v>
      </c>
      <c r="EE2862">
        <v>9</v>
      </c>
      <c r="EF2862">
        <v>1</v>
      </c>
      <c r="EG2862">
        <v>4</v>
      </c>
      <c r="EI2862">
        <v>0</v>
      </c>
      <c r="EJ2862">
        <v>0</v>
      </c>
      <c r="EK2862">
        <v>0</v>
      </c>
    </row>
    <row r="2863" spans="1:200" x14ac:dyDescent="0.35">
      <c r="A2863" t="s">
        <v>20774</v>
      </c>
      <c r="B2863" t="s">
        <v>15133</v>
      </c>
      <c r="C2863" t="s">
        <v>15134</v>
      </c>
      <c r="D2863" t="s">
        <v>15135</v>
      </c>
      <c r="E2863" t="s">
        <v>272</v>
      </c>
      <c r="F2863" t="s">
        <v>462</v>
      </c>
      <c r="H2863" t="s">
        <v>15136</v>
      </c>
      <c r="AA2863" t="s">
        <v>235</v>
      </c>
      <c r="AB2863" t="s">
        <v>236</v>
      </c>
      <c r="AC2863" t="s">
        <v>237</v>
      </c>
      <c r="AE2863">
        <v>5</v>
      </c>
      <c r="AF2863">
        <v>3</v>
      </c>
      <c r="AG2863">
        <v>6</v>
      </c>
      <c r="AI2863">
        <v>8</v>
      </c>
      <c r="AJ2863">
        <v>2</v>
      </c>
      <c r="AK2863">
        <v>6</v>
      </c>
      <c r="AM2863">
        <v>635</v>
      </c>
      <c r="AN2863">
        <v>96</v>
      </c>
      <c r="AO2863">
        <v>96</v>
      </c>
      <c r="AQ2863">
        <v>365</v>
      </c>
      <c r="AR2863">
        <v>69</v>
      </c>
      <c r="AS2863">
        <v>113</v>
      </c>
      <c r="AU2863">
        <v>13</v>
      </c>
      <c r="AV2863">
        <v>1</v>
      </c>
      <c r="AW2863">
        <v>5</v>
      </c>
      <c r="AY2863" t="s">
        <v>9252</v>
      </c>
      <c r="AZ2863" t="s">
        <v>1248</v>
      </c>
      <c r="BA2863" t="s">
        <v>368</v>
      </c>
      <c r="BC2863" t="s">
        <v>9205</v>
      </c>
      <c r="BD2863" t="s">
        <v>1248</v>
      </c>
      <c r="BE2863" t="s">
        <v>368</v>
      </c>
      <c r="BG2863">
        <v>28.07</v>
      </c>
      <c r="BH2863">
        <v>69</v>
      </c>
      <c r="BI2863">
        <v>22.6</v>
      </c>
      <c r="BK2863">
        <v>3.44</v>
      </c>
      <c r="BL2863">
        <v>4.3099999999999996</v>
      </c>
      <c r="BM2863">
        <v>7.06</v>
      </c>
      <c r="BO2863">
        <v>48.8</v>
      </c>
      <c r="BP2863">
        <v>96</v>
      </c>
      <c r="BQ2863">
        <v>19.2</v>
      </c>
      <c r="BS2863">
        <v>1</v>
      </c>
      <c r="BT2863">
        <v>0</v>
      </c>
      <c r="BU2863">
        <v>0</v>
      </c>
      <c r="BW2863">
        <v>0</v>
      </c>
      <c r="BX2863">
        <v>0</v>
      </c>
      <c r="BY2863">
        <v>0</v>
      </c>
      <c r="CA2863">
        <v>0</v>
      </c>
      <c r="CB2863">
        <v>0</v>
      </c>
      <c r="CC2863">
        <v>0</v>
      </c>
      <c r="CE2863" t="s">
        <v>235</v>
      </c>
      <c r="CF2863" t="s">
        <v>236</v>
      </c>
      <c r="CG2863" t="s">
        <v>237</v>
      </c>
      <c r="CI2863">
        <v>5</v>
      </c>
      <c r="CJ2863">
        <v>3</v>
      </c>
      <c r="CK2863">
        <v>6</v>
      </c>
      <c r="CM2863" t="s">
        <v>351</v>
      </c>
      <c r="CN2863" t="s">
        <v>412</v>
      </c>
      <c r="CO2863" t="s">
        <v>243</v>
      </c>
      <c r="CQ2863" t="s">
        <v>265</v>
      </c>
      <c r="CR2863" t="s">
        <v>265</v>
      </c>
      <c r="CS2863" t="s">
        <v>243</v>
      </c>
      <c r="CU2863" t="s">
        <v>1193</v>
      </c>
      <c r="CV2863" t="s">
        <v>563</v>
      </c>
      <c r="CW2863" t="s">
        <v>243</v>
      </c>
      <c r="CY2863" t="s">
        <v>1734</v>
      </c>
      <c r="CZ2863" t="s">
        <v>922</v>
      </c>
      <c r="DA2863" t="s">
        <v>243</v>
      </c>
      <c r="DC2863" t="s">
        <v>3746</v>
      </c>
      <c r="DD2863" t="s">
        <v>2956</v>
      </c>
      <c r="DE2863" t="s">
        <v>243</v>
      </c>
      <c r="DG2863" t="s">
        <v>1388</v>
      </c>
      <c r="DH2863" t="s">
        <v>446</v>
      </c>
      <c r="DI2863" t="s">
        <v>243</v>
      </c>
      <c r="DK2863" t="s">
        <v>2734</v>
      </c>
      <c r="DL2863" t="s">
        <v>15137</v>
      </c>
      <c r="DM2863" t="s">
        <v>243</v>
      </c>
      <c r="DO2863" t="s">
        <v>264</v>
      </c>
      <c r="DP2863" t="s">
        <v>264</v>
      </c>
      <c r="DQ2863" t="s">
        <v>243</v>
      </c>
      <c r="DS2863" t="s">
        <v>264</v>
      </c>
      <c r="DT2863" t="s">
        <v>264</v>
      </c>
      <c r="DU2863" t="s">
        <v>243</v>
      </c>
      <c r="DW2863" t="s">
        <v>298</v>
      </c>
      <c r="DX2863" t="s">
        <v>293</v>
      </c>
      <c r="DY2863" t="s">
        <v>243</v>
      </c>
      <c r="EA2863" t="s">
        <v>293</v>
      </c>
      <c r="EB2863" t="s">
        <v>264</v>
      </c>
      <c r="EC2863" t="s">
        <v>243</v>
      </c>
      <c r="EE2863">
        <v>0</v>
      </c>
      <c r="EF2863">
        <v>0</v>
      </c>
      <c r="EG2863">
        <v>1</v>
      </c>
      <c r="EI2863">
        <v>0</v>
      </c>
      <c r="EJ2863">
        <v>0</v>
      </c>
      <c r="EK2863">
        <v>0</v>
      </c>
    </row>
    <row r="2864" spans="1:200" x14ac:dyDescent="0.35">
      <c r="A2864" t="s">
        <v>20774</v>
      </c>
      <c r="B2864" t="s">
        <v>15138</v>
      </c>
      <c r="C2864" t="s">
        <v>15139</v>
      </c>
      <c r="D2864" t="s">
        <v>15140</v>
      </c>
      <c r="E2864" t="s">
        <v>272</v>
      </c>
      <c r="G2864" t="s">
        <v>400</v>
      </c>
      <c r="H2864" t="s">
        <v>14603</v>
      </c>
      <c r="J2864" t="s">
        <v>402</v>
      </c>
    </row>
    <row r="2865" spans="1:171" x14ac:dyDescent="0.35">
      <c r="A2865" t="s">
        <v>20774</v>
      </c>
      <c r="B2865" t="s">
        <v>15141</v>
      </c>
      <c r="C2865" t="s">
        <v>15142</v>
      </c>
      <c r="D2865" t="s">
        <v>14649</v>
      </c>
      <c r="E2865" t="s">
        <v>272</v>
      </c>
      <c r="F2865" t="s">
        <v>687</v>
      </c>
      <c r="G2865" t="s">
        <v>232</v>
      </c>
      <c r="H2865" t="s">
        <v>15143</v>
      </c>
      <c r="AA2865" t="s">
        <v>235</v>
      </c>
      <c r="AB2865" t="s">
        <v>236</v>
      </c>
      <c r="AC2865" t="s">
        <v>237</v>
      </c>
      <c r="AE2865">
        <v>35</v>
      </c>
      <c r="AF2865">
        <v>24</v>
      </c>
      <c r="AG2865">
        <v>25</v>
      </c>
      <c r="AI2865">
        <v>54</v>
      </c>
      <c r="AJ2865">
        <v>24</v>
      </c>
      <c r="AK2865">
        <v>25</v>
      </c>
      <c r="AM2865">
        <v>4157</v>
      </c>
      <c r="AN2865">
        <v>985</v>
      </c>
      <c r="AO2865">
        <v>390</v>
      </c>
      <c r="AQ2865">
        <v>2670</v>
      </c>
      <c r="AR2865">
        <v>872</v>
      </c>
      <c r="AS2865">
        <v>615</v>
      </c>
      <c r="AU2865">
        <v>86</v>
      </c>
      <c r="AV2865">
        <v>34</v>
      </c>
      <c r="AW2865">
        <v>17</v>
      </c>
      <c r="AY2865" t="s">
        <v>1261</v>
      </c>
      <c r="AZ2865" t="s">
        <v>2893</v>
      </c>
      <c r="BA2865" t="s">
        <v>978</v>
      </c>
      <c r="BC2865" t="s">
        <v>15144</v>
      </c>
      <c r="BD2865" t="s">
        <v>2893</v>
      </c>
      <c r="BE2865" t="s">
        <v>978</v>
      </c>
      <c r="BG2865">
        <v>31.04</v>
      </c>
      <c r="BH2865">
        <v>25.64</v>
      </c>
      <c r="BI2865">
        <v>36.17</v>
      </c>
      <c r="BK2865">
        <v>3.85</v>
      </c>
      <c r="BL2865">
        <v>5.31</v>
      </c>
      <c r="BM2865">
        <v>9.4600000000000009</v>
      </c>
      <c r="BO2865">
        <v>48.3</v>
      </c>
      <c r="BP2865">
        <v>28.9</v>
      </c>
      <c r="BQ2865">
        <v>22.9</v>
      </c>
      <c r="BS2865">
        <v>4</v>
      </c>
      <c r="BT2865">
        <v>1</v>
      </c>
      <c r="BU2865">
        <v>0</v>
      </c>
      <c r="BW2865">
        <v>3</v>
      </c>
      <c r="BX2865">
        <v>1</v>
      </c>
      <c r="BY2865">
        <v>0</v>
      </c>
      <c r="CA2865">
        <v>1</v>
      </c>
      <c r="CB2865">
        <v>0</v>
      </c>
      <c r="CC2865">
        <v>0</v>
      </c>
      <c r="CE2865" t="s">
        <v>235</v>
      </c>
      <c r="CF2865" t="s">
        <v>236</v>
      </c>
      <c r="CG2865" t="s">
        <v>237</v>
      </c>
      <c r="CI2865">
        <v>35</v>
      </c>
      <c r="CJ2865">
        <v>24</v>
      </c>
      <c r="CK2865">
        <v>25</v>
      </c>
      <c r="CM2865">
        <v>46</v>
      </c>
      <c r="CN2865">
        <v>14</v>
      </c>
      <c r="CO2865">
        <v>8</v>
      </c>
      <c r="CQ2865">
        <v>19</v>
      </c>
      <c r="CR2865">
        <v>5</v>
      </c>
      <c r="CS2865">
        <v>5</v>
      </c>
      <c r="CU2865">
        <v>181</v>
      </c>
      <c r="CV2865">
        <v>126</v>
      </c>
      <c r="CW2865">
        <v>24</v>
      </c>
      <c r="CY2865">
        <v>18</v>
      </c>
      <c r="CZ2865">
        <v>31</v>
      </c>
      <c r="DA2865">
        <v>7</v>
      </c>
      <c r="DC2865">
        <v>6.7</v>
      </c>
      <c r="DD2865">
        <v>14</v>
      </c>
      <c r="DE2865">
        <v>8</v>
      </c>
      <c r="DG2865">
        <v>785</v>
      </c>
      <c r="DH2865">
        <v>209</v>
      </c>
      <c r="DI2865">
        <v>34</v>
      </c>
      <c r="DK2865">
        <v>23.05</v>
      </c>
      <c r="DL2865">
        <v>60.28</v>
      </c>
      <c r="DM2865">
        <v>70.58</v>
      </c>
      <c r="DO2865">
        <v>0</v>
      </c>
      <c r="DP2865">
        <v>0</v>
      </c>
      <c r="DQ2865">
        <v>0</v>
      </c>
      <c r="DS2865">
        <v>0</v>
      </c>
      <c r="DT2865">
        <v>0</v>
      </c>
      <c r="DU2865">
        <v>0</v>
      </c>
      <c r="DW2865">
        <v>24</v>
      </c>
      <c r="DX2865">
        <v>13</v>
      </c>
      <c r="DY2865">
        <v>0</v>
      </c>
      <c r="EA2865">
        <v>1</v>
      </c>
      <c r="EB2865">
        <v>3</v>
      </c>
      <c r="EC2865">
        <v>1</v>
      </c>
      <c r="EE2865">
        <v>15</v>
      </c>
      <c r="EF2865">
        <v>3</v>
      </c>
      <c r="EG2865">
        <v>3</v>
      </c>
      <c r="EI2865">
        <v>0</v>
      </c>
      <c r="EJ2865">
        <v>0</v>
      </c>
      <c r="EK2865">
        <v>0</v>
      </c>
    </row>
    <row r="2866" spans="1:171" x14ac:dyDescent="0.35">
      <c r="A2866" t="s">
        <v>20774</v>
      </c>
      <c r="B2866" t="s">
        <v>15145</v>
      </c>
      <c r="C2866" t="s">
        <v>15146</v>
      </c>
      <c r="D2866" t="s">
        <v>15147</v>
      </c>
      <c r="E2866" t="s">
        <v>272</v>
      </c>
      <c r="F2866" t="s">
        <v>474</v>
      </c>
      <c r="G2866" t="s">
        <v>633</v>
      </c>
      <c r="H2866" t="s">
        <v>15148</v>
      </c>
      <c r="N2866" t="s">
        <v>15149</v>
      </c>
      <c r="AA2866" t="s">
        <v>378</v>
      </c>
      <c r="AB2866" t="s">
        <v>292</v>
      </c>
      <c r="AC2866" t="s">
        <v>235</v>
      </c>
      <c r="AD2866" t="s">
        <v>236</v>
      </c>
      <c r="AE2866">
        <v>7</v>
      </c>
      <c r="AF2866">
        <v>1</v>
      </c>
      <c r="AG2866">
        <v>91</v>
      </c>
      <c r="AH2866">
        <v>68</v>
      </c>
      <c r="AI2866" t="s">
        <v>243</v>
      </c>
      <c r="AJ2866" t="s">
        <v>243</v>
      </c>
      <c r="AK2866" t="s">
        <v>403</v>
      </c>
      <c r="AL2866" t="s">
        <v>243</v>
      </c>
      <c r="AM2866" t="s">
        <v>243</v>
      </c>
      <c r="AN2866" t="s">
        <v>243</v>
      </c>
      <c r="AO2866" t="s">
        <v>2825</v>
      </c>
      <c r="AP2866" t="s">
        <v>243</v>
      </c>
      <c r="AQ2866" t="s">
        <v>243</v>
      </c>
      <c r="AR2866" t="s">
        <v>243</v>
      </c>
      <c r="AS2866" t="s">
        <v>1755</v>
      </c>
      <c r="AT2866" t="s">
        <v>243</v>
      </c>
      <c r="AU2866" t="s">
        <v>243</v>
      </c>
      <c r="AV2866" t="s">
        <v>243</v>
      </c>
      <c r="AW2866" t="s">
        <v>264</v>
      </c>
      <c r="AX2866" t="s">
        <v>243</v>
      </c>
      <c r="AY2866" t="s">
        <v>243</v>
      </c>
      <c r="AZ2866" t="s">
        <v>243</v>
      </c>
      <c r="BA2866" t="s">
        <v>243</v>
      </c>
      <c r="BB2866" t="s">
        <v>243</v>
      </c>
      <c r="BC2866" t="s">
        <v>243</v>
      </c>
      <c r="BD2866" t="s">
        <v>243</v>
      </c>
      <c r="BE2866" t="s">
        <v>243</v>
      </c>
      <c r="BF2866" t="s">
        <v>243</v>
      </c>
      <c r="BG2866" t="s">
        <v>243</v>
      </c>
      <c r="BH2866" t="s">
        <v>243</v>
      </c>
      <c r="BI2866" t="s">
        <v>243</v>
      </c>
      <c r="BJ2866" t="s">
        <v>243</v>
      </c>
      <c r="BK2866" t="s">
        <v>243</v>
      </c>
      <c r="BL2866" t="s">
        <v>243</v>
      </c>
      <c r="BM2866" t="s">
        <v>726</v>
      </c>
      <c r="BN2866" t="s">
        <v>243</v>
      </c>
      <c r="BO2866" t="s">
        <v>243</v>
      </c>
      <c r="BP2866" t="s">
        <v>243</v>
      </c>
      <c r="BQ2866" t="s">
        <v>243</v>
      </c>
      <c r="BR2866" t="s">
        <v>243</v>
      </c>
      <c r="BS2866" t="s">
        <v>243</v>
      </c>
      <c r="BT2866" t="s">
        <v>243</v>
      </c>
      <c r="BU2866" t="s">
        <v>264</v>
      </c>
      <c r="BV2866" t="s">
        <v>243</v>
      </c>
      <c r="BW2866" t="s">
        <v>243</v>
      </c>
      <c r="BX2866" t="s">
        <v>243</v>
      </c>
      <c r="BY2866" t="s">
        <v>264</v>
      </c>
      <c r="BZ2866" t="s">
        <v>243</v>
      </c>
      <c r="CA2866" t="s">
        <v>243</v>
      </c>
      <c r="CB2866" t="s">
        <v>243</v>
      </c>
      <c r="CC2866" t="s">
        <v>264</v>
      </c>
      <c r="CD2866" t="s">
        <v>243</v>
      </c>
      <c r="CE2866" t="s">
        <v>378</v>
      </c>
      <c r="CF2866" t="s">
        <v>292</v>
      </c>
      <c r="CG2866" t="s">
        <v>235</v>
      </c>
      <c r="CH2866" t="s">
        <v>236</v>
      </c>
      <c r="CI2866">
        <v>7</v>
      </c>
      <c r="CJ2866">
        <v>1</v>
      </c>
      <c r="CK2866">
        <v>91</v>
      </c>
      <c r="CL2866">
        <v>68</v>
      </c>
      <c r="CM2866">
        <v>14</v>
      </c>
      <c r="CN2866">
        <v>1</v>
      </c>
      <c r="CO2866">
        <v>152</v>
      </c>
      <c r="CP2866">
        <v>65</v>
      </c>
      <c r="CQ2866">
        <v>0</v>
      </c>
      <c r="CR2866">
        <v>0</v>
      </c>
      <c r="CS2866">
        <v>19</v>
      </c>
      <c r="CT2866">
        <v>7</v>
      </c>
      <c r="CU2866">
        <v>270</v>
      </c>
      <c r="CV2866">
        <v>56</v>
      </c>
      <c r="CW2866">
        <v>6352</v>
      </c>
      <c r="CX2866">
        <v>2017</v>
      </c>
      <c r="CY2866" t="s">
        <v>510</v>
      </c>
      <c r="CZ2866" t="s">
        <v>732</v>
      </c>
      <c r="DA2866" t="s">
        <v>13370</v>
      </c>
      <c r="DB2866" t="s">
        <v>2268</v>
      </c>
      <c r="DC2866">
        <v>19.28</v>
      </c>
      <c r="DD2866">
        <v>56</v>
      </c>
      <c r="DE2866">
        <v>47.75</v>
      </c>
      <c r="DF2866">
        <v>34.770000000000003</v>
      </c>
      <c r="DG2866">
        <v>576</v>
      </c>
      <c r="DH2866">
        <v>79</v>
      </c>
      <c r="DI2866">
        <v>10470</v>
      </c>
      <c r="DJ2866">
        <v>2517</v>
      </c>
      <c r="DK2866">
        <v>46.87</v>
      </c>
      <c r="DL2866">
        <v>70.88</v>
      </c>
      <c r="DM2866">
        <v>60.66</v>
      </c>
      <c r="DN2866">
        <v>80.13</v>
      </c>
      <c r="DO2866">
        <v>0</v>
      </c>
      <c r="DP2866">
        <v>0</v>
      </c>
      <c r="DQ2866">
        <v>17</v>
      </c>
      <c r="DR2866">
        <v>2</v>
      </c>
      <c r="DS2866">
        <v>1</v>
      </c>
      <c r="DT2866">
        <v>1</v>
      </c>
      <c r="DU2866">
        <v>30</v>
      </c>
      <c r="DV2866">
        <v>12</v>
      </c>
      <c r="DW2866">
        <v>37</v>
      </c>
      <c r="DX2866">
        <v>5</v>
      </c>
      <c r="DY2866">
        <v>877</v>
      </c>
      <c r="DZ2866">
        <v>203</v>
      </c>
      <c r="EA2866">
        <v>2</v>
      </c>
      <c r="EB2866">
        <v>1</v>
      </c>
      <c r="EC2866">
        <v>65</v>
      </c>
      <c r="ED2866">
        <v>16</v>
      </c>
      <c r="EE2866">
        <v>6</v>
      </c>
      <c r="EF2866">
        <v>0</v>
      </c>
      <c r="EG2866">
        <v>89</v>
      </c>
      <c r="EH2866">
        <v>34</v>
      </c>
      <c r="EI2866">
        <v>0</v>
      </c>
      <c r="EJ2866">
        <v>0</v>
      </c>
      <c r="EK2866">
        <v>0</v>
      </c>
      <c r="EL2866">
        <v>0</v>
      </c>
      <c r="EM2866" t="s">
        <v>237</v>
      </c>
      <c r="EN2866">
        <v>28</v>
      </c>
      <c r="EO2866">
        <v>26</v>
      </c>
      <c r="EP2866">
        <v>5</v>
      </c>
      <c r="EQ2866">
        <v>649</v>
      </c>
      <c r="ER2866" t="s">
        <v>2010</v>
      </c>
      <c r="ES2866">
        <v>30.9</v>
      </c>
      <c r="ET2866">
        <v>564</v>
      </c>
      <c r="EU2866">
        <v>115.07</v>
      </c>
      <c r="EV2866">
        <v>1</v>
      </c>
      <c r="EW2866">
        <v>4</v>
      </c>
      <c r="EX2866">
        <v>71</v>
      </c>
      <c r="EY2866">
        <v>13</v>
      </c>
      <c r="EZ2866">
        <v>12</v>
      </c>
      <c r="FA2866">
        <v>0</v>
      </c>
      <c r="FB2866" t="s">
        <v>237</v>
      </c>
      <c r="FC2866">
        <v>28</v>
      </c>
      <c r="FD2866" t="s">
        <v>293</v>
      </c>
      <c r="FE2866" t="s">
        <v>477</v>
      </c>
      <c r="FF2866" t="s">
        <v>477</v>
      </c>
      <c r="FG2866" t="s">
        <v>293</v>
      </c>
      <c r="FH2866" t="s">
        <v>1962</v>
      </c>
      <c r="FI2866" t="s">
        <v>1962</v>
      </c>
      <c r="FJ2866" t="s">
        <v>416</v>
      </c>
      <c r="FK2866" t="s">
        <v>574</v>
      </c>
      <c r="FL2866" t="s">
        <v>880</v>
      </c>
      <c r="FM2866" t="s">
        <v>264</v>
      </c>
      <c r="FN2866" t="s">
        <v>264</v>
      </c>
      <c r="FO2866" t="s">
        <v>264</v>
      </c>
    </row>
    <row r="2867" spans="1:171" x14ac:dyDescent="0.35">
      <c r="A2867" t="s">
        <v>20774</v>
      </c>
      <c r="B2867" t="s">
        <v>15150</v>
      </c>
      <c r="C2867" t="s">
        <v>15151</v>
      </c>
      <c r="D2867" t="s">
        <v>15152</v>
      </c>
      <c r="E2867" t="s">
        <v>272</v>
      </c>
      <c r="F2867" t="s">
        <v>273</v>
      </c>
      <c r="G2867" t="s">
        <v>633</v>
      </c>
      <c r="H2867" t="s">
        <v>15153</v>
      </c>
      <c r="AA2867" t="s">
        <v>378</v>
      </c>
      <c r="AB2867" t="s">
        <v>292</v>
      </c>
      <c r="AC2867" t="s">
        <v>235</v>
      </c>
      <c r="AD2867" t="s">
        <v>236</v>
      </c>
      <c r="AE2867">
        <v>5</v>
      </c>
      <c r="AF2867">
        <v>6</v>
      </c>
      <c r="AG2867">
        <v>150</v>
      </c>
      <c r="AH2867">
        <v>165</v>
      </c>
      <c r="AI2867" t="s">
        <v>243</v>
      </c>
      <c r="AJ2867" t="s">
        <v>243</v>
      </c>
      <c r="AK2867" t="s">
        <v>1328</v>
      </c>
      <c r="AL2867" t="s">
        <v>443</v>
      </c>
      <c r="AM2867" t="s">
        <v>243</v>
      </c>
      <c r="AN2867" t="s">
        <v>243</v>
      </c>
      <c r="AO2867" t="s">
        <v>15154</v>
      </c>
      <c r="AP2867" t="s">
        <v>15155</v>
      </c>
      <c r="AQ2867" t="s">
        <v>243</v>
      </c>
      <c r="AR2867" t="s">
        <v>243</v>
      </c>
      <c r="AS2867" t="s">
        <v>15156</v>
      </c>
      <c r="AT2867" t="s">
        <v>15157</v>
      </c>
      <c r="AU2867" t="s">
        <v>243</v>
      </c>
      <c r="AV2867" t="s">
        <v>243</v>
      </c>
      <c r="AW2867" t="s">
        <v>446</v>
      </c>
      <c r="AX2867" t="s">
        <v>569</v>
      </c>
      <c r="AY2867" t="s">
        <v>243</v>
      </c>
      <c r="AZ2867" t="s">
        <v>243</v>
      </c>
      <c r="BA2867" t="s">
        <v>3290</v>
      </c>
      <c r="BB2867" t="s">
        <v>663</v>
      </c>
      <c r="BC2867" t="s">
        <v>243</v>
      </c>
      <c r="BD2867" t="s">
        <v>243</v>
      </c>
      <c r="BE2867" t="s">
        <v>12472</v>
      </c>
      <c r="BF2867" t="s">
        <v>663</v>
      </c>
      <c r="BG2867" t="s">
        <v>243</v>
      </c>
      <c r="BH2867" t="s">
        <v>243</v>
      </c>
      <c r="BI2867" t="s">
        <v>15158</v>
      </c>
      <c r="BJ2867" t="s">
        <v>15159</v>
      </c>
      <c r="BK2867" t="s">
        <v>243</v>
      </c>
      <c r="BL2867" t="s">
        <v>243</v>
      </c>
      <c r="BM2867" t="s">
        <v>2545</v>
      </c>
      <c r="BN2867" t="s">
        <v>15160</v>
      </c>
      <c r="BO2867" t="s">
        <v>243</v>
      </c>
      <c r="BP2867" t="s">
        <v>243</v>
      </c>
      <c r="BQ2867" t="s">
        <v>15161</v>
      </c>
      <c r="BR2867" t="s">
        <v>15162</v>
      </c>
      <c r="BS2867" t="s">
        <v>243</v>
      </c>
      <c r="BT2867" t="s">
        <v>243</v>
      </c>
      <c r="BU2867" t="s">
        <v>264</v>
      </c>
      <c r="BV2867" t="s">
        <v>264</v>
      </c>
      <c r="BW2867" t="s">
        <v>243</v>
      </c>
      <c r="BX2867" t="s">
        <v>243</v>
      </c>
      <c r="BY2867" t="s">
        <v>265</v>
      </c>
      <c r="BZ2867" t="s">
        <v>264</v>
      </c>
      <c r="CA2867" t="s">
        <v>243</v>
      </c>
      <c r="CB2867" t="s">
        <v>243</v>
      </c>
      <c r="CC2867" t="s">
        <v>264</v>
      </c>
      <c r="CD2867" t="s">
        <v>264</v>
      </c>
      <c r="CE2867" t="s">
        <v>378</v>
      </c>
      <c r="CF2867" t="s">
        <v>292</v>
      </c>
      <c r="CG2867" t="s">
        <v>235</v>
      </c>
      <c r="CH2867" t="s">
        <v>236</v>
      </c>
      <c r="CI2867">
        <v>5</v>
      </c>
      <c r="CJ2867">
        <v>6</v>
      </c>
      <c r="CK2867">
        <v>150</v>
      </c>
      <c r="CL2867">
        <v>165</v>
      </c>
      <c r="CM2867">
        <v>7</v>
      </c>
      <c r="CN2867">
        <v>6</v>
      </c>
      <c r="CO2867">
        <v>241</v>
      </c>
      <c r="CP2867">
        <v>148</v>
      </c>
      <c r="CQ2867">
        <v>1</v>
      </c>
      <c r="CR2867">
        <v>1</v>
      </c>
      <c r="CS2867">
        <v>21</v>
      </c>
      <c r="CT2867">
        <v>22</v>
      </c>
      <c r="CU2867">
        <v>120</v>
      </c>
      <c r="CV2867">
        <v>146</v>
      </c>
      <c r="CW2867">
        <v>6924</v>
      </c>
      <c r="CX2867">
        <v>3987</v>
      </c>
      <c r="CY2867" t="s">
        <v>370</v>
      </c>
      <c r="CZ2867" t="s">
        <v>302</v>
      </c>
      <c r="DA2867" t="s">
        <v>743</v>
      </c>
      <c r="DB2867" t="s">
        <v>742</v>
      </c>
      <c r="DC2867">
        <v>20</v>
      </c>
      <c r="DD2867">
        <v>29.2</v>
      </c>
      <c r="DE2867">
        <v>31.47</v>
      </c>
      <c r="DF2867">
        <v>31.64</v>
      </c>
      <c r="DG2867">
        <v>316</v>
      </c>
      <c r="DH2867">
        <v>231</v>
      </c>
      <c r="DI2867">
        <v>14193</v>
      </c>
      <c r="DJ2867">
        <v>5281</v>
      </c>
      <c r="DK2867">
        <v>37.97</v>
      </c>
      <c r="DL2867">
        <v>63.2</v>
      </c>
      <c r="DM2867">
        <v>48.78</v>
      </c>
      <c r="DN2867">
        <v>75.489999999999995</v>
      </c>
      <c r="DO2867">
        <v>0</v>
      </c>
      <c r="DP2867">
        <v>0</v>
      </c>
      <c r="DQ2867">
        <v>13</v>
      </c>
      <c r="DR2867">
        <v>3</v>
      </c>
      <c r="DS2867">
        <v>0</v>
      </c>
      <c r="DT2867">
        <v>1</v>
      </c>
      <c r="DU2867">
        <v>34</v>
      </c>
      <c r="DV2867">
        <v>24</v>
      </c>
      <c r="DW2867">
        <v>12</v>
      </c>
      <c r="DX2867">
        <v>8</v>
      </c>
      <c r="DY2867">
        <v>893</v>
      </c>
      <c r="DZ2867">
        <v>301</v>
      </c>
      <c r="EA2867">
        <v>3</v>
      </c>
      <c r="EB2867">
        <v>3</v>
      </c>
      <c r="EC2867">
        <v>75</v>
      </c>
      <c r="ED2867">
        <v>72</v>
      </c>
      <c r="EE2867">
        <v>2</v>
      </c>
      <c r="EF2867">
        <v>1</v>
      </c>
      <c r="EG2867">
        <v>89</v>
      </c>
      <c r="EH2867">
        <v>63</v>
      </c>
      <c r="EI2867">
        <v>0</v>
      </c>
      <c r="EJ2867">
        <v>0</v>
      </c>
      <c r="EK2867">
        <v>0</v>
      </c>
      <c r="EL2867">
        <v>0</v>
      </c>
      <c r="EM2867" t="s">
        <v>237</v>
      </c>
      <c r="EN2867">
        <v>134</v>
      </c>
      <c r="EO2867">
        <v>108</v>
      </c>
      <c r="EP2867">
        <v>23</v>
      </c>
      <c r="EQ2867">
        <v>2164</v>
      </c>
      <c r="ER2867" t="s">
        <v>511</v>
      </c>
      <c r="ES2867">
        <v>25.45</v>
      </c>
      <c r="ET2867">
        <v>1963</v>
      </c>
      <c r="EU2867">
        <v>110.23</v>
      </c>
      <c r="EV2867">
        <v>1</v>
      </c>
      <c r="EW2867">
        <v>11</v>
      </c>
      <c r="EX2867">
        <v>161</v>
      </c>
      <c r="EY2867">
        <v>52</v>
      </c>
      <c r="EZ2867">
        <v>39</v>
      </c>
      <c r="FA2867">
        <v>0</v>
      </c>
      <c r="FB2867" t="s">
        <v>237</v>
      </c>
      <c r="FC2867">
        <v>134</v>
      </c>
      <c r="FD2867" t="s">
        <v>528</v>
      </c>
      <c r="FE2867" t="s">
        <v>6696</v>
      </c>
      <c r="FF2867" t="s">
        <v>15163</v>
      </c>
      <c r="FG2867" t="s">
        <v>720</v>
      </c>
      <c r="FH2867" t="s">
        <v>493</v>
      </c>
      <c r="FI2867" t="s">
        <v>493</v>
      </c>
      <c r="FJ2867" t="s">
        <v>15164</v>
      </c>
      <c r="FK2867" t="s">
        <v>11686</v>
      </c>
      <c r="FL2867" t="s">
        <v>417</v>
      </c>
      <c r="FM2867" t="s">
        <v>264</v>
      </c>
      <c r="FN2867" t="s">
        <v>264</v>
      </c>
      <c r="FO2867" t="s">
        <v>264</v>
      </c>
    </row>
    <row r="2868" spans="1:171" x14ac:dyDescent="0.35">
      <c r="A2868" t="s">
        <v>20774</v>
      </c>
      <c r="B2868" t="s">
        <v>15165</v>
      </c>
      <c r="C2868" t="s">
        <v>15166</v>
      </c>
      <c r="D2868" t="s">
        <v>3015</v>
      </c>
      <c r="E2868" t="s">
        <v>272</v>
      </c>
      <c r="H2868" t="s">
        <v>15167</v>
      </c>
      <c r="N2868" t="s">
        <v>15168</v>
      </c>
      <c r="AA2868" t="s">
        <v>235</v>
      </c>
      <c r="AB2868" t="s">
        <v>236</v>
      </c>
      <c r="AE2868">
        <v>19</v>
      </c>
      <c r="AF2868">
        <v>19</v>
      </c>
      <c r="AI2868">
        <v>13</v>
      </c>
      <c r="AJ2868">
        <v>8</v>
      </c>
      <c r="AM2868">
        <v>549</v>
      </c>
      <c r="AN2868">
        <v>219</v>
      </c>
      <c r="AQ2868">
        <v>369</v>
      </c>
      <c r="AR2868">
        <v>192</v>
      </c>
      <c r="AU2868">
        <v>3</v>
      </c>
      <c r="AV2868">
        <v>3</v>
      </c>
      <c r="AY2868" t="s">
        <v>706</v>
      </c>
      <c r="AZ2868" t="s">
        <v>3326</v>
      </c>
      <c r="BC2868" t="s">
        <v>1590</v>
      </c>
      <c r="BD2868" t="s">
        <v>3326</v>
      </c>
      <c r="BG2868">
        <v>123</v>
      </c>
      <c r="BH2868">
        <v>64</v>
      </c>
      <c r="BK2868">
        <v>4.03</v>
      </c>
      <c r="BL2868">
        <v>5.26</v>
      </c>
      <c r="BO2868">
        <v>183</v>
      </c>
      <c r="BP2868">
        <v>73</v>
      </c>
      <c r="BS2868">
        <v>0</v>
      </c>
      <c r="BT2868">
        <v>0</v>
      </c>
      <c r="BW2868">
        <v>0</v>
      </c>
      <c r="BX2868">
        <v>0</v>
      </c>
      <c r="CA2868">
        <v>0</v>
      </c>
      <c r="CB2868">
        <v>0</v>
      </c>
      <c r="CE2868" t="s">
        <v>235</v>
      </c>
      <c r="CF2868" t="s">
        <v>236</v>
      </c>
      <c r="CI2868">
        <v>19</v>
      </c>
      <c r="CJ2868">
        <v>19</v>
      </c>
      <c r="CM2868">
        <v>36</v>
      </c>
      <c r="CN2868">
        <v>18</v>
      </c>
      <c r="CQ2868">
        <v>2</v>
      </c>
      <c r="CR2868">
        <v>2</v>
      </c>
      <c r="CU2868">
        <v>800</v>
      </c>
      <c r="CV2868">
        <v>323</v>
      </c>
      <c r="CY2868">
        <v>104</v>
      </c>
      <c r="CZ2868">
        <v>50</v>
      </c>
      <c r="DC2868">
        <v>23.52</v>
      </c>
      <c r="DD2868">
        <v>20.18</v>
      </c>
      <c r="DG2868">
        <v>1808</v>
      </c>
      <c r="DH2868">
        <v>475</v>
      </c>
      <c r="DK2868">
        <v>44.24</v>
      </c>
      <c r="DL2868">
        <v>68</v>
      </c>
      <c r="DO2868">
        <v>1</v>
      </c>
      <c r="DP2868">
        <v>0</v>
      </c>
      <c r="DS2868">
        <v>4</v>
      </c>
      <c r="DT2868">
        <v>1</v>
      </c>
      <c r="DW2868">
        <v>109</v>
      </c>
      <c r="DX2868">
        <v>33</v>
      </c>
      <c r="EA2868">
        <v>0</v>
      </c>
      <c r="EB2868">
        <v>1</v>
      </c>
      <c r="EE2868">
        <v>16</v>
      </c>
      <c r="EF2868">
        <v>8</v>
      </c>
      <c r="EI2868">
        <v>0</v>
      </c>
      <c r="EJ2868">
        <v>0</v>
      </c>
    </row>
    <row r="2869" spans="1:171" x14ac:dyDescent="0.35">
      <c r="A2869" t="s">
        <v>20774</v>
      </c>
      <c r="B2869" t="s">
        <v>15169</v>
      </c>
      <c r="C2869" t="s">
        <v>15170</v>
      </c>
      <c r="D2869" t="s">
        <v>15171</v>
      </c>
      <c r="E2869" t="s">
        <v>272</v>
      </c>
      <c r="F2869" t="s">
        <v>324</v>
      </c>
      <c r="H2869" t="s">
        <v>15172</v>
      </c>
    </row>
    <row r="2870" spans="1:171" x14ac:dyDescent="0.35">
      <c r="A2870" t="s">
        <v>20774</v>
      </c>
      <c r="B2870" t="s">
        <v>15173</v>
      </c>
      <c r="C2870" t="s">
        <v>15174</v>
      </c>
      <c r="D2870" t="s">
        <v>15175</v>
      </c>
      <c r="E2870" t="s">
        <v>272</v>
      </c>
      <c r="H2870" t="s">
        <v>15176</v>
      </c>
      <c r="J2870" t="s">
        <v>402</v>
      </c>
      <c r="AA2870" t="s">
        <v>235</v>
      </c>
      <c r="AB2870" t="s">
        <v>236</v>
      </c>
      <c r="AE2870">
        <v>1</v>
      </c>
      <c r="AF2870">
        <v>1</v>
      </c>
      <c r="AI2870" t="s">
        <v>243</v>
      </c>
      <c r="AJ2870" t="s">
        <v>243</v>
      </c>
      <c r="AM2870" t="s">
        <v>243</v>
      </c>
      <c r="AN2870" t="s">
        <v>243</v>
      </c>
      <c r="AQ2870" t="s">
        <v>243</v>
      </c>
      <c r="AR2870" t="s">
        <v>243</v>
      </c>
      <c r="AU2870" t="s">
        <v>243</v>
      </c>
      <c r="AV2870" t="s">
        <v>243</v>
      </c>
      <c r="AY2870" t="s">
        <v>243</v>
      </c>
      <c r="AZ2870" t="s">
        <v>243</v>
      </c>
      <c r="BC2870" t="s">
        <v>243</v>
      </c>
      <c r="BD2870" t="s">
        <v>243</v>
      </c>
      <c r="BG2870" t="s">
        <v>243</v>
      </c>
      <c r="BH2870" t="s">
        <v>243</v>
      </c>
      <c r="BK2870" t="s">
        <v>243</v>
      </c>
      <c r="BL2870" t="s">
        <v>243</v>
      </c>
      <c r="BO2870" t="s">
        <v>243</v>
      </c>
      <c r="BP2870" t="s">
        <v>243</v>
      </c>
      <c r="BS2870" t="s">
        <v>243</v>
      </c>
      <c r="BT2870" t="s">
        <v>243</v>
      </c>
      <c r="BW2870" t="s">
        <v>243</v>
      </c>
      <c r="BX2870" t="s">
        <v>243</v>
      </c>
      <c r="CA2870" t="s">
        <v>243</v>
      </c>
      <c r="CB2870" t="s">
        <v>243</v>
      </c>
      <c r="CE2870" t="s">
        <v>235</v>
      </c>
      <c r="CF2870" t="s">
        <v>236</v>
      </c>
      <c r="CI2870">
        <v>1</v>
      </c>
      <c r="CJ2870">
        <v>1</v>
      </c>
      <c r="CM2870">
        <v>2</v>
      </c>
      <c r="CN2870">
        <v>1</v>
      </c>
      <c r="CQ2870">
        <v>0</v>
      </c>
      <c r="CR2870">
        <v>0</v>
      </c>
      <c r="CU2870">
        <v>0</v>
      </c>
      <c r="CV2870">
        <v>10</v>
      </c>
      <c r="CY2870">
        <v>0</v>
      </c>
      <c r="CZ2870">
        <v>10</v>
      </c>
      <c r="DC2870">
        <v>0</v>
      </c>
      <c r="DD2870">
        <v>10</v>
      </c>
      <c r="DG2870">
        <v>10</v>
      </c>
      <c r="DH2870">
        <v>11</v>
      </c>
      <c r="DK2870">
        <v>0</v>
      </c>
      <c r="DL2870">
        <v>90.9</v>
      </c>
      <c r="DO2870">
        <v>0</v>
      </c>
      <c r="DP2870">
        <v>0</v>
      </c>
      <c r="DS2870">
        <v>0</v>
      </c>
      <c r="DT2870">
        <v>0</v>
      </c>
      <c r="DW2870">
        <v>0</v>
      </c>
      <c r="DX2870">
        <v>1</v>
      </c>
      <c r="EA2870">
        <v>0</v>
      </c>
      <c r="EB2870">
        <v>1</v>
      </c>
      <c r="EE2870">
        <v>0</v>
      </c>
      <c r="EF2870">
        <v>1</v>
      </c>
      <c r="EI2870">
        <v>0</v>
      </c>
      <c r="EJ2870">
        <v>0</v>
      </c>
    </row>
    <row r="2871" spans="1:171" x14ac:dyDescent="0.35">
      <c r="A2871" t="s">
        <v>20774</v>
      </c>
      <c r="B2871" t="s">
        <v>15177</v>
      </c>
      <c r="C2871" t="s">
        <v>15178</v>
      </c>
      <c r="D2871" t="s">
        <v>15179</v>
      </c>
      <c r="E2871" t="s">
        <v>272</v>
      </c>
      <c r="F2871" t="s">
        <v>231</v>
      </c>
      <c r="H2871" t="s">
        <v>1629</v>
      </c>
      <c r="N2871" t="s">
        <v>15180</v>
      </c>
      <c r="AA2871" t="s">
        <v>236</v>
      </c>
      <c r="AE2871">
        <v>1</v>
      </c>
      <c r="AI2871">
        <v>1</v>
      </c>
      <c r="AM2871">
        <v>18</v>
      </c>
      <c r="AQ2871">
        <v>21</v>
      </c>
      <c r="AU2871">
        <v>0</v>
      </c>
      <c r="AY2871" t="s">
        <v>243</v>
      </c>
      <c r="BC2871" t="s">
        <v>243</v>
      </c>
      <c r="BG2871" t="s">
        <v>243</v>
      </c>
      <c r="BK2871">
        <v>7</v>
      </c>
      <c r="BO2871" t="s">
        <v>243</v>
      </c>
      <c r="BS2871">
        <v>0</v>
      </c>
      <c r="BW2871">
        <v>0</v>
      </c>
      <c r="CA2871">
        <v>0</v>
      </c>
      <c r="CE2871" t="s">
        <v>236</v>
      </c>
      <c r="CI2871">
        <v>1</v>
      </c>
      <c r="CM2871">
        <v>1</v>
      </c>
      <c r="CQ2871">
        <v>1</v>
      </c>
      <c r="CU2871">
        <v>1</v>
      </c>
      <c r="CY2871" t="s">
        <v>1034</v>
      </c>
      <c r="DC2871" t="s">
        <v>243</v>
      </c>
      <c r="DG2871">
        <v>1</v>
      </c>
      <c r="DK2871">
        <v>100</v>
      </c>
      <c r="DO2871">
        <v>0</v>
      </c>
      <c r="DS2871">
        <v>0</v>
      </c>
      <c r="DW2871">
        <v>0</v>
      </c>
      <c r="EA2871">
        <v>0</v>
      </c>
      <c r="EE2871">
        <v>0</v>
      </c>
      <c r="EI2871">
        <v>0</v>
      </c>
    </row>
    <row r="2872" spans="1:171" x14ac:dyDescent="0.35">
      <c r="A2872" t="s">
        <v>20774</v>
      </c>
      <c r="B2872" t="s">
        <v>15181</v>
      </c>
      <c r="C2872" t="s">
        <v>15182</v>
      </c>
      <c r="D2872" t="s">
        <v>15183</v>
      </c>
      <c r="H2872" t="s">
        <v>15184</v>
      </c>
      <c r="N2872" t="s">
        <v>15185</v>
      </c>
    </row>
    <row r="2873" spans="1:171" x14ac:dyDescent="0.35">
      <c r="A2873" t="s">
        <v>20774</v>
      </c>
      <c r="B2873" t="s">
        <v>15186</v>
      </c>
      <c r="C2873" t="s">
        <v>15187</v>
      </c>
      <c r="D2873" t="s">
        <v>15188</v>
      </c>
      <c r="E2873" t="s">
        <v>230</v>
      </c>
      <c r="F2873" t="s">
        <v>324</v>
      </c>
      <c r="H2873" t="s">
        <v>14958</v>
      </c>
      <c r="N2873" t="s">
        <v>15189</v>
      </c>
    </row>
    <row r="2874" spans="1:171" x14ac:dyDescent="0.35">
      <c r="A2874" t="s">
        <v>20774</v>
      </c>
      <c r="B2874" t="s">
        <v>15190</v>
      </c>
      <c r="C2874" t="s">
        <v>15191</v>
      </c>
      <c r="D2874" t="s">
        <v>15192</v>
      </c>
      <c r="E2874" t="s">
        <v>272</v>
      </c>
      <c r="F2874" t="s">
        <v>554</v>
      </c>
      <c r="H2874" t="s">
        <v>15193</v>
      </c>
      <c r="AA2874" t="s">
        <v>235</v>
      </c>
      <c r="AB2874" t="s">
        <v>236</v>
      </c>
      <c r="AE2874">
        <v>1</v>
      </c>
      <c r="AF2874">
        <v>1</v>
      </c>
      <c r="AM2874">
        <v>42</v>
      </c>
      <c r="AN2874">
        <v>30</v>
      </c>
      <c r="AQ2874">
        <v>11</v>
      </c>
      <c r="AR2874">
        <v>30</v>
      </c>
      <c r="AU2874">
        <v>0</v>
      </c>
      <c r="AV2874">
        <v>0</v>
      </c>
      <c r="AY2874" t="s">
        <v>243</v>
      </c>
      <c r="AZ2874" t="s">
        <v>243</v>
      </c>
      <c r="BC2874" t="s">
        <v>243</v>
      </c>
      <c r="BD2874" t="s">
        <v>243</v>
      </c>
      <c r="BG2874" t="s">
        <v>243</v>
      </c>
      <c r="BH2874" t="s">
        <v>243</v>
      </c>
      <c r="BK2874">
        <v>1.57</v>
      </c>
      <c r="BL2874">
        <v>6</v>
      </c>
      <c r="BO2874" t="s">
        <v>243</v>
      </c>
      <c r="BP2874" t="s">
        <v>243</v>
      </c>
      <c r="BS2874">
        <v>0</v>
      </c>
      <c r="BT2874">
        <v>0</v>
      </c>
      <c r="BW2874">
        <v>0</v>
      </c>
      <c r="BX2874">
        <v>0</v>
      </c>
      <c r="CA2874">
        <v>0</v>
      </c>
      <c r="CB2874">
        <v>0</v>
      </c>
      <c r="CE2874" t="s">
        <v>235</v>
      </c>
      <c r="CF2874" t="s">
        <v>236</v>
      </c>
      <c r="CI2874">
        <v>1</v>
      </c>
      <c r="CJ2874">
        <v>1</v>
      </c>
      <c r="CM2874" t="s">
        <v>243</v>
      </c>
      <c r="CN2874" t="s">
        <v>293</v>
      </c>
      <c r="CQ2874" t="s">
        <v>243</v>
      </c>
      <c r="CR2874" t="s">
        <v>264</v>
      </c>
      <c r="CU2874" t="s">
        <v>243</v>
      </c>
      <c r="CV2874" t="s">
        <v>293</v>
      </c>
      <c r="CY2874" t="s">
        <v>243</v>
      </c>
      <c r="CZ2874" t="s">
        <v>293</v>
      </c>
      <c r="DC2874" t="s">
        <v>243</v>
      </c>
      <c r="DD2874" t="s">
        <v>567</v>
      </c>
      <c r="DG2874" t="s">
        <v>243</v>
      </c>
      <c r="DH2874" t="s">
        <v>265</v>
      </c>
      <c r="DK2874" t="s">
        <v>243</v>
      </c>
      <c r="DL2874" t="s">
        <v>638</v>
      </c>
      <c r="DO2874" t="s">
        <v>243</v>
      </c>
      <c r="DP2874" t="s">
        <v>264</v>
      </c>
      <c r="DS2874" t="s">
        <v>243</v>
      </c>
      <c r="DT2874" t="s">
        <v>264</v>
      </c>
      <c r="DW2874" t="s">
        <v>243</v>
      </c>
      <c r="DX2874" t="s">
        <v>264</v>
      </c>
      <c r="EA2874" t="s">
        <v>243</v>
      </c>
      <c r="EB2874" t="s">
        <v>264</v>
      </c>
      <c r="EE2874">
        <v>0</v>
      </c>
      <c r="EF2874">
        <v>0</v>
      </c>
      <c r="EI2874">
        <v>0</v>
      </c>
      <c r="EJ2874">
        <v>0</v>
      </c>
    </row>
    <row r="2875" spans="1:171" x14ac:dyDescent="0.35">
      <c r="A2875" t="s">
        <v>20774</v>
      </c>
      <c r="B2875" t="s">
        <v>15194</v>
      </c>
      <c r="C2875" t="s">
        <v>15195</v>
      </c>
      <c r="D2875" t="s">
        <v>15196</v>
      </c>
      <c r="E2875" t="s">
        <v>272</v>
      </c>
      <c r="F2875" t="s">
        <v>687</v>
      </c>
      <c r="G2875" t="s">
        <v>232</v>
      </c>
      <c r="H2875" t="s">
        <v>15197</v>
      </c>
      <c r="N2875" t="s">
        <v>14969</v>
      </c>
      <c r="AA2875" t="s">
        <v>235</v>
      </c>
      <c r="AB2875" t="s">
        <v>236</v>
      </c>
      <c r="AC2875" t="s">
        <v>237</v>
      </c>
      <c r="AE2875">
        <v>13</v>
      </c>
      <c r="AF2875">
        <v>22</v>
      </c>
      <c r="AG2875">
        <v>17</v>
      </c>
      <c r="AI2875">
        <v>18</v>
      </c>
      <c r="AJ2875">
        <v>22</v>
      </c>
      <c r="AK2875">
        <v>15</v>
      </c>
      <c r="AM2875">
        <v>1110</v>
      </c>
      <c r="AN2875">
        <v>1012</v>
      </c>
      <c r="AO2875">
        <v>274</v>
      </c>
      <c r="AQ2875">
        <v>733</v>
      </c>
      <c r="AR2875">
        <v>1032</v>
      </c>
      <c r="AS2875">
        <v>360</v>
      </c>
      <c r="AU2875">
        <v>12</v>
      </c>
      <c r="AV2875">
        <v>24</v>
      </c>
      <c r="AW2875">
        <v>26</v>
      </c>
      <c r="AY2875" t="s">
        <v>2574</v>
      </c>
      <c r="AZ2875" t="s">
        <v>367</v>
      </c>
      <c r="BA2875" t="s">
        <v>280</v>
      </c>
      <c r="BC2875" t="s">
        <v>8993</v>
      </c>
      <c r="BD2875" t="s">
        <v>367</v>
      </c>
      <c r="BE2875" t="s">
        <v>280</v>
      </c>
      <c r="BG2875">
        <v>61.08</v>
      </c>
      <c r="BH2875">
        <v>43</v>
      </c>
      <c r="BI2875">
        <v>13.84</v>
      </c>
      <c r="BK2875">
        <v>3.96</v>
      </c>
      <c r="BL2875">
        <v>6.11</v>
      </c>
      <c r="BM2875">
        <v>7.88</v>
      </c>
      <c r="BO2875">
        <v>92.5</v>
      </c>
      <c r="BP2875">
        <v>42.1</v>
      </c>
      <c r="BQ2875">
        <v>10.5</v>
      </c>
      <c r="BS2875">
        <v>0</v>
      </c>
      <c r="BT2875">
        <v>0</v>
      </c>
      <c r="BU2875">
        <v>2</v>
      </c>
      <c r="BW2875">
        <v>0</v>
      </c>
      <c r="BX2875">
        <v>0</v>
      </c>
      <c r="BY2875">
        <v>0</v>
      </c>
      <c r="CA2875">
        <v>0</v>
      </c>
      <c r="CB2875">
        <v>0</v>
      </c>
      <c r="CC2875">
        <v>0</v>
      </c>
      <c r="CE2875" t="s">
        <v>235</v>
      </c>
      <c r="CF2875" t="s">
        <v>236</v>
      </c>
      <c r="CG2875" t="s">
        <v>237</v>
      </c>
      <c r="CI2875">
        <v>13</v>
      </c>
      <c r="CJ2875">
        <v>22</v>
      </c>
      <c r="CK2875">
        <v>17</v>
      </c>
      <c r="CM2875">
        <v>22</v>
      </c>
      <c r="CN2875">
        <v>18</v>
      </c>
      <c r="CO2875">
        <v>9</v>
      </c>
      <c r="CQ2875">
        <v>3</v>
      </c>
      <c r="CR2875">
        <v>4</v>
      </c>
      <c r="CS2875">
        <v>1</v>
      </c>
      <c r="CU2875">
        <v>265</v>
      </c>
      <c r="CV2875">
        <v>218</v>
      </c>
      <c r="CW2875">
        <v>86</v>
      </c>
      <c r="CY2875" t="s">
        <v>371</v>
      </c>
      <c r="CZ2875" t="s">
        <v>372</v>
      </c>
      <c r="DA2875" t="s">
        <v>6569</v>
      </c>
      <c r="DC2875">
        <v>13.94</v>
      </c>
      <c r="DD2875">
        <v>15.57</v>
      </c>
      <c r="DE2875">
        <v>10.75</v>
      </c>
      <c r="DG2875">
        <v>416</v>
      </c>
      <c r="DH2875">
        <v>239</v>
      </c>
      <c r="DI2875">
        <v>76</v>
      </c>
      <c r="DK2875">
        <v>63.7</v>
      </c>
      <c r="DL2875">
        <v>91.21</v>
      </c>
      <c r="DM2875">
        <v>113.15</v>
      </c>
      <c r="DO2875">
        <v>0</v>
      </c>
      <c r="DP2875">
        <v>0</v>
      </c>
      <c r="DQ2875">
        <v>0</v>
      </c>
      <c r="DS2875">
        <v>0</v>
      </c>
      <c r="DT2875">
        <v>0</v>
      </c>
      <c r="DU2875">
        <v>1</v>
      </c>
      <c r="DW2875">
        <v>39</v>
      </c>
      <c r="DX2875">
        <v>18</v>
      </c>
      <c r="DY2875">
        <v>4</v>
      </c>
      <c r="EA2875">
        <v>3</v>
      </c>
      <c r="EB2875">
        <v>5</v>
      </c>
      <c r="EC2875">
        <v>2</v>
      </c>
      <c r="EE2875">
        <v>1</v>
      </c>
      <c r="EF2875">
        <v>3</v>
      </c>
      <c r="EG2875">
        <v>2</v>
      </c>
      <c r="EI2875">
        <v>0</v>
      </c>
      <c r="EJ2875">
        <v>0</v>
      </c>
      <c r="EK2875">
        <v>0</v>
      </c>
    </row>
    <row r="2876" spans="1:171" x14ac:dyDescent="0.35">
      <c r="A2876" t="s">
        <v>20774</v>
      </c>
      <c r="B2876" t="s">
        <v>15198</v>
      </c>
      <c r="C2876" t="s">
        <v>15199</v>
      </c>
      <c r="D2876" t="s">
        <v>15200</v>
      </c>
      <c r="E2876" t="s">
        <v>272</v>
      </c>
      <c r="F2876" t="s">
        <v>687</v>
      </c>
      <c r="H2876" t="s">
        <v>15201</v>
      </c>
      <c r="N2876" t="s">
        <v>15202</v>
      </c>
    </row>
    <row r="2877" spans="1:171" x14ac:dyDescent="0.35">
      <c r="A2877" t="s">
        <v>20774</v>
      </c>
      <c r="B2877" t="s">
        <v>15203</v>
      </c>
      <c r="C2877" t="s">
        <v>15204</v>
      </c>
      <c r="D2877" t="s">
        <v>11757</v>
      </c>
      <c r="E2877" t="s">
        <v>272</v>
      </c>
      <c r="F2877" t="s">
        <v>687</v>
      </c>
      <c r="H2877" t="s">
        <v>14958</v>
      </c>
      <c r="N2877" t="s">
        <v>15205</v>
      </c>
    </row>
    <row r="2878" spans="1:171" x14ac:dyDescent="0.35">
      <c r="A2878" t="s">
        <v>20774</v>
      </c>
      <c r="B2878" t="s">
        <v>15206</v>
      </c>
      <c r="C2878" t="s">
        <v>15207</v>
      </c>
      <c r="D2878" t="s">
        <v>15208</v>
      </c>
      <c r="E2878" t="s">
        <v>272</v>
      </c>
      <c r="F2878" t="s">
        <v>324</v>
      </c>
      <c r="H2878" t="s">
        <v>15209</v>
      </c>
      <c r="N2878" t="s">
        <v>15210</v>
      </c>
      <c r="AA2878" t="s">
        <v>235</v>
      </c>
      <c r="AB2878" t="s">
        <v>236</v>
      </c>
      <c r="AC2878" t="s">
        <v>237</v>
      </c>
      <c r="AE2878">
        <v>5</v>
      </c>
      <c r="AF2878">
        <v>2</v>
      </c>
      <c r="AG2878">
        <v>3</v>
      </c>
      <c r="AI2878">
        <v>8</v>
      </c>
      <c r="AJ2878">
        <v>2</v>
      </c>
      <c r="AK2878">
        <v>3</v>
      </c>
      <c r="AM2878">
        <v>480</v>
      </c>
      <c r="AN2878">
        <v>72</v>
      </c>
      <c r="AO2878">
        <v>18</v>
      </c>
      <c r="AQ2878">
        <v>289</v>
      </c>
      <c r="AR2878">
        <v>71</v>
      </c>
      <c r="AS2878">
        <v>33</v>
      </c>
      <c r="AU2878">
        <v>7</v>
      </c>
      <c r="AV2878">
        <v>0</v>
      </c>
      <c r="AW2878">
        <v>0</v>
      </c>
      <c r="AY2878" t="s">
        <v>965</v>
      </c>
      <c r="AZ2878" t="s">
        <v>243</v>
      </c>
      <c r="BA2878" t="s">
        <v>243</v>
      </c>
      <c r="BC2878" t="s">
        <v>2237</v>
      </c>
      <c r="BD2878" t="s">
        <v>243</v>
      </c>
      <c r="BE2878" t="s">
        <v>243</v>
      </c>
      <c r="BG2878" t="s">
        <v>15211</v>
      </c>
      <c r="BH2878" t="s">
        <v>243</v>
      </c>
      <c r="BI2878" t="s">
        <v>243</v>
      </c>
      <c r="BK2878">
        <v>3.61</v>
      </c>
      <c r="BL2878">
        <v>5.91</v>
      </c>
      <c r="BM2878">
        <v>11</v>
      </c>
      <c r="BO2878" t="s">
        <v>15212</v>
      </c>
      <c r="BP2878" t="s">
        <v>243</v>
      </c>
      <c r="BQ2878" t="s">
        <v>243</v>
      </c>
      <c r="BS2878">
        <v>0</v>
      </c>
      <c r="BT2878">
        <v>0</v>
      </c>
      <c r="BU2878">
        <v>0</v>
      </c>
      <c r="BW2878">
        <v>0</v>
      </c>
      <c r="BX2878">
        <v>0</v>
      </c>
      <c r="BY2878">
        <v>0</v>
      </c>
      <c r="CA2878">
        <v>0</v>
      </c>
      <c r="CB2878">
        <v>0</v>
      </c>
      <c r="CC2878">
        <v>0</v>
      </c>
      <c r="CE2878" t="s">
        <v>235</v>
      </c>
      <c r="CF2878" t="s">
        <v>236</v>
      </c>
      <c r="CG2878" t="s">
        <v>237</v>
      </c>
      <c r="CI2878">
        <v>5</v>
      </c>
      <c r="CJ2878">
        <v>2</v>
      </c>
      <c r="CK2878">
        <v>3</v>
      </c>
      <c r="CM2878">
        <v>4</v>
      </c>
      <c r="CN2878">
        <v>1</v>
      </c>
      <c r="CO2878">
        <v>1</v>
      </c>
      <c r="CQ2878">
        <v>2</v>
      </c>
      <c r="CR2878">
        <v>1</v>
      </c>
      <c r="CS2878">
        <v>1</v>
      </c>
      <c r="CU2878">
        <v>28</v>
      </c>
      <c r="CV2878">
        <v>0</v>
      </c>
      <c r="CW2878">
        <v>4</v>
      </c>
      <c r="CY2878" t="s">
        <v>268</v>
      </c>
      <c r="CZ2878" t="s">
        <v>565</v>
      </c>
      <c r="DA2878" t="s">
        <v>578</v>
      </c>
      <c r="DC2878" t="s">
        <v>3255</v>
      </c>
      <c r="DD2878" t="s">
        <v>243</v>
      </c>
      <c r="DE2878" t="s">
        <v>243</v>
      </c>
      <c r="DG2878">
        <v>121</v>
      </c>
      <c r="DH2878">
        <v>1</v>
      </c>
      <c r="DI2878">
        <v>1</v>
      </c>
      <c r="DK2878">
        <v>23.14</v>
      </c>
      <c r="DL2878">
        <v>0</v>
      </c>
      <c r="DM2878">
        <v>400</v>
      </c>
      <c r="DO2878">
        <v>0</v>
      </c>
      <c r="DP2878">
        <v>0</v>
      </c>
      <c r="DQ2878">
        <v>0</v>
      </c>
      <c r="DS2878">
        <v>0</v>
      </c>
      <c r="DT2878">
        <v>0</v>
      </c>
      <c r="DU2878">
        <v>0</v>
      </c>
      <c r="DW2878">
        <v>2</v>
      </c>
      <c r="DX2878">
        <v>0</v>
      </c>
      <c r="DY2878">
        <v>0</v>
      </c>
      <c r="EA2878">
        <v>0</v>
      </c>
      <c r="EB2878">
        <v>0</v>
      </c>
      <c r="EC2878">
        <v>0</v>
      </c>
      <c r="EE2878">
        <v>2</v>
      </c>
      <c r="EF2878">
        <v>0</v>
      </c>
      <c r="EG2878">
        <v>0</v>
      </c>
      <c r="EI2878">
        <v>0</v>
      </c>
      <c r="EJ2878">
        <v>0</v>
      </c>
      <c r="EK2878">
        <v>0</v>
      </c>
    </row>
    <row r="2879" spans="1:171" x14ac:dyDescent="0.35">
      <c r="A2879" t="s">
        <v>20774</v>
      </c>
      <c r="B2879" t="s">
        <v>15213</v>
      </c>
      <c r="C2879" t="s">
        <v>15214</v>
      </c>
      <c r="D2879" t="s">
        <v>11994</v>
      </c>
      <c r="E2879" t="s">
        <v>272</v>
      </c>
      <c r="G2879" t="s">
        <v>475</v>
      </c>
      <c r="H2879" t="s">
        <v>15215</v>
      </c>
      <c r="AA2879" t="s">
        <v>276</v>
      </c>
      <c r="AB2879" t="s">
        <v>277</v>
      </c>
      <c r="AC2879" t="s">
        <v>278</v>
      </c>
      <c r="AE2879">
        <v>1</v>
      </c>
      <c r="AF2879">
        <v>91</v>
      </c>
      <c r="AG2879">
        <v>64</v>
      </c>
      <c r="AI2879" t="s">
        <v>243</v>
      </c>
      <c r="AJ2879" t="s">
        <v>243</v>
      </c>
      <c r="AK2879" t="s">
        <v>243</v>
      </c>
      <c r="AM2879" t="s">
        <v>243</v>
      </c>
      <c r="AN2879" t="s">
        <v>243</v>
      </c>
      <c r="AO2879" t="s">
        <v>243</v>
      </c>
      <c r="AQ2879" t="s">
        <v>243</v>
      </c>
      <c r="AR2879" t="s">
        <v>243</v>
      </c>
      <c r="AS2879" t="s">
        <v>243</v>
      </c>
      <c r="AU2879" t="s">
        <v>243</v>
      </c>
      <c r="AV2879" t="s">
        <v>243</v>
      </c>
      <c r="AW2879" t="s">
        <v>243</v>
      </c>
      <c r="AY2879" t="s">
        <v>243</v>
      </c>
      <c r="AZ2879" t="s">
        <v>243</v>
      </c>
      <c r="BA2879" t="s">
        <v>243</v>
      </c>
      <c r="BC2879" t="s">
        <v>243</v>
      </c>
      <c r="BD2879" t="s">
        <v>243</v>
      </c>
      <c r="BE2879" t="s">
        <v>243</v>
      </c>
      <c r="BG2879" t="s">
        <v>243</v>
      </c>
      <c r="BH2879" t="s">
        <v>243</v>
      </c>
      <c r="BI2879" t="s">
        <v>243</v>
      </c>
      <c r="BK2879" t="s">
        <v>243</v>
      </c>
      <c r="BL2879" t="s">
        <v>243</v>
      </c>
      <c r="BM2879" t="s">
        <v>243</v>
      </c>
      <c r="BO2879" t="s">
        <v>243</v>
      </c>
      <c r="BP2879" t="s">
        <v>243</v>
      </c>
      <c r="BQ2879" t="s">
        <v>243</v>
      </c>
      <c r="BS2879" t="s">
        <v>243</v>
      </c>
      <c r="BT2879" t="s">
        <v>243</v>
      </c>
      <c r="BU2879" t="s">
        <v>243</v>
      </c>
      <c r="BW2879" t="s">
        <v>243</v>
      </c>
      <c r="BX2879" t="s">
        <v>243</v>
      </c>
      <c r="BY2879" t="s">
        <v>243</v>
      </c>
      <c r="CA2879" t="s">
        <v>243</v>
      </c>
      <c r="CB2879" t="s">
        <v>243</v>
      </c>
      <c r="CC2879" t="s">
        <v>243</v>
      </c>
      <c r="CE2879" t="s">
        <v>276</v>
      </c>
      <c r="CF2879" t="s">
        <v>277</v>
      </c>
      <c r="CG2879" t="s">
        <v>278</v>
      </c>
      <c r="CI2879">
        <v>1</v>
      </c>
      <c r="CJ2879">
        <v>91</v>
      </c>
      <c r="CK2879">
        <v>64</v>
      </c>
      <c r="CM2879">
        <v>2</v>
      </c>
      <c r="CN2879">
        <v>90</v>
      </c>
      <c r="CO2879">
        <v>58</v>
      </c>
      <c r="CQ2879">
        <v>0</v>
      </c>
      <c r="CR2879">
        <v>10</v>
      </c>
      <c r="CS2879">
        <v>16</v>
      </c>
      <c r="CU2879">
        <v>32</v>
      </c>
      <c r="CV2879">
        <v>3610</v>
      </c>
      <c r="CW2879">
        <v>1451</v>
      </c>
      <c r="CY2879">
        <v>16</v>
      </c>
      <c r="CZ2879">
        <v>149</v>
      </c>
      <c r="DA2879">
        <v>72</v>
      </c>
      <c r="DC2879">
        <v>16</v>
      </c>
      <c r="DD2879">
        <v>45.12</v>
      </c>
      <c r="DE2879">
        <v>34.54</v>
      </c>
      <c r="DG2879">
        <v>88</v>
      </c>
      <c r="DH2879">
        <v>5201</v>
      </c>
      <c r="DI2879">
        <v>1305</v>
      </c>
      <c r="DK2879">
        <v>36.36</v>
      </c>
      <c r="DL2879">
        <v>69.400000000000006</v>
      </c>
      <c r="DM2879">
        <v>111.18</v>
      </c>
      <c r="DO2879">
        <v>0</v>
      </c>
      <c r="DP2879">
        <v>5</v>
      </c>
      <c r="DQ2879">
        <v>0</v>
      </c>
      <c r="DS2879">
        <v>0</v>
      </c>
      <c r="DT2879">
        <v>31</v>
      </c>
      <c r="DU2879">
        <v>10</v>
      </c>
      <c r="DW2879">
        <v>3</v>
      </c>
      <c r="DX2879">
        <v>403</v>
      </c>
      <c r="DY2879">
        <v>169</v>
      </c>
      <c r="EA2879">
        <v>0</v>
      </c>
      <c r="EB2879">
        <v>4</v>
      </c>
      <c r="EC2879">
        <v>15</v>
      </c>
      <c r="EE2879">
        <v>0</v>
      </c>
      <c r="EF2879">
        <v>28</v>
      </c>
      <c r="EG2879">
        <v>12</v>
      </c>
      <c r="EI2879">
        <v>0</v>
      </c>
      <c r="EJ2879">
        <v>0</v>
      </c>
      <c r="EK2879">
        <v>0</v>
      </c>
    </row>
    <row r="2880" spans="1:171" x14ac:dyDescent="0.35">
      <c r="A2880" t="s">
        <v>20774</v>
      </c>
      <c r="B2880" t="s">
        <v>15216</v>
      </c>
      <c r="C2880" t="s">
        <v>15217</v>
      </c>
      <c r="D2880" t="s">
        <v>15218</v>
      </c>
      <c r="E2880" t="s">
        <v>272</v>
      </c>
      <c r="F2880" t="s">
        <v>554</v>
      </c>
      <c r="H2880" t="s">
        <v>15219</v>
      </c>
      <c r="AA2880" t="s">
        <v>235</v>
      </c>
      <c r="AB2880" t="s">
        <v>236</v>
      </c>
      <c r="AC2880" t="s">
        <v>237</v>
      </c>
      <c r="AE2880">
        <v>55</v>
      </c>
      <c r="AF2880">
        <v>32</v>
      </c>
      <c r="AG2880">
        <v>9</v>
      </c>
      <c r="AI2880">
        <v>100</v>
      </c>
      <c r="AJ2880">
        <v>32</v>
      </c>
      <c r="AK2880">
        <v>9</v>
      </c>
      <c r="AM2880">
        <v>6394</v>
      </c>
      <c r="AN2880">
        <v>1218</v>
      </c>
      <c r="AO2880">
        <v>201</v>
      </c>
      <c r="AQ2880">
        <v>3874</v>
      </c>
      <c r="AR2880">
        <v>1153</v>
      </c>
      <c r="AS2880">
        <v>178</v>
      </c>
      <c r="AU2880">
        <v>131</v>
      </c>
      <c r="AV2880">
        <v>35</v>
      </c>
      <c r="AW2880">
        <v>17</v>
      </c>
      <c r="AY2880" t="s">
        <v>12005</v>
      </c>
      <c r="AZ2880" t="s">
        <v>2428</v>
      </c>
      <c r="BA2880" t="s">
        <v>1891</v>
      </c>
      <c r="BC2880" t="s">
        <v>15220</v>
      </c>
      <c r="BD2880" t="s">
        <v>2428</v>
      </c>
      <c r="BE2880" t="s">
        <v>1891</v>
      </c>
      <c r="BG2880">
        <v>29.57</v>
      </c>
      <c r="BH2880">
        <v>32.94</v>
      </c>
      <c r="BI2880">
        <v>10.47</v>
      </c>
      <c r="BK2880">
        <v>3.63</v>
      </c>
      <c r="BL2880">
        <v>5.67</v>
      </c>
      <c r="BM2880">
        <v>5.31</v>
      </c>
      <c r="BO2880">
        <v>48.8</v>
      </c>
      <c r="BP2880">
        <v>34.799999999999997</v>
      </c>
      <c r="BQ2880">
        <v>11.8</v>
      </c>
      <c r="BS2880">
        <v>2</v>
      </c>
      <c r="BT2880">
        <v>2</v>
      </c>
      <c r="BU2880">
        <v>1</v>
      </c>
      <c r="BW2880">
        <v>6</v>
      </c>
      <c r="BX2880">
        <v>0</v>
      </c>
      <c r="BY2880">
        <v>0</v>
      </c>
      <c r="CA2880">
        <v>1</v>
      </c>
      <c r="CB2880">
        <v>0</v>
      </c>
      <c r="CC2880">
        <v>0</v>
      </c>
      <c r="CE2880" t="s">
        <v>235</v>
      </c>
      <c r="CF2880" t="s">
        <v>236</v>
      </c>
      <c r="CG2880" t="s">
        <v>237</v>
      </c>
      <c r="CI2880">
        <v>55</v>
      </c>
      <c r="CJ2880">
        <v>32</v>
      </c>
      <c r="CK2880">
        <v>9</v>
      </c>
      <c r="CM2880">
        <v>71</v>
      </c>
      <c r="CN2880">
        <v>12</v>
      </c>
      <c r="CO2880">
        <v>2</v>
      </c>
      <c r="CQ2880">
        <v>30</v>
      </c>
      <c r="CR2880">
        <v>2</v>
      </c>
      <c r="CS2880">
        <v>1</v>
      </c>
      <c r="CU2880">
        <v>350</v>
      </c>
      <c r="CV2880">
        <v>74</v>
      </c>
      <c r="CW2880">
        <v>9</v>
      </c>
      <c r="CY2880" t="s">
        <v>2568</v>
      </c>
      <c r="CZ2880" t="s">
        <v>379</v>
      </c>
      <c r="DA2880" t="s">
        <v>921</v>
      </c>
      <c r="DC2880">
        <v>8.5299999999999994</v>
      </c>
      <c r="DD2880">
        <v>7.4</v>
      </c>
      <c r="DE2880">
        <v>9</v>
      </c>
      <c r="DG2880">
        <v>537</v>
      </c>
      <c r="DH2880">
        <v>103</v>
      </c>
      <c r="DI2880">
        <v>11</v>
      </c>
      <c r="DK2880">
        <v>65.17</v>
      </c>
      <c r="DL2880">
        <v>71.84</v>
      </c>
      <c r="DM2880">
        <v>81.81</v>
      </c>
      <c r="DO2880">
        <v>0</v>
      </c>
      <c r="DP2880">
        <v>0</v>
      </c>
      <c r="DQ2880">
        <v>0</v>
      </c>
      <c r="DS2880">
        <v>0</v>
      </c>
      <c r="DT2880">
        <v>0</v>
      </c>
      <c r="DU2880">
        <v>0</v>
      </c>
      <c r="DW2880">
        <v>35</v>
      </c>
      <c r="DX2880">
        <v>6</v>
      </c>
      <c r="DY2880">
        <v>1</v>
      </c>
      <c r="EA2880">
        <v>15</v>
      </c>
      <c r="EB2880">
        <v>2</v>
      </c>
      <c r="EC2880">
        <v>0</v>
      </c>
      <c r="EE2880">
        <v>17</v>
      </c>
      <c r="EF2880">
        <v>5</v>
      </c>
      <c r="EG2880">
        <v>0</v>
      </c>
      <c r="EI2880">
        <v>0</v>
      </c>
      <c r="EJ2880">
        <v>0</v>
      </c>
      <c r="EK2880">
        <v>0</v>
      </c>
    </row>
    <row r="2881" spans="1:200" x14ac:dyDescent="0.35">
      <c r="A2881" t="s">
        <v>20774</v>
      </c>
      <c r="B2881" t="s">
        <v>15221</v>
      </c>
      <c r="C2881" t="s">
        <v>15222</v>
      </c>
      <c r="D2881" t="s">
        <v>15223</v>
      </c>
      <c r="E2881" t="s">
        <v>230</v>
      </c>
      <c r="F2881" t="s">
        <v>364</v>
      </c>
      <c r="G2881" t="s">
        <v>232</v>
      </c>
      <c r="H2881" t="s">
        <v>15224</v>
      </c>
      <c r="AA2881" t="s">
        <v>378</v>
      </c>
      <c r="AB2881" t="s">
        <v>292</v>
      </c>
      <c r="AC2881" t="s">
        <v>234</v>
      </c>
      <c r="AD2881" t="s">
        <v>235</v>
      </c>
      <c r="AE2881">
        <v>2</v>
      </c>
      <c r="AF2881">
        <v>4</v>
      </c>
      <c r="AG2881">
        <v>11</v>
      </c>
      <c r="AH2881">
        <v>77</v>
      </c>
      <c r="AI2881">
        <v>2</v>
      </c>
      <c r="AJ2881">
        <v>4</v>
      </c>
      <c r="AK2881">
        <v>11</v>
      </c>
      <c r="AL2881">
        <v>129</v>
      </c>
      <c r="AM2881">
        <v>185</v>
      </c>
      <c r="AN2881">
        <v>214</v>
      </c>
      <c r="AO2881">
        <v>232</v>
      </c>
      <c r="AP2881">
        <v>11130</v>
      </c>
      <c r="AQ2881">
        <v>105</v>
      </c>
      <c r="AR2881">
        <v>238</v>
      </c>
      <c r="AS2881">
        <v>371</v>
      </c>
      <c r="AT2881">
        <v>6605</v>
      </c>
      <c r="AU2881">
        <v>3</v>
      </c>
      <c r="AV2881">
        <v>5</v>
      </c>
      <c r="AW2881">
        <v>16</v>
      </c>
      <c r="AX2881">
        <v>228</v>
      </c>
      <c r="AY2881" t="s">
        <v>2574</v>
      </c>
      <c r="AZ2881" t="s">
        <v>12899</v>
      </c>
      <c r="BA2881" t="s">
        <v>6043</v>
      </c>
      <c r="BB2881" t="s">
        <v>2346</v>
      </c>
      <c r="BC2881" t="s">
        <v>2574</v>
      </c>
      <c r="BD2881" t="s">
        <v>12899</v>
      </c>
      <c r="BE2881" t="s">
        <v>6043</v>
      </c>
      <c r="BF2881" t="s">
        <v>15225</v>
      </c>
      <c r="BG2881">
        <v>35</v>
      </c>
      <c r="BH2881">
        <v>47.6</v>
      </c>
      <c r="BI2881">
        <v>23.18</v>
      </c>
      <c r="BJ2881">
        <v>28.96</v>
      </c>
      <c r="BK2881">
        <v>3.4</v>
      </c>
      <c r="BL2881">
        <v>6.67</v>
      </c>
      <c r="BM2881">
        <v>9.59</v>
      </c>
      <c r="BN2881">
        <v>3.56</v>
      </c>
      <c r="BO2881">
        <v>61.6</v>
      </c>
      <c r="BP2881">
        <v>42.8</v>
      </c>
      <c r="BQ2881">
        <v>14.5</v>
      </c>
      <c r="BR2881">
        <v>48.8</v>
      </c>
      <c r="BS2881">
        <v>0</v>
      </c>
      <c r="BT2881">
        <v>0</v>
      </c>
      <c r="BU2881">
        <v>0</v>
      </c>
      <c r="BV2881">
        <v>15</v>
      </c>
      <c r="BW2881">
        <v>0</v>
      </c>
      <c r="BX2881">
        <v>0</v>
      </c>
      <c r="BY2881">
        <v>0</v>
      </c>
      <c r="BZ2881">
        <v>7</v>
      </c>
      <c r="CA2881">
        <v>0</v>
      </c>
      <c r="CB2881">
        <v>0</v>
      </c>
      <c r="CC2881">
        <v>0</v>
      </c>
      <c r="CD2881">
        <v>1</v>
      </c>
      <c r="CE2881" t="s">
        <v>378</v>
      </c>
      <c r="CF2881" t="s">
        <v>292</v>
      </c>
      <c r="CG2881" t="s">
        <v>234</v>
      </c>
      <c r="CH2881" t="s">
        <v>235</v>
      </c>
      <c r="CI2881">
        <v>2</v>
      </c>
      <c r="CJ2881">
        <v>4</v>
      </c>
      <c r="CK2881">
        <v>11</v>
      </c>
      <c r="CL2881">
        <v>77</v>
      </c>
      <c r="CM2881">
        <v>3</v>
      </c>
      <c r="CN2881">
        <v>1</v>
      </c>
      <c r="CO2881">
        <v>5</v>
      </c>
      <c r="CP2881">
        <v>107</v>
      </c>
      <c r="CQ2881">
        <v>0</v>
      </c>
      <c r="CR2881">
        <v>0</v>
      </c>
      <c r="CS2881">
        <v>3</v>
      </c>
      <c r="CT2881">
        <v>39</v>
      </c>
      <c r="CU2881">
        <v>25</v>
      </c>
      <c r="CV2881">
        <v>2</v>
      </c>
      <c r="CW2881">
        <v>6</v>
      </c>
      <c r="CX2881">
        <v>990</v>
      </c>
      <c r="CY2881" t="s">
        <v>733</v>
      </c>
      <c r="CZ2881" t="s">
        <v>265</v>
      </c>
      <c r="DA2881" t="s">
        <v>352</v>
      </c>
      <c r="DB2881" t="s">
        <v>8637</v>
      </c>
      <c r="DC2881">
        <v>8.33</v>
      </c>
      <c r="DD2881">
        <v>2</v>
      </c>
      <c r="DE2881">
        <v>3</v>
      </c>
      <c r="DF2881">
        <v>14.55</v>
      </c>
      <c r="DG2881">
        <v>71</v>
      </c>
      <c r="DH2881">
        <v>3</v>
      </c>
      <c r="DI2881">
        <v>14</v>
      </c>
      <c r="DJ2881">
        <v>2138</v>
      </c>
      <c r="DK2881">
        <v>35.21</v>
      </c>
      <c r="DL2881">
        <v>66.66</v>
      </c>
      <c r="DM2881">
        <v>42.85</v>
      </c>
      <c r="DN2881">
        <v>46.3</v>
      </c>
      <c r="DO2881">
        <v>0</v>
      </c>
      <c r="DP2881">
        <v>0</v>
      </c>
      <c r="DQ2881">
        <v>0</v>
      </c>
      <c r="DR2881">
        <v>0</v>
      </c>
      <c r="DS2881">
        <v>0</v>
      </c>
      <c r="DT2881">
        <v>0</v>
      </c>
      <c r="DU2881">
        <v>0</v>
      </c>
      <c r="DV2881">
        <v>3</v>
      </c>
      <c r="DW2881">
        <v>4</v>
      </c>
      <c r="DX2881">
        <v>0</v>
      </c>
      <c r="DY2881">
        <v>0</v>
      </c>
      <c r="DZ2881">
        <v>128</v>
      </c>
      <c r="EA2881">
        <v>0</v>
      </c>
      <c r="EB2881">
        <v>0</v>
      </c>
      <c r="EC2881">
        <v>0</v>
      </c>
      <c r="ED2881">
        <v>6</v>
      </c>
      <c r="EE2881">
        <v>4</v>
      </c>
      <c r="EF2881">
        <v>0</v>
      </c>
      <c r="EG2881">
        <v>2</v>
      </c>
      <c r="EH2881">
        <v>34</v>
      </c>
      <c r="EI2881">
        <v>0</v>
      </c>
      <c r="EJ2881">
        <v>0</v>
      </c>
      <c r="EK2881">
        <v>0</v>
      </c>
      <c r="EL2881">
        <v>0</v>
      </c>
      <c r="EM2881" t="s">
        <v>236</v>
      </c>
      <c r="EN2881">
        <v>62</v>
      </c>
      <c r="EO2881">
        <v>30</v>
      </c>
      <c r="EP2881">
        <v>14</v>
      </c>
      <c r="EQ2881">
        <v>174</v>
      </c>
      <c r="ER2881" t="s">
        <v>563</v>
      </c>
      <c r="ES2881">
        <v>10.87</v>
      </c>
      <c r="ET2881">
        <v>277</v>
      </c>
      <c r="EU2881">
        <v>62.81</v>
      </c>
      <c r="EV2881">
        <v>0</v>
      </c>
      <c r="EW2881">
        <v>0</v>
      </c>
      <c r="EX2881">
        <v>10</v>
      </c>
      <c r="EY2881">
        <v>1</v>
      </c>
      <c r="EZ2881">
        <v>10</v>
      </c>
      <c r="FA2881">
        <v>0</v>
      </c>
      <c r="FB2881" t="s">
        <v>236</v>
      </c>
      <c r="FC2881">
        <v>62</v>
      </c>
      <c r="FD2881">
        <v>61</v>
      </c>
      <c r="FE2881">
        <v>2769</v>
      </c>
      <c r="FF2881">
        <v>2459</v>
      </c>
      <c r="FG2881">
        <v>81</v>
      </c>
      <c r="FH2881" t="s">
        <v>3626</v>
      </c>
      <c r="FI2881" t="s">
        <v>3626</v>
      </c>
      <c r="FJ2881">
        <v>30.35</v>
      </c>
      <c r="FK2881">
        <v>5.32</v>
      </c>
      <c r="FL2881">
        <v>34.1</v>
      </c>
      <c r="FM2881">
        <v>1</v>
      </c>
      <c r="FN2881">
        <v>0</v>
      </c>
      <c r="FO2881">
        <v>0</v>
      </c>
      <c r="FP2881" t="s">
        <v>237</v>
      </c>
      <c r="FQ2881">
        <v>74</v>
      </c>
      <c r="FR2881">
        <v>22</v>
      </c>
      <c r="FS2881">
        <v>14</v>
      </c>
      <c r="FT2881">
        <v>82</v>
      </c>
      <c r="FU2881" t="s">
        <v>1445</v>
      </c>
      <c r="FV2881">
        <v>10.25</v>
      </c>
      <c r="FW2881">
        <v>95</v>
      </c>
      <c r="FX2881">
        <v>86.31</v>
      </c>
      <c r="FY2881">
        <v>0</v>
      </c>
      <c r="FZ2881">
        <v>0</v>
      </c>
      <c r="GA2881">
        <v>4</v>
      </c>
      <c r="GB2881">
        <v>3</v>
      </c>
      <c r="GC2881">
        <v>18</v>
      </c>
      <c r="GD2881">
        <v>0</v>
      </c>
      <c r="GE2881" t="s">
        <v>237</v>
      </c>
      <c r="GF2881">
        <v>74</v>
      </c>
      <c r="GG2881">
        <v>72</v>
      </c>
      <c r="GH2881">
        <v>1438</v>
      </c>
      <c r="GI2881">
        <v>1859</v>
      </c>
      <c r="GJ2881">
        <v>99</v>
      </c>
      <c r="GK2881" t="s">
        <v>941</v>
      </c>
      <c r="GL2881" t="s">
        <v>941</v>
      </c>
      <c r="GM2881">
        <v>18.77</v>
      </c>
      <c r="GN2881">
        <v>7.75</v>
      </c>
      <c r="GO2881">
        <v>14.5</v>
      </c>
      <c r="GP2881">
        <v>3</v>
      </c>
      <c r="GQ2881">
        <v>0</v>
      </c>
      <c r="GR2881">
        <v>0</v>
      </c>
    </row>
    <row r="2882" spans="1:200" x14ac:dyDescent="0.35">
      <c r="A2882" t="s">
        <v>20774</v>
      </c>
      <c r="B2882" t="s">
        <v>15226</v>
      </c>
      <c r="C2882" t="s">
        <v>15227</v>
      </c>
      <c r="D2882" t="s">
        <v>9570</v>
      </c>
      <c r="E2882" t="s">
        <v>272</v>
      </c>
      <c r="F2882" t="s">
        <v>324</v>
      </c>
      <c r="G2882" t="s">
        <v>772</v>
      </c>
      <c r="H2882" t="s">
        <v>14603</v>
      </c>
      <c r="AA2882" t="s">
        <v>236</v>
      </c>
      <c r="AE2882">
        <v>1</v>
      </c>
      <c r="AI2882">
        <v>1</v>
      </c>
      <c r="AM2882">
        <v>54</v>
      </c>
      <c r="AQ2882">
        <v>75</v>
      </c>
      <c r="AU2882">
        <v>0</v>
      </c>
      <c r="AY2882" t="s">
        <v>243</v>
      </c>
      <c r="BC2882" t="s">
        <v>243</v>
      </c>
      <c r="BG2882" t="s">
        <v>243</v>
      </c>
      <c r="BK2882">
        <v>8.33</v>
      </c>
      <c r="BO2882" t="s">
        <v>243</v>
      </c>
      <c r="BS2882">
        <v>0</v>
      </c>
      <c r="BW2882">
        <v>0</v>
      </c>
      <c r="CA2882">
        <v>0</v>
      </c>
      <c r="CE2882" t="s">
        <v>236</v>
      </c>
      <c r="CI2882">
        <v>1</v>
      </c>
      <c r="CM2882">
        <v>1</v>
      </c>
      <c r="CQ2882">
        <v>0</v>
      </c>
      <c r="CU2882">
        <v>22</v>
      </c>
      <c r="CY2882">
        <v>22</v>
      </c>
      <c r="DC2882">
        <v>22</v>
      </c>
      <c r="DG2882">
        <v>29</v>
      </c>
      <c r="DK2882">
        <v>75.86</v>
      </c>
      <c r="DO2882">
        <v>0</v>
      </c>
      <c r="DS2882">
        <v>0</v>
      </c>
      <c r="DW2882">
        <v>1</v>
      </c>
      <c r="EA2882">
        <v>0</v>
      </c>
      <c r="EE2882">
        <v>0</v>
      </c>
      <c r="EI2882">
        <v>0</v>
      </c>
    </row>
    <row r="2883" spans="1:200" x14ac:dyDescent="0.35">
      <c r="A2883" t="s">
        <v>20774</v>
      </c>
      <c r="B2883" t="s">
        <v>15228</v>
      </c>
      <c r="C2883" t="s">
        <v>15229</v>
      </c>
      <c r="D2883" t="s">
        <v>15230</v>
      </c>
      <c r="E2883" t="s">
        <v>272</v>
      </c>
      <c r="F2883" t="s">
        <v>469</v>
      </c>
      <c r="G2883" t="s">
        <v>290</v>
      </c>
      <c r="H2883" t="s">
        <v>15231</v>
      </c>
      <c r="N2883" t="s">
        <v>15232</v>
      </c>
      <c r="AA2883" t="s">
        <v>235</v>
      </c>
      <c r="AB2883" t="s">
        <v>236</v>
      </c>
      <c r="AC2883" t="s">
        <v>237</v>
      </c>
      <c r="AE2883">
        <v>28</v>
      </c>
      <c r="AF2883">
        <v>38</v>
      </c>
      <c r="AG2883">
        <v>40</v>
      </c>
      <c r="AI2883">
        <v>19</v>
      </c>
      <c r="AJ2883">
        <v>8</v>
      </c>
      <c r="AK2883">
        <v>1</v>
      </c>
      <c r="AM2883">
        <v>332</v>
      </c>
      <c r="AN2883">
        <v>174</v>
      </c>
      <c r="AO2883">
        <v>6</v>
      </c>
      <c r="AQ2883">
        <v>282</v>
      </c>
      <c r="AR2883">
        <v>194</v>
      </c>
      <c r="AS2883">
        <v>10</v>
      </c>
      <c r="AU2883">
        <v>3</v>
      </c>
      <c r="AV2883">
        <v>4</v>
      </c>
      <c r="AW2883">
        <v>0</v>
      </c>
      <c r="AY2883" t="s">
        <v>1185</v>
      </c>
      <c r="AZ2883" t="s">
        <v>1869</v>
      </c>
      <c r="BA2883" t="s">
        <v>243</v>
      </c>
      <c r="BC2883" t="s">
        <v>1185</v>
      </c>
      <c r="BD2883" t="s">
        <v>1869</v>
      </c>
      <c r="BE2883" t="s">
        <v>243</v>
      </c>
      <c r="BG2883" t="s">
        <v>9341</v>
      </c>
      <c r="BH2883" t="s">
        <v>6801</v>
      </c>
      <c r="BI2883" t="s">
        <v>243</v>
      </c>
      <c r="BK2883">
        <v>5.09</v>
      </c>
      <c r="BL2883">
        <v>6.68</v>
      </c>
      <c r="BM2883">
        <v>10</v>
      </c>
      <c r="BO2883" t="s">
        <v>15233</v>
      </c>
      <c r="BP2883" t="s">
        <v>15234</v>
      </c>
      <c r="BQ2883" t="s">
        <v>243</v>
      </c>
      <c r="BS2883">
        <v>0</v>
      </c>
      <c r="BT2883">
        <v>0</v>
      </c>
      <c r="BU2883">
        <v>0</v>
      </c>
      <c r="BW2883">
        <v>0</v>
      </c>
      <c r="BX2883">
        <v>0</v>
      </c>
      <c r="BY2883">
        <v>0</v>
      </c>
      <c r="CA2883">
        <v>0</v>
      </c>
      <c r="CB2883">
        <v>0</v>
      </c>
      <c r="CC2883">
        <v>0</v>
      </c>
      <c r="CE2883" t="s">
        <v>235</v>
      </c>
      <c r="CF2883" t="s">
        <v>236</v>
      </c>
      <c r="CG2883" t="s">
        <v>237</v>
      </c>
      <c r="CI2883">
        <v>28</v>
      </c>
      <c r="CJ2883">
        <v>38</v>
      </c>
      <c r="CK2883">
        <v>40</v>
      </c>
      <c r="CM2883">
        <v>40</v>
      </c>
      <c r="CN2883">
        <v>35</v>
      </c>
      <c r="CO2883">
        <v>36</v>
      </c>
      <c r="CQ2883">
        <v>4</v>
      </c>
      <c r="CR2883">
        <v>6</v>
      </c>
      <c r="CS2883">
        <v>9</v>
      </c>
      <c r="CU2883">
        <v>1407</v>
      </c>
      <c r="CV2883">
        <v>1409</v>
      </c>
      <c r="CW2883">
        <v>831</v>
      </c>
      <c r="CY2883" t="s">
        <v>9400</v>
      </c>
      <c r="CZ2883" t="s">
        <v>328</v>
      </c>
      <c r="DA2883" t="s">
        <v>1865</v>
      </c>
      <c r="DC2883">
        <v>39.08</v>
      </c>
      <c r="DD2883">
        <v>48.58</v>
      </c>
      <c r="DE2883">
        <v>30.77</v>
      </c>
      <c r="DG2883">
        <v>2602</v>
      </c>
      <c r="DH2883">
        <v>1511</v>
      </c>
      <c r="DI2883">
        <v>652</v>
      </c>
      <c r="DK2883">
        <v>54.07</v>
      </c>
      <c r="DL2883">
        <v>93.24</v>
      </c>
      <c r="DM2883">
        <v>127.45</v>
      </c>
      <c r="DO2883">
        <v>5</v>
      </c>
      <c r="DP2883">
        <v>3</v>
      </c>
      <c r="DQ2883">
        <v>0</v>
      </c>
      <c r="DS2883">
        <v>6</v>
      </c>
      <c r="DT2883">
        <v>9</v>
      </c>
      <c r="DU2883">
        <v>4</v>
      </c>
      <c r="DW2883">
        <v>150</v>
      </c>
      <c r="DX2883">
        <v>111</v>
      </c>
      <c r="DY2883">
        <v>77</v>
      </c>
      <c r="EA2883">
        <v>19</v>
      </c>
      <c r="EB2883">
        <v>31</v>
      </c>
      <c r="EC2883">
        <v>18</v>
      </c>
      <c r="EE2883">
        <v>16</v>
      </c>
      <c r="EF2883">
        <v>13</v>
      </c>
      <c r="EG2883">
        <v>10</v>
      </c>
      <c r="EI2883">
        <v>0</v>
      </c>
      <c r="EJ2883">
        <v>0</v>
      </c>
      <c r="EK2883">
        <v>0</v>
      </c>
    </row>
    <row r="2884" spans="1:200" x14ac:dyDescent="0.35">
      <c r="A2884" t="s">
        <v>20774</v>
      </c>
      <c r="B2884" t="s">
        <v>15235</v>
      </c>
      <c r="C2884" t="s">
        <v>15236</v>
      </c>
      <c r="D2884" t="s">
        <v>15237</v>
      </c>
      <c r="E2884" t="s">
        <v>272</v>
      </c>
      <c r="F2884" t="s">
        <v>324</v>
      </c>
      <c r="G2884" t="s">
        <v>400</v>
      </c>
      <c r="H2884" t="s">
        <v>15238</v>
      </c>
      <c r="J2884" t="s">
        <v>402</v>
      </c>
      <c r="AA2884" t="s">
        <v>234</v>
      </c>
      <c r="AB2884" t="s">
        <v>235</v>
      </c>
      <c r="AC2884" t="s">
        <v>236</v>
      </c>
      <c r="AD2884" t="s">
        <v>237</v>
      </c>
      <c r="AE2884">
        <v>10</v>
      </c>
      <c r="AF2884">
        <v>123</v>
      </c>
      <c r="AG2884">
        <v>119</v>
      </c>
      <c r="AH2884">
        <v>101</v>
      </c>
      <c r="AI2884" t="s">
        <v>243</v>
      </c>
      <c r="AJ2884" t="s">
        <v>293</v>
      </c>
      <c r="AK2884" t="s">
        <v>243</v>
      </c>
      <c r="AL2884" t="s">
        <v>243</v>
      </c>
      <c r="AM2884" t="s">
        <v>243</v>
      </c>
      <c r="AN2884" t="s">
        <v>293</v>
      </c>
      <c r="AO2884" t="s">
        <v>243</v>
      </c>
      <c r="AP2884" t="s">
        <v>243</v>
      </c>
      <c r="AQ2884" t="s">
        <v>243</v>
      </c>
      <c r="AR2884" t="s">
        <v>264</v>
      </c>
      <c r="AS2884" t="s">
        <v>243</v>
      </c>
      <c r="AT2884" t="s">
        <v>243</v>
      </c>
      <c r="AU2884" t="s">
        <v>243</v>
      </c>
      <c r="AV2884" t="s">
        <v>264</v>
      </c>
      <c r="AW2884" t="s">
        <v>243</v>
      </c>
      <c r="AX2884" t="s">
        <v>243</v>
      </c>
      <c r="AY2884" t="s">
        <v>243</v>
      </c>
      <c r="AZ2884" t="s">
        <v>243</v>
      </c>
      <c r="BA2884" t="s">
        <v>243</v>
      </c>
      <c r="BB2884" t="s">
        <v>243</v>
      </c>
      <c r="BC2884" t="s">
        <v>243</v>
      </c>
      <c r="BD2884" t="s">
        <v>243</v>
      </c>
      <c r="BE2884" t="s">
        <v>243</v>
      </c>
      <c r="BF2884" t="s">
        <v>243</v>
      </c>
      <c r="BG2884" t="s">
        <v>243</v>
      </c>
      <c r="BH2884" t="s">
        <v>243</v>
      </c>
      <c r="BI2884" t="s">
        <v>243</v>
      </c>
      <c r="BJ2884" t="s">
        <v>243</v>
      </c>
      <c r="BK2884" t="s">
        <v>243</v>
      </c>
      <c r="BL2884" t="s">
        <v>243</v>
      </c>
      <c r="BM2884" t="s">
        <v>243</v>
      </c>
      <c r="BN2884" t="s">
        <v>243</v>
      </c>
      <c r="BO2884" t="s">
        <v>243</v>
      </c>
      <c r="BP2884" t="s">
        <v>243</v>
      </c>
      <c r="BQ2884" t="s">
        <v>243</v>
      </c>
      <c r="BR2884" t="s">
        <v>243</v>
      </c>
      <c r="BS2884" t="s">
        <v>243</v>
      </c>
      <c r="BT2884" t="s">
        <v>264</v>
      </c>
      <c r="BU2884" t="s">
        <v>243</v>
      </c>
      <c r="BV2884" t="s">
        <v>243</v>
      </c>
      <c r="BW2884" t="s">
        <v>243</v>
      </c>
      <c r="BX2884" t="s">
        <v>264</v>
      </c>
      <c r="BY2884" t="s">
        <v>243</v>
      </c>
      <c r="BZ2884" t="s">
        <v>243</v>
      </c>
      <c r="CA2884" t="s">
        <v>243</v>
      </c>
      <c r="CB2884" t="s">
        <v>264</v>
      </c>
      <c r="CC2884" t="s">
        <v>243</v>
      </c>
      <c r="CD2884" t="s">
        <v>243</v>
      </c>
      <c r="CE2884" t="s">
        <v>234</v>
      </c>
      <c r="CF2884" t="s">
        <v>235</v>
      </c>
      <c r="CG2884" t="s">
        <v>236</v>
      </c>
      <c r="CH2884" t="s">
        <v>237</v>
      </c>
      <c r="CI2884">
        <v>10</v>
      </c>
      <c r="CJ2884">
        <v>123</v>
      </c>
      <c r="CK2884">
        <v>119</v>
      </c>
      <c r="CL2884">
        <v>101</v>
      </c>
      <c r="CM2884">
        <v>8</v>
      </c>
      <c r="CN2884">
        <v>203</v>
      </c>
      <c r="CO2884">
        <v>108</v>
      </c>
      <c r="CP2884">
        <v>87</v>
      </c>
      <c r="CQ2884">
        <v>2</v>
      </c>
      <c r="CR2884">
        <v>19</v>
      </c>
      <c r="CS2884">
        <v>11</v>
      </c>
      <c r="CT2884">
        <v>20</v>
      </c>
      <c r="CU2884">
        <v>125</v>
      </c>
      <c r="CV2884">
        <v>7608</v>
      </c>
      <c r="CW2884">
        <v>3384</v>
      </c>
      <c r="CX2884">
        <v>1826</v>
      </c>
      <c r="CY2884" t="s">
        <v>413</v>
      </c>
      <c r="CZ2884" t="s">
        <v>7585</v>
      </c>
      <c r="DA2884" t="s">
        <v>8888</v>
      </c>
      <c r="DB2884" t="s">
        <v>484</v>
      </c>
      <c r="DC2884">
        <v>20.83</v>
      </c>
      <c r="DD2884">
        <v>41.34</v>
      </c>
      <c r="DE2884">
        <v>34.880000000000003</v>
      </c>
      <c r="DF2884">
        <v>27.25</v>
      </c>
      <c r="DG2884">
        <v>101</v>
      </c>
      <c r="DH2884">
        <v>13901</v>
      </c>
      <c r="DI2884">
        <v>4039</v>
      </c>
      <c r="DJ2884">
        <v>1428</v>
      </c>
      <c r="DK2884">
        <v>123.76</v>
      </c>
      <c r="DL2884">
        <v>54.72</v>
      </c>
      <c r="DM2884">
        <v>83.78</v>
      </c>
      <c r="DN2884">
        <v>127.87</v>
      </c>
      <c r="DO2884">
        <v>0</v>
      </c>
      <c r="DP2884">
        <v>20</v>
      </c>
      <c r="DQ2884">
        <v>5</v>
      </c>
      <c r="DR2884">
        <v>0</v>
      </c>
      <c r="DS2884">
        <v>0</v>
      </c>
      <c r="DT2884">
        <v>39</v>
      </c>
      <c r="DU2884">
        <v>15</v>
      </c>
      <c r="DV2884">
        <v>7</v>
      </c>
      <c r="DW2884">
        <v>10</v>
      </c>
      <c r="DX2884">
        <v>967</v>
      </c>
      <c r="DY2884">
        <v>296</v>
      </c>
      <c r="DZ2884">
        <v>125</v>
      </c>
      <c r="EA2884">
        <v>4</v>
      </c>
      <c r="EB2884">
        <v>65</v>
      </c>
      <c r="EC2884">
        <v>60</v>
      </c>
      <c r="ED2884">
        <v>80</v>
      </c>
      <c r="EE2884">
        <v>1</v>
      </c>
      <c r="EF2884">
        <v>94</v>
      </c>
      <c r="EG2884">
        <v>32</v>
      </c>
      <c r="EH2884">
        <v>19</v>
      </c>
      <c r="EI2884">
        <v>0</v>
      </c>
      <c r="EJ2884">
        <v>0</v>
      </c>
      <c r="EK2884">
        <v>1</v>
      </c>
      <c r="EL2884">
        <v>0</v>
      </c>
    </row>
    <row r="2885" spans="1:200" x14ac:dyDescent="0.35">
      <c r="A2885" t="s">
        <v>20774</v>
      </c>
      <c r="B2885" t="s">
        <v>15239</v>
      </c>
      <c r="C2885" t="s">
        <v>15240</v>
      </c>
      <c r="D2885" t="s">
        <v>14906</v>
      </c>
      <c r="E2885" t="s">
        <v>272</v>
      </c>
      <c r="F2885" t="s">
        <v>273</v>
      </c>
      <c r="H2885" t="s">
        <v>15241</v>
      </c>
      <c r="AA2885" t="s">
        <v>235</v>
      </c>
      <c r="AB2885" t="s">
        <v>236</v>
      </c>
      <c r="AC2885" t="s">
        <v>237</v>
      </c>
      <c r="AE2885">
        <v>136</v>
      </c>
      <c r="AF2885">
        <v>119</v>
      </c>
      <c r="AG2885">
        <v>59</v>
      </c>
      <c r="AI2885">
        <v>27</v>
      </c>
      <c r="AJ2885">
        <v>22</v>
      </c>
      <c r="AK2885">
        <v>26</v>
      </c>
      <c r="AM2885">
        <v>494</v>
      </c>
      <c r="AN2885">
        <v>651</v>
      </c>
      <c r="AO2885">
        <v>330</v>
      </c>
      <c r="AQ2885">
        <v>331</v>
      </c>
      <c r="AR2885">
        <v>583</v>
      </c>
      <c r="AS2885">
        <v>429</v>
      </c>
      <c r="AU2885">
        <v>8</v>
      </c>
      <c r="AV2885">
        <v>9</v>
      </c>
      <c r="AW2885">
        <v>18</v>
      </c>
      <c r="AY2885" t="s">
        <v>1160</v>
      </c>
      <c r="AZ2885" t="s">
        <v>2380</v>
      </c>
      <c r="BA2885" t="s">
        <v>6787</v>
      </c>
      <c r="BC2885" t="s">
        <v>1160</v>
      </c>
      <c r="BD2885" t="s">
        <v>2380</v>
      </c>
      <c r="BE2885" t="s">
        <v>6787</v>
      </c>
      <c r="BG2885">
        <v>41.37</v>
      </c>
      <c r="BH2885">
        <v>64.77</v>
      </c>
      <c r="BI2885">
        <v>23.83</v>
      </c>
      <c r="BK2885">
        <v>4.0199999999999996</v>
      </c>
      <c r="BL2885">
        <v>5.37</v>
      </c>
      <c r="BM2885">
        <v>7.8</v>
      </c>
      <c r="BO2885">
        <v>61.7</v>
      </c>
      <c r="BP2885">
        <v>72.3</v>
      </c>
      <c r="BQ2885">
        <v>18.3</v>
      </c>
      <c r="BS2885">
        <v>0</v>
      </c>
      <c r="BT2885">
        <v>0</v>
      </c>
      <c r="BU2885">
        <v>0</v>
      </c>
      <c r="BW2885">
        <v>0</v>
      </c>
      <c r="BX2885">
        <v>0</v>
      </c>
      <c r="BY2885">
        <v>0</v>
      </c>
      <c r="CA2885">
        <v>0</v>
      </c>
      <c r="CB2885">
        <v>0</v>
      </c>
      <c r="CC2885">
        <v>0</v>
      </c>
      <c r="CE2885" t="s">
        <v>235</v>
      </c>
      <c r="CF2885" t="s">
        <v>236</v>
      </c>
      <c r="CG2885" t="s">
        <v>237</v>
      </c>
      <c r="CI2885">
        <v>136</v>
      </c>
      <c r="CJ2885">
        <v>119</v>
      </c>
      <c r="CK2885">
        <v>59</v>
      </c>
      <c r="CM2885">
        <v>217</v>
      </c>
      <c r="CN2885">
        <v>103</v>
      </c>
      <c r="CO2885">
        <v>47</v>
      </c>
      <c r="CQ2885">
        <v>17</v>
      </c>
      <c r="CR2885">
        <v>13</v>
      </c>
      <c r="CS2885">
        <v>12</v>
      </c>
      <c r="CU2885">
        <v>7550</v>
      </c>
      <c r="CV2885">
        <v>2862</v>
      </c>
      <c r="CW2885">
        <v>848</v>
      </c>
      <c r="CY2885">
        <v>167</v>
      </c>
      <c r="CZ2885">
        <v>102</v>
      </c>
      <c r="DA2885">
        <v>69</v>
      </c>
      <c r="DC2885">
        <v>37.75</v>
      </c>
      <c r="DD2885">
        <v>31.8</v>
      </c>
      <c r="DE2885">
        <v>24.22</v>
      </c>
      <c r="DG2885">
        <v>13047</v>
      </c>
      <c r="DH2885">
        <v>3742</v>
      </c>
      <c r="DI2885">
        <v>772</v>
      </c>
      <c r="DK2885">
        <v>57.86</v>
      </c>
      <c r="DL2885">
        <v>76.48</v>
      </c>
      <c r="DM2885">
        <v>109.84</v>
      </c>
      <c r="DO2885">
        <v>16</v>
      </c>
      <c r="DP2885">
        <v>1</v>
      </c>
      <c r="DQ2885">
        <v>0</v>
      </c>
      <c r="DS2885">
        <v>41</v>
      </c>
      <c r="DT2885">
        <v>21</v>
      </c>
      <c r="DU2885">
        <v>2</v>
      </c>
      <c r="DW2885">
        <v>929</v>
      </c>
      <c r="DX2885">
        <v>225</v>
      </c>
      <c r="DY2885">
        <v>73</v>
      </c>
      <c r="EA2885">
        <v>15</v>
      </c>
      <c r="EB2885">
        <v>9</v>
      </c>
      <c r="EC2885">
        <v>4</v>
      </c>
      <c r="EE2885">
        <v>43</v>
      </c>
      <c r="EF2885">
        <v>34</v>
      </c>
      <c r="EG2885">
        <v>12</v>
      </c>
      <c r="EI2885">
        <v>0</v>
      </c>
      <c r="EJ2885">
        <v>0</v>
      </c>
      <c r="EK2885">
        <v>0</v>
      </c>
    </row>
    <row r="2886" spans="1:200" x14ac:dyDescent="0.35">
      <c r="A2886" t="s">
        <v>20774</v>
      </c>
      <c r="B2886" t="s">
        <v>15242</v>
      </c>
      <c r="C2886" t="s">
        <v>15243</v>
      </c>
      <c r="D2886" t="s">
        <v>4004</v>
      </c>
      <c r="E2886" t="s">
        <v>272</v>
      </c>
      <c r="G2886" t="s">
        <v>633</v>
      </c>
      <c r="H2886" t="s">
        <v>14603</v>
      </c>
    </row>
    <row r="2887" spans="1:200" x14ac:dyDescent="0.35">
      <c r="A2887" t="s">
        <v>20774</v>
      </c>
      <c r="B2887" t="s">
        <v>15244</v>
      </c>
      <c r="C2887" t="s">
        <v>15245</v>
      </c>
      <c r="D2887" t="s">
        <v>6521</v>
      </c>
      <c r="E2887" t="s">
        <v>272</v>
      </c>
      <c r="F2887" t="s">
        <v>687</v>
      </c>
      <c r="G2887" t="s">
        <v>232</v>
      </c>
      <c r="H2887" t="s">
        <v>15246</v>
      </c>
      <c r="AA2887" t="s">
        <v>378</v>
      </c>
      <c r="AB2887" t="s">
        <v>292</v>
      </c>
      <c r="AC2887" t="s">
        <v>234</v>
      </c>
      <c r="AD2887" t="s">
        <v>235</v>
      </c>
      <c r="AE2887">
        <v>93</v>
      </c>
      <c r="AF2887">
        <v>125</v>
      </c>
      <c r="AG2887">
        <v>47</v>
      </c>
      <c r="AH2887">
        <v>141</v>
      </c>
      <c r="AI2887" t="s">
        <v>621</v>
      </c>
      <c r="AJ2887" t="s">
        <v>829</v>
      </c>
      <c r="AK2887" t="s">
        <v>316</v>
      </c>
      <c r="AL2887" t="s">
        <v>243</v>
      </c>
      <c r="AM2887">
        <v>18608</v>
      </c>
      <c r="AN2887">
        <v>6256</v>
      </c>
      <c r="AO2887">
        <v>1015</v>
      </c>
      <c r="AP2887">
        <v>27183</v>
      </c>
      <c r="AQ2887">
        <v>10077</v>
      </c>
      <c r="AR2887">
        <v>5087</v>
      </c>
      <c r="AS2887">
        <v>1175</v>
      </c>
      <c r="AT2887">
        <v>14569</v>
      </c>
      <c r="AU2887">
        <v>439</v>
      </c>
      <c r="AV2887">
        <v>196</v>
      </c>
      <c r="AW2887">
        <v>64</v>
      </c>
      <c r="AX2887">
        <v>618</v>
      </c>
      <c r="AY2887" t="s">
        <v>2566</v>
      </c>
      <c r="AZ2887" t="s">
        <v>3094</v>
      </c>
      <c r="BA2887" t="s">
        <v>942</v>
      </c>
      <c r="BB2887" t="s">
        <v>3220</v>
      </c>
      <c r="BC2887" t="s">
        <v>15247</v>
      </c>
      <c r="BD2887" t="s">
        <v>3094</v>
      </c>
      <c r="BE2887" t="s">
        <v>942</v>
      </c>
      <c r="BF2887" t="s">
        <v>243</v>
      </c>
      <c r="BG2887">
        <v>22.95</v>
      </c>
      <c r="BH2887">
        <v>25.95</v>
      </c>
      <c r="BI2887">
        <v>18.350000000000001</v>
      </c>
      <c r="BJ2887">
        <v>23.57</v>
      </c>
      <c r="BK2887">
        <v>3.24</v>
      </c>
      <c r="BL2887">
        <v>4.87</v>
      </c>
      <c r="BM2887">
        <v>6.94</v>
      </c>
      <c r="BN2887">
        <v>3.21</v>
      </c>
      <c r="BO2887">
        <v>42.3</v>
      </c>
      <c r="BP2887">
        <v>31.9</v>
      </c>
      <c r="BQ2887">
        <v>15.8</v>
      </c>
      <c r="BR2887">
        <v>43.9</v>
      </c>
      <c r="BS2887">
        <v>27</v>
      </c>
      <c r="BT2887">
        <v>4</v>
      </c>
      <c r="BU2887">
        <v>2</v>
      </c>
      <c r="BV2887">
        <v>33</v>
      </c>
      <c r="BW2887">
        <v>26</v>
      </c>
      <c r="BX2887">
        <v>3</v>
      </c>
      <c r="BY2887">
        <v>0</v>
      </c>
      <c r="BZ2887">
        <v>35</v>
      </c>
      <c r="CA2887">
        <v>5</v>
      </c>
      <c r="CB2887">
        <v>0</v>
      </c>
      <c r="CC2887">
        <v>0</v>
      </c>
      <c r="CD2887">
        <v>7</v>
      </c>
      <c r="CE2887" t="s">
        <v>378</v>
      </c>
      <c r="CF2887" t="s">
        <v>292</v>
      </c>
      <c r="CG2887" t="s">
        <v>234</v>
      </c>
      <c r="CH2887" t="s">
        <v>235</v>
      </c>
      <c r="CI2887">
        <v>93</v>
      </c>
      <c r="CJ2887">
        <v>125</v>
      </c>
      <c r="CK2887">
        <v>47</v>
      </c>
      <c r="CL2887">
        <v>141</v>
      </c>
      <c r="CM2887">
        <v>119</v>
      </c>
      <c r="CN2887">
        <v>51</v>
      </c>
      <c r="CO2887">
        <v>12</v>
      </c>
      <c r="CP2887">
        <v>173</v>
      </c>
      <c r="CQ2887">
        <v>27</v>
      </c>
      <c r="CR2887">
        <v>12</v>
      </c>
      <c r="CS2887">
        <v>6</v>
      </c>
      <c r="CT2887">
        <v>40</v>
      </c>
      <c r="CU2887">
        <v>1251</v>
      </c>
      <c r="CV2887">
        <v>365</v>
      </c>
      <c r="CW2887">
        <v>21</v>
      </c>
      <c r="CX2887">
        <v>1824</v>
      </c>
      <c r="CY2887" t="s">
        <v>1818</v>
      </c>
      <c r="CZ2887" t="s">
        <v>1365</v>
      </c>
      <c r="DA2887" t="s">
        <v>679</v>
      </c>
      <c r="DB2887" t="s">
        <v>1378</v>
      </c>
      <c r="DC2887">
        <v>13.59</v>
      </c>
      <c r="DD2887">
        <v>9.35</v>
      </c>
      <c r="DE2887">
        <v>3.5</v>
      </c>
      <c r="DF2887">
        <v>13.71</v>
      </c>
      <c r="DG2887">
        <v>2825</v>
      </c>
      <c r="DH2887">
        <v>562</v>
      </c>
      <c r="DI2887">
        <v>26</v>
      </c>
      <c r="DJ2887">
        <v>3788</v>
      </c>
      <c r="DK2887">
        <v>44.28</v>
      </c>
      <c r="DL2887">
        <v>64.94</v>
      </c>
      <c r="DM2887">
        <v>80.760000000000005</v>
      </c>
      <c r="DN2887">
        <v>48.15</v>
      </c>
      <c r="DO2887">
        <v>0</v>
      </c>
      <c r="DP2887">
        <v>0</v>
      </c>
      <c r="DQ2887">
        <v>0</v>
      </c>
      <c r="DR2887">
        <v>0</v>
      </c>
      <c r="DS2887">
        <v>2</v>
      </c>
      <c r="DT2887">
        <v>1</v>
      </c>
      <c r="DU2887">
        <v>0</v>
      </c>
      <c r="DV2887">
        <v>4</v>
      </c>
      <c r="DW2887" t="s">
        <v>829</v>
      </c>
      <c r="DX2887" t="s">
        <v>442</v>
      </c>
      <c r="DY2887" t="s">
        <v>265</v>
      </c>
      <c r="DZ2887" t="s">
        <v>243</v>
      </c>
      <c r="EA2887" t="s">
        <v>372</v>
      </c>
      <c r="EB2887" t="s">
        <v>403</v>
      </c>
      <c r="EC2887" t="s">
        <v>264</v>
      </c>
      <c r="ED2887" t="s">
        <v>243</v>
      </c>
      <c r="EE2887">
        <v>26</v>
      </c>
      <c r="EF2887">
        <v>28</v>
      </c>
      <c r="EG2887">
        <v>12</v>
      </c>
      <c r="EH2887">
        <v>33</v>
      </c>
      <c r="EI2887">
        <v>0</v>
      </c>
      <c r="EJ2887">
        <v>0</v>
      </c>
      <c r="EK2887">
        <v>0</v>
      </c>
      <c r="EL2887">
        <v>0</v>
      </c>
      <c r="EM2887" t="s">
        <v>236</v>
      </c>
      <c r="EN2887">
        <v>180</v>
      </c>
      <c r="EO2887">
        <v>69</v>
      </c>
      <c r="EP2887">
        <v>21</v>
      </c>
      <c r="EQ2887">
        <v>419</v>
      </c>
      <c r="ER2887" t="s">
        <v>1365</v>
      </c>
      <c r="ES2887">
        <v>8.7200000000000006</v>
      </c>
      <c r="ET2887">
        <v>635</v>
      </c>
      <c r="EU2887">
        <v>65.98</v>
      </c>
      <c r="EV2887">
        <v>0</v>
      </c>
      <c r="EW2887">
        <v>1</v>
      </c>
      <c r="EX2887" t="s">
        <v>243</v>
      </c>
      <c r="EY2887" t="s">
        <v>243</v>
      </c>
      <c r="EZ2887">
        <v>37</v>
      </c>
      <c r="FA2887">
        <v>0</v>
      </c>
      <c r="FB2887" t="s">
        <v>236</v>
      </c>
      <c r="FC2887">
        <v>180</v>
      </c>
      <c r="FD2887" t="s">
        <v>243</v>
      </c>
      <c r="FE2887">
        <v>8844</v>
      </c>
      <c r="FF2887">
        <v>6991</v>
      </c>
      <c r="FG2887">
        <v>284</v>
      </c>
      <c r="FH2887" t="s">
        <v>3094</v>
      </c>
      <c r="FI2887" t="s">
        <v>3094</v>
      </c>
      <c r="FJ2887">
        <v>24.61</v>
      </c>
      <c r="FK2887">
        <v>4.74</v>
      </c>
      <c r="FL2887">
        <v>31.1</v>
      </c>
      <c r="FM2887">
        <v>5</v>
      </c>
      <c r="FN2887">
        <v>6</v>
      </c>
      <c r="FO2887">
        <v>0</v>
      </c>
      <c r="FP2887" t="s">
        <v>237</v>
      </c>
      <c r="FQ2887">
        <v>228</v>
      </c>
      <c r="FR2887">
        <v>71</v>
      </c>
      <c r="FS2887">
        <v>34</v>
      </c>
      <c r="FT2887">
        <v>313</v>
      </c>
      <c r="FU2887" t="s">
        <v>1942</v>
      </c>
      <c r="FV2887">
        <v>8.4499999999999993</v>
      </c>
      <c r="FW2887">
        <v>291</v>
      </c>
      <c r="FX2887">
        <v>107.56</v>
      </c>
      <c r="FY2887">
        <v>0</v>
      </c>
      <c r="FZ2887">
        <v>0</v>
      </c>
      <c r="GA2887" t="s">
        <v>301</v>
      </c>
      <c r="GB2887" t="s">
        <v>403</v>
      </c>
      <c r="GC2887">
        <v>55</v>
      </c>
      <c r="GD2887">
        <v>0</v>
      </c>
      <c r="GE2887" t="s">
        <v>237</v>
      </c>
      <c r="GF2887">
        <v>228</v>
      </c>
      <c r="GG2887" t="s">
        <v>6965</v>
      </c>
      <c r="GH2887">
        <v>5065</v>
      </c>
      <c r="GI2887">
        <v>5786</v>
      </c>
      <c r="GJ2887">
        <v>263</v>
      </c>
      <c r="GK2887" t="s">
        <v>942</v>
      </c>
      <c r="GL2887" t="s">
        <v>942</v>
      </c>
      <c r="GM2887">
        <v>22</v>
      </c>
      <c r="GN2887">
        <v>6.85</v>
      </c>
      <c r="GO2887">
        <v>19.2</v>
      </c>
      <c r="GP2887">
        <v>4</v>
      </c>
      <c r="GQ2887">
        <v>0</v>
      </c>
      <c r="GR2887">
        <v>0</v>
      </c>
    </row>
    <row r="2888" spans="1:200" x14ac:dyDescent="0.35">
      <c r="A2888" t="s">
        <v>20774</v>
      </c>
      <c r="B2888" t="s">
        <v>15248</v>
      </c>
      <c r="C2888" t="s">
        <v>15249</v>
      </c>
      <c r="D2888" t="s">
        <v>15250</v>
      </c>
      <c r="E2888" t="s">
        <v>272</v>
      </c>
      <c r="F2888" t="s">
        <v>364</v>
      </c>
      <c r="G2888" t="s">
        <v>475</v>
      </c>
      <c r="H2888" t="s">
        <v>15251</v>
      </c>
      <c r="AA2888" t="s">
        <v>276</v>
      </c>
      <c r="AB2888" t="s">
        <v>277</v>
      </c>
      <c r="AC2888" t="s">
        <v>278</v>
      </c>
      <c r="AE2888">
        <v>1</v>
      </c>
      <c r="AF2888">
        <v>39</v>
      </c>
      <c r="AG2888">
        <v>5</v>
      </c>
      <c r="AI2888" t="s">
        <v>243</v>
      </c>
      <c r="AJ2888" t="s">
        <v>243</v>
      </c>
      <c r="AK2888" t="s">
        <v>243</v>
      </c>
      <c r="AM2888" t="s">
        <v>243</v>
      </c>
      <c r="AN2888" t="s">
        <v>243</v>
      </c>
      <c r="AO2888" t="s">
        <v>243</v>
      </c>
      <c r="AQ2888" t="s">
        <v>243</v>
      </c>
      <c r="AR2888" t="s">
        <v>243</v>
      </c>
      <c r="AS2888" t="s">
        <v>243</v>
      </c>
      <c r="AU2888" t="s">
        <v>243</v>
      </c>
      <c r="AV2888" t="s">
        <v>243</v>
      </c>
      <c r="AW2888" t="s">
        <v>243</v>
      </c>
      <c r="AY2888" t="s">
        <v>243</v>
      </c>
      <c r="AZ2888" t="s">
        <v>243</v>
      </c>
      <c r="BA2888" t="s">
        <v>243</v>
      </c>
      <c r="BC2888" t="s">
        <v>243</v>
      </c>
      <c r="BD2888" t="s">
        <v>243</v>
      </c>
      <c r="BE2888" t="s">
        <v>243</v>
      </c>
      <c r="BG2888" t="s">
        <v>243</v>
      </c>
      <c r="BH2888" t="s">
        <v>243</v>
      </c>
      <c r="BI2888" t="s">
        <v>243</v>
      </c>
      <c r="BK2888" t="s">
        <v>243</v>
      </c>
      <c r="BL2888" t="s">
        <v>243</v>
      </c>
      <c r="BM2888" t="s">
        <v>243</v>
      </c>
      <c r="BO2888" t="s">
        <v>243</v>
      </c>
      <c r="BP2888" t="s">
        <v>243</v>
      </c>
      <c r="BQ2888" t="s">
        <v>243</v>
      </c>
      <c r="BS2888" t="s">
        <v>243</v>
      </c>
      <c r="BT2888" t="s">
        <v>243</v>
      </c>
      <c r="BU2888" t="s">
        <v>243</v>
      </c>
      <c r="BW2888" t="s">
        <v>243</v>
      </c>
      <c r="BX2888" t="s">
        <v>243</v>
      </c>
      <c r="BY2888" t="s">
        <v>243</v>
      </c>
      <c r="CA2888" t="s">
        <v>243</v>
      </c>
      <c r="CB2888" t="s">
        <v>243</v>
      </c>
      <c r="CC2888" t="s">
        <v>243</v>
      </c>
      <c r="CE2888" t="s">
        <v>276</v>
      </c>
      <c r="CF2888" t="s">
        <v>277</v>
      </c>
      <c r="CG2888" t="s">
        <v>278</v>
      </c>
      <c r="CI2888">
        <v>1</v>
      </c>
      <c r="CJ2888">
        <v>39</v>
      </c>
      <c r="CK2888">
        <v>5</v>
      </c>
      <c r="CM2888">
        <v>2</v>
      </c>
      <c r="CN2888">
        <v>38</v>
      </c>
      <c r="CO2888">
        <v>3</v>
      </c>
      <c r="CQ2888">
        <v>0</v>
      </c>
      <c r="CR2888">
        <v>3</v>
      </c>
      <c r="CS2888">
        <v>1</v>
      </c>
      <c r="CU2888">
        <v>11</v>
      </c>
      <c r="CV2888">
        <v>938</v>
      </c>
      <c r="CW2888">
        <v>42</v>
      </c>
      <c r="CY2888">
        <v>8</v>
      </c>
      <c r="CZ2888">
        <v>117</v>
      </c>
      <c r="DA2888">
        <v>35</v>
      </c>
      <c r="DC2888">
        <v>5.5</v>
      </c>
      <c r="DD2888">
        <v>26.8</v>
      </c>
      <c r="DE2888">
        <v>21</v>
      </c>
      <c r="DG2888">
        <v>29</v>
      </c>
      <c r="DH2888">
        <v>1505</v>
      </c>
      <c r="DI2888">
        <v>62</v>
      </c>
      <c r="DK2888">
        <v>37.93</v>
      </c>
      <c r="DL2888">
        <v>62.32</v>
      </c>
      <c r="DM2888">
        <v>67.739999999999995</v>
      </c>
      <c r="DO2888">
        <v>0</v>
      </c>
      <c r="DP2888">
        <v>1</v>
      </c>
      <c r="DQ2888">
        <v>0</v>
      </c>
      <c r="DS2888">
        <v>0</v>
      </c>
      <c r="DT2888">
        <v>6</v>
      </c>
      <c r="DU2888">
        <v>0</v>
      </c>
      <c r="DW2888">
        <v>1</v>
      </c>
      <c r="DX2888">
        <v>95</v>
      </c>
      <c r="DY2888">
        <v>4</v>
      </c>
      <c r="EA2888">
        <v>0</v>
      </c>
      <c r="EB2888">
        <v>1</v>
      </c>
      <c r="EC2888">
        <v>0</v>
      </c>
      <c r="EE2888">
        <v>1</v>
      </c>
      <c r="EF2888">
        <v>12</v>
      </c>
      <c r="EG2888">
        <v>1</v>
      </c>
      <c r="EI2888">
        <v>0</v>
      </c>
      <c r="EJ2888">
        <v>0</v>
      </c>
      <c r="EK2888">
        <v>0</v>
      </c>
    </row>
    <row r="2889" spans="1:200" x14ac:dyDescent="0.35">
      <c r="A2889" t="s">
        <v>20774</v>
      </c>
      <c r="B2889" t="s">
        <v>15252</v>
      </c>
      <c r="C2889" t="s">
        <v>15253</v>
      </c>
      <c r="D2889" t="s">
        <v>15254</v>
      </c>
      <c r="E2889" t="s">
        <v>272</v>
      </c>
      <c r="F2889" t="s">
        <v>687</v>
      </c>
      <c r="H2889" t="s">
        <v>15255</v>
      </c>
      <c r="N2889" t="s">
        <v>15071</v>
      </c>
      <c r="AA2889" t="s">
        <v>237</v>
      </c>
      <c r="AE2889">
        <v>2</v>
      </c>
      <c r="AI2889">
        <v>2</v>
      </c>
      <c r="AM2889">
        <v>36</v>
      </c>
      <c r="AQ2889">
        <v>57</v>
      </c>
      <c r="AU2889">
        <v>2</v>
      </c>
      <c r="AY2889" t="s">
        <v>530</v>
      </c>
      <c r="BC2889" t="s">
        <v>530</v>
      </c>
      <c r="BG2889">
        <v>28.5</v>
      </c>
      <c r="BK2889">
        <v>9.5</v>
      </c>
      <c r="BO2889">
        <v>18</v>
      </c>
      <c r="BS2889">
        <v>0</v>
      </c>
      <c r="BW2889">
        <v>0</v>
      </c>
      <c r="CA2889">
        <v>0</v>
      </c>
      <c r="CE2889" t="s">
        <v>237</v>
      </c>
      <c r="CI2889">
        <v>2</v>
      </c>
      <c r="CM2889">
        <v>2</v>
      </c>
      <c r="CQ2889">
        <v>1</v>
      </c>
      <c r="CU2889">
        <v>7</v>
      </c>
      <c r="CY2889">
        <v>6</v>
      </c>
      <c r="DC2889">
        <v>7</v>
      </c>
      <c r="DG2889">
        <v>16</v>
      </c>
      <c r="DK2889">
        <v>43.75</v>
      </c>
      <c r="DO2889">
        <v>0</v>
      </c>
      <c r="DS2889">
        <v>0</v>
      </c>
      <c r="DW2889">
        <v>0</v>
      </c>
      <c r="EA2889">
        <v>0</v>
      </c>
      <c r="EE2889">
        <v>0</v>
      </c>
      <c r="EI2889">
        <v>0</v>
      </c>
    </row>
    <row r="2890" spans="1:200" x14ac:dyDescent="0.35">
      <c r="A2890" t="s">
        <v>20774</v>
      </c>
      <c r="B2890" t="s">
        <v>15256</v>
      </c>
      <c r="C2890" t="s">
        <v>15257</v>
      </c>
      <c r="D2890" t="s">
        <v>15258</v>
      </c>
      <c r="E2890" t="s">
        <v>272</v>
      </c>
      <c r="F2890" t="s">
        <v>324</v>
      </c>
      <c r="H2890" t="s">
        <v>14854</v>
      </c>
      <c r="I2890" t="s">
        <v>15259</v>
      </c>
    </row>
    <row r="2891" spans="1:200" x14ac:dyDescent="0.35">
      <c r="A2891" t="s">
        <v>20774</v>
      </c>
      <c r="B2891" t="s">
        <v>15260</v>
      </c>
      <c r="C2891" t="s">
        <v>15261</v>
      </c>
      <c r="D2891" t="s">
        <v>15262</v>
      </c>
      <c r="E2891" t="s">
        <v>272</v>
      </c>
      <c r="F2891" t="s">
        <v>364</v>
      </c>
      <c r="G2891" t="s">
        <v>232</v>
      </c>
      <c r="H2891" t="s">
        <v>14603</v>
      </c>
    </row>
    <row r="2892" spans="1:200" x14ac:dyDescent="0.35">
      <c r="A2892" t="s">
        <v>20774</v>
      </c>
      <c r="B2892" t="s">
        <v>15263</v>
      </c>
      <c r="C2892" t="s">
        <v>15264</v>
      </c>
      <c r="D2892" t="s">
        <v>11064</v>
      </c>
      <c r="E2892" t="s">
        <v>272</v>
      </c>
      <c r="G2892" t="s">
        <v>400</v>
      </c>
      <c r="H2892" t="s">
        <v>14603</v>
      </c>
      <c r="J2892" t="s">
        <v>402</v>
      </c>
      <c r="AA2892" t="s">
        <v>237</v>
      </c>
      <c r="AE2892">
        <v>3</v>
      </c>
      <c r="AI2892" t="s">
        <v>243</v>
      </c>
      <c r="AM2892" t="s">
        <v>243</v>
      </c>
      <c r="AQ2892" t="s">
        <v>243</v>
      </c>
      <c r="AU2892" t="s">
        <v>243</v>
      </c>
      <c r="AY2892" t="s">
        <v>243</v>
      </c>
      <c r="BC2892" t="s">
        <v>243</v>
      </c>
      <c r="BG2892" t="s">
        <v>243</v>
      </c>
      <c r="BK2892" t="s">
        <v>243</v>
      </c>
      <c r="BO2892" t="s">
        <v>243</v>
      </c>
      <c r="BS2892" t="s">
        <v>243</v>
      </c>
      <c r="BW2892" t="s">
        <v>243</v>
      </c>
      <c r="CA2892" t="s">
        <v>243</v>
      </c>
      <c r="CE2892" t="s">
        <v>237</v>
      </c>
      <c r="CI2892">
        <v>3</v>
      </c>
      <c r="CM2892">
        <v>3</v>
      </c>
      <c r="CQ2892">
        <v>1</v>
      </c>
      <c r="CU2892">
        <v>35</v>
      </c>
      <c r="CY2892" t="s">
        <v>1089</v>
      </c>
      <c r="DC2892">
        <v>17.5</v>
      </c>
      <c r="DG2892">
        <v>30</v>
      </c>
      <c r="DK2892">
        <v>116.66</v>
      </c>
      <c r="DO2892">
        <v>0</v>
      </c>
      <c r="DS2892">
        <v>0</v>
      </c>
      <c r="DW2892">
        <v>3</v>
      </c>
      <c r="EA2892">
        <v>1</v>
      </c>
      <c r="EE2892">
        <v>0</v>
      </c>
      <c r="EI2892">
        <v>0</v>
      </c>
    </row>
    <row r="2893" spans="1:200" x14ac:dyDescent="0.35">
      <c r="A2893" t="s">
        <v>20774</v>
      </c>
      <c r="B2893" t="s">
        <v>15265</v>
      </c>
      <c r="C2893" t="s">
        <v>15266</v>
      </c>
      <c r="D2893" t="s">
        <v>15267</v>
      </c>
      <c r="E2893" t="s">
        <v>272</v>
      </c>
      <c r="F2893" t="s">
        <v>273</v>
      </c>
      <c r="G2893" t="s">
        <v>866</v>
      </c>
      <c r="H2893" t="s">
        <v>15268</v>
      </c>
      <c r="N2893" t="s">
        <v>15269</v>
      </c>
      <c r="AA2893" t="s">
        <v>234</v>
      </c>
      <c r="AB2893" t="s">
        <v>235</v>
      </c>
      <c r="AC2893" t="s">
        <v>236</v>
      </c>
      <c r="AD2893" t="s">
        <v>237</v>
      </c>
      <c r="AE2893">
        <v>1</v>
      </c>
      <c r="AF2893">
        <v>37</v>
      </c>
      <c r="AG2893">
        <v>54</v>
      </c>
      <c r="AH2893">
        <v>39</v>
      </c>
      <c r="AI2893">
        <v>1</v>
      </c>
      <c r="AJ2893">
        <v>40</v>
      </c>
      <c r="AK2893">
        <v>46</v>
      </c>
      <c r="AL2893">
        <v>25</v>
      </c>
      <c r="AM2893">
        <v>6</v>
      </c>
      <c r="AN2893">
        <v>3807</v>
      </c>
      <c r="AO2893">
        <v>1995</v>
      </c>
      <c r="AP2893">
        <v>388</v>
      </c>
      <c r="AQ2893">
        <v>12</v>
      </c>
      <c r="AR2893">
        <v>1897</v>
      </c>
      <c r="AS2893">
        <v>1558</v>
      </c>
      <c r="AT2893">
        <v>455</v>
      </c>
      <c r="AU2893">
        <v>0</v>
      </c>
      <c r="AV2893">
        <v>42</v>
      </c>
      <c r="AW2893">
        <v>39</v>
      </c>
      <c r="AX2893">
        <v>15</v>
      </c>
      <c r="AY2893" t="s">
        <v>243</v>
      </c>
      <c r="AZ2893" t="s">
        <v>1539</v>
      </c>
      <c r="BA2893" t="s">
        <v>3126</v>
      </c>
      <c r="BB2893" t="s">
        <v>2155</v>
      </c>
      <c r="BC2893" t="s">
        <v>243</v>
      </c>
      <c r="BD2893" t="s">
        <v>10551</v>
      </c>
      <c r="BE2893" t="s">
        <v>3126</v>
      </c>
      <c r="BF2893" t="s">
        <v>2155</v>
      </c>
      <c r="BG2893" t="s">
        <v>243</v>
      </c>
      <c r="BH2893" t="s">
        <v>10880</v>
      </c>
      <c r="BI2893" t="s">
        <v>15270</v>
      </c>
      <c r="BJ2893" t="s">
        <v>15052</v>
      </c>
      <c r="BK2893">
        <v>12</v>
      </c>
      <c r="BL2893">
        <v>2.98</v>
      </c>
      <c r="BM2893">
        <v>4.68</v>
      </c>
      <c r="BN2893">
        <v>7.03</v>
      </c>
      <c r="BO2893" t="s">
        <v>243</v>
      </c>
      <c r="BP2893" t="s">
        <v>15271</v>
      </c>
      <c r="BQ2893" t="s">
        <v>3468</v>
      </c>
      <c r="BR2893" t="s">
        <v>10234</v>
      </c>
      <c r="BS2893">
        <v>0</v>
      </c>
      <c r="BT2893">
        <v>2</v>
      </c>
      <c r="BU2893">
        <v>2</v>
      </c>
      <c r="BV2893">
        <v>0</v>
      </c>
      <c r="BW2893">
        <v>0</v>
      </c>
      <c r="BX2893">
        <v>1</v>
      </c>
      <c r="BY2893">
        <v>1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 t="s">
        <v>234</v>
      </c>
      <c r="CF2893" t="s">
        <v>235</v>
      </c>
      <c r="CG2893" t="s">
        <v>236</v>
      </c>
      <c r="CH2893" t="s">
        <v>237</v>
      </c>
      <c r="CI2893">
        <v>1</v>
      </c>
      <c r="CJ2893">
        <v>37</v>
      </c>
      <c r="CK2893">
        <v>54</v>
      </c>
      <c r="CL2893">
        <v>39</v>
      </c>
      <c r="CM2893">
        <v>1</v>
      </c>
      <c r="CN2893">
        <v>65</v>
      </c>
      <c r="CO2893">
        <v>52</v>
      </c>
      <c r="CP2893">
        <v>38</v>
      </c>
      <c r="CQ2893">
        <v>0</v>
      </c>
      <c r="CR2893">
        <v>3</v>
      </c>
      <c r="CS2893">
        <v>3</v>
      </c>
      <c r="CT2893">
        <v>1</v>
      </c>
      <c r="CU2893">
        <v>2</v>
      </c>
      <c r="CV2893">
        <v>2566</v>
      </c>
      <c r="CW2893">
        <v>1957</v>
      </c>
      <c r="CX2893">
        <v>755</v>
      </c>
      <c r="CY2893">
        <v>2</v>
      </c>
      <c r="CZ2893">
        <v>209</v>
      </c>
      <c r="DA2893">
        <v>137</v>
      </c>
      <c r="DB2893">
        <v>117</v>
      </c>
      <c r="DC2893">
        <v>2</v>
      </c>
      <c r="DD2893">
        <v>41.38</v>
      </c>
      <c r="DE2893">
        <v>39.93</v>
      </c>
      <c r="DF2893">
        <v>20.399999999999999</v>
      </c>
      <c r="DG2893">
        <v>6</v>
      </c>
      <c r="DH2893">
        <v>3271</v>
      </c>
      <c r="DI2893">
        <v>1697</v>
      </c>
      <c r="DJ2893">
        <v>540</v>
      </c>
      <c r="DK2893">
        <v>33.33</v>
      </c>
      <c r="DL2893">
        <v>78.44</v>
      </c>
      <c r="DM2893">
        <v>115.32</v>
      </c>
      <c r="DN2893">
        <v>139.81</v>
      </c>
      <c r="DO2893">
        <v>0</v>
      </c>
      <c r="DP2893">
        <v>5</v>
      </c>
      <c r="DQ2893">
        <v>6</v>
      </c>
      <c r="DR2893">
        <v>1</v>
      </c>
      <c r="DS2893">
        <v>0</v>
      </c>
      <c r="DT2893">
        <v>12</v>
      </c>
      <c r="DU2893">
        <v>9</v>
      </c>
      <c r="DV2893">
        <v>2</v>
      </c>
      <c r="DW2893">
        <v>0</v>
      </c>
      <c r="DX2893">
        <v>371</v>
      </c>
      <c r="DY2893">
        <v>233</v>
      </c>
      <c r="DZ2893">
        <v>79</v>
      </c>
      <c r="EA2893">
        <v>0</v>
      </c>
      <c r="EB2893">
        <v>27</v>
      </c>
      <c r="EC2893">
        <v>61</v>
      </c>
      <c r="ED2893">
        <v>30</v>
      </c>
      <c r="EE2893">
        <v>1</v>
      </c>
      <c r="EF2893">
        <v>16</v>
      </c>
      <c r="EG2893">
        <v>20</v>
      </c>
      <c r="EH2893">
        <v>11</v>
      </c>
      <c r="EI2893">
        <v>0</v>
      </c>
      <c r="EJ2893">
        <v>0</v>
      </c>
      <c r="EK2893">
        <v>0</v>
      </c>
      <c r="EL2893">
        <v>0</v>
      </c>
    </row>
    <row r="2894" spans="1:200" x14ac:dyDescent="0.35">
      <c r="A2894" t="s">
        <v>20774</v>
      </c>
      <c r="B2894" t="s">
        <v>15272</v>
      </c>
      <c r="C2894" t="s">
        <v>15273</v>
      </c>
      <c r="D2894" t="s">
        <v>7237</v>
      </c>
      <c r="E2894" t="s">
        <v>230</v>
      </c>
      <c r="F2894" t="s">
        <v>324</v>
      </c>
      <c r="H2894" t="s">
        <v>15274</v>
      </c>
      <c r="K2894" t="s">
        <v>1259</v>
      </c>
      <c r="N2894" t="s">
        <v>15275</v>
      </c>
      <c r="AA2894" t="s">
        <v>235</v>
      </c>
      <c r="AB2894" t="s">
        <v>236</v>
      </c>
      <c r="AC2894" t="s">
        <v>237</v>
      </c>
      <c r="AE2894">
        <v>116</v>
      </c>
      <c r="AF2894">
        <v>89</v>
      </c>
      <c r="AG2894">
        <v>54</v>
      </c>
      <c r="AI2894">
        <v>117</v>
      </c>
      <c r="AJ2894">
        <v>52</v>
      </c>
      <c r="AK2894">
        <v>30</v>
      </c>
      <c r="AM2894">
        <v>6836</v>
      </c>
      <c r="AN2894">
        <v>1788</v>
      </c>
      <c r="AO2894">
        <v>468</v>
      </c>
      <c r="AQ2894">
        <v>3461</v>
      </c>
      <c r="AR2894">
        <v>1301</v>
      </c>
      <c r="AS2894">
        <v>594</v>
      </c>
      <c r="AU2894">
        <v>126</v>
      </c>
      <c r="AV2894">
        <v>50</v>
      </c>
      <c r="AW2894">
        <v>29</v>
      </c>
      <c r="AY2894" t="s">
        <v>2446</v>
      </c>
      <c r="AZ2894" t="s">
        <v>1161</v>
      </c>
      <c r="BA2894" t="s">
        <v>348</v>
      </c>
      <c r="BC2894" t="s">
        <v>15276</v>
      </c>
      <c r="BD2894" t="s">
        <v>1161</v>
      </c>
      <c r="BE2894" t="s">
        <v>348</v>
      </c>
      <c r="BG2894">
        <v>27.46</v>
      </c>
      <c r="BH2894">
        <v>26.02</v>
      </c>
      <c r="BI2894">
        <v>20.48</v>
      </c>
      <c r="BK2894">
        <v>3.03</v>
      </c>
      <c r="BL2894">
        <v>4.3600000000000003</v>
      </c>
      <c r="BM2894">
        <v>7.61</v>
      </c>
      <c r="BO2894">
        <v>54.2</v>
      </c>
      <c r="BP2894">
        <v>35.700000000000003</v>
      </c>
      <c r="BQ2894">
        <v>16.100000000000001</v>
      </c>
      <c r="BS2894">
        <v>3</v>
      </c>
      <c r="BT2894">
        <v>0</v>
      </c>
      <c r="BU2894">
        <v>0</v>
      </c>
      <c r="BW2894">
        <v>6</v>
      </c>
      <c r="BX2894">
        <v>1</v>
      </c>
      <c r="BY2894">
        <v>0</v>
      </c>
      <c r="CA2894">
        <v>1</v>
      </c>
      <c r="CB2894">
        <v>0</v>
      </c>
      <c r="CC2894">
        <v>0</v>
      </c>
      <c r="CE2894" t="s">
        <v>235</v>
      </c>
      <c r="CF2894" t="s">
        <v>236</v>
      </c>
      <c r="CG2894" t="s">
        <v>237</v>
      </c>
      <c r="CI2894">
        <v>116</v>
      </c>
      <c r="CJ2894">
        <v>89</v>
      </c>
      <c r="CK2894">
        <v>54</v>
      </c>
      <c r="CM2894">
        <v>190</v>
      </c>
      <c r="CN2894">
        <v>83</v>
      </c>
      <c r="CO2894">
        <v>49</v>
      </c>
      <c r="CQ2894">
        <v>18</v>
      </c>
      <c r="CR2894">
        <v>8</v>
      </c>
      <c r="CS2894">
        <v>13</v>
      </c>
      <c r="CU2894">
        <v>5761</v>
      </c>
      <c r="CV2894">
        <v>1744</v>
      </c>
      <c r="CW2894">
        <v>755</v>
      </c>
      <c r="CY2894" t="s">
        <v>12723</v>
      </c>
      <c r="CZ2894" t="s">
        <v>3034</v>
      </c>
      <c r="DA2894" t="s">
        <v>244</v>
      </c>
      <c r="DC2894">
        <v>33.49</v>
      </c>
      <c r="DD2894">
        <v>23.25</v>
      </c>
      <c r="DE2894">
        <v>20.97</v>
      </c>
      <c r="DG2894">
        <v>9655</v>
      </c>
      <c r="DH2894">
        <v>2009</v>
      </c>
      <c r="DI2894">
        <v>628</v>
      </c>
      <c r="DK2894">
        <v>59.66</v>
      </c>
      <c r="DL2894">
        <v>86.8</v>
      </c>
      <c r="DM2894">
        <v>120.22</v>
      </c>
      <c r="DO2894">
        <v>15</v>
      </c>
      <c r="DP2894">
        <v>0</v>
      </c>
      <c r="DQ2894">
        <v>0</v>
      </c>
      <c r="DS2894">
        <v>26</v>
      </c>
      <c r="DT2894">
        <v>10</v>
      </c>
      <c r="DU2894">
        <v>3</v>
      </c>
      <c r="DW2894">
        <v>744</v>
      </c>
      <c r="DX2894">
        <v>164</v>
      </c>
      <c r="DY2894">
        <v>57</v>
      </c>
      <c r="EA2894">
        <v>60</v>
      </c>
      <c r="EB2894">
        <v>30</v>
      </c>
      <c r="EC2894">
        <v>22</v>
      </c>
      <c r="EE2894">
        <v>76</v>
      </c>
      <c r="EF2894">
        <v>27</v>
      </c>
      <c r="EG2894">
        <v>22</v>
      </c>
      <c r="EI2894">
        <v>0</v>
      </c>
      <c r="EJ2894">
        <v>0</v>
      </c>
      <c r="EK2894">
        <v>0</v>
      </c>
    </row>
    <row r="2895" spans="1:200" x14ac:dyDescent="0.35">
      <c r="A2895" t="s">
        <v>20774</v>
      </c>
      <c r="B2895" t="s">
        <v>15277</v>
      </c>
      <c r="C2895" t="s">
        <v>15278</v>
      </c>
      <c r="D2895" t="s">
        <v>15279</v>
      </c>
      <c r="E2895" t="s">
        <v>272</v>
      </c>
      <c r="F2895" t="s">
        <v>462</v>
      </c>
      <c r="G2895" t="s">
        <v>866</v>
      </c>
      <c r="H2895" t="s">
        <v>15280</v>
      </c>
      <c r="K2895" t="s">
        <v>1259</v>
      </c>
      <c r="AA2895" t="s">
        <v>292</v>
      </c>
      <c r="AB2895" t="s">
        <v>234</v>
      </c>
      <c r="AC2895" t="s">
        <v>235</v>
      </c>
      <c r="AD2895" t="s">
        <v>236</v>
      </c>
      <c r="AE2895">
        <v>6</v>
      </c>
      <c r="AF2895">
        <v>13</v>
      </c>
      <c r="AG2895">
        <v>114</v>
      </c>
      <c r="AH2895">
        <v>159</v>
      </c>
      <c r="AI2895">
        <v>4</v>
      </c>
      <c r="AJ2895">
        <v>10</v>
      </c>
      <c r="AK2895">
        <v>159</v>
      </c>
      <c r="AL2895">
        <v>127</v>
      </c>
      <c r="AM2895">
        <v>180</v>
      </c>
      <c r="AN2895">
        <v>136</v>
      </c>
      <c r="AO2895">
        <v>12024</v>
      </c>
      <c r="AP2895">
        <v>5307</v>
      </c>
      <c r="AQ2895">
        <v>164</v>
      </c>
      <c r="AR2895">
        <v>178</v>
      </c>
      <c r="AS2895">
        <v>6234</v>
      </c>
      <c r="AT2895">
        <v>4323</v>
      </c>
      <c r="AU2895">
        <v>4</v>
      </c>
      <c r="AV2895">
        <v>1</v>
      </c>
      <c r="AW2895">
        <v>205</v>
      </c>
      <c r="AX2895">
        <v>113</v>
      </c>
      <c r="AY2895" t="s">
        <v>2703</v>
      </c>
      <c r="AZ2895" t="s">
        <v>861</v>
      </c>
      <c r="BA2895" t="s">
        <v>366</v>
      </c>
      <c r="BB2895" t="s">
        <v>1948</v>
      </c>
      <c r="BC2895" t="s">
        <v>2703</v>
      </c>
      <c r="BD2895" t="s">
        <v>861</v>
      </c>
      <c r="BE2895" t="s">
        <v>10521</v>
      </c>
      <c r="BF2895" t="s">
        <v>1948</v>
      </c>
      <c r="BG2895">
        <v>41</v>
      </c>
      <c r="BH2895">
        <v>178</v>
      </c>
      <c r="BI2895">
        <v>30.4</v>
      </c>
      <c r="BJ2895">
        <v>38.25</v>
      </c>
      <c r="BK2895">
        <v>5.46</v>
      </c>
      <c r="BL2895">
        <v>7.85</v>
      </c>
      <c r="BM2895">
        <v>3.11</v>
      </c>
      <c r="BN2895">
        <v>4.88</v>
      </c>
      <c r="BO2895">
        <v>45</v>
      </c>
      <c r="BP2895">
        <v>136</v>
      </c>
      <c r="BQ2895">
        <v>58.6</v>
      </c>
      <c r="BR2895">
        <v>46.9</v>
      </c>
      <c r="BS2895">
        <v>0</v>
      </c>
      <c r="BT2895">
        <v>0</v>
      </c>
      <c r="BU2895">
        <v>13</v>
      </c>
      <c r="BV2895">
        <v>4</v>
      </c>
      <c r="BW2895">
        <v>0</v>
      </c>
      <c r="BX2895">
        <v>0</v>
      </c>
      <c r="BY2895">
        <v>7</v>
      </c>
      <c r="BZ2895">
        <v>0</v>
      </c>
      <c r="CA2895">
        <v>0</v>
      </c>
      <c r="CB2895">
        <v>0</v>
      </c>
      <c r="CC2895">
        <v>2</v>
      </c>
      <c r="CD2895">
        <v>0</v>
      </c>
      <c r="CE2895" t="s">
        <v>292</v>
      </c>
      <c r="CF2895" t="s">
        <v>234</v>
      </c>
      <c r="CG2895" t="s">
        <v>235</v>
      </c>
      <c r="CH2895" t="s">
        <v>236</v>
      </c>
      <c r="CI2895">
        <v>6</v>
      </c>
      <c r="CJ2895">
        <v>13</v>
      </c>
      <c r="CK2895">
        <v>114</v>
      </c>
      <c r="CL2895">
        <v>159</v>
      </c>
      <c r="CM2895">
        <v>5</v>
      </c>
      <c r="CN2895">
        <v>13</v>
      </c>
      <c r="CO2895">
        <v>204</v>
      </c>
      <c r="CP2895">
        <v>152</v>
      </c>
      <c r="CQ2895">
        <v>1</v>
      </c>
      <c r="CR2895">
        <v>0</v>
      </c>
      <c r="CS2895">
        <v>16</v>
      </c>
      <c r="CT2895">
        <v>10</v>
      </c>
      <c r="CU2895">
        <v>180</v>
      </c>
      <c r="CV2895">
        <v>174</v>
      </c>
      <c r="CW2895">
        <v>6065</v>
      </c>
      <c r="CX2895">
        <v>5172</v>
      </c>
      <c r="CY2895" t="s">
        <v>1486</v>
      </c>
      <c r="CZ2895" t="s">
        <v>294</v>
      </c>
      <c r="DA2895" t="s">
        <v>2017</v>
      </c>
      <c r="DB2895" t="s">
        <v>3065</v>
      </c>
      <c r="DC2895">
        <v>45</v>
      </c>
      <c r="DD2895">
        <v>13.38</v>
      </c>
      <c r="DE2895">
        <v>32.26</v>
      </c>
      <c r="DF2895">
        <v>36.42</v>
      </c>
      <c r="DG2895">
        <v>229</v>
      </c>
      <c r="DH2895">
        <v>165</v>
      </c>
      <c r="DI2895">
        <v>10112</v>
      </c>
      <c r="DJ2895">
        <v>6269</v>
      </c>
      <c r="DK2895">
        <v>78.599999999999994</v>
      </c>
      <c r="DL2895">
        <v>105.45</v>
      </c>
      <c r="DM2895">
        <v>59.97</v>
      </c>
      <c r="DN2895">
        <v>82.5</v>
      </c>
      <c r="DO2895">
        <v>0</v>
      </c>
      <c r="DP2895">
        <v>0</v>
      </c>
      <c r="DQ2895">
        <v>9</v>
      </c>
      <c r="DR2895">
        <v>9</v>
      </c>
      <c r="DS2895">
        <v>1</v>
      </c>
      <c r="DT2895">
        <v>0</v>
      </c>
      <c r="DU2895">
        <v>33</v>
      </c>
      <c r="DV2895">
        <v>32</v>
      </c>
      <c r="DW2895">
        <v>20</v>
      </c>
      <c r="DX2895">
        <v>18</v>
      </c>
      <c r="DY2895">
        <v>867</v>
      </c>
      <c r="DZ2895">
        <v>581</v>
      </c>
      <c r="EA2895">
        <v>1</v>
      </c>
      <c r="EB2895">
        <v>6</v>
      </c>
      <c r="EC2895">
        <v>31</v>
      </c>
      <c r="ED2895">
        <v>55</v>
      </c>
      <c r="EE2895">
        <v>3</v>
      </c>
      <c r="EF2895">
        <v>1</v>
      </c>
      <c r="EG2895">
        <v>63</v>
      </c>
      <c r="EH2895">
        <v>46</v>
      </c>
      <c r="EI2895">
        <v>0</v>
      </c>
      <c r="EJ2895">
        <v>0</v>
      </c>
      <c r="EK2895">
        <v>0</v>
      </c>
      <c r="EL2895">
        <v>0</v>
      </c>
      <c r="EM2895" t="s">
        <v>237</v>
      </c>
      <c r="EN2895">
        <v>194</v>
      </c>
      <c r="EO2895">
        <v>188</v>
      </c>
      <c r="EP2895">
        <v>17</v>
      </c>
      <c r="EQ2895">
        <v>4518</v>
      </c>
      <c r="ER2895" t="s">
        <v>826</v>
      </c>
      <c r="ES2895">
        <v>26.42</v>
      </c>
      <c r="ET2895">
        <v>3564</v>
      </c>
      <c r="EU2895">
        <v>126.76</v>
      </c>
      <c r="EV2895">
        <v>3</v>
      </c>
      <c r="EW2895">
        <v>24</v>
      </c>
      <c r="EX2895">
        <v>472</v>
      </c>
      <c r="EY2895">
        <v>145</v>
      </c>
      <c r="EZ2895">
        <v>42</v>
      </c>
      <c r="FA2895">
        <v>0</v>
      </c>
      <c r="FB2895" t="s">
        <v>237</v>
      </c>
      <c r="FC2895">
        <v>194</v>
      </c>
      <c r="FD2895">
        <v>156</v>
      </c>
      <c r="FE2895">
        <v>2717</v>
      </c>
      <c r="FF2895">
        <v>3082</v>
      </c>
      <c r="FG2895">
        <v>112</v>
      </c>
      <c r="FH2895" t="s">
        <v>663</v>
      </c>
      <c r="FI2895" t="s">
        <v>663</v>
      </c>
      <c r="FJ2895">
        <v>27.51</v>
      </c>
      <c r="FK2895">
        <v>6.8</v>
      </c>
      <c r="FL2895">
        <v>24.2</v>
      </c>
      <c r="FM2895">
        <v>0</v>
      </c>
      <c r="FN2895">
        <v>0</v>
      </c>
      <c r="FO2895">
        <v>0</v>
      </c>
    </row>
    <row r="2896" spans="1:200" x14ac:dyDescent="0.35">
      <c r="A2896" t="s">
        <v>20774</v>
      </c>
      <c r="B2896" t="s">
        <v>15281</v>
      </c>
      <c r="C2896" t="s">
        <v>15282</v>
      </c>
      <c r="D2896" t="s">
        <v>15283</v>
      </c>
      <c r="E2896" t="s">
        <v>272</v>
      </c>
      <c r="F2896" t="s">
        <v>324</v>
      </c>
      <c r="H2896" t="s">
        <v>15284</v>
      </c>
      <c r="AA2896" t="s">
        <v>278</v>
      </c>
      <c r="AE2896">
        <v>3</v>
      </c>
      <c r="AI2896">
        <v>2</v>
      </c>
      <c r="AM2896">
        <v>12</v>
      </c>
      <c r="AQ2896">
        <v>21</v>
      </c>
      <c r="AU2896">
        <v>0</v>
      </c>
      <c r="AY2896" t="s">
        <v>243</v>
      </c>
      <c r="BC2896" t="s">
        <v>243</v>
      </c>
      <c r="BG2896" t="s">
        <v>243</v>
      </c>
      <c r="BK2896">
        <v>10.5</v>
      </c>
      <c r="BO2896" t="s">
        <v>243</v>
      </c>
      <c r="BS2896">
        <v>0</v>
      </c>
      <c r="BW2896">
        <v>0</v>
      </c>
      <c r="CA2896">
        <v>0</v>
      </c>
      <c r="CE2896" t="s">
        <v>278</v>
      </c>
      <c r="CI2896">
        <v>3</v>
      </c>
      <c r="CM2896">
        <v>1</v>
      </c>
      <c r="CQ2896">
        <v>1</v>
      </c>
      <c r="CU2896">
        <v>2</v>
      </c>
      <c r="CY2896" t="s">
        <v>352</v>
      </c>
      <c r="DC2896" t="s">
        <v>243</v>
      </c>
      <c r="DG2896">
        <v>2</v>
      </c>
      <c r="DK2896">
        <v>100</v>
      </c>
      <c r="DO2896">
        <v>0</v>
      </c>
      <c r="DS2896">
        <v>0</v>
      </c>
      <c r="DW2896">
        <v>0</v>
      </c>
      <c r="EA2896">
        <v>0</v>
      </c>
      <c r="EE2896">
        <v>0</v>
      </c>
      <c r="EI2896">
        <v>0</v>
      </c>
    </row>
    <row r="2897" spans="1:200" x14ac:dyDescent="0.35">
      <c r="A2897" t="s">
        <v>20774</v>
      </c>
      <c r="B2897" t="s">
        <v>15285</v>
      </c>
      <c r="C2897" t="s">
        <v>15286</v>
      </c>
      <c r="D2897" t="s">
        <v>15287</v>
      </c>
      <c r="E2897" t="s">
        <v>272</v>
      </c>
      <c r="H2897" t="s">
        <v>15288</v>
      </c>
      <c r="N2897" t="s">
        <v>15289</v>
      </c>
      <c r="AA2897" t="s">
        <v>235</v>
      </c>
      <c r="AE2897">
        <v>1</v>
      </c>
      <c r="AI2897" t="s">
        <v>243</v>
      </c>
      <c r="AM2897" t="s">
        <v>243</v>
      </c>
      <c r="AQ2897" t="s">
        <v>243</v>
      </c>
      <c r="AU2897" t="s">
        <v>243</v>
      </c>
      <c r="AY2897" t="s">
        <v>243</v>
      </c>
      <c r="BC2897" t="s">
        <v>243</v>
      </c>
      <c r="BG2897" t="s">
        <v>243</v>
      </c>
      <c r="BK2897" t="s">
        <v>243</v>
      </c>
      <c r="BO2897" t="s">
        <v>243</v>
      </c>
      <c r="BS2897" t="s">
        <v>243</v>
      </c>
      <c r="BW2897" t="s">
        <v>243</v>
      </c>
      <c r="CA2897" t="s">
        <v>243</v>
      </c>
      <c r="CE2897" t="s">
        <v>235</v>
      </c>
      <c r="CI2897">
        <v>1</v>
      </c>
      <c r="CM2897">
        <v>1</v>
      </c>
      <c r="CQ2897">
        <v>0</v>
      </c>
      <c r="CU2897">
        <v>0</v>
      </c>
      <c r="CY2897">
        <v>0</v>
      </c>
      <c r="DC2897">
        <v>0</v>
      </c>
      <c r="DG2897">
        <v>1</v>
      </c>
      <c r="DK2897">
        <v>0</v>
      </c>
      <c r="DO2897">
        <v>0</v>
      </c>
      <c r="DS2897">
        <v>0</v>
      </c>
      <c r="DW2897">
        <v>0</v>
      </c>
      <c r="EA2897">
        <v>0</v>
      </c>
      <c r="EE2897">
        <v>0</v>
      </c>
      <c r="EI2897">
        <v>0</v>
      </c>
    </row>
    <row r="2898" spans="1:200" x14ac:dyDescent="0.35">
      <c r="A2898" t="s">
        <v>20774</v>
      </c>
      <c r="B2898" t="s">
        <v>15290</v>
      </c>
      <c r="C2898" t="s">
        <v>15291</v>
      </c>
      <c r="D2898" t="s">
        <v>15292</v>
      </c>
      <c r="E2898" t="s">
        <v>272</v>
      </c>
      <c r="F2898" t="s">
        <v>273</v>
      </c>
      <c r="H2898" t="s">
        <v>15293</v>
      </c>
      <c r="AA2898" t="s">
        <v>278</v>
      </c>
      <c r="AE2898">
        <v>7</v>
      </c>
      <c r="AI2898">
        <v>3</v>
      </c>
      <c r="AM2898">
        <v>42</v>
      </c>
      <c r="AQ2898">
        <v>57</v>
      </c>
      <c r="AU2898">
        <v>4</v>
      </c>
      <c r="AY2898" t="s">
        <v>2277</v>
      </c>
      <c r="BC2898" t="s">
        <v>2277</v>
      </c>
      <c r="BG2898">
        <v>14.25</v>
      </c>
      <c r="BK2898">
        <v>8.14</v>
      </c>
      <c r="BO2898">
        <v>10.5</v>
      </c>
      <c r="BS2898">
        <v>0</v>
      </c>
      <c r="BW2898">
        <v>0</v>
      </c>
      <c r="CA2898">
        <v>0</v>
      </c>
      <c r="CE2898" t="s">
        <v>278</v>
      </c>
      <c r="CI2898">
        <v>7</v>
      </c>
      <c r="CM2898">
        <v>4</v>
      </c>
      <c r="CQ2898">
        <v>2</v>
      </c>
      <c r="CU2898">
        <v>6</v>
      </c>
      <c r="CY2898">
        <v>4</v>
      </c>
      <c r="DC2898">
        <v>3</v>
      </c>
      <c r="DG2898">
        <v>18</v>
      </c>
      <c r="DK2898">
        <v>33.33</v>
      </c>
      <c r="DO2898">
        <v>0</v>
      </c>
      <c r="DS2898">
        <v>0</v>
      </c>
      <c r="DW2898">
        <v>0</v>
      </c>
      <c r="EA2898">
        <v>0</v>
      </c>
      <c r="EE2898">
        <v>0</v>
      </c>
      <c r="EI2898">
        <v>0</v>
      </c>
    </row>
    <row r="2899" spans="1:200" x14ac:dyDescent="0.35">
      <c r="A2899" t="s">
        <v>20774</v>
      </c>
      <c r="B2899" t="s">
        <v>15294</v>
      </c>
      <c r="C2899" t="s">
        <v>15295</v>
      </c>
      <c r="D2899" t="s">
        <v>15296</v>
      </c>
      <c r="E2899" t="s">
        <v>272</v>
      </c>
      <c r="F2899" t="s">
        <v>554</v>
      </c>
      <c r="H2899" t="s">
        <v>14590</v>
      </c>
      <c r="AA2899" t="s">
        <v>235</v>
      </c>
      <c r="AE2899">
        <v>1</v>
      </c>
      <c r="AI2899">
        <v>2</v>
      </c>
      <c r="AM2899">
        <v>60</v>
      </c>
      <c r="AQ2899">
        <v>42</v>
      </c>
      <c r="AU2899">
        <v>0</v>
      </c>
      <c r="AY2899" t="s">
        <v>243</v>
      </c>
      <c r="BC2899" t="s">
        <v>243</v>
      </c>
      <c r="BG2899" t="s">
        <v>243</v>
      </c>
      <c r="BK2899">
        <v>4.2</v>
      </c>
      <c r="BO2899" t="s">
        <v>243</v>
      </c>
      <c r="BS2899">
        <v>0</v>
      </c>
      <c r="BW2899">
        <v>0</v>
      </c>
      <c r="CA2899">
        <v>0</v>
      </c>
      <c r="CE2899" t="s">
        <v>235</v>
      </c>
      <c r="CI2899">
        <v>1</v>
      </c>
      <c r="CM2899">
        <v>2</v>
      </c>
      <c r="CQ2899">
        <v>0</v>
      </c>
      <c r="CU2899">
        <v>0</v>
      </c>
      <c r="CY2899">
        <v>0</v>
      </c>
      <c r="DC2899">
        <v>0</v>
      </c>
      <c r="DG2899">
        <v>10</v>
      </c>
      <c r="DK2899">
        <v>0</v>
      </c>
      <c r="DO2899">
        <v>0</v>
      </c>
      <c r="DS2899">
        <v>0</v>
      </c>
      <c r="DW2899">
        <v>0</v>
      </c>
      <c r="EA2899">
        <v>0</v>
      </c>
      <c r="EE2899">
        <v>0</v>
      </c>
      <c r="EI2899">
        <v>0</v>
      </c>
    </row>
    <row r="2900" spans="1:200" x14ac:dyDescent="0.35">
      <c r="A2900" t="s">
        <v>20774</v>
      </c>
      <c r="B2900" t="s">
        <v>15297</v>
      </c>
      <c r="C2900" t="s">
        <v>15298</v>
      </c>
      <c r="D2900" t="s">
        <v>15299</v>
      </c>
      <c r="E2900" t="s">
        <v>272</v>
      </c>
      <c r="F2900" t="s">
        <v>273</v>
      </c>
      <c r="G2900" t="s">
        <v>290</v>
      </c>
      <c r="H2900" t="s">
        <v>15300</v>
      </c>
      <c r="AA2900" t="s">
        <v>235</v>
      </c>
      <c r="AB2900" t="s">
        <v>236</v>
      </c>
      <c r="AC2900" t="s">
        <v>237</v>
      </c>
      <c r="AE2900">
        <v>9</v>
      </c>
      <c r="AF2900">
        <v>15</v>
      </c>
      <c r="AG2900">
        <v>2</v>
      </c>
      <c r="AI2900">
        <v>13</v>
      </c>
      <c r="AJ2900">
        <v>14</v>
      </c>
      <c r="AK2900">
        <v>1</v>
      </c>
      <c r="AM2900">
        <v>747</v>
      </c>
      <c r="AN2900">
        <v>532</v>
      </c>
      <c r="AO2900">
        <v>24</v>
      </c>
      <c r="AQ2900">
        <v>555</v>
      </c>
      <c r="AR2900">
        <v>422</v>
      </c>
      <c r="AS2900">
        <v>13</v>
      </c>
      <c r="AU2900">
        <v>10</v>
      </c>
      <c r="AV2900">
        <v>17</v>
      </c>
      <c r="AW2900">
        <v>2</v>
      </c>
      <c r="AY2900" t="s">
        <v>11452</v>
      </c>
      <c r="AZ2900" t="s">
        <v>2666</v>
      </c>
      <c r="BA2900" t="s">
        <v>805</v>
      </c>
      <c r="BC2900" t="s">
        <v>11452</v>
      </c>
      <c r="BD2900" t="s">
        <v>2666</v>
      </c>
      <c r="BE2900" t="s">
        <v>805</v>
      </c>
      <c r="BG2900">
        <v>55.5</v>
      </c>
      <c r="BH2900">
        <v>24.82</v>
      </c>
      <c r="BI2900">
        <v>6.5</v>
      </c>
      <c r="BK2900">
        <v>4.45</v>
      </c>
      <c r="BL2900">
        <v>4.75</v>
      </c>
      <c r="BM2900">
        <v>3.25</v>
      </c>
      <c r="BO2900">
        <v>74.7</v>
      </c>
      <c r="BP2900">
        <v>31.2</v>
      </c>
      <c r="BQ2900">
        <v>12</v>
      </c>
      <c r="BS2900">
        <v>0</v>
      </c>
      <c r="BT2900">
        <v>0</v>
      </c>
      <c r="BU2900">
        <v>0</v>
      </c>
      <c r="BW2900">
        <v>0</v>
      </c>
      <c r="BX2900">
        <v>0</v>
      </c>
      <c r="BY2900">
        <v>0</v>
      </c>
      <c r="CA2900">
        <v>0</v>
      </c>
      <c r="CB2900">
        <v>0</v>
      </c>
      <c r="CC2900">
        <v>0</v>
      </c>
      <c r="CE2900" t="s">
        <v>235</v>
      </c>
      <c r="CF2900" t="s">
        <v>236</v>
      </c>
      <c r="CG2900" t="s">
        <v>237</v>
      </c>
      <c r="CI2900">
        <v>9</v>
      </c>
      <c r="CJ2900">
        <v>15</v>
      </c>
      <c r="CK2900">
        <v>2</v>
      </c>
      <c r="CM2900" t="s">
        <v>248</v>
      </c>
      <c r="CN2900" t="s">
        <v>298</v>
      </c>
      <c r="CO2900" t="s">
        <v>243</v>
      </c>
      <c r="CQ2900" t="s">
        <v>264</v>
      </c>
      <c r="CR2900" t="s">
        <v>412</v>
      </c>
      <c r="CS2900" t="s">
        <v>243</v>
      </c>
      <c r="CU2900" t="s">
        <v>3034</v>
      </c>
      <c r="CV2900" t="s">
        <v>503</v>
      </c>
      <c r="CW2900" t="s">
        <v>243</v>
      </c>
      <c r="CY2900" t="s">
        <v>370</v>
      </c>
      <c r="CZ2900" t="s">
        <v>538</v>
      </c>
      <c r="DA2900" t="s">
        <v>243</v>
      </c>
      <c r="DC2900" t="s">
        <v>15301</v>
      </c>
      <c r="DD2900" t="s">
        <v>15302</v>
      </c>
      <c r="DE2900" t="s">
        <v>243</v>
      </c>
      <c r="DG2900" t="s">
        <v>1299</v>
      </c>
      <c r="DH2900" t="s">
        <v>1227</v>
      </c>
      <c r="DI2900" t="s">
        <v>243</v>
      </c>
      <c r="DK2900" t="s">
        <v>15303</v>
      </c>
      <c r="DL2900" t="s">
        <v>15304</v>
      </c>
      <c r="DM2900" t="s">
        <v>243</v>
      </c>
      <c r="DO2900" t="s">
        <v>264</v>
      </c>
      <c r="DP2900" t="s">
        <v>264</v>
      </c>
      <c r="DQ2900" t="s">
        <v>243</v>
      </c>
      <c r="DS2900" t="s">
        <v>264</v>
      </c>
      <c r="DT2900" t="s">
        <v>264</v>
      </c>
      <c r="DU2900" t="s">
        <v>243</v>
      </c>
      <c r="DW2900" t="s">
        <v>733</v>
      </c>
      <c r="DX2900" t="s">
        <v>720</v>
      </c>
      <c r="DY2900" t="s">
        <v>243</v>
      </c>
      <c r="EA2900" t="s">
        <v>264</v>
      </c>
      <c r="EB2900" t="s">
        <v>412</v>
      </c>
      <c r="EC2900" t="s">
        <v>243</v>
      </c>
      <c r="EE2900">
        <v>2</v>
      </c>
      <c r="EF2900">
        <v>5</v>
      </c>
      <c r="EG2900">
        <v>1</v>
      </c>
      <c r="EI2900">
        <v>0</v>
      </c>
      <c r="EJ2900">
        <v>0</v>
      </c>
      <c r="EK2900">
        <v>0</v>
      </c>
    </row>
    <row r="2901" spans="1:200" x14ac:dyDescent="0.35">
      <c r="A2901" t="s">
        <v>20774</v>
      </c>
      <c r="B2901" t="s">
        <v>15305</v>
      </c>
      <c r="C2901" t="s">
        <v>15306</v>
      </c>
      <c r="D2901" t="s">
        <v>15307</v>
      </c>
      <c r="E2901" t="s">
        <v>272</v>
      </c>
      <c r="F2901" t="s">
        <v>364</v>
      </c>
      <c r="G2901" t="s">
        <v>325</v>
      </c>
      <c r="H2901" t="s">
        <v>15308</v>
      </c>
      <c r="N2901" t="s">
        <v>15309</v>
      </c>
      <c r="AA2901" t="s">
        <v>235</v>
      </c>
      <c r="AB2901" t="s">
        <v>236</v>
      </c>
      <c r="AC2901" t="s">
        <v>237</v>
      </c>
      <c r="AE2901">
        <v>80</v>
      </c>
      <c r="AF2901">
        <v>65</v>
      </c>
      <c r="AG2901">
        <v>63</v>
      </c>
      <c r="AI2901">
        <v>98</v>
      </c>
      <c r="AJ2901">
        <v>41</v>
      </c>
      <c r="AK2901">
        <v>32</v>
      </c>
      <c r="AM2901">
        <v>5622</v>
      </c>
      <c r="AN2901">
        <v>1346</v>
      </c>
      <c r="AO2901">
        <v>453</v>
      </c>
      <c r="AQ2901">
        <v>2805</v>
      </c>
      <c r="AR2901">
        <v>1298</v>
      </c>
      <c r="AS2901">
        <v>668</v>
      </c>
      <c r="AU2901">
        <v>106</v>
      </c>
      <c r="AV2901">
        <v>36</v>
      </c>
      <c r="AW2901">
        <v>30</v>
      </c>
      <c r="AY2901" t="s">
        <v>1009</v>
      </c>
      <c r="AZ2901" t="s">
        <v>1041</v>
      </c>
      <c r="BA2901" t="s">
        <v>1948</v>
      </c>
      <c r="BC2901" t="s">
        <v>15310</v>
      </c>
      <c r="BD2901" t="s">
        <v>1041</v>
      </c>
      <c r="BE2901" t="s">
        <v>1948</v>
      </c>
      <c r="BG2901">
        <v>26.46</v>
      </c>
      <c r="BH2901">
        <v>36.049999999999997</v>
      </c>
      <c r="BI2901">
        <v>22.26</v>
      </c>
      <c r="BK2901">
        <v>2.99</v>
      </c>
      <c r="BL2901">
        <v>5.78</v>
      </c>
      <c r="BM2901">
        <v>8.84</v>
      </c>
      <c r="BO2901">
        <v>53</v>
      </c>
      <c r="BP2901">
        <v>37.299999999999997</v>
      </c>
      <c r="BQ2901">
        <v>15.1</v>
      </c>
      <c r="BS2901">
        <v>3</v>
      </c>
      <c r="BT2901">
        <v>1</v>
      </c>
      <c r="BU2901">
        <v>1</v>
      </c>
      <c r="BW2901">
        <v>4</v>
      </c>
      <c r="BX2901">
        <v>0</v>
      </c>
      <c r="BY2901">
        <v>0</v>
      </c>
      <c r="CA2901">
        <v>1</v>
      </c>
      <c r="CB2901">
        <v>0</v>
      </c>
      <c r="CC2901">
        <v>0</v>
      </c>
      <c r="CE2901" t="s">
        <v>235</v>
      </c>
      <c r="CF2901" t="s">
        <v>236</v>
      </c>
      <c r="CG2901" t="s">
        <v>237</v>
      </c>
      <c r="CI2901">
        <v>80</v>
      </c>
      <c r="CJ2901">
        <v>65</v>
      </c>
      <c r="CK2901">
        <v>63</v>
      </c>
      <c r="CM2901">
        <v>119</v>
      </c>
      <c r="CN2901">
        <v>59</v>
      </c>
      <c r="CO2901">
        <v>53</v>
      </c>
      <c r="CQ2901">
        <v>11</v>
      </c>
      <c r="CR2901">
        <v>10</v>
      </c>
      <c r="CS2901">
        <v>11</v>
      </c>
      <c r="CU2901">
        <v>3823</v>
      </c>
      <c r="CV2901">
        <v>1674</v>
      </c>
      <c r="CW2901">
        <v>1113</v>
      </c>
      <c r="CY2901" t="s">
        <v>2311</v>
      </c>
      <c r="CZ2901" t="s">
        <v>385</v>
      </c>
      <c r="DA2901" t="s">
        <v>986</v>
      </c>
      <c r="DC2901">
        <v>35.39</v>
      </c>
      <c r="DD2901">
        <v>34.159999999999997</v>
      </c>
      <c r="DE2901">
        <v>26.5</v>
      </c>
      <c r="DG2901">
        <v>6948</v>
      </c>
      <c r="DH2901">
        <v>2214</v>
      </c>
      <c r="DI2901">
        <v>920</v>
      </c>
      <c r="DK2901">
        <v>55.02</v>
      </c>
      <c r="DL2901">
        <v>75.599999999999994</v>
      </c>
      <c r="DM2901">
        <v>120.97</v>
      </c>
      <c r="DO2901">
        <v>6</v>
      </c>
      <c r="DP2901">
        <v>1</v>
      </c>
      <c r="DQ2901">
        <v>0</v>
      </c>
      <c r="DS2901">
        <v>25</v>
      </c>
      <c r="DT2901">
        <v>10</v>
      </c>
      <c r="DU2901">
        <v>3</v>
      </c>
      <c r="DW2901">
        <v>441</v>
      </c>
      <c r="DX2901">
        <v>113</v>
      </c>
      <c r="DY2901">
        <v>69</v>
      </c>
      <c r="EA2901">
        <v>57</v>
      </c>
      <c r="EB2901">
        <v>25</v>
      </c>
      <c r="EC2901">
        <v>33</v>
      </c>
      <c r="EE2901">
        <v>38</v>
      </c>
      <c r="EF2901">
        <v>20</v>
      </c>
      <c r="EG2901">
        <v>20</v>
      </c>
      <c r="EI2901">
        <v>0</v>
      </c>
      <c r="EJ2901">
        <v>0</v>
      </c>
      <c r="EK2901">
        <v>0</v>
      </c>
    </row>
    <row r="2902" spans="1:200" x14ac:dyDescent="0.35">
      <c r="A2902" t="s">
        <v>20774</v>
      </c>
      <c r="B2902" t="s">
        <v>15311</v>
      </c>
      <c r="C2902" t="s">
        <v>15312</v>
      </c>
      <c r="D2902" t="s">
        <v>15313</v>
      </c>
      <c r="E2902" t="s">
        <v>272</v>
      </c>
      <c r="F2902" t="s">
        <v>273</v>
      </c>
      <c r="H2902" t="s">
        <v>15094</v>
      </c>
      <c r="N2902" t="s">
        <v>15314</v>
      </c>
      <c r="AA2902" t="s">
        <v>237</v>
      </c>
      <c r="AE2902">
        <v>3</v>
      </c>
      <c r="AI2902">
        <v>1</v>
      </c>
      <c r="AM2902">
        <v>6</v>
      </c>
      <c r="AQ2902">
        <v>13</v>
      </c>
      <c r="AU2902">
        <v>0</v>
      </c>
      <c r="AY2902" t="s">
        <v>243</v>
      </c>
      <c r="BC2902" t="s">
        <v>243</v>
      </c>
      <c r="BG2902" t="s">
        <v>243</v>
      </c>
      <c r="BK2902">
        <v>13</v>
      </c>
      <c r="BO2902" t="s">
        <v>243</v>
      </c>
      <c r="BS2902">
        <v>0</v>
      </c>
      <c r="BW2902">
        <v>0</v>
      </c>
      <c r="CA2902">
        <v>0</v>
      </c>
      <c r="CE2902" t="s">
        <v>237</v>
      </c>
      <c r="CI2902">
        <v>3</v>
      </c>
      <c r="CM2902">
        <v>3</v>
      </c>
      <c r="CQ2902">
        <v>0</v>
      </c>
      <c r="CU2902">
        <v>27</v>
      </c>
      <c r="CY2902">
        <v>16</v>
      </c>
      <c r="DC2902">
        <v>9</v>
      </c>
      <c r="DG2902">
        <v>22</v>
      </c>
      <c r="DK2902">
        <v>122.72</v>
      </c>
      <c r="DO2902">
        <v>0</v>
      </c>
      <c r="DS2902">
        <v>0</v>
      </c>
      <c r="DW2902">
        <v>5</v>
      </c>
      <c r="EA2902">
        <v>0</v>
      </c>
      <c r="EE2902">
        <v>0</v>
      </c>
      <c r="EI2902">
        <v>0</v>
      </c>
    </row>
    <row r="2903" spans="1:200" x14ac:dyDescent="0.35">
      <c r="A2903" t="s">
        <v>20774</v>
      </c>
      <c r="B2903" t="s">
        <v>15315</v>
      </c>
      <c r="C2903" t="s">
        <v>15316</v>
      </c>
      <c r="D2903" t="s">
        <v>15317</v>
      </c>
      <c r="E2903" t="s">
        <v>272</v>
      </c>
      <c r="F2903" t="s">
        <v>13998</v>
      </c>
      <c r="G2903" t="s">
        <v>772</v>
      </c>
      <c r="H2903" t="s">
        <v>15318</v>
      </c>
      <c r="M2903" t="s">
        <v>15319</v>
      </c>
      <c r="N2903" t="s">
        <v>15320</v>
      </c>
      <c r="Q2903" t="s">
        <v>8076</v>
      </c>
      <c r="AA2903" t="s">
        <v>235</v>
      </c>
      <c r="AB2903" t="s">
        <v>236</v>
      </c>
      <c r="AC2903" t="s">
        <v>237</v>
      </c>
      <c r="AE2903">
        <v>124</v>
      </c>
      <c r="AF2903">
        <v>108</v>
      </c>
      <c r="AG2903">
        <v>86</v>
      </c>
      <c r="AI2903" t="s">
        <v>243</v>
      </c>
      <c r="AJ2903" t="s">
        <v>243</v>
      </c>
      <c r="AK2903" t="s">
        <v>253</v>
      </c>
      <c r="AM2903">
        <v>12202</v>
      </c>
      <c r="AN2903">
        <v>2839</v>
      </c>
      <c r="AO2903">
        <v>798</v>
      </c>
      <c r="AQ2903">
        <v>6502</v>
      </c>
      <c r="AR2903">
        <v>2655</v>
      </c>
      <c r="AS2903">
        <v>1090</v>
      </c>
      <c r="AU2903">
        <v>184</v>
      </c>
      <c r="AV2903">
        <v>72</v>
      </c>
      <c r="AW2903">
        <v>42</v>
      </c>
      <c r="AY2903" t="s">
        <v>3010</v>
      </c>
      <c r="AZ2903" t="s">
        <v>1803</v>
      </c>
      <c r="BA2903" t="s">
        <v>2339</v>
      </c>
      <c r="BC2903" t="s">
        <v>243</v>
      </c>
      <c r="BD2903" t="s">
        <v>1803</v>
      </c>
      <c r="BE2903" t="s">
        <v>2339</v>
      </c>
      <c r="BG2903">
        <v>35.33</v>
      </c>
      <c r="BH2903">
        <v>36.869999999999997</v>
      </c>
      <c r="BI2903">
        <v>25.95</v>
      </c>
      <c r="BK2903">
        <v>3.19</v>
      </c>
      <c r="BL2903">
        <v>5.61</v>
      </c>
      <c r="BM2903">
        <v>8.19</v>
      </c>
      <c r="BO2903">
        <v>66.3</v>
      </c>
      <c r="BP2903">
        <v>39.4</v>
      </c>
      <c r="BQ2903">
        <v>19</v>
      </c>
      <c r="BS2903">
        <v>6</v>
      </c>
      <c r="BT2903">
        <v>1</v>
      </c>
      <c r="BU2903">
        <v>0</v>
      </c>
      <c r="BW2903">
        <v>4</v>
      </c>
      <c r="BX2903">
        <v>0</v>
      </c>
      <c r="BY2903">
        <v>2</v>
      </c>
      <c r="CA2903">
        <v>0</v>
      </c>
      <c r="CB2903">
        <v>0</v>
      </c>
      <c r="CC2903">
        <v>0</v>
      </c>
      <c r="CE2903" t="s">
        <v>235</v>
      </c>
      <c r="CF2903" t="s">
        <v>236</v>
      </c>
      <c r="CG2903" t="s">
        <v>237</v>
      </c>
      <c r="CI2903">
        <v>124</v>
      </c>
      <c r="CJ2903">
        <v>108</v>
      </c>
      <c r="CK2903">
        <v>86</v>
      </c>
      <c r="CM2903">
        <v>202</v>
      </c>
      <c r="CN2903">
        <v>105</v>
      </c>
      <c r="CO2903">
        <v>76</v>
      </c>
      <c r="CQ2903">
        <v>18</v>
      </c>
      <c r="CR2903">
        <v>10</v>
      </c>
      <c r="CS2903">
        <v>3</v>
      </c>
      <c r="CU2903">
        <v>5635</v>
      </c>
      <c r="CV2903">
        <v>2342</v>
      </c>
      <c r="CW2903">
        <v>1452</v>
      </c>
      <c r="CY2903" t="s">
        <v>1227</v>
      </c>
      <c r="CZ2903" t="s">
        <v>1025</v>
      </c>
      <c r="DA2903" t="s">
        <v>511</v>
      </c>
      <c r="DC2903">
        <v>30.62</v>
      </c>
      <c r="DD2903">
        <v>24.65</v>
      </c>
      <c r="DE2903">
        <v>19.89</v>
      </c>
      <c r="DG2903">
        <v>9675</v>
      </c>
      <c r="DH2903">
        <v>2873</v>
      </c>
      <c r="DI2903">
        <v>1262</v>
      </c>
      <c r="DK2903">
        <v>58.24</v>
      </c>
      <c r="DL2903">
        <v>81.510000000000005</v>
      </c>
      <c r="DM2903">
        <v>115.05</v>
      </c>
      <c r="DO2903">
        <v>7</v>
      </c>
      <c r="DP2903">
        <v>0</v>
      </c>
      <c r="DQ2903">
        <v>1</v>
      </c>
      <c r="DS2903">
        <v>34</v>
      </c>
      <c r="DT2903">
        <v>11</v>
      </c>
      <c r="DU2903">
        <v>5</v>
      </c>
      <c r="DW2903" t="s">
        <v>243</v>
      </c>
      <c r="DX2903" t="s">
        <v>243</v>
      </c>
      <c r="DY2903" t="s">
        <v>1113</v>
      </c>
      <c r="EA2903" t="s">
        <v>243</v>
      </c>
      <c r="EB2903" t="s">
        <v>243</v>
      </c>
      <c r="EC2903" t="s">
        <v>1986</v>
      </c>
      <c r="EE2903">
        <v>43</v>
      </c>
      <c r="EF2903">
        <v>39</v>
      </c>
      <c r="EG2903">
        <v>35</v>
      </c>
      <c r="EI2903">
        <v>0</v>
      </c>
      <c r="EJ2903">
        <v>0</v>
      </c>
      <c r="EK2903">
        <v>0</v>
      </c>
    </row>
    <row r="2904" spans="1:200" x14ac:dyDescent="0.35">
      <c r="A2904" t="s">
        <v>20774</v>
      </c>
      <c r="B2904" t="s">
        <v>15321</v>
      </c>
      <c r="C2904" t="s">
        <v>15322</v>
      </c>
      <c r="D2904" t="s">
        <v>15323</v>
      </c>
      <c r="E2904" t="s">
        <v>272</v>
      </c>
      <c r="F2904" t="s">
        <v>554</v>
      </c>
      <c r="H2904" t="s">
        <v>15324</v>
      </c>
      <c r="AA2904" t="s">
        <v>276</v>
      </c>
      <c r="AB2904" t="s">
        <v>277</v>
      </c>
      <c r="AC2904" t="s">
        <v>278</v>
      </c>
      <c r="AE2904">
        <v>3</v>
      </c>
      <c r="AF2904">
        <v>37</v>
      </c>
      <c r="AG2904">
        <v>14</v>
      </c>
      <c r="AI2904">
        <v>4</v>
      </c>
      <c r="AJ2904">
        <v>36</v>
      </c>
      <c r="AK2904">
        <v>10</v>
      </c>
      <c r="AM2904">
        <v>336</v>
      </c>
      <c r="AN2904">
        <v>1699</v>
      </c>
      <c r="AO2904">
        <v>156</v>
      </c>
      <c r="AQ2904">
        <v>136</v>
      </c>
      <c r="AR2904">
        <v>1059</v>
      </c>
      <c r="AS2904">
        <v>182</v>
      </c>
      <c r="AU2904">
        <v>4</v>
      </c>
      <c r="AV2904">
        <v>50</v>
      </c>
      <c r="AW2904">
        <v>7</v>
      </c>
      <c r="AY2904" t="s">
        <v>493</v>
      </c>
      <c r="AZ2904" t="s">
        <v>2087</v>
      </c>
      <c r="BA2904" t="s">
        <v>530</v>
      </c>
      <c r="BC2904" t="s">
        <v>1906</v>
      </c>
      <c r="BD2904" t="s">
        <v>2087</v>
      </c>
      <c r="BE2904" t="s">
        <v>530</v>
      </c>
      <c r="BG2904">
        <v>34</v>
      </c>
      <c r="BH2904">
        <v>21.18</v>
      </c>
      <c r="BI2904">
        <v>26</v>
      </c>
      <c r="BK2904">
        <v>2.42</v>
      </c>
      <c r="BL2904">
        <v>3.73</v>
      </c>
      <c r="BM2904">
        <v>7</v>
      </c>
      <c r="BO2904">
        <v>84</v>
      </c>
      <c r="BP2904">
        <v>33.9</v>
      </c>
      <c r="BQ2904">
        <v>22.2</v>
      </c>
      <c r="BS2904">
        <v>0</v>
      </c>
      <c r="BT2904">
        <v>1</v>
      </c>
      <c r="BU2904">
        <v>0</v>
      </c>
      <c r="BW2904">
        <v>0</v>
      </c>
      <c r="BX2904">
        <v>1</v>
      </c>
      <c r="BY2904">
        <v>0</v>
      </c>
      <c r="CA2904">
        <v>0</v>
      </c>
      <c r="CB2904">
        <v>0</v>
      </c>
      <c r="CC2904">
        <v>0</v>
      </c>
      <c r="CE2904" t="s">
        <v>276</v>
      </c>
      <c r="CF2904" t="s">
        <v>277</v>
      </c>
      <c r="CG2904" t="s">
        <v>278</v>
      </c>
      <c r="CI2904">
        <v>3</v>
      </c>
      <c r="CJ2904">
        <v>37</v>
      </c>
      <c r="CK2904">
        <v>14</v>
      </c>
      <c r="CM2904">
        <v>5</v>
      </c>
      <c r="CN2904">
        <v>30</v>
      </c>
      <c r="CO2904">
        <v>13</v>
      </c>
      <c r="CQ2904">
        <v>2</v>
      </c>
      <c r="CR2904">
        <v>3</v>
      </c>
      <c r="CS2904">
        <v>3</v>
      </c>
      <c r="CU2904">
        <v>86</v>
      </c>
      <c r="CV2904">
        <v>557</v>
      </c>
      <c r="CW2904">
        <v>156</v>
      </c>
      <c r="CY2904" t="s">
        <v>2592</v>
      </c>
      <c r="CZ2904" t="s">
        <v>1436</v>
      </c>
      <c r="DA2904" t="s">
        <v>1624</v>
      </c>
      <c r="DC2904">
        <v>28.66</v>
      </c>
      <c r="DD2904">
        <v>20.62</v>
      </c>
      <c r="DE2904">
        <v>15.6</v>
      </c>
      <c r="DG2904">
        <v>169</v>
      </c>
      <c r="DH2904">
        <v>888</v>
      </c>
      <c r="DI2904">
        <v>192</v>
      </c>
      <c r="DK2904">
        <v>50.88</v>
      </c>
      <c r="DL2904">
        <v>62.72</v>
      </c>
      <c r="DM2904">
        <v>81.25</v>
      </c>
      <c r="DO2904">
        <v>0</v>
      </c>
      <c r="DP2904">
        <v>0</v>
      </c>
      <c r="DQ2904">
        <v>0</v>
      </c>
      <c r="DS2904">
        <v>0</v>
      </c>
      <c r="DT2904">
        <v>1</v>
      </c>
      <c r="DU2904">
        <v>0</v>
      </c>
      <c r="DW2904">
        <v>12</v>
      </c>
      <c r="DX2904">
        <v>47</v>
      </c>
      <c r="DY2904">
        <v>9</v>
      </c>
      <c r="EA2904">
        <v>0</v>
      </c>
      <c r="EB2904">
        <v>1</v>
      </c>
      <c r="EC2904">
        <v>2</v>
      </c>
      <c r="EE2904">
        <v>1</v>
      </c>
      <c r="EF2904">
        <v>6</v>
      </c>
      <c r="EG2904">
        <v>8</v>
      </c>
      <c r="EI2904">
        <v>0</v>
      </c>
      <c r="EJ2904">
        <v>0</v>
      </c>
      <c r="EK2904">
        <v>0</v>
      </c>
    </row>
    <row r="2905" spans="1:200" x14ac:dyDescent="0.35">
      <c r="A2905" t="s">
        <v>20774</v>
      </c>
      <c r="B2905" t="s">
        <v>15325</v>
      </c>
      <c r="C2905" t="s">
        <v>15326</v>
      </c>
      <c r="D2905" t="s">
        <v>15327</v>
      </c>
      <c r="E2905" t="s">
        <v>272</v>
      </c>
      <c r="F2905" t="s">
        <v>273</v>
      </c>
      <c r="G2905" t="s">
        <v>400</v>
      </c>
      <c r="H2905" t="s">
        <v>15328</v>
      </c>
      <c r="J2905" t="s">
        <v>402</v>
      </c>
      <c r="N2905" t="s">
        <v>15329</v>
      </c>
      <c r="AA2905" t="s">
        <v>378</v>
      </c>
      <c r="AB2905" t="s">
        <v>292</v>
      </c>
      <c r="AC2905" t="s">
        <v>234</v>
      </c>
      <c r="AD2905" t="s">
        <v>235</v>
      </c>
      <c r="AE2905">
        <v>1</v>
      </c>
      <c r="AF2905">
        <v>1</v>
      </c>
      <c r="AG2905">
        <v>17</v>
      </c>
      <c r="AH2905">
        <v>16</v>
      </c>
      <c r="AI2905" t="s">
        <v>243</v>
      </c>
      <c r="AJ2905" t="s">
        <v>243</v>
      </c>
      <c r="AK2905" t="s">
        <v>293</v>
      </c>
      <c r="AL2905" t="s">
        <v>248</v>
      </c>
      <c r="AM2905" t="s">
        <v>243</v>
      </c>
      <c r="AN2905" t="s">
        <v>243</v>
      </c>
      <c r="AO2905" t="s">
        <v>351</v>
      </c>
      <c r="AP2905" t="s">
        <v>7320</v>
      </c>
      <c r="AQ2905" t="s">
        <v>243</v>
      </c>
      <c r="AR2905" t="s">
        <v>243</v>
      </c>
      <c r="AS2905" t="s">
        <v>563</v>
      </c>
      <c r="AT2905" t="s">
        <v>1137</v>
      </c>
      <c r="AU2905" t="s">
        <v>243</v>
      </c>
      <c r="AV2905" t="s">
        <v>243</v>
      </c>
      <c r="AW2905" t="s">
        <v>264</v>
      </c>
      <c r="AX2905" t="s">
        <v>412</v>
      </c>
      <c r="AY2905" t="s">
        <v>243</v>
      </c>
      <c r="AZ2905" t="s">
        <v>243</v>
      </c>
      <c r="BA2905" t="s">
        <v>243</v>
      </c>
      <c r="BB2905" t="s">
        <v>359</v>
      </c>
      <c r="BC2905" t="s">
        <v>243</v>
      </c>
      <c r="BD2905" t="s">
        <v>243</v>
      </c>
      <c r="BE2905" t="s">
        <v>243</v>
      </c>
      <c r="BF2905" t="s">
        <v>359</v>
      </c>
      <c r="BG2905" t="s">
        <v>243</v>
      </c>
      <c r="BH2905" t="s">
        <v>243</v>
      </c>
      <c r="BI2905" t="s">
        <v>243</v>
      </c>
      <c r="BJ2905" t="s">
        <v>15330</v>
      </c>
      <c r="BK2905" t="s">
        <v>243</v>
      </c>
      <c r="BL2905" t="s">
        <v>243</v>
      </c>
      <c r="BM2905" t="s">
        <v>2956</v>
      </c>
      <c r="BN2905" t="s">
        <v>11220</v>
      </c>
      <c r="BO2905" t="s">
        <v>243</v>
      </c>
      <c r="BP2905" t="s">
        <v>243</v>
      </c>
      <c r="BQ2905" t="s">
        <v>243</v>
      </c>
      <c r="BR2905" t="s">
        <v>15331</v>
      </c>
      <c r="BS2905" t="s">
        <v>243</v>
      </c>
      <c r="BT2905" t="s">
        <v>243</v>
      </c>
      <c r="BU2905" t="s">
        <v>264</v>
      </c>
      <c r="BV2905" t="s">
        <v>264</v>
      </c>
      <c r="BW2905" t="s">
        <v>243</v>
      </c>
      <c r="BX2905" t="s">
        <v>243</v>
      </c>
      <c r="BY2905" t="s">
        <v>264</v>
      </c>
      <c r="BZ2905" t="s">
        <v>264</v>
      </c>
      <c r="CA2905" t="s">
        <v>243</v>
      </c>
      <c r="CB2905" t="s">
        <v>243</v>
      </c>
      <c r="CC2905" t="s">
        <v>264</v>
      </c>
      <c r="CD2905" t="s">
        <v>264</v>
      </c>
      <c r="CE2905" t="s">
        <v>378</v>
      </c>
      <c r="CF2905" t="s">
        <v>292</v>
      </c>
      <c r="CG2905" t="s">
        <v>234</v>
      </c>
      <c r="CH2905" t="s">
        <v>235</v>
      </c>
      <c r="CI2905">
        <v>1</v>
      </c>
      <c r="CJ2905">
        <v>1</v>
      </c>
      <c r="CK2905">
        <v>17</v>
      </c>
      <c r="CL2905">
        <v>16</v>
      </c>
      <c r="CM2905">
        <v>2</v>
      </c>
      <c r="CN2905">
        <v>1</v>
      </c>
      <c r="CO2905">
        <v>13</v>
      </c>
      <c r="CP2905">
        <v>24</v>
      </c>
      <c r="CQ2905">
        <v>0</v>
      </c>
      <c r="CR2905">
        <v>0</v>
      </c>
      <c r="CS2905">
        <v>2</v>
      </c>
      <c r="CT2905">
        <v>2</v>
      </c>
      <c r="CU2905">
        <v>4</v>
      </c>
      <c r="CV2905">
        <v>6</v>
      </c>
      <c r="CW2905">
        <v>239</v>
      </c>
      <c r="CX2905">
        <v>896</v>
      </c>
      <c r="CY2905" t="s">
        <v>412</v>
      </c>
      <c r="CZ2905" t="s">
        <v>351</v>
      </c>
      <c r="DA2905" t="s">
        <v>1193</v>
      </c>
      <c r="DB2905" t="s">
        <v>588</v>
      </c>
      <c r="DC2905">
        <v>2</v>
      </c>
      <c r="DD2905">
        <v>6</v>
      </c>
      <c r="DE2905">
        <v>21.72</v>
      </c>
      <c r="DF2905">
        <v>40.72</v>
      </c>
      <c r="DG2905">
        <v>25</v>
      </c>
      <c r="DH2905">
        <v>10</v>
      </c>
      <c r="DI2905">
        <v>154</v>
      </c>
      <c r="DJ2905">
        <v>1511</v>
      </c>
      <c r="DK2905">
        <v>16</v>
      </c>
      <c r="DL2905">
        <v>60</v>
      </c>
      <c r="DM2905">
        <v>155.19</v>
      </c>
      <c r="DN2905">
        <v>59.29</v>
      </c>
      <c r="DO2905">
        <v>0</v>
      </c>
      <c r="DP2905">
        <v>0</v>
      </c>
      <c r="DQ2905">
        <v>0</v>
      </c>
      <c r="DR2905">
        <v>4</v>
      </c>
      <c r="DS2905">
        <v>0</v>
      </c>
      <c r="DT2905">
        <v>0</v>
      </c>
      <c r="DU2905">
        <v>1</v>
      </c>
      <c r="DV2905">
        <v>1</v>
      </c>
      <c r="DW2905">
        <v>0</v>
      </c>
      <c r="DX2905">
        <v>0</v>
      </c>
      <c r="DY2905">
        <v>17</v>
      </c>
      <c r="DZ2905">
        <v>102</v>
      </c>
      <c r="EA2905">
        <v>0</v>
      </c>
      <c r="EB2905">
        <v>0</v>
      </c>
      <c r="EC2905">
        <v>15</v>
      </c>
      <c r="ED2905">
        <v>15</v>
      </c>
      <c r="EE2905">
        <v>1</v>
      </c>
      <c r="EF2905">
        <v>0</v>
      </c>
      <c r="EG2905">
        <v>8</v>
      </c>
      <c r="EH2905">
        <v>15</v>
      </c>
      <c r="EI2905">
        <v>0</v>
      </c>
      <c r="EJ2905">
        <v>0</v>
      </c>
      <c r="EK2905">
        <v>0</v>
      </c>
      <c r="EL2905">
        <v>0</v>
      </c>
      <c r="EM2905" t="s">
        <v>236</v>
      </c>
      <c r="EN2905">
        <v>26</v>
      </c>
      <c r="EO2905">
        <v>24</v>
      </c>
      <c r="EP2905">
        <v>2</v>
      </c>
      <c r="EQ2905">
        <v>1000</v>
      </c>
      <c r="ER2905" t="s">
        <v>1910</v>
      </c>
      <c r="ES2905">
        <v>45.45</v>
      </c>
      <c r="ET2905">
        <v>1108</v>
      </c>
      <c r="EU2905">
        <v>90.25</v>
      </c>
      <c r="EV2905">
        <v>2</v>
      </c>
      <c r="EW2905">
        <v>6</v>
      </c>
      <c r="EX2905">
        <v>73</v>
      </c>
      <c r="EY2905">
        <v>26</v>
      </c>
      <c r="EZ2905">
        <v>16</v>
      </c>
      <c r="FA2905">
        <v>0</v>
      </c>
      <c r="FB2905" t="s">
        <v>236</v>
      </c>
      <c r="FC2905">
        <v>26</v>
      </c>
      <c r="FD2905" t="s">
        <v>268</v>
      </c>
      <c r="FE2905" t="s">
        <v>1246</v>
      </c>
      <c r="FF2905" t="s">
        <v>6692</v>
      </c>
      <c r="FG2905" t="s">
        <v>351</v>
      </c>
      <c r="FH2905" t="s">
        <v>1160</v>
      </c>
      <c r="FI2905" t="s">
        <v>1160</v>
      </c>
      <c r="FJ2905" t="s">
        <v>13576</v>
      </c>
      <c r="FK2905" t="s">
        <v>13007</v>
      </c>
      <c r="FL2905" t="s">
        <v>15332</v>
      </c>
      <c r="FM2905" t="s">
        <v>264</v>
      </c>
      <c r="FN2905" t="s">
        <v>264</v>
      </c>
      <c r="FO2905" t="s">
        <v>264</v>
      </c>
      <c r="FP2905" t="s">
        <v>237</v>
      </c>
      <c r="FQ2905">
        <v>69</v>
      </c>
      <c r="FR2905">
        <v>62</v>
      </c>
      <c r="FS2905">
        <v>12</v>
      </c>
      <c r="FT2905">
        <v>1364</v>
      </c>
      <c r="FU2905" t="s">
        <v>283</v>
      </c>
      <c r="FV2905">
        <v>27.28</v>
      </c>
      <c r="FW2905">
        <v>909</v>
      </c>
      <c r="FX2905">
        <v>150.05000000000001</v>
      </c>
      <c r="FY2905">
        <v>0</v>
      </c>
      <c r="FZ2905">
        <v>6</v>
      </c>
      <c r="GA2905">
        <v>79</v>
      </c>
      <c r="GB2905">
        <v>80</v>
      </c>
      <c r="GC2905">
        <v>39</v>
      </c>
      <c r="GD2905">
        <v>1</v>
      </c>
      <c r="GE2905" t="s">
        <v>237</v>
      </c>
      <c r="GF2905">
        <v>69</v>
      </c>
      <c r="GG2905" t="s">
        <v>881</v>
      </c>
      <c r="GH2905" t="s">
        <v>1910</v>
      </c>
      <c r="GI2905" t="s">
        <v>2378</v>
      </c>
      <c r="GJ2905" t="s">
        <v>351</v>
      </c>
      <c r="GK2905" t="s">
        <v>382</v>
      </c>
      <c r="GL2905" t="s">
        <v>382</v>
      </c>
      <c r="GM2905" t="s">
        <v>15333</v>
      </c>
      <c r="GN2905" t="s">
        <v>1048</v>
      </c>
      <c r="GO2905" t="s">
        <v>15334</v>
      </c>
      <c r="GP2905" t="s">
        <v>264</v>
      </c>
      <c r="GQ2905" t="s">
        <v>264</v>
      </c>
      <c r="GR2905" t="s">
        <v>264</v>
      </c>
    </row>
    <row r="2906" spans="1:200" x14ac:dyDescent="0.35">
      <c r="A2906" t="s">
        <v>20774</v>
      </c>
      <c r="B2906" t="s">
        <v>15335</v>
      </c>
      <c r="C2906" t="s">
        <v>15336</v>
      </c>
      <c r="D2906" t="s">
        <v>6365</v>
      </c>
      <c r="E2906" t="s">
        <v>272</v>
      </c>
      <c r="F2906" t="s">
        <v>554</v>
      </c>
      <c r="G2906" t="s">
        <v>232</v>
      </c>
      <c r="H2906" t="s">
        <v>15337</v>
      </c>
      <c r="M2906" t="s">
        <v>15338</v>
      </c>
      <c r="N2906" t="s">
        <v>15339</v>
      </c>
      <c r="AA2906" t="s">
        <v>378</v>
      </c>
      <c r="AB2906" t="s">
        <v>234</v>
      </c>
      <c r="AC2906" t="s">
        <v>235</v>
      </c>
      <c r="AD2906" t="s">
        <v>236</v>
      </c>
      <c r="AE2906">
        <v>2</v>
      </c>
      <c r="AF2906">
        <v>1</v>
      </c>
      <c r="AG2906">
        <v>68</v>
      </c>
      <c r="AH2906">
        <v>47</v>
      </c>
      <c r="AI2906">
        <v>1</v>
      </c>
      <c r="AJ2906">
        <v>1</v>
      </c>
      <c r="AK2906">
        <v>120</v>
      </c>
      <c r="AL2906">
        <v>44</v>
      </c>
      <c r="AM2906">
        <v>174</v>
      </c>
      <c r="AN2906">
        <v>12</v>
      </c>
      <c r="AO2906">
        <v>11052</v>
      </c>
      <c r="AP2906">
        <v>2077</v>
      </c>
      <c r="AQ2906">
        <v>124</v>
      </c>
      <c r="AR2906">
        <v>28</v>
      </c>
      <c r="AS2906">
        <v>5539</v>
      </c>
      <c r="AT2906">
        <v>1672</v>
      </c>
      <c r="AU2906">
        <v>1</v>
      </c>
      <c r="AV2906">
        <v>0</v>
      </c>
      <c r="AW2906">
        <v>239</v>
      </c>
      <c r="AX2906">
        <v>59</v>
      </c>
      <c r="AY2906" t="s">
        <v>15340</v>
      </c>
      <c r="AZ2906" t="s">
        <v>243</v>
      </c>
      <c r="BA2906" t="s">
        <v>15341</v>
      </c>
      <c r="BB2906" t="s">
        <v>3126</v>
      </c>
      <c r="BC2906" t="s">
        <v>15340</v>
      </c>
      <c r="BD2906" t="s">
        <v>243</v>
      </c>
      <c r="BE2906" t="s">
        <v>15342</v>
      </c>
      <c r="BF2906" t="s">
        <v>3126</v>
      </c>
      <c r="BG2906" t="s">
        <v>15343</v>
      </c>
      <c r="BH2906" t="s">
        <v>243</v>
      </c>
      <c r="BI2906" t="s">
        <v>15344</v>
      </c>
      <c r="BJ2906" t="s">
        <v>15345</v>
      </c>
      <c r="BK2906">
        <v>4.2699999999999996</v>
      </c>
      <c r="BL2906">
        <v>14</v>
      </c>
      <c r="BM2906">
        <v>3</v>
      </c>
      <c r="BN2906">
        <v>4.83</v>
      </c>
      <c r="BO2906" t="s">
        <v>13718</v>
      </c>
      <c r="BP2906" t="s">
        <v>243</v>
      </c>
      <c r="BQ2906" t="s">
        <v>15346</v>
      </c>
      <c r="BR2906" t="s">
        <v>11391</v>
      </c>
      <c r="BS2906">
        <v>0</v>
      </c>
      <c r="BT2906">
        <v>0</v>
      </c>
      <c r="BU2906">
        <v>8</v>
      </c>
      <c r="BV2906">
        <v>1</v>
      </c>
      <c r="BW2906">
        <v>0</v>
      </c>
      <c r="BX2906">
        <v>0</v>
      </c>
      <c r="BY2906">
        <v>15</v>
      </c>
      <c r="BZ2906">
        <v>1</v>
      </c>
      <c r="CA2906">
        <v>0</v>
      </c>
      <c r="CB2906">
        <v>0</v>
      </c>
      <c r="CC2906">
        <v>2</v>
      </c>
      <c r="CD2906">
        <v>0</v>
      </c>
      <c r="CE2906" t="s">
        <v>378</v>
      </c>
      <c r="CF2906" t="s">
        <v>234</v>
      </c>
      <c r="CG2906" t="s">
        <v>235</v>
      </c>
      <c r="CH2906" t="s">
        <v>236</v>
      </c>
      <c r="CI2906">
        <v>2</v>
      </c>
      <c r="CJ2906">
        <v>1</v>
      </c>
      <c r="CK2906">
        <v>68</v>
      </c>
      <c r="CL2906">
        <v>47</v>
      </c>
      <c r="CM2906" t="s">
        <v>265</v>
      </c>
      <c r="CN2906" t="s">
        <v>243</v>
      </c>
      <c r="CO2906" t="s">
        <v>527</v>
      </c>
      <c r="CP2906" t="s">
        <v>572</v>
      </c>
      <c r="CQ2906" t="s">
        <v>264</v>
      </c>
      <c r="CR2906" t="s">
        <v>243</v>
      </c>
      <c r="CS2906" t="s">
        <v>268</v>
      </c>
      <c r="CT2906" t="s">
        <v>248</v>
      </c>
      <c r="CU2906" t="s">
        <v>268</v>
      </c>
      <c r="CV2906" t="s">
        <v>243</v>
      </c>
      <c r="CW2906" t="s">
        <v>15347</v>
      </c>
      <c r="CX2906" t="s">
        <v>7105</v>
      </c>
      <c r="CY2906" t="s">
        <v>268</v>
      </c>
      <c r="CZ2906" t="s">
        <v>243</v>
      </c>
      <c r="DA2906" t="s">
        <v>597</v>
      </c>
      <c r="DB2906" t="s">
        <v>1700</v>
      </c>
      <c r="DC2906" t="s">
        <v>1177</v>
      </c>
      <c r="DD2906" t="s">
        <v>243</v>
      </c>
      <c r="DE2906" t="s">
        <v>15348</v>
      </c>
      <c r="DF2906" t="s">
        <v>2192</v>
      </c>
      <c r="DG2906" t="s">
        <v>642</v>
      </c>
      <c r="DH2906" t="s">
        <v>243</v>
      </c>
      <c r="DI2906" t="s">
        <v>15349</v>
      </c>
      <c r="DJ2906" t="s">
        <v>15350</v>
      </c>
      <c r="DK2906" t="s">
        <v>2195</v>
      </c>
      <c r="DL2906" t="s">
        <v>243</v>
      </c>
      <c r="DM2906" t="s">
        <v>15351</v>
      </c>
      <c r="DN2906" t="s">
        <v>15352</v>
      </c>
      <c r="DO2906" t="s">
        <v>264</v>
      </c>
      <c r="DP2906" t="s">
        <v>243</v>
      </c>
      <c r="DQ2906" t="s">
        <v>264</v>
      </c>
      <c r="DR2906" t="s">
        <v>264</v>
      </c>
      <c r="DS2906" t="s">
        <v>264</v>
      </c>
      <c r="DT2906" t="s">
        <v>243</v>
      </c>
      <c r="DU2906" t="s">
        <v>293</v>
      </c>
      <c r="DV2906" t="s">
        <v>293</v>
      </c>
      <c r="DW2906" t="s">
        <v>265</v>
      </c>
      <c r="DX2906" t="s">
        <v>243</v>
      </c>
      <c r="DY2906" t="s">
        <v>1459</v>
      </c>
      <c r="DZ2906" t="s">
        <v>563</v>
      </c>
      <c r="EA2906" t="s">
        <v>264</v>
      </c>
      <c r="EB2906" t="s">
        <v>243</v>
      </c>
      <c r="EC2906" t="s">
        <v>403</v>
      </c>
      <c r="ED2906" t="s">
        <v>265</v>
      </c>
      <c r="EE2906">
        <v>0</v>
      </c>
      <c r="EF2906">
        <v>0</v>
      </c>
      <c r="EG2906">
        <v>33</v>
      </c>
      <c r="EH2906">
        <v>13</v>
      </c>
      <c r="EI2906">
        <v>0</v>
      </c>
      <c r="EJ2906">
        <v>0</v>
      </c>
      <c r="EK2906">
        <v>0</v>
      </c>
      <c r="EL2906">
        <v>0</v>
      </c>
      <c r="EM2906" t="s">
        <v>237</v>
      </c>
      <c r="EN2906">
        <v>29</v>
      </c>
      <c r="EO2906" t="s">
        <v>720</v>
      </c>
      <c r="EP2906" t="s">
        <v>412</v>
      </c>
      <c r="EQ2906" t="s">
        <v>1228</v>
      </c>
      <c r="ER2906" t="s">
        <v>720</v>
      </c>
      <c r="ES2906" t="s">
        <v>15353</v>
      </c>
      <c r="ET2906" t="s">
        <v>510</v>
      </c>
      <c r="EU2906" t="s">
        <v>15354</v>
      </c>
      <c r="EV2906" t="s">
        <v>264</v>
      </c>
      <c r="EW2906" t="s">
        <v>264</v>
      </c>
      <c r="EX2906" t="s">
        <v>293</v>
      </c>
      <c r="EY2906" t="s">
        <v>293</v>
      </c>
      <c r="EZ2906">
        <v>6</v>
      </c>
      <c r="FA2906">
        <v>0</v>
      </c>
      <c r="FB2906" t="s">
        <v>237</v>
      </c>
      <c r="FC2906">
        <v>29</v>
      </c>
      <c r="FD2906">
        <v>29</v>
      </c>
      <c r="FE2906">
        <v>581</v>
      </c>
      <c r="FF2906">
        <v>671</v>
      </c>
      <c r="FG2906">
        <v>38</v>
      </c>
      <c r="FH2906" t="s">
        <v>1906</v>
      </c>
      <c r="FI2906" t="s">
        <v>1906</v>
      </c>
      <c r="FJ2906" t="s">
        <v>15355</v>
      </c>
      <c r="FK2906">
        <v>6.92</v>
      </c>
      <c r="FL2906" t="s">
        <v>10288</v>
      </c>
      <c r="FM2906">
        <v>0</v>
      </c>
      <c r="FN2906">
        <v>0</v>
      </c>
      <c r="FO2906">
        <v>0</v>
      </c>
    </row>
    <row r="2907" spans="1:200" x14ac:dyDescent="0.35">
      <c r="A2907" t="s">
        <v>20774</v>
      </c>
      <c r="B2907" t="s">
        <v>15356</v>
      </c>
      <c r="C2907" t="s">
        <v>15357</v>
      </c>
      <c r="D2907" t="s">
        <v>15358</v>
      </c>
      <c r="E2907" t="s">
        <v>272</v>
      </c>
      <c r="F2907" t="s">
        <v>273</v>
      </c>
      <c r="G2907" t="s">
        <v>772</v>
      </c>
      <c r="H2907" t="s">
        <v>15359</v>
      </c>
      <c r="AA2907" t="s">
        <v>235</v>
      </c>
      <c r="AB2907" t="s">
        <v>236</v>
      </c>
      <c r="AC2907" t="s">
        <v>237</v>
      </c>
      <c r="AE2907">
        <v>65</v>
      </c>
      <c r="AF2907">
        <v>91</v>
      </c>
      <c r="AG2907">
        <v>95</v>
      </c>
      <c r="AI2907">
        <v>99</v>
      </c>
      <c r="AJ2907">
        <v>84</v>
      </c>
      <c r="AK2907">
        <v>89</v>
      </c>
      <c r="AM2907">
        <v>12118</v>
      </c>
      <c r="AN2907">
        <v>3902</v>
      </c>
      <c r="AO2907">
        <v>1846</v>
      </c>
      <c r="AQ2907">
        <v>5344</v>
      </c>
      <c r="AR2907">
        <v>3080</v>
      </c>
      <c r="AS2907">
        <v>2009</v>
      </c>
      <c r="AU2907">
        <v>184</v>
      </c>
      <c r="AV2907">
        <v>81</v>
      </c>
      <c r="AW2907">
        <v>88</v>
      </c>
      <c r="AY2907" t="s">
        <v>6095</v>
      </c>
      <c r="AZ2907" t="s">
        <v>544</v>
      </c>
      <c r="BA2907" t="s">
        <v>1891</v>
      </c>
      <c r="BC2907" t="s">
        <v>9628</v>
      </c>
      <c r="BD2907" t="s">
        <v>544</v>
      </c>
      <c r="BE2907" t="s">
        <v>1891</v>
      </c>
      <c r="BG2907">
        <v>29.04</v>
      </c>
      <c r="BH2907">
        <v>38.020000000000003</v>
      </c>
      <c r="BI2907">
        <v>22.82</v>
      </c>
      <c r="BK2907">
        <v>2.64</v>
      </c>
      <c r="BL2907">
        <v>4.7300000000000004</v>
      </c>
      <c r="BM2907">
        <v>6.52</v>
      </c>
      <c r="BO2907">
        <v>65.8</v>
      </c>
      <c r="BP2907">
        <v>48.1</v>
      </c>
      <c r="BQ2907">
        <v>20.9</v>
      </c>
      <c r="BS2907">
        <v>8</v>
      </c>
      <c r="BT2907">
        <v>0</v>
      </c>
      <c r="BU2907">
        <v>2</v>
      </c>
      <c r="BW2907">
        <v>8</v>
      </c>
      <c r="BX2907">
        <v>0</v>
      </c>
      <c r="BY2907">
        <v>0</v>
      </c>
      <c r="CA2907">
        <v>2</v>
      </c>
      <c r="CB2907">
        <v>0</v>
      </c>
      <c r="CC2907">
        <v>0</v>
      </c>
      <c r="CE2907" t="s">
        <v>235</v>
      </c>
      <c r="CF2907" t="s">
        <v>236</v>
      </c>
      <c r="CG2907" t="s">
        <v>237</v>
      </c>
      <c r="CI2907">
        <v>65</v>
      </c>
      <c r="CJ2907">
        <v>91</v>
      </c>
      <c r="CK2907">
        <v>95</v>
      </c>
      <c r="CM2907">
        <v>83</v>
      </c>
      <c r="CN2907">
        <v>59</v>
      </c>
      <c r="CO2907">
        <v>42</v>
      </c>
      <c r="CQ2907">
        <v>11</v>
      </c>
      <c r="CR2907">
        <v>17</v>
      </c>
      <c r="CS2907">
        <v>19</v>
      </c>
      <c r="CU2907">
        <v>1233</v>
      </c>
      <c r="CV2907">
        <v>874</v>
      </c>
      <c r="CW2907">
        <v>376</v>
      </c>
      <c r="CY2907" t="s">
        <v>1866</v>
      </c>
      <c r="CZ2907" t="s">
        <v>597</v>
      </c>
      <c r="DA2907" t="s">
        <v>3572</v>
      </c>
      <c r="DC2907">
        <v>17.12</v>
      </c>
      <c r="DD2907">
        <v>20.8</v>
      </c>
      <c r="DE2907">
        <v>16.34</v>
      </c>
      <c r="DG2907">
        <v>2466</v>
      </c>
      <c r="DH2907">
        <v>1094</v>
      </c>
      <c r="DI2907">
        <v>314</v>
      </c>
      <c r="DK2907">
        <v>50</v>
      </c>
      <c r="DL2907">
        <v>79.89</v>
      </c>
      <c r="DM2907">
        <v>119.74</v>
      </c>
      <c r="DO2907">
        <v>1</v>
      </c>
      <c r="DP2907">
        <v>0</v>
      </c>
      <c r="DQ2907">
        <v>0</v>
      </c>
      <c r="DS2907">
        <v>4</v>
      </c>
      <c r="DT2907">
        <v>3</v>
      </c>
      <c r="DU2907">
        <v>0</v>
      </c>
      <c r="DW2907">
        <v>130</v>
      </c>
      <c r="DX2907">
        <v>72</v>
      </c>
      <c r="DY2907">
        <v>17</v>
      </c>
      <c r="EA2907">
        <v>32</v>
      </c>
      <c r="EB2907">
        <v>15</v>
      </c>
      <c r="EC2907">
        <v>19</v>
      </c>
      <c r="EE2907">
        <v>31</v>
      </c>
      <c r="EF2907">
        <v>27</v>
      </c>
      <c r="EG2907">
        <v>20</v>
      </c>
      <c r="EI2907">
        <v>0</v>
      </c>
      <c r="EJ2907">
        <v>0</v>
      </c>
      <c r="EK2907">
        <v>0</v>
      </c>
    </row>
    <row r="2908" spans="1:200" x14ac:dyDescent="0.35">
      <c r="A2908" t="s">
        <v>20774</v>
      </c>
      <c r="B2908" t="s">
        <v>15360</v>
      </c>
      <c r="C2908" t="s">
        <v>15361</v>
      </c>
      <c r="D2908" t="s">
        <v>15362</v>
      </c>
      <c r="E2908" t="s">
        <v>272</v>
      </c>
      <c r="F2908" t="s">
        <v>273</v>
      </c>
      <c r="G2908" t="s">
        <v>866</v>
      </c>
      <c r="H2908" t="s">
        <v>15363</v>
      </c>
      <c r="K2908" t="s">
        <v>1259</v>
      </c>
      <c r="AA2908" t="s">
        <v>235</v>
      </c>
      <c r="AB2908" t="s">
        <v>236</v>
      </c>
      <c r="AC2908" t="s">
        <v>237</v>
      </c>
      <c r="AE2908">
        <v>131</v>
      </c>
      <c r="AF2908">
        <v>125</v>
      </c>
      <c r="AG2908">
        <v>91</v>
      </c>
      <c r="AI2908">
        <v>177</v>
      </c>
      <c r="AJ2908">
        <v>110</v>
      </c>
      <c r="AK2908">
        <v>70</v>
      </c>
      <c r="AM2908">
        <v>11648</v>
      </c>
      <c r="AN2908">
        <v>4667</v>
      </c>
      <c r="AO2908">
        <v>1254</v>
      </c>
      <c r="AQ2908">
        <v>6382</v>
      </c>
      <c r="AR2908">
        <v>3603</v>
      </c>
      <c r="AS2908">
        <v>1524</v>
      </c>
      <c r="AU2908">
        <v>174</v>
      </c>
      <c r="AV2908">
        <v>107</v>
      </c>
      <c r="AW2908">
        <v>52</v>
      </c>
      <c r="AY2908" t="s">
        <v>1591</v>
      </c>
      <c r="AZ2908" t="s">
        <v>2167</v>
      </c>
      <c r="BA2908" t="s">
        <v>348</v>
      </c>
      <c r="BC2908" t="s">
        <v>6675</v>
      </c>
      <c r="BD2908" t="s">
        <v>2167</v>
      </c>
      <c r="BE2908" t="s">
        <v>348</v>
      </c>
      <c r="BG2908">
        <v>36.67</v>
      </c>
      <c r="BH2908">
        <v>33.67</v>
      </c>
      <c r="BI2908">
        <v>29.3</v>
      </c>
      <c r="BK2908">
        <v>3.28</v>
      </c>
      <c r="BL2908">
        <v>4.63</v>
      </c>
      <c r="BM2908">
        <v>7.29</v>
      </c>
      <c r="BO2908">
        <v>66.900000000000006</v>
      </c>
      <c r="BP2908">
        <v>43.6</v>
      </c>
      <c r="BQ2908">
        <v>24.1</v>
      </c>
      <c r="BS2908">
        <v>3</v>
      </c>
      <c r="BT2908">
        <v>3</v>
      </c>
      <c r="BU2908">
        <v>0</v>
      </c>
      <c r="BW2908">
        <v>4</v>
      </c>
      <c r="BX2908">
        <v>0</v>
      </c>
      <c r="BY2908">
        <v>0</v>
      </c>
      <c r="CA2908">
        <v>0</v>
      </c>
      <c r="CB2908">
        <v>0</v>
      </c>
      <c r="CC2908">
        <v>0</v>
      </c>
      <c r="CE2908" t="s">
        <v>235</v>
      </c>
      <c r="CF2908" t="s">
        <v>236</v>
      </c>
      <c r="CG2908" t="s">
        <v>237</v>
      </c>
      <c r="CI2908">
        <v>131</v>
      </c>
      <c r="CJ2908">
        <v>125</v>
      </c>
      <c r="CK2908">
        <v>91</v>
      </c>
      <c r="CM2908">
        <v>206</v>
      </c>
      <c r="CN2908">
        <v>114</v>
      </c>
      <c r="CO2908">
        <v>70</v>
      </c>
      <c r="CQ2908">
        <v>17</v>
      </c>
      <c r="CR2908">
        <v>13</v>
      </c>
      <c r="CS2908">
        <v>8</v>
      </c>
      <c r="CU2908">
        <v>6525</v>
      </c>
      <c r="CV2908">
        <v>2526</v>
      </c>
      <c r="CW2908">
        <v>1198</v>
      </c>
      <c r="CY2908" t="s">
        <v>8671</v>
      </c>
      <c r="CZ2908" t="s">
        <v>1486</v>
      </c>
      <c r="DA2908" t="s">
        <v>6198</v>
      </c>
      <c r="DC2908">
        <v>34.520000000000003</v>
      </c>
      <c r="DD2908">
        <v>25</v>
      </c>
      <c r="DE2908">
        <v>19.32</v>
      </c>
      <c r="DG2908">
        <v>8986</v>
      </c>
      <c r="DH2908">
        <v>2899</v>
      </c>
      <c r="DI2908">
        <v>918</v>
      </c>
      <c r="DK2908">
        <v>72.61</v>
      </c>
      <c r="DL2908">
        <v>87.13</v>
      </c>
      <c r="DM2908">
        <v>130.5</v>
      </c>
      <c r="DO2908">
        <v>14</v>
      </c>
      <c r="DP2908">
        <v>0</v>
      </c>
      <c r="DQ2908">
        <v>0</v>
      </c>
      <c r="DS2908">
        <v>31</v>
      </c>
      <c r="DT2908">
        <v>11</v>
      </c>
      <c r="DU2908">
        <v>5</v>
      </c>
      <c r="DW2908">
        <v>973</v>
      </c>
      <c r="DX2908">
        <v>293</v>
      </c>
      <c r="DY2908">
        <v>115</v>
      </c>
      <c r="EA2908">
        <v>58</v>
      </c>
      <c r="EB2908">
        <v>28</v>
      </c>
      <c r="EC2908">
        <v>35</v>
      </c>
      <c r="EE2908">
        <v>91</v>
      </c>
      <c r="EF2908">
        <v>58</v>
      </c>
      <c r="EG2908">
        <v>35</v>
      </c>
      <c r="EI2908">
        <v>0</v>
      </c>
      <c r="EJ2908">
        <v>0</v>
      </c>
      <c r="EK2908">
        <v>0</v>
      </c>
    </row>
    <row r="2909" spans="1:200" x14ac:dyDescent="0.35">
      <c r="A2909" t="s">
        <v>20774</v>
      </c>
      <c r="B2909" t="s">
        <v>15364</v>
      </c>
      <c r="C2909" t="s">
        <v>15365</v>
      </c>
      <c r="D2909" t="s">
        <v>15366</v>
      </c>
      <c r="E2909" t="s">
        <v>230</v>
      </c>
      <c r="F2909" t="s">
        <v>462</v>
      </c>
      <c r="H2909" t="s">
        <v>15367</v>
      </c>
      <c r="AA2909" t="s">
        <v>235</v>
      </c>
      <c r="AB2909" t="s">
        <v>236</v>
      </c>
      <c r="AC2909" t="s">
        <v>237</v>
      </c>
      <c r="AE2909">
        <v>64</v>
      </c>
      <c r="AF2909">
        <v>39</v>
      </c>
      <c r="AG2909">
        <v>11</v>
      </c>
      <c r="AI2909" t="s">
        <v>881</v>
      </c>
      <c r="AJ2909" t="s">
        <v>412</v>
      </c>
      <c r="AK2909" t="s">
        <v>243</v>
      </c>
      <c r="AM2909" t="s">
        <v>10090</v>
      </c>
      <c r="AN2909" t="s">
        <v>302</v>
      </c>
      <c r="AO2909" t="s">
        <v>243</v>
      </c>
      <c r="AQ2909" t="s">
        <v>1003</v>
      </c>
      <c r="AR2909" t="s">
        <v>329</v>
      </c>
      <c r="AS2909" t="s">
        <v>243</v>
      </c>
      <c r="AU2909" t="s">
        <v>293</v>
      </c>
      <c r="AV2909" t="s">
        <v>265</v>
      </c>
      <c r="AW2909" t="s">
        <v>243</v>
      </c>
      <c r="AY2909" t="s">
        <v>787</v>
      </c>
      <c r="AZ2909" t="s">
        <v>1032</v>
      </c>
      <c r="BA2909" t="s">
        <v>243</v>
      </c>
      <c r="BC2909" t="s">
        <v>861</v>
      </c>
      <c r="BD2909" t="s">
        <v>1032</v>
      </c>
      <c r="BE2909" t="s">
        <v>243</v>
      </c>
      <c r="BG2909" t="s">
        <v>15368</v>
      </c>
      <c r="BH2909" t="s">
        <v>15369</v>
      </c>
      <c r="BI2909" t="s">
        <v>243</v>
      </c>
      <c r="BK2909" t="s">
        <v>1662</v>
      </c>
      <c r="BL2909" t="s">
        <v>15109</v>
      </c>
      <c r="BM2909" t="s">
        <v>243</v>
      </c>
      <c r="BO2909" t="s">
        <v>15370</v>
      </c>
      <c r="BP2909" t="s">
        <v>6452</v>
      </c>
      <c r="BQ2909" t="s">
        <v>243</v>
      </c>
      <c r="BS2909" t="s">
        <v>264</v>
      </c>
      <c r="BT2909" t="s">
        <v>264</v>
      </c>
      <c r="BU2909" t="s">
        <v>243</v>
      </c>
      <c r="BW2909" t="s">
        <v>264</v>
      </c>
      <c r="BX2909" t="s">
        <v>264</v>
      </c>
      <c r="BY2909" t="s">
        <v>243</v>
      </c>
      <c r="CA2909" t="s">
        <v>264</v>
      </c>
      <c r="CB2909" t="s">
        <v>264</v>
      </c>
      <c r="CC2909" t="s">
        <v>243</v>
      </c>
      <c r="CE2909" t="s">
        <v>235</v>
      </c>
      <c r="CF2909" t="s">
        <v>236</v>
      </c>
      <c r="CG2909" t="s">
        <v>237</v>
      </c>
      <c r="CI2909">
        <v>64</v>
      </c>
      <c r="CJ2909">
        <v>39</v>
      </c>
      <c r="CK2909">
        <v>11</v>
      </c>
      <c r="CM2909">
        <v>113</v>
      </c>
      <c r="CN2909">
        <v>39</v>
      </c>
      <c r="CO2909">
        <v>11</v>
      </c>
      <c r="CQ2909">
        <v>13</v>
      </c>
      <c r="CR2909">
        <v>1</v>
      </c>
      <c r="CS2909">
        <v>2</v>
      </c>
      <c r="CU2909">
        <v>3130</v>
      </c>
      <c r="CV2909">
        <v>1151</v>
      </c>
      <c r="CW2909">
        <v>245</v>
      </c>
      <c r="CY2909">
        <v>230</v>
      </c>
      <c r="CZ2909">
        <v>130</v>
      </c>
      <c r="DA2909">
        <v>60</v>
      </c>
      <c r="DC2909">
        <v>31.3</v>
      </c>
      <c r="DD2909">
        <v>30.28</v>
      </c>
      <c r="DE2909">
        <v>27.22</v>
      </c>
      <c r="DG2909">
        <v>7067</v>
      </c>
      <c r="DH2909">
        <v>1772</v>
      </c>
      <c r="DI2909">
        <v>222</v>
      </c>
      <c r="DK2909">
        <v>44.29</v>
      </c>
      <c r="DL2909">
        <v>64.95</v>
      </c>
      <c r="DM2909">
        <v>110.36</v>
      </c>
      <c r="DO2909">
        <v>6</v>
      </c>
      <c r="DP2909">
        <v>2</v>
      </c>
      <c r="DQ2909">
        <v>0</v>
      </c>
      <c r="DS2909">
        <v>15</v>
      </c>
      <c r="DT2909">
        <v>6</v>
      </c>
      <c r="DU2909">
        <v>2</v>
      </c>
      <c r="DW2909">
        <v>386</v>
      </c>
      <c r="DX2909">
        <v>100</v>
      </c>
      <c r="DY2909">
        <v>28</v>
      </c>
      <c r="EA2909">
        <v>22</v>
      </c>
      <c r="EB2909">
        <v>6</v>
      </c>
      <c r="EC2909">
        <v>3</v>
      </c>
      <c r="EE2909">
        <v>50</v>
      </c>
      <c r="EF2909">
        <v>14</v>
      </c>
      <c r="EG2909">
        <v>4</v>
      </c>
      <c r="EI2909">
        <v>0</v>
      </c>
      <c r="EJ2909">
        <v>0</v>
      </c>
      <c r="EK2909">
        <v>0</v>
      </c>
    </row>
    <row r="2910" spans="1:200" x14ac:dyDescent="0.35">
      <c r="A2910" t="s">
        <v>20774</v>
      </c>
      <c r="B2910" t="s">
        <v>15371</v>
      </c>
      <c r="C2910" t="s">
        <v>15372</v>
      </c>
      <c r="D2910" t="s">
        <v>11088</v>
      </c>
      <c r="E2910" t="s">
        <v>230</v>
      </c>
      <c r="F2910" t="s">
        <v>474</v>
      </c>
      <c r="H2910" t="s">
        <v>14569</v>
      </c>
      <c r="N2910" t="s">
        <v>15373</v>
      </c>
      <c r="AA2910" t="s">
        <v>235</v>
      </c>
      <c r="AB2910" t="s">
        <v>236</v>
      </c>
      <c r="AC2910" t="s">
        <v>237</v>
      </c>
      <c r="AE2910">
        <v>34</v>
      </c>
      <c r="AF2910">
        <v>20</v>
      </c>
      <c r="AG2910">
        <v>15</v>
      </c>
      <c r="AI2910">
        <v>49</v>
      </c>
      <c r="AJ2910">
        <v>19</v>
      </c>
      <c r="AK2910">
        <v>15</v>
      </c>
      <c r="AM2910">
        <v>3591</v>
      </c>
      <c r="AN2910">
        <v>847</v>
      </c>
      <c r="AO2910">
        <v>268</v>
      </c>
      <c r="AQ2910">
        <v>2000</v>
      </c>
      <c r="AR2910">
        <v>645</v>
      </c>
      <c r="AS2910">
        <v>302</v>
      </c>
      <c r="AU2910">
        <v>69</v>
      </c>
      <c r="AV2910">
        <v>26</v>
      </c>
      <c r="AW2910">
        <v>8</v>
      </c>
      <c r="AY2910" t="s">
        <v>7000</v>
      </c>
      <c r="AZ2910" t="s">
        <v>1770</v>
      </c>
      <c r="BA2910" t="s">
        <v>368</v>
      </c>
      <c r="BC2910" t="s">
        <v>282</v>
      </c>
      <c r="BD2910" t="s">
        <v>1770</v>
      </c>
      <c r="BE2910" t="s">
        <v>368</v>
      </c>
      <c r="BG2910">
        <v>28.98</v>
      </c>
      <c r="BH2910">
        <v>24.8</v>
      </c>
      <c r="BI2910">
        <v>37.75</v>
      </c>
      <c r="BK2910">
        <v>3.34</v>
      </c>
      <c r="BL2910">
        <v>4.5599999999999996</v>
      </c>
      <c r="BM2910">
        <v>6.76</v>
      </c>
      <c r="BO2910">
        <v>52</v>
      </c>
      <c r="BP2910">
        <v>32.5</v>
      </c>
      <c r="BQ2910">
        <v>33.5</v>
      </c>
      <c r="BS2910">
        <v>4</v>
      </c>
      <c r="BT2910">
        <v>0</v>
      </c>
      <c r="BU2910">
        <v>0</v>
      </c>
      <c r="BW2910">
        <v>1</v>
      </c>
      <c r="BX2910">
        <v>0</v>
      </c>
      <c r="BY2910">
        <v>0</v>
      </c>
      <c r="CA2910">
        <v>0</v>
      </c>
      <c r="CB2910">
        <v>0</v>
      </c>
      <c r="CC2910">
        <v>0</v>
      </c>
      <c r="CE2910" t="s">
        <v>235</v>
      </c>
      <c r="CF2910" t="s">
        <v>236</v>
      </c>
      <c r="CG2910" t="s">
        <v>237</v>
      </c>
      <c r="CI2910">
        <v>34</v>
      </c>
      <c r="CJ2910">
        <v>20</v>
      </c>
      <c r="CK2910">
        <v>15</v>
      </c>
      <c r="CM2910">
        <v>47</v>
      </c>
      <c r="CN2910">
        <v>12</v>
      </c>
      <c r="CO2910">
        <v>8</v>
      </c>
      <c r="CQ2910">
        <v>10</v>
      </c>
      <c r="CR2910">
        <v>2</v>
      </c>
      <c r="CS2910">
        <v>3</v>
      </c>
      <c r="CU2910">
        <v>508</v>
      </c>
      <c r="CV2910">
        <v>163</v>
      </c>
      <c r="CW2910">
        <v>50</v>
      </c>
      <c r="CY2910" t="s">
        <v>1355</v>
      </c>
      <c r="CZ2910" t="s">
        <v>1355</v>
      </c>
      <c r="DA2910" t="s">
        <v>1046</v>
      </c>
      <c r="DC2910">
        <v>13.72</v>
      </c>
      <c r="DD2910">
        <v>16.3</v>
      </c>
      <c r="DE2910">
        <v>10</v>
      </c>
      <c r="DG2910">
        <v>1124</v>
      </c>
      <c r="DH2910">
        <v>262</v>
      </c>
      <c r="DI2910">
        <v>62</v>
      </c>
      <c r="DK2910">
        <v>45.19</v>
      </c>
      <c r="DL2910">
        <v>62.21</v>
      </c>
      <c r="DM2910">
        <v>80.64</v>
      </c>
      <c r="DO2910">
        <v>0</v>
      </c>
      <c r="DP2910">
        <v>0</v>
      </c>
      <c r="DQ2910">
        <v>0</v>
      </c>
      <c r="DS2910">
        <v>2</v>
      </c>
      <c r="DT2910">
        <v>1</v>
      </c>
      <c r="DU2910">
        <v>0</v>
      </c>
      <c r="DW2910">
        <v>60</v>
      </c>
      <c r="DX2910">
        <v>16</v>
      </c>
      <c r="DY2910">
        <v>3</v>
      </c>
      <c r="EA2910">
        <v>2</v>
      </c>
      <c r="EB2910">
        <v>1</v>
      </c>
      <c r="EC2910">
        <v>0</v>
      </c>
      <c r="EE2910">
        <v>20</v>
      </c>
      <c r="EF2910">
        <v>11</v>
      </c>
      <c r="EG2910">
        <v>2</v>
      </c>
      <c r="EI2910">
        <v>0</v>
      </c>
      <c r="EJ2910">
        <v>0</v>
      </c>
      <c r="EK2910">
        <v>0</v>
      </c>
    </row>
    <row r="2911" spans="1:200" x14ac:dyDescent="0.35">
      <c r="A2911" t="s">
        <v>20774</v>
      </c>
      <c r="B2911" t="s">
        <v>15374</v>
      </c>
      <c r="C2911" t="s">
        <v>15375</v>
      </c>
      <c r="D2911" t="s">
        <v>15376</v>
      </c>
      <c r="E2911" t="s">
        <v>230</v>
      </c>
      <c r="F2911" t="s">
        <v>231</v>
      </c>
      <c r="H2911" t="s">
        <v>15377</v>
      </c>
    </row>
    <row r="2912" spans="1:200" x14ac:dyDescent="0.35">
      <c r="A2912" t="s">
        <v>20774</v>
      </c>
      <c r="B2912" t="s">
        <v>15378</v>
      </c>
      <c r="C2912" t="s">
        <v>15379</v>
      </c>
      <c r="D2912" t="s">
        <v>9175</v>
      </c>
      <c r="E2912" t="s">
        <v>230</v>
      </c>
      <c r="F2912" t="s">
        <v>324</v>
      </c>
      <c r="H2912" t="s">
        <v>15380</v>
      </c>
      <c r="N2912" t="s">
        <v>15381</v>
      </c>
    </row>
    <row r="2913" spans="1:200" x14ac:dyDescent="0.35">
      <c r="A2913" t="s">
        <v>20774</v>
      </c>
      <c r="B2913" t="s">
        <v>15382</v>
      </c>
      <c r="C2913" t="s">
        <v>11632</v>
      </c>
      <c r="D2913" t="s">
        <v>3105</v>
      </c>
      <c r="E2913" t="s">
        <v>272</v>
      </c>
      <c r="F2913" t="s">
        <v>474</v>
      </c>
      <c r="H2913" t="s">
        <v>15383</v>
      </c>
    </row>
    <row r="2914" spans="1:200" x14ac:dyDescent="0.35">
      <c r="A2914" t="s">
        <v>20774</v>
      </c>
      <c r="B2914" t="s">
        <v>15384</v>
      </c>
      <c r="C2914" t="s">
        <v>15385</v>
      </c>
      <c r="D2914" t="s">
        <v>11605</v>
      </c>
      <c r="E2914" t="s">
        <v>272</v>
      </c>
      <c r="G2914" t="s">
        <v>400</v>
      </c>
      <c r="H2914" t="s">
        <v>15386</v>
      </c>
      <c r="J2914" t="s">
        <v>402</v>
      </c>
      <c r="AA2914" t="s">
        <v>277</v>
      </c>
      <c r="AB2914" t="s">
        <v>278</v>
      </c>
      <c r="AE2914">
        <v>3</v>
      </c>
      <c r="AF2914">
        <v>10</v>
      </c>
      <c r="AI2914" t="s">
        <v>243</v>
      </c>
      <c r="AJ2914" t="s">
        <v>243</v>
      </c>
      <c r="AM2914" t="s">
        <v>243</v>
      </c>
      <c r="AN2914" t="s">
        <v>243</v>
      </c>
      <c r="AQ2914" t="s">
        <v>243</v>
      </c>
      <c r="AR2914" t="s">
        <v>243</v>
      </c>
      <c r="AU2914" t="s">
        <v>243</v>
      </c>
      <c r="AV2914" t="s">
        <v>243</v>
      </c>
      <c r="AY2914" t="s">
        <v>243</v>
      </c>
      <c r="AZ2914" t="s">
        <v>243</v>
      </c>
      <c r="BC2914" t="s">
        <v>243</v>
      </c>
      <c r="BD2914" t="s">
        <v>243</v>
      </c>
      <c r="BG2914" t="s">
        <v>243</v>
      </c>
      <c r="BH2914" t="s">
        <v>243</v>
      </c>
      <c r="BK2914" t="s">
        <v>243</v>
      </c>
      <c r="BL2914" t="s">
        <v>243</v>
      </c>
      <c r="BO2914" t="s">
        <v>243</v>
      </c>
      <c r="BP2914" t="s">
        <v>243</v>
      </c>
      <c r="BS2914" t="s">
        <v>243</v>
      </c>
      <c r="BT2914" t="s">
        <v>243</v>
      </c>
      <c r="BW2914" t="s">
        <v>243</v>
      </c>
      <c r="BX2914" t="s">
        <v>243</v>
      </c>
      <c r="CA2914" t="s">
        <v>243</v>
      </c>
      <c r="CB2914" t="s">
        <v>243</v>
      </c>
      <c r="CE2914" t="s">
        <v>277</v>
      </c>
      <c r="CF2914" t="s">
        <v>278</v>
      </c>
      <c r="CI2914">
        <v>3</v>
      </c>
      <c r="CJ2914">
        <v>10</v>
      </c>
      <c r="CM2914">
        <v>2</v>
      </c>
      <c r="CN2914">
        <v>8</v>
      </c>
      <c r="CQ2914">
        <v>0</v>
      </c>
      <c r="CR2914">
        <v>2</v>
      </c>
      <c r="CU2914">
        <v>15</v>
      </c>
      <c r="CV2914">
        <v>56</v>
      </c>
      <c r="CY2914">
        <v>15</v>
      </c>
      <c r="CZ2914">
        <v>18</v>
      </c>
      <c r="DC2914">
        <v>7.5</v>
      </c>
      <c r="DD2914">
        <v>9.33</v>
      </c>
      <c r="DG2914">
        <v>21</v>
      </c>
      <c r="DH2914">
        <v>97</v>
      </c>
      <c r="DK2914">
        <v>71.42</v>
      </c>
      <c r="DL2914">
        <v>57.73</v>
      </c>
      <c r="DO2914">
        <v>0</v>
      </c>
      <c r="DP2914">
        <v>0</v>
      </c>
      <c r="DS2914">
        <v>0</v>
      </c>
      <c r="DT2914">
        <v>0</v>
      </c>
      <c r="DW2914">
        <v>1</v>
      </c>
      <c r="DX2914">
        <v>5</v>
      </c>
      <c r="EA2914">
        <v>0</v>
      </c>
      <c r="EB2914">
        <v>0</v>
      </c>
      <c r="EE2914">
        <v>8</v>
      </c>
      <c r="EF2914">
        <v>1</v>
      </c>
      <c r="EI2914">
        <v>0</v>
      </c>
      <c r="EJ2914">
        <v>2</v>
      </c>
    </row>
    <row r="2915" spans="1:200" x14ac:dyDescent="0.35">
      <c r="A2915" t="s">
        <v>20774</v>
      </c>
      <c r="B2915" t="s">
        <v>15387</v>
      </c>
      <c r="C2915" t="s">
        <v>15388</v>
      </c>
      <c r="D2915" t="s">
        <v>15389</v>
      </c>
      <c r="E2915" t="s">
        <v>272</v>
      </c>
      <c r="F2915" t="s">
        <v>273</v>
      </c>
      <c r="G2915" t="s">
        <v>772</v>
      </c>
      <c r="H2915" t="s">
        <v>15390</v>
      </c>
      <c r="J2915" t="s">
        <v>402</v>
      </c>
      <c r="AA2915" t="s">
        <v>277</v>
      </c>
      <c r="AB2915" t="s">
        <v>278</v>
      </c>
      <c r="AE2915">
        <v>7</v>
      </c>
      <c r="AF2915">
        <v>14</v>
      </c>
      <c r="AI2915">
        <v>6</v>
      </c>
      <c r="AJ2915">
        <v>12</v>
      </c>
      <c r="AM2915">
        <v>233</v>
      </c>
      <c r="AN2915">
        <v>168</v>
      </c>
      <c r="AQ2915">
        <v>180</v>
      </c>
      <c r="AR2915">
        <v>191</v>
      </c>
      <c r="AU2915">
        <v>3</v>
      </c>
      <c r="AV2915">
        <v>3</v>
      </c>
      <c r="AY2915" t="s">
        <v>2955</v>
      </c>
      <c r="AZ2915" t="s">
        <v>1202</v>
      </c>
      <c r="BC2915" t="s">
        <v>2955</v>
      </c>
      <c r="BD2915" t="s">
        <v>1202</v>
      </c>
      <c r="BG2915">
        <v>60</v>
      </c>
      <c r="BH2915">
        <v>63.66</v>
      </c>
      <c r="BK2915">
        <v>4.63</v>
      </c>
      <c r="BL2915">
        <v>6.82</v>
      </c>
      <c r="BO2915">
        <v>77.599999999999994</v>
      </c>
      <c r="BP2915">
        <v>56</v>
      </c>
      <c r="BS2915">
        <v>0</v>
      </c>
      <c r="BT2915">
        <v>0</v>
      </c>
      <c r="BW2915">
        <v>0</v>
      </c>
      <c r="BX2915">
        <v>0</v>
      </c>
      <c r="CA2915">
        <v>0</v>
      </c>
      <c r="CB2915">
        <v>0</v>
      </c>
      <c r="CE2915" t="s">
        <v>277</v>
      </c>
      <c r="CF2915" t="s">
        <v>278</v>
      </c>
      <c r="CI2915">
        <v>7</v>
      </c>
      <c r="CJ2915">
        <v>14</v>
      </c>
      <c r="CM2915">
        <v>3</v>
      </c>
      <c r="CN2915">
        <v>10</v>
      </c>
      <c r="CQ2915">
        <v>1</v>
      </c>
      <c r="CR2915">
        <v>4</v>
      </c>
      <c r="CU2915">
        <v>53</v>
      </c>
      <c r="CV2915">
        <v>50</v>
      </c>
      <c r="CY2915" t="s">
        <v>301</v>
      </c>
      <c r="CZ2915" t="s">
        <v>862</v>
      </c>
      <c r="DC2915">
        <v>26.5</v>
      </c>
      <c r="DD2915">
        <v>8.33</v>
      </c>
      <c r="DG2915">
        <v>57</v>
      </c>
      <c r="DH2915">
        <v>68</v>
      </c>
      <c r="DK2915">
        <v>92.98</v>
      </c>
      <c r="DL2915">
        <v>73.52</v>
      </c>
      <c r="DO2915">
        <v>0</v>
      </c>
      <c r="DP2915">
        <v>0</v>
      </c>
      <c r="DS2915">
        <v>0</v>
      </c>
      <c r="DT2915">
        <v>0</v>
      </c>
      <c r="DW2915">
        <v>7</v>
      </c>
      <c r="DX2915">
        <v>3</v>
      </c>
      <c r="EA2915">
        <v>0</v>
      </c>
      <c r="EB2915">
        <v>0</v>
      </c>
      <c r="EE2915">
        <v>0</v>
      </c>
      <c r="EF2915">
        <v>2</v>
      </c>
      <c r="EI2915">
        <v>0</v>
      </c>
      <c r="EJ2915">
        <v>0</v>
      </c>
    </row>
    <row r="2916" spans="1:200" x14ac:dyDescent="0.35">
      <c r="A2916" t="s">
        <v>20774</v>
      </c>
      <c r="B2916" t="s">
        <v>15391</v>
      </c>
      <c r="C2916" t="s">
        <v>15392</v>
      </c>
      <c r="D2916" t="s">
        <v>15393</v>
      </c>
      <c r="E2916" t="s">
        <v>272</v>
      </c>
      <c r="F2916" t="s">
        <v>2360</v>
      </c>
      <c r="G2916" t="s">
        <v>232</v>
      </c>
      <c r="H2916" t="s">
        <v>15394</v>
      </c>
      <c r="AA2916" t="s">
        <v>378</v>
      </c>
      <c r="AB2916" t="s">
        <v>292</v>
      </c>
      <c r="AC2916" t="s">
        <v>234</v>
      </c>
      <c r="AD2916" t="s">
        <v>235</v>
      </c>
      <c r="AE2916">
        <v>5</v>
      </c>
      <c r="AF2916">
        <v>61</v>
      </c>
      <c r="AG2916">
        <v>23</v>
      </c>
      <c r="AH2916">
        <v>61</v>
      </c>
      <c r="AI2916" t="s">
        <v>403</v>
      </c>
      <c r="AJ2916" t="s">
        <v>1365</v>
      </c>
      <c r="AK2916" t="s">
        <v>490</v>
      </c>
      <c r="AL2916" t="s">
        <v>243</v>
      </c>
      <c r="AM2916">
        <v>870</v>
      </c>
      <c r="AN2916">
        <v>2964</v>
      </c>
      <c r="AO2916">
        <v>468</v>
      </c>
      <c r="AP2916">
        <v>10215</v>
      </c>
      <c r="AQ2916">
        <v>448</v>
      </c>
      <c r="AR2916">
        <v>2347</v>
      </c>
      <c r="AS2916">
        <v>541</v>
      </c>
      <c r="AT2916">
        <v>5398</v>
      </c>
      <c r="AU2916">
        <v>9</v>
      </c>
      <c r="AV2916">
        <v>94</v>
      </c>
      <c r="AW2916">
        <v>18</v>
      </c>
      <c r="AX2916">
        <v>201</v>
      </c>
      <c r="AY2916" t="s">
        <v>2139</v>
      </c>
      <c r="AZ2916" t="s">
        <v>1891</v>
      </c>
      <c r="BA2916" t="s">
        <v>1309</v>
      </c>
      <c r="BB2916" t="s">
        <v>6345</v>
      </c>
      <c r="BC2916" t="s">
        <v>2459</v>
      </c>
      <c r="BD2916" t="s">
        <v>1891</v>
      </c>
      <c r="BE2916" t="s">
        <v>1309</v>
      </c>
      <c r="BF2916" t="s">
        <v>243</v>
      </c>
      <c r="BG2916">
        <v>49.77</v>
      </c>
      <c r="BH2916">
        <v>24.96</v>
      </c>
      <c r="BI2916">
        <v>30.05</v>
      </c>
      <c r="BJ2916">
        <v>26.85</v>
      </c>
      <c r="BK2916">
        <v>3.08</v>
      </c>
      <c r="BL2916">
        <v>4.75</v>
      </c>
      <c r="BM2916">
        <v>6.93</v>
      </c>
      <c r="BN2916">
        <v>3.17</v>
      </c>
      <c r="BO2916">
        <v>96.6</v>
      </c>
      <c r="BP2916">
        <v>31.5</v>
      </c>
      <c r="BQ2916">
        <v>26</v>
      </c>
      <c r="BR2916">
        <v>50.8</v>
      </c>
      <c r="BS2916">
        <v>0</v>
      </c>
      <c r="BT2916">
        <v>7</v>
      </c>
      <c r="BU2916">
        <v>0</v>
      </c>
      <c r="BV2916">
        <v>8</v>
      </c>
      <c r="BW2916">
        <v>0</v>
      </c>
      <c r="BX2916">
        <v>0</v>
      </c>
      <c r="BY2916">
        <v>0</v>
      </c>
      <c r="BZ2916">
        <v>6</v>
      </c>
      <c r="CA2916">
        <v>0</v>
      </c>
      <c r="CB2916">
        <v>0</v>
      </c>
      <c r="CC2916">
        <v>0</v>
      </c>
      <c r="CD2916">
        <v>1</v>
      </c>
      <c r="CE2916" t="s">
        <v>378</v>
      </c>
      <c r="CF2916" t="s">
        <v>292</v>
      </c>
      <c r="CG2916" t="s">
        <v>234</v>
      </c>
      <c r="CH2916" t="s">
        <v>235</v>
      </c>
      <c r="CI2916">
        <v>5</v>
      </c>
      <c r="CJ2916">
        <v>61</v>
      </c>
      <c r="CK2916">
        <v>23</v>
      </c>
      <c r="CL2916">
        <v>61</v>
      </c>
      <c r="CM2916">
        <v>5</v>
      </c>
      <c r="CN2916">
        <v>21</v>
      </c>
      <c r="CO2916">
        <v>3</v>
      </c>
      <c r="CP2916">
        <v>82</v>
      </c>
      <c r="CQ2916">
        <v>2</v>
      </c>
      <c r="CR2916">
        <v>13</v>
      </c>
      <c r="CS2916">
        <v>2</v>
      </c>
      <c r="CT2916">
        <v>32</v>
      </c>
      <c r="CU2916">
        <v>19</v>
      </c>
      <c r="CV2916">
        <v>56</v>
      </c>
      <c r="CW2916">
        <v>2</v>
      </c>
      <c r="CX2916">
        <v>286</v>
      </c>
      <c r="CY2916" t="s">
        <v>921</v>
      </c>
      <c r="CZ2916" t="s">
        <v>1046</v>
      </c>
      <c r="DA2916" t="s">
        <v>1034</v>
      </c>
      <c r="DB2916" t="s">
        <v>1942</v>
      </c>
      <c r="DC2916">
        <v>6.33</v>
      </c>
      <c r="DD2916">
        <v>7</v>
      </c>
      <c r="DE2916">
        <v>2</v>
      </c>
      <c r="DF2916">
        <v>5.72</v>
      </c>
      <c r="DG2916">
        <v>53</v>
      </c>
      <c r="DH2916">
        <v>109</v>
      </c>
      <c r="DI2916">
        <v>10</v>
      </c>
      <c r="DJ2916">
        <v>998</v>
      </c>
      <c r="DK2916">
        <v>35.840000000000003</v>
      </c>
      <c r="DL2916">
        <v>51.37</v>
      </c>
      <c r="DM2916">
        <v>20</v>
      </c>
      <c r="DN2916">
        <v>28.65</v>
      </c>
      <c r="DO2916">
        <v>0</v>
      </c>
      <c r="DP2916">
        <v>0</v>
      </c>
      <c r="DQ2916">
        <v>0</v>
      </c>
      <c r="DR2916">
        <v>0</v>
      </c>
      <c r="DS2916">
        <v>0</v>
      </c>
      <c r="DT2916">
        <v>0</v>
      </c>
      <c r="DU2916">
        <v>0</v>
      </c>
      <c r="DV2916">
        <v>0</v>
      </c>
      <c r="DW2916" t="s">
        <v>265</v>
      </c>
      <c r="DX2916" t="s">
        <v>562</v>
      </c>
      <c r="DY2916" t="s">
        <v>264</v>
      </c>
      <c r="DZ2916" t="s">
        <v>372</v>
      </c>
      <c r="EA2916" t="s">
        <v>264</v>
      </c>
      <c r="EB2916" t="s">
        <v>293</v>
      </c>
      <c r="EC2916" t="s">
        <v>264</v>
      </c>
      <c r="ED2916" t="s">
        <v>412</v>
      </c>
      <c r="EE2916">
        <v>1</v>
      </c>
      <c r="EF2916">
        <v>9</v>
      </c>
      <c r="EG2916">
        <v>1</v>
      </c>
      <c r="EH2916">
        <v>14</v>
      </c>
      <c r="EI2916">
        <v>0</v>
      </c>
      <c r="EJ2916">
        <v>0</v>
      </c>
      <c r="EK2916">
        <v>0</v>
      </c>
      <c r="EL2916">
        <v>0</v>
      </c>
      <c r="EM2916" t="s">
        <v>236</v>
      </c>
      <c r="EN2916">
        <v>144</v>
      </c>
      <c r="EO2916">
        <v>45</v>
      </c>
      <c r="EP2916">
        <v>25</v>
      </c>
      <c r="EQ2916">
        <v>114</v>
      </c>
      <c r="ER2916" t="s">
        <v>1046</v>
      </c>
      <c r="ES2916">
        <v>5.7</v>
      </c>
      <c r="ET2916">
        <v>246</v>
      </c>
      <c r="EU2916">
        <v>46.34</v>
      </c>
      <c r="EV2916">
        <v>0</v>
      </c>
      <c r="EW2916">
        <v>0</v>
      </c>
      <c r="EX2916" t="s">
        <v>243</v>
      </c>
      <c r="EY2916" t="s">
        <v>243</v>
      </c>
      <c r="EZ2916">
        <v>22</v>
      </c>
      <c r="FA2916">
        <v>0</v>
      </c>
      <c r="FB2916" t="s">
        <v>236</v>
      </c>
      <c r="FC2916">
        <v>144</v>
      </c>
      <c r="FD2916" t="s">
        <v>243</v>
      </c>
      <c r="FE2916">
        <v>6742</v>
      </c>
      <c r="FF2916">
        <v>5559</v>
      </c>
      <c r="FG2916">
        <v>204</v>
      </c>
      <c r="FH2916" t="s">
        <v>1260</v>
      </c>
      <c r="FI2916" t="s">
        <v>1260</v>
      </c>
      <c r="FJ2916">
        <v>27.25</v>
      </c>
      <c r="FK2916">
        <v>4.9400000000000004</v>
      </c>
      <c r="FL2916">
        <v>33</v>
      </c>
      <c r="FM2916">
        <v>11</v>
      </c>
      <c r="FN2916">
        <v>2</v>
      </c>
      <c r="FO2916">
        <v>0</v>
      </c>
      <c r="FP2916" t="s">
        <v>237</v>
      </c>
      <c r="FQ2916">
        <v>77</v>
      </c>
      <c r="FR2916">
        <v>11</v>
      </c>
      <c r="FS2916">
        <v>9</v>
      </c>
      <c r="FT2916">
        <v>7</v>
      </c>
      <c r="FU2916" t="s">
        <v>1153</v>
      </c>
      <c r="FV2916">
        <v>3.5</v>
      </c>
      <c r="FW2916">
        <v>16</v>
      </c>
      <c r="FX2916">
        <v>43.75</v>
      </c>
      <c r="FY2916">
        <v>0</v>
      </c>
      <c r="FZ2916">
        <v>0</v>
      </c>
      <c r="GA2916" t="s">
        <v>264</v>
      </c>
      <c r="GB2916" t="s">
        <v>264</v>
      </c>
      <c r="GC2916">
        <v>20</v>
      </c>
      <c r="GD2916">
        <v>0</v>
      </c>
      <c r="GE2916" t="s">
        <v>237</v>
      </c>
      <c r="GF2916">
        <v>77</v>
      </c>
      <c r="GG2916" t="s">
        <v>1818</v>
      </c>
      <c r="GH2916">
        <v>1621</v>
      </c>
      <c r="GI2916">
        <v>1955</v>
      </c>
      <c r="GJ2916">
        <v>71</v>
      </c>
      <c r="GK2916" t="s">
        <v>966</v>
      </c>
      <c r="GL2916" t="s">
        <v>966</v>
      </c>
      <c r="GM2916">
        <v>27.53</v>
      </c>
      <c r="GN2916">
        <v>7.23</v>
      </c>
      <c r="GO2916">
        <v>22.8</v>
      </c>
      <c r="GP2916">
        <v>1</v>
      </c>
      <c r="GQ2916">
        <v>0</v>
      </c>
      <c r="GR2916">
        <v>0</v>
      </c>
    </row>
    <row r="2917" spans="1:200" x14ac:dyDescent="0.35">
      <c r="A2917" t="s">
        <v>20774</v>
      </c>
      <c r="B2917" t="s">
        <v>15395</v>
      </c>
      <c r="C2917" t="s">
        <v>15396</v>
      </c>
      <c r="D2917" t="s">
        <v>15397</v>
      </c>
      <c r="E2917" t="s">
        <v>272</v>
      </c>
      <c r="F2917" t="s">
        <v>273</v>
      </c>
      <c r="G2917" t="s">
        <v>232</v>
      </c>
      <c r="H2917" t="s">
        <v>15398</v>
      </c>
      <c r="AA2917" t="s">
        <v>292</v>
      </c>
      <c r="AB2917" t="s">
        <v>235</v>
      </c>
      <c r="AC2917" t="s">
        <v>236</v>
      </c>
      <c r="AD2917" t="s">
        <v>237</v>
      </c>
      <c r="AE2917">
        <v>4</v>
      </c>
      <c r="AF2917">
        <v>85</v>
      </c>
      <c r="AG2917">
        <v>109</v>
      </c>
      <c r="AH2917">
        <v>53</v>
      </c>
      <c r="AI2917" t="s">
        <v>390</v>
      </c>
      <c r="AJ2917" t="s">
        <v>243</v>
      </c>
      <c r="AK2917" t="s">
        <v>243</v>
      </c>
      <c r="AL2917" t="s">
        <v>253</v>
      </c>
      <c r="AM2917">
        <v>150</v>
      </c>
      <c r="AN2917">
        <v>11151</v>
      </c>
      <c r="AO2917">
        <v>4331</v>
      </c>
      <c r="AP2917">
        <v>979</v>
      </c>
      <c r="AQ2917">
        <v>151</v>
      </c>
      <c r="AR2917">
        <v>6802</v>
      </c>
      <c r="AS2917">
        <v>3537</v>
      </c>
      <c r="AT2917">
        <v>1085</v>
      </c>
      <c r="AU2917">
        <v>3</v>
      </c>
      <c r="AV2917">
        <v>166</v>
      </c>
      <c r="AW2917">
        <v>89</v>
      </c>
      <c r="AX2917">
        <v>57</v>
      </c>
      <c r="AY2917" t="s">
        <v>932</v>
      </c>
      <c r="AZ2917" t="s">
        <v>1457</v>
      </c>
      <c r="BA2917" t="s">
        <v>797</v>
      </c>
      <c r="BB2917" t="s">
        <v>1723</v>
      </c>
      <c r="BC2917" t="s">
        <v>932</v>
      </c>
      <c r="BD2917" t="s">
        <v>243</v>
      </c>
      <c r="BE2917" t="s">
        <v>797</v>
      </c>
      <c r="BF2917" t="s">
        <v>1723</v>
      </c>
      <c r="BG2917">
        <v>50.33</v>
      </c>
      <c r="BH2917">
        <v>40.97</v>
      </c>
      <c r="BI2917">
        <v>39.74</v>
      </c>
      <c r="BJ2917">
        <v>19.03</v>
      </c>
      <c r="BK2917">
        <v>6.04</v>
      </c>
      <c r="BL2917">
        <v>3.65</v>
      </c>
      <c r="BM2917">
        <v>4.9000000000000004</v>
      </c>
      <c r="BN2917">
        <v>6.64</v>
      </c>
      <c r="BO2917">
        <v>50</v>
      </c>
      <c r="BP2917">
        <v>67.099999999999994</v>
      </c>
      <c r="BQ2917">
        <v>48.6</v>
      </c>
      <c r="BR2917">
        <v>17.100000000000001</v>
      </c>
      <c r="BS2917">
        <v>0</v>
      </c>
      <c r="BT2917">
        <v>5</v>
      </c>
      <c r="BU2917">
        <v>2</v>
      </c>
      <c r="BV2917">
        <v>2</v>
      </c>
      <c r="BW2917">
        <v>0</v>
      </c>
      <c r="BX2917">
        <v>3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 t="s">
        <v>292</v>
      </c>
      <c r="CF2917" t="s">
        <v>235</v>
      </c>
      <c r="CG2917" t="s">
        <v>236</v>
      </c>
      <c r="CH2917" t="s">
        <v>237</v>
      </c>
      <c r="CI2917">
        <v>4</v>
      </c>
      <c r="CJ2917">
        <v>85</v>
      </c>
      <c r="CK2917">
        <v>109</v>
      </c>
      <c r="CL2917">
        <v>53</v>
      </c>
      <c r="CM2917">
        <v>1</v>
      </c>
      <c r="CN2917">
        <v>116</v>
      </c>
      <c r="CO2917">
        <v>42</v>
      </c>
      <c r="CP2917">
        <v>10</v>
      </c>
      <c r="CQ2917">
        <v>1</v>
      </c>
      <c r="CR2917">
        <v>25</v>
      </c>
      <c r="CS2917">
        <v>20</v>
      </c>
      <c r="CT2917">
        <v>6</v>
      </c>
      <c r="CU2917">
        <v>2</v>
      </c>
      <c r="CV2917">
        <v>1140</v>
      </c>
      <c r="CW2917">
        <v>263</v>
      </c>
      <c r="CX2917">
        <v>67</v>
      </c>
      <c r="CY2917" t="s">
        <v>352</v>
      </c>
      <c r="CZ2917" t="s">
        <v>329</v>
      </c>
      <c r="DA2917" t="s">
        <v>528</v>
      </c>
      <c r="DB2917" t="s">
        <v>2031</v>
      </c>
      <c r="DC2917" t="s">
        <v>243</v>
      </c>
      <c r="DD2917" t="s">
        <v>15399</v>
      </c>
      <c r="DE2917" t="s">
        <v>10280</v>
      </c>
      <c r="DF2917" t="s">
        <v>15400</v>
      </c>
      <c r="DG2917">
        <v>3</v>
      </c>
      <c r="DH2917">
        <v>2723</v>
      </c>
      <c r="DI2917">
        <v>441</v>
      </c>
      <c r="DJ2917">
        <v>82</v>
      </c>
      <c r="DK2917">
        <v>66.66</v>
      </c>
      <c r="DL2917">
        <v>41.86</v>
      </c>
      <c r="DM2917">
        <v>59.63</v>
      </c>
      <c r="DN2917">
        <v>81.7</v>
      </c>
      <c r="DO2917">
        <v>0</v>
      </c>
      <c r="DP2917">
        <v>0</v>
      </c>
      <c r="DQ2917">
        <v>0</v>
      </c>
      <c r="DR2917">
        <v>0</v>
      </c>
      <c r="DS2917">
        <v>0</v>
      </c>
      <c r="DT2917">
        <v>3</v>
      </c>
      <c r="DU2917">
        <v>0</v>
      </c>
      <c r="DV2917">
        <v>0</v>
      </c>
      <c r="DW2917" t="s">
        <v>264</v>
      </c>
      <c r="DX2917" t="s">
        <v>243</v>
      </c>
      <c r="DY2917" t="s">
        <v>243</v>
      </c>
      <c r="DZ2917" t="s">
        <v>562</v>
      </c>
      <c r="EA2917" t="s">
        <v>264</v>
      </c>
      <c r="EB2917" t="s">
        <v>243</v>
      </c>
      <c r="EC2917" t="s">
        <v>243</v>
      </c>
      <c r="ED2917" t="s">
        <v>264</v>
      </c>
      <c r="EE2917">
        <v>0</v>
      </c>
      <c r="EF2917">
        <v>32</v>
      </c>
      <c r="EG2917">
        <v>20</v>
      </c>
      <c r="EH2917">
        <v>14</v>
      </c>
      <c r="EI2917">
        <v>0</v>
      </c>
      <c r="EJ2917">
        <v>0</v>
      </c>
      <c r="EK2917">
        <v>0</v>
      </c>
      <c r="EL2917">
        <v>0</v>
      </c>
    </row>
    <row r="2918" spans="1:200" x14ac:dyDescent="0.35">
      <c r="A2918" t="s">
        <v>20774</v>
      </c>
      <c r="B2918" t="s">
        <v>15401</v>
      </c>
      <c r="C2918" t="s">
        <v>15402</v>
      </c>
      <c r="D2918" t="s">
        <v>15403</v>
      </c>
      <c r="E2918" t="s">
        <v>272</v>
      </c>
      <c r="H2918" t="s">
        <v>15404</v>
      </c>
      <c r="I2918" t="s">
        <v>15405</v>
      </c>
      <c r="J2918" t="s">
        <v>402</v>
      </c>
      <c r="AA2918" t="s">
        <v>235</v>
      </c>
      <c r="AB2918" t="s">
        <v>236</v>
      </c>
      <c r="AE2918">
        <v>8</v>
      </c>
      <c r="AF2918">
        <v>6</v>
      </c>
      <c r="AM2918">
        <v>0</v>
      </c>
      <c r="AN2918">
        <v>0</v>
      </c>
      <c r="AQ2918">
        <v>0</v>
      </c>
      <c r="AR2918">
        <v>0</v>
      </c>
      <c r="AU2918">
        <v>0</v>
      </c>
      <c r="AV2918">
        <v>0</v>
      </c>
      <c r="AY2918" t="s">
        <v>243</v>
      </c>
      <c r="AZ2918" t="s">
        <v>243</v>
      </c>
      <c r="BC2918" t="s">
        <v>243</v>
      </c>
      <c r="BD2918" t="s">
        <v>243</v>
      </c>
      <c r="BG2918" t="s">
        <v>243</v>
      </c>
      <c r="BH2918" t="s">
        <v>243</v>
      </c>
      <c r="BK2918" t="s">
        <v>243</v>
      </c>
      <c r="BL2918" t="s">
        <v>243</v>
      </c>
      <c r="BO2918" t="s">
        <v>243</v>
      </c>
      <c r="BP2918" t="s">
        <v>243</v>
      </c>
      <c r="BS2918">
        <v>0</v>
      </c>
      <c r="BT2918">
        <v>0</v>
      </c>
      <c r="BW2918">
        <v>0</v>
      </c>
      <c r="BX2918">
        <v>0</v>
      </c>
      <c r="CA2918">
        <v>0</v>
      </c>
      <c r="CB2918">
        <v>0</v>
      </c>
      <c r="CE2918" t="s">
        <v>235</v>
      </c>
      <c r="CF2918" t="s">
        <v>236</v>
      </c>
      <c r="CI2918">
        <v>8</v>
      </c>
      <c r="CJ2918">
        <v>6</v>
      </c>
      <c r="CM2918">
        <v>14</v>
      </c>
      <c r="CN2918">
        <v>5</v>
      </c>
      <c r="CQ2918">
        <v>3</v>
      </c>
      <c r="CR2918">
        <v>3</v>
      </c>
      <c r="CU2918">
        <v>177</v>
      </c>
      <c r="CV2918">
        <v>53</v>
      </c>
      <c r="CY2918" t="s">
        <v>1321</v>
      </c>
      <c r="CZ2918" t="s">
        <v>2592</v>
      </c>
      <c r="DC2918">
        <v>16.09</v>
      </c>
      <c r="DD2918">
        <v>26.5</v>
      </c>
      <c r="DG2918">
        <v>383</v>
      </c>
      <c r="DH2918">
        <v>77</v>
      </c>
      <c r="DK2918">
        <v>46.21</v>
      </c>
      <c r="DL2918">
        <v>68.83</v>
      </c>
      <c r="DO2918">
        <v>0</v>
      </c>
      <c r="DP2918">
        <v>0</v>
      </c>
      <c r="DS2918">
        <v>0</v>
      </c>
      <c r="DT2918">
        <v>0</v>
      </c>
      <c r="EE2918">
        <v>30</v>
      </c>
      <c r="EF2918">
        <v>10</v>
      </c>
      <c r="EI2918">
        <v>0</v>
      </c>
      <c r="EJ2918">
        <v>0</v>
      </c>
    </row>
    <row r="2919" spans="1:200" x14ac:dyDescent="0.35">
      <c r="A2919" t="s">
        <v>20774</v>
      </c>
      <c r="B2919" t="s">
        <v>15406</v>
      </c>
      <c r="C2919" t="s">
        <v>15407</v>
      </c>
      <c r="D2919" t="s">
        <v>15408</v>
      </c>
      <c r="E2919" t="s">
        <v>230</v>
      </c>
      <c r="F2919" t="s">
        <v>462</v>
      </c>
      <c r="G2919" t="s">
        <v>232</v>
      </c>
      <c r="H2919" t="s">
        <v>14603</v>
      </c>
      <c r="AA2919" t="s">
        <v>237</v>
      </c>
      <c r="AE2919">
        <v>2</v>
      </c>
      <c r="AI2919">
        <v>2</v>
      </c>
      <c r="AM2919">
        <v>42</v>
      </c>
      <c r="AQ2919">
        <v>45</v>
      </c>
      <c r="AU2919">
        <v>2</v>
      </c>
      <c r="AY2919" t="s">
        <v>1286</v>
      </c>
      <c r="BC2919" t="s">
        <v>1286</v>
      </c>
      <c r="BG2919">
        <v>22.5</v>
      </c>
      <c r="BK2919">
        <v>6.42</v>
      </c>
      <c r="BO2919">
        <v>21</v>
      </c>
      <c r="BS2919">
        <v>0</v>
      </c>
      <c r="BW2919">
        <v>0</v>
      </c>
      <c r="CA2919">
        <v>0</v>
      </c>
      <c r="CE2919" t="s">
        <v>237</v>
      </c>
      <c r="CI2919">
        <v>2</v>
      </c>
      <c r="CM2919">
        <v>1</v>
      </c>
      <c r="CQ2919">
        <v>0</v>
      </c>
      <c r="CU2919">
        <v>18</v>
      </c>
      <c r="CY2919">
        <v>18</v>
      </c>
      <c r="DC2919">
        <v>18</v>
      </c>
      <c r="DG2919">
        <v>19</v>
      </c>
      <c r="DK2919">
        <v>94.73</v>
      </c>
      <c r="DO2919">
        <v>0</v>
      </c>
      <c r="DS2919">
        <v>0</v>
      </c>
      <c r="DW2919">
        <v>1</v>
      </c>
      <c r="EA2919">
        <v>0</v>
      </c>
      <c r="EE2919">
        <v>0</v>
      </c>
      <c r="EI2919">
        <v>0</v>
      </c>
    </row>
    <row r="2920" spans="1:200" x14ac:dyDescent="0.35">
      <c r="A2920" t="s">
        <v>20774</v>
      </c>
      <c r="B2920" t="s">
        <v>15409</v>
      </c>
      <c r="C2920" t="s">
        <v>15410</v>
      </c>
      <c r="D2920" t="s">
        <v>15411</v>
      </c>
      <c r="E2920" t="s">
        <v>272</v>
      </c>
      <c r="F2920" t="s">
        <v>364</v>
      </c>
      <c r="H2920" t="s">
        <v>15412</v>
      </c>
      <c r="AA2920" t="s">
        <v>235</v>
      </c>
      <c r="AB2920" t="s">
        <v>236</v>
      </c>
      <c r="AC2920" t="s">
        <v>237</v>
      </c>
      <c r="AE2920">
        <v>69</v>
      </c>
      <c r="AF2920">
        <v>90</v>
      </c>
      <c r="AG2920">
        <v>76</v>
      </c>
      <c r="AI2920" t="s">
        <v>243</v>
      </c>
      <c r="AJ2920" t="s">
        <v>243</v>
      </c>
      <c r="AK2920" t="s">
        <v>562</v>
      </c>
      <c r="AM2920">
        <v>612</v>
      </c>
      <c r="AN2920">
        <v>422</v>
      </c>
      <c r="AO2920">
        <v>87</v>
      </c>
      <c r="AQ2920">
        <v>383</v>
      </c>
      <c r="AR2920">
        <v>388</v>
      </c>
      <c r="AS2920">
        <v>88</v>
      </c>
      <c r="AU2920">
        <v>5</v>
      </c>
      <c r="AV2920">
        <v>12</v>
      </c>
      <c r="AW2920">
        <v>4</v>
      </c>
      <c r="AY2920" t="s">
        <v>531</v>
      </c>
      <c r="AZ2920" t="s">
        <v>1041</v>
      </c>
      <c r="BA2920" t="s">
        <v>814</v>
      </c>
      <c r="BC2920" t="s">
        <v>243</v>
      </c>
      <c r="BD2920" t="s">
        <v>1041</v>
      </c>
      <c r="BE2920" t="s">
        <v>814</v>
      </c>
      <c r="BG2920">
        <v>76.599999999999994</v>
      </c>
      <c r="BH2920">
        <v>32.33</v>
      </c>
      <c r="BI2920">
        <v>22</v>
      </c>
      <c r="BK2920">
        <v>3.75</v>
      </c>
      <c r="BL2920">
        <v>5.51</v>
      </c>
      <c r="BM2920">
        <v>6.06</v>
      </c>
      <c r="BO2920">
        <v>122.4</v>
      </c>
      <c r="BP2920">
        <v>35.1</v>
      </c>
      <c r="BQ2920">
        <v>21.7</v>
      </c>
      <c r="BS2920">
        <v>0</v>
      </c>
      <c r="BT2920">
        <v>1</v>
      </c>
      <c r="BU2920">
        <v>0</v>
      </c>
      <c r="BW2920">
        <v>0</v>
      </c>
      <c r="BX2920">
        <v>0</v>
      </c>
      <c r="BY2920">
        <v>0</v>
      </c>
      <c r="CA2920">
        <v>0</v>
      </c>
      <c r="CB2920">
        <v>0</v>
      </c>
      <c r="CC2920">
        <v>0</v>
      </c>
      <c r="CE2920" t="s">
        <v>235</v>
      </c>
      <c r="CF2920" t="s">
        <v>236</v>
      </c>
      <c r="CG2920" t="s">
        <v>237</v>
      </c>
      <c r="CI2920">
        <v>69</v>
      </c>
      <c r="CJ2920">
        <v>90</v>
      </c>
      <c r="CK2920">
        <v>76</v>
      </c>
      <c r="CM2920">
        <v>120</v>
      </c>
      <c r="CN2920">
        <v>72</v>
      </c>
      <c r="CO2920">
        <v>63</v>
      </c>
      <c r="CQ2920">
        <v>11</v>
      </c>
      <c r="CR2920">
        <v>14</v>
      </c>
      <c r="CS2920">
        <v>15</v>
      </c>
      <c r="CU2920">
        <v>3055</v>
      </c>
      <c r="CV2920">
        <v>1333</v>
      </c>
      <c r="CW2920">
        <v>688</v>
      </c>
      <c r="CY2920" t="s">
        <v>328</v>
      </c>
      <c r="CZ2920" t="s">
        <v>1114</v>
      </c>
      <c r="DA2920" t="s">
        <v>1529</v>
      </c>
      <c r="DC2920">
        <v>28.02</v>
      </c>
      <c r="DD2920">
        <v>22.98</v>
      </c>
      <c r="DE2920">
        <v>14.33</v>
      </c>
      <c r="DG2920">
        <v>6340</v>
      </c>
      <c r="DH2920">
        <v>1611</v>
      </c>
      <c r="DI2920">
        <v>553</v>
      </c>
      <c r="DK2920">
        <v>48.18</v>
      </c>
      <c r="DL2920">
        <v>82.74</v>
      </c>
      <c r="DM2920">
        <v>124.41</v>
      </c>
      <c r="DO2920">
        <v>3</v>
      </c>
      <c r="DP2920">
        <v>0</v>
      </c>
      <c r="DQ2920">
        <v>0</v>
      </c>
      <c r="DS2920">
        <v>14</v>
      </c>
      <c r="DT2920">
        <v>5</v>
      </c>
      <c r="DU2920">
        <v>0</v>
      </c>
      <c r="DW2920" t="s">
        <v>243</v>
      </c>
      <c r="DX2920" t="s">
        <v>243</v>
      </c>
      <c r="DY2920" t="s">
        <v>446</v>
      </c>
      <c r="EA2920" t="s">
        <v>243</v>
      </c>
      <c r="EB2920" t="s">
        <v>243</v>
      </c>
      <c r="EC2920" t="s">
        <v>642</v>
      </c>
      <c r="EE2920">
        <v>42</v>
      </c>
      <c r="EF2920">
        <v>15</v>
      </c>
      <c r="EG2920">
        <v>24</v>
      </c>
      <c r="EI2920">
        <v>0</v>
      </c>
      <c r="EJ2920">
        <v>0</v>
      </c>
      <c r="EK2920">
        <v>0</v>
      </c>
    </row>
    <row r="2921" spans="1:200" x14ac:dyDescent="0.35">
      <c r="A2921" t="s">
        <v>20774</v>
      </c>
      <c r="B2921" t="s">
        <v>15413</v>
      </c>
      <c r="C2921" t="s">
        <v>15414</v>
      </c>
      <c r="D2921" t="s">
        <v>5594</v>
      </c>
      <c r="E2921" t="s">
        <v>272</v>
      </c>
      <c r="F2921" t="s">
        <v>324</v>
      </c>
      <c r="H2921" t="s">
        <v>14950</v>
      </c>
      <c r="AA2921" t="s">
        <v>277</v>
      </c>
      <c r="AB2921" t="s">
        <v>278</v>
      </c>
      <c r="AE2921">
        <v>9</v>
      </c>
      <c r="AF2921">
        <v>6</v>
      </c>
      <c r="AI2921">
        <v>5</v>
      </c>
      <c r="AJ2921">
        <v>2</v>
      </c>
      <c r="AM2921">
        <v>66</v>
      </c>
      <c r="AN2921">
        <v>35</v>
      </c>
      <c r="AQ2921">
        <v>78</v>
      </c>
      <c r="AR2921">
        <v>50</v>
      </c>
      <c r="AU2921">
        <v>0</v>
      </c>
      <c r="AV2921">
        <v>0</v>
      </c>
      <c r="AY2921" t="s">
        <v>243</v>
      </c>
      <c r="AZ2921" t="s">
        <v>243</v>
      </c>
      <c r="BC2921" t="s">
        <v>243</v>
      </c>
      <c r="BD2921" t="s">
        <v>243</v>
      </c>
      <c r="BG2921" t="s">
        <v>243</v>
      </c>
      <c r="BH2921" t="s">
        <v>243</v>
      </c>
      <c r="BK2921">
        <v>7.09</v>
      </c>
      <c r="BL2921">
        <v>8.57</v>
      </c>
      <c r="BO2921" t="s">
        <v>243</v>
      </c>
      <c r="BP2921" t="s">
        <v>243</v>
      </c>
      <c r="BS2921">
        <v>0</v>
      </c>
      <c r="BT2921">
        <v>0</v>
      </c>
      <c r="BW2921">
        <v>0</v>
      </c>
      <c r="BX2921">
        <v>0</v>
      </c>
      <c r="CA2921">
        <v>0</v>
      </c>
      <c r="CB2921">
        <v>0</v>
      </c>
      <c r="CE2921" t="s">
        <v>277</v>
      </c>
      <c r="CF2921" t="s">
        <v>278</v>
      </c>
      <c r="CI2921">
        <v>9</v>
      </c>
      <c r="CJ2921">
        <v>6</v>
      </c>
      <c r="CM2921">
        <v>9</v>
      </c>
      <c r="CN2921">
        <v>4</v>
      </c>
      <c r="CQ2921">
        <v>1</v>
      </c>
      <c r="CR2921">
        <v>0</v>
      </c>
      <c r="CU2921">
        <v>150</v>
      </c>
      <c r="CV2921">
        <v>54</v>
      </c>
      <c r="CY2921">
        <v>27</v>
      </c>
      <c r="CZ2921">
        <v>32</v>
      </c>
      <c r="DC2921">
        <v>18.75</v>
      </c>
      <c r="DD2921">
        <v>13.5</v>
      </c>
      <c r="DG2921">
        <v>237</v>
      </c>
      <c r="DH2921">
        <v>75</v>
      </c>
      <c r="DK2921">
        <v>63.29</v>
      </c>
      <c r="DL2921">
        <v>72</v>
      </c>
      <c r="DO2921">
        <v>0</v>
      </c>
      <c r="DP2921">
        <v>0</v>
      </c>
      <c r="DS2921">
        <v>0</v>
      </c>
      <c r="DT2921">
        <v>0</v>
      </c>
      <c r="DW2921">
        <v>14</v>
      </c>
      <c r="DX2921">
        <v>6</v>
      </c>
      <c r="EA2921">
        <v>0</v>
      </c>
      <c r="EB2921">
        <v>0</v>
      </c>
      <c r="EE2921">
        <v>4</v>
      </c>
      <c r="EF2921">
        <v>1</v>
      </c>
      <c r="EI2921">
        <v>0</v>
      </c>
      <c r="EJ2921">
        <v>0</v>
      </c>
    </row>
    <row r="2922" spans="1:200" x14ac:dyDescent="0.35">
      <c r="A2922" t="s">
        <v>20774</v>
      </c>
      <c r="B2922" t="s">
        <v>15415</v>
      </c>
      <c r="C2922" t="s">
        <v>15416</v>
      </c>
      <c r="D2922" t="s">
        <v>15417</v>
      </c>
      <c r="E2922" t="s">
        <v>272</v>
      </c>
      <c r="H2922" t="s">
        <v>15418</v>
      </c>
      <c r="AA2922" t="s">
        <v>235</v>
      </c>
      <c r="AE2922">
        <v>1</v>
      </c>
      <c r="AI2922" t="s">
        <v>243</v>
      </c>
      <c r="AM2922" t="s">
        <v>243</v>
      </c>
      <c r="AQ2922" t="s">
        <v>243</v>
      </c>
      <c r="AU2922" t="s">
        <v>243</v>
      </c>
      <c r="AY2922" t="s">
        <v>243</v>
      </c>
      <c r="BC2922" t="s">
        <v>243</v>
      </c>
      <c r="BG2922" t="s">
        <v>243</v>
      </c>
      <c r="BK2922" t="s">
        <v>243</v>
      </c>
      <c r="BO2922" t="s">
        <v>243</v>
      </c>
      <c r="BS2922" t="s">
        <v>243</v>
      </c>
      <c r="BW2922" t="s">
        <v>243</v>
      </c>
      <c r="CA2922" t="s">
        <v>243</v>
      </c>
      <c r="CE2922" t="s">
        <v>235</v>
      </c>
      <c r="CI2922">
        <v>1</v>
      </c>
      <c r="CM2922">
        <v>2</v>
      </c>
      <c r="CQ2922">
        <v>0</v>
      </c>
      <c r="CU2922">
        <v>46</v>
      </c>
      <c r="CY2922">
        <v>26</v>
      </c>
      <c r="DC2922">
        <v>23</v>
      </c>
      <c r="DG2922">
        <v>71</v>
      </c>
      <c r="DK2922">
        <v>64.78</v>
      </c>
      <c r="DO2922">
        <v>0</v>
      </c>
      <c r="DS2922">
        <v>0</v>
      </c>
      <c r="DW2922">
        <v>6</v>
      </c>
      <c r="EA2922">
        <v>0</v>
      </c>
      <c r="EE2922">
        <v>0</v>
      </c>
      <c r="EI2922">
        <v>0</v>
      </c>
    </row>
    <row r="2923" spans="1:200" x14ac:dyDescent="0.35">
      <c r="A2923" t="s">
        <v>20774</v>
      </c>
      <c r="B2923" t="s">
        <v>15419</v>
      </c>
      <c r="C2923" t="s">
        <v>15420</v>
      </c>
      <c r="D2923" t="s">
        <v>15421</v>
      </c>
      <c r="E2923" t="s">
        <v>272</v>
      </c>
      <c r="F2923" t="s">
        <v>324</v>
      </c>
      <c r="H2923" t="s">
        <v>15422</v>
      </c>
      <c r="AA2923" t="s">
        <v>276</v>
      </c>
      <c r="AB2923" t="s">
        <v>277</v>
      </c>
      <c r="AC2923" t="s">
        <v>278</v>
      </c>
      <c r="AE2923">
        <v>1</v>
      </c>
      <c r="AF2923">
        <v>1</v>
      </c>
      <c r="AG2923">
        <v>1</v>
      </c>
      <c r="AI2923" t="s">
        <v>243</v>
      </c>
      <c r="AJ2923" t="s">
        <v>243</v>
      </c>
      <c r="AK2923" t="s">
        <v>243</v>
      </c>
      <c r="AM2923" t="s">
        <v>243</v>
      </c>
      <c r="AN2923" t="s">
        <v>243</v>
      </c>
      <c r="AO2923" t="s">
        <v>243</v>
      </c>
      <c r="AQ2923" t="s">
        <v>243</v>
      </c>
      <c r="AR2923" t="s">
        <v>243</v>
      </c>
      <c r="AS2923" t="s">
        <v>243</v>
      </c>
      <c r="AU2923" t="s">
        <v>243</v>
      </c>
      <c r="AV2923" t="s">
        <v>243</v>
      </c>
      <c r="AW2923" t="s">
        <v>243</v>
      </c>
      <c r="AY2923" t="s">
        <v>243</v>
      </c>
      <c r="AZ2923" t="s">
        <v>243</v>
      </c>
      <c r="BA2923" t="s">
        <v>243</v>
      </c>
      <c r="BC2923" t="s">
        <v>243</v>
      </c>
      <c r="BD2923" t="s">
        <v>243</v>
      </c>
      <c r="BE2923" t="s">
        <v>243</v>
      </c>
      <c r="BG2923" t="s">
        <v>243</v>
      </c>
      <c r="BH2923" t="s">
        <v>243</v>
      </c>
      <c r="BI2923" t="s">
        <v>243</v>
      </c>
      <c r="BK2923" t="s">
        <v>243</v>
      </c>
      <c r="BL2923" t="s">
        <v>243</v>
      </c>
      <c r="BM2923" t="s">
        <v>243</v>
      </c>
      <c r="BO2923" t="s">
        <v>243</v>
      </c>
      <c r="BP2923" t="s">
        <v>243</v>
      </c>
      <c r="BQ2923" t="s">
        <v>243</v>
      </c>
      <c r="BS2923" t="s">
        <v>243</v>
      </c>
      <c r="BT2923" t="s">
        <v>243</v>
      </c>
      <c r="BU2923" t="s">
        <v>243</v>
      </c>
      <c r="BW2923" t="s">
        <v>243</v>
      </c>
      <c r="BX2923" t="s">
        <v>243</v>
      </c>
      <c r="BY2923" t="s">
        <v>243</v>
      </c>
      <c r="CA2923" t="s">
        <v>243</v>
      </c>
      <c r="CB2923" t="s">
        <v>243</v>
      </c>
      <c r="CC2923" t="s">
        <v>243</v>
      </c>
      <c r="CE2923" t="s">
        <v>276</v>
      </c>
      <c r="CF2923" t="s">
        <v>277</v>
      </c>
      <c r="CG2923" t="s">
        <v>278</v>
      </c>
      <c r="CI2923">
        <v>1</v>
      </c>
      <c r="CJ2923">
        <v>1</v>
      </c>
      <c r="CK2923">
        <v>1</v>
      </c>
      <c r="CM2923">
        <v>2</v>
      </c>
      <c r="CN2923">
        <v>1</v>
      </c>
      <c r="CO2923">
        <v>1</v>
      </c>
      <c r="CQ2923">
        <v>0</v>
      </c>
      <c r="CR2923">
        <v>0</v>
      </c>
      <c r="CS2923">
        <v>0</v>
      </c>
      <c r="CU2923">
        <v>2</v>
      </c>
      <c r="CV2923">
        <v>0</v>
      </c>
      <c r="CW2923">
        <v>0</v>
      </c>
      <c r="CY2923">
        <v>2</v>
      </c>
      <c r="CZ2923">
        <v>0</v>
      </c>
      <c r="DA2923">
        <v>0</v>
      </c>
      <c r="DC2923">
        <v>1</v>
      </c>
      <c r="DD2923">
        <v>0</v>
      </c>
      <c r="DE2923">
        <v>0</v>
      </c>
      <c r="DG2923">
        <v>34</v>
      </c>
      <c r="DH2923">
        <v>2</v>
      </c>
      <c r="DI2923">
        <v>1</v>
      </c>
      <c r="DK2923">
        <v>5.88</v>
      </c>
      <c r="DL2923">
        <v>0</v>
      </c>
      <c r="DM2923">
        <v>0</v>
      </c>
      <c r="DO2923">
        <v>0</v>
      </c>
      <c r="DP2923">
        <v>0</v>
      </c>
      <c r="DQ2923">
        <v>0</v>
      </c>
      <c r="DS2923">
        <v>0</v>
      </c>
      <c r="DT2923">
        <v>0</v>
      </c>
      <c r="DU2923">
        <v>0</v>
      </c>
      <c r="DW2923">
        <v>0</v>
      </c>
      <c r="DX2923">
        <v>0</v>
      </c>
      <c r="DY2923">
        <v>0</v>
      </c>
      <c r="EA2923">
        <v>0</v>
      </c>
      <c r="EB2923">
        <v>0</v>
      </c>
      <c r="EC2923">
        <v>0</v>
      </c>
      <c r="EE2923">
        <v>0</v>
      </c>
      <c r="EF2923">
        <v>0</v>
      </c>
      <c r="EG2923">
        <v>0</v>
      </c>
      <c r="EI2923">
        <v>0</v>
      </c>
      <c r="EJ2923">
        <v>0</v>
      </c>
      <c r="EK2923">
        <v>0</v>
      </c>
    </row>
    <row r="2924" spans="1:200" x14ac:dyDescent="0.35">
      <c r="A2924" t="s">
        <v>20774</v>
      </c>
      <c r="B2924" t="s">
        <v>15423</v>
      </c>
      <c r="C2924" t="s">
        <v>15424</v>
      </c>
      <c r="D2924" t="s">
        <v>15425</v>
      </c>
      <c r="E2924" t="s">
        <v>272</v>
      </c>
      <c r="F2924" t="s">
        <v>273</v>
      </c>
      <c r="H2924" t="s">
        <v>15426</v>
      </c>
      <c r="N2924" t="s">
        <v>15427</v>
      </c>
      <c r="AA2924" t="s">
        <v>235</v>
      </c>
      <c r="AB2924" t="s">
        <v>236</v>
      </c>
      <c r="AC2924" t="s">
        <v>237</v>
      </c>
      <c r="AE2924">
        <v>15</v>
      </c>
      <c r="AF2924">
        <v>11</v>
      </c>
      <c r="AG2924">
        <v>1</v>
      </c>
      <c r="AI2924" t="s">
        <v>293</v>
      </c>
      <c r="AJ2924" t="s">
        <v>243</v>
      </c>
      <c r="AK2924" t="s">
        <v>243</v>
      </c>
      <c r="AM2924" t="s">
        <v>413</v>
      </c>
      <c r="AN2924" t="s">
        <v>243</v>
      </c>
      <c r="AO2924" t="s">
        <v>243</v>
      </c>
      <c r="AQ2924" t="s">
        <v>442</v>
      </c>
      <c r="AR2924" t="s">
        <v>243</v>
      </c>
      <c r="AS2924" t="s">
        <v>243</v>
      </c>
      <c r="AU2924" t="s">
        <v>264</v>
      </c>
      <c r="AV2924" t="s">
        <v>243</v>
      </c>
      <c r="AW2924" t="s">
        <v>243</v>
      </c>
      <c r="AY2924" t="s">
        <v>243</v>
      </c>
      <c r="AZ2924" t="s">
        <v>243</v>
      </c>
      <c r="BA2924" t="s">
        <v>243</v>
      </c>
      <c r="BC2924" t="s">
        <v>243</v>
      </c>
      <c r="BD2924" t="s">
        <v>243</v>
      </c>
      <c r="BE2924" t="s">
        <v>243</v>
      </c>
      <c r="BG2924" t="s">
        <v>243</v>
      </c>
      <c r="BH2924" t="s">
        <v>243</v>
      </c>
      <c r="BI2924" t="s">
        <v>243</v>
      </c>
      <c r="BK2924" t="s">
        <v>457</v>
      </c>
      <c r="BL2924" t="s">
        <v>243</v>
      </c>
      <c r="BM2924" t="s">
        <v>243</v>
      </c>
      <c r="BO2924" t="s">
        <v>243</v>
      </c>
      <c r="BP2924" t="s">
        <v>243</v>
      </c>
      <c r="BQ2924" t="s">
        <v>243</v>
      </c>
      <c r="BS2924" t="s">
        <v>264</v>
      </c>
      <c r="BT2924" t="s">
        <v>243</v>
      </c>
      <c r="BU2924" t="s">
        <v>243</v>
      </c>
      <c r="BW2924" t="s">
        <v>264</v>
      </c>
      <c r="BX2924" t="s">
        <v>243</v>
      </c>
      <c r="BY2924" t="s">
        <v>243</v>
      </c>
      <c r="CA2924" t="s">
        <v>264</v>
      </c>
      <c r="CB2924" t="s">
        <v>243</v>
      </c>
      <c r="CC2924" t="s">
        <v>243</v>
      </c>
      <c r="CE2924" t="s">
        <v>235</v>
      </c>
      <c r="CF2924" t="s">
        <v>236</v>
      </c>
      <c r="CG2924" t="s">
        <v>237</v>
      </c>
      <c r="CI2924">
        <v>15</v>
      </c>
      <c r="CJ2924">
        <v>11</v>
      </c>
      <c r="CK2924">
        <v>1</v>
      </c>
      <c r="CM2924">
        <v>25</v>
      </c>
      <c r="CN2924">
        <v>11</v>
      </c>
      <c r="CO2924">
        <v>1</v>
      </c>
      <c r="CQ2924">
        <v>0</v>
      </c>
      <c r="CR2924">
        <v>0</v>
      </c>
      <c r="CS2924">
        <v>0</v>
      </c>
      <c r="CU2924">
        <v>669</v>
      </c>
      <c r="CV2924">
        <v>303</v>
      </c>
      <c r="CW2924">
        <v>28</v>
      </c>
      <c r="CY2924">
        <v>142</v>
      </c>
      <c r="CZ2924">
        <v>98</v>
      </c>
      <c r="DA2924">
        <v>28</v>
      </c>
      <c r="DC2924">
        <v>26.76</v>
      </c>
      <c r="DD2924">
        <v>27.54</v>
      </c>
      <c r="DE2924">
        <v>28</v>
      </c>
      <c r="DG2924">
        <v>1689</v>
      </c>
      <c r="DH2924">
        <v>494</v>
      </c>
      <c r="DI2924">
        <v>25</v>
      </c>
      <c r="DK2924">
        <v>39.6</v>
      </c>
      <c r="DL2924">
        <v>61.33</v>
      </c>
      <c r="DM2924">
        <v>112</v>
      </c>
      <c r="DO2924">
        <v>2</v>
      </c>
      <c r="DP2924">
        <v>0</v>
      </c>
      <c r="DQ2924">
        <v>0</v>
      </c>
      <c r="DS2924">
        <v>2</v>
      </c>
      <c r="DT2924">
        <v>3</v>
      </c>
      <c r="DU2924">
        <v>0</v>
      </c>
      <c r="DW2924">
        <v>80</v>
      </c>
      <c r="DX2924">
        <v>26</v>
      </c>
      <c r="DY2924">
        <v>0</v>
      </c>
      <c r="EA2924">
        <v>1</v>
      </c>
      <c r="EB2924">
        <v>1</v>
      </c>
      <c r="EC2924">
        <v>1</v>
      </c>
      <c r="EE2924">
        <v>17</v>
      </c>
      <c r="EF2924">
        <v>2</v>
      </c>
      <c r="EG2924">
        <v>0</v>
      </c>
      <c r="EI2924">
        <v>0</v>
      </c>
      <c r="EJ2924">
        <v>0</v>
      </c>
      <c r="EK2924">
        <v>0</v>
      </c>
    </row>
    <row r="2925" spans="1:200" x14ac:dyDescent="0.35">
      <c r="A2925" t="s">
        <v>20774</v>
      </c>
      <c r="B2925" t="s">
        <v>15428</v>
      </c>
      <c r="C2925" t="s">
        <v>15429</v>
      </c>
      <c r="D2925" t="s">
        <v>15430</v>
      </c>
      <c r="E2925" t="s">
        <v>272</v>
      </c>
      <c r="F2925" t="s">
        <v>273</v>
      </c>
      <c r="H2925" t="s">
        <v>15431</v>
      </c>
      <c r="M2925" t="s">
        <v>15432</v>
      </c>
      <c r="N2925" t="s">
        <v>15433</v>
      </c>
      <c r="AA2925" t="s">
        <v>276</v>
      </c>
      <c r="AB2925" t="s">
        <v>277</v>
      </c>
      <c r="AC2925" t="s">
        <v>278</v>
      </c>
      <c r="AE2925">
        <v>1</v>
      </c>
      <c r="AF2925">
        <v>21</v>
      </c>
      <c r="AG2925">
        <v>5</v>
      </c>
      <c r="AI2925" t="s">
        <v>265</v>
      </c>
      <c r="AJ2925" t="s">
        <v>248</v>
      </c>
      <c r="AK2925" t="s">
        <v>243</v>
      </c>
      <c r="AM2925" t="s">
        <v>423</v>
      </c>
      <c r="AN2925" t="s">
        <v>1947</v>
      </c>
      <c r="AO2925" t="s">
        <v>243</v>
      </c>
      <c r="AQ2925" t="s">
        <v>720</v>
      </c>
      <c r="AR2925" t="s">
        <v>1503</v>
      </c>
      <c r="AS2925" t="s">
        <v>243</v>
      </c>
      <c r="AU2925" t="s">
        <v>265</v>
      </c>
      <c r="AV2925" t="s">
        <v>412</v>
      </c>
      <c r="AW2925" t="s">
        <v>243</v>
      </c>
      <c r="AY2925" t="s">
        <v>1174</v>
      </c>
      <c r="AZ2925" t="s">
        <v>662</v>
      </c>
      <c r="BA2925" t="s">
        <v>243</v>
      </c>
      <c r="BC2925" t="s">
        <v>531</v>
      </c>
      <c r="BD2925" t="s">
        <v>662</v>
      </c>
      <c r="BE2925" t="s">
        <v>243</v>
      </c>
      <c r="BG2925" t="s">
        <v>923</v>
      </c>
      <c r="BH2925" t="s">
        <v>7081</v>
      </c>
      <c r="BI2925" t="s">
        <v>243</v>
      </c>
      <c r="BK2925" t="s">
        <v>15434</v>
      </c>
      <c r="BL2925" t="s">
        <v>6187</v>
      </c>
      <c r="BM2925" t="s">
        <v>243</v>
      </c>
      <c r="BO2925" t="s">
        <v>790</v>
      </c>
      <c r="BP2925" t="s">
        <v>9523</v>
      </c>
      <c r="BQ2925" t="s">
        <v>243</v>
      </c>
      <c r="BS2925" t="s">
        <v>264</v>
      </c>
      <c r="BT2925" t="s">
        <v>264</v>
      </c>
      <c r="BU2925" t="s">
        <v>243</v>
      </c>
      <c r="BW2925" t="s">
        <v>264</v>
      </c>
      <c r="BX2925" t="s">
        <v>264</v>
      </c>
      <c r="BY2925" t="s">
        <v>243</v>
      </c>
      <c r="CA2925" t="s">
        <v>264</v>
      </c>
      <c r="CB2925" t="s">
        <v>264</v>
      </c>
      <c r="CC2925" t="s">
        <v>243</v>
      </c>
      <c r="CE2925" t="s">
        <v>276</v>
      </c>
      <c r="CF2925" t="s">
        <v>277</v>
      </c>
      <c r="CG2925" t="s">
        <v>278</v>
      </c>
      <c r="CI2925">
        <v>1</v>
      </c>
      <c r="CJ2925">
        <v>21</v>
      </c>
      <c r="CK2925">
        <v>5</v>
      </c>
      <c r="CM2925">
        <v>2</v>
      </c>
      <c r="CN2925">
        <v>18</v>
      </c>
      <c r="CO2925">
        <v>4</v>
      </c>
      <c r="CQ2925">
        <v>0</v>
      </c>
      <c r="CR2925">
        <v>5</v>
      </c>
      <c r="CS2925">
        <v>1</v>
      </c>
      <c r="CU2925">
        <v>56</v>
      </c>
      <c r="CV2925">
        <v>289</v>
      </c>
      <c r="CW2925">
        <v>34</v>
      </c>
      <c r="CY2925">
        <v>30</v>
      </c>
      <c r="CZ2925">
        <v>61</v>
      </c>
      <c r="DA2925">
        <v>22</v>
      </c>
      <c r="DC2925">
        <v>28</v>
      </c>
      <c r="DD2925">
        <v>22.23</v>
      </c>
      <c r="DE2925">
        <v>11.33</v>
      </c>
      <c r="DG2925">
        <v>130</v>
      </c>
      <c r="DH2925">
        <v>561</v>
      </c>
      <c r="DI2925">
        <v>47</v>
      </c>
      <c r="DK2925">
        <v>43.07</v>
      </c>
      <c r="DL2925">
        <v>51.51</v>
      </c>
      <c r="DM2925">
        <v>72.34</v>
      </c>
      <c r="DO2925">
        <v>0</v>
      </c>
      <c r="DP2925">
        <v>0</v>
      </c>
      <c r="DQ2925">
        <v>0</v>
      </c>
      <c r="DS2925">
        <v>0</v>
      </c>
      <c r="DT2925">
        <v>1</v>
      </c>
      <c r="DU2925">
        <v>0</v>
      </c>
      <c r="DW2925">
        <v>1</v>
      </c>
      <c r="DX2925">
        <v>15</v>
      </c>
      <c r="DY2925">
        <v>0</v>
      </c>
      <c r="EA2925">
        <v>0</v>
      </c>
      <c r="EB2925">
        <v>0</v>
      </c>
      <c r="EC2925">
        <v>0</v>
      </c>
      <c r="EE2925">
        <v>1</v>
      </c>
      <c r="EF2925">
        <v>8</v>
      </c>
      <c r="EG2925">
        <v>1</v>
      </c>
      <c r="EI2925">
        <v>0</v>
      </c>
      <c r="EJ2925">
        <v>0</v>
      </c>
      <c r="EK2925">
        <v>0</v>
      </c>
    </row>
    <row r="2926" spans="1:200" x14ac:dyDescent="0.35">
      <c r="A2926" t="s">
        <v>20774</v>
      </c>
      <c r="B2926" t="s">
        <v>15435</v>
      </c>
      <c r="C2926" t="s">
        <v>15436</v>
      </c>
      <c r="D2926" t="s">
        <v>15437</v>
      </c>
      <c r="E2926" t="s">
        <v>272</v>
      </c>
      <c r="F2926" t="s">
        <v>273</v>
      </c>
      <c r="G2926" t="s">
        <v>633</v>
      </c>
      <c r="H2926" t="s">
        <v>14603</v>
      </c>
      <c r="AA2926" t="s">
        <v>236</v>
      </c>
      <c r="AE2926">
        <v>3</v>
      </c>
      <c r="AI2926">
        <v>2</v>
      </c>
      <c r="AM2926">
        <v>30</v>
      </c>
      <c r="AQ2926">
        <v>20</v>
      </c>
      <c r="AU2926">
        <v>1</v>
      </c>
      <c r="AY2926" t="s">
        <v>635</v>
      </c>
      <c r="BC2926" t="s">
        <v>635</v>
      </c>
      <c r="BG2926">
        <v>20</v>
      </c>
      <c r="BK2926">
        <v>4</v>
      </c>
      <c r="BO2926">
        <v>30</v>
      </c>
      <c r="BS2926">
        <v>0</v>
      </c>
      <c r="BW2926">
        <v>0</v>
      </c>
      <c r="CA2926">
        <v>0</v>
      </c>
      <c r="CE2926" t="s">
        <v>236</v>
      </c>
      <c r="CI2926">
        <v>3</v>
      </c>
      <c r="CM2926">
        <v>3</v>
      </c>
      <c r="CQ2926">
        <v>1</v>
      </c>
      <c r="CU2926">
        <v>159</v>
      </c>
      <c r="CY2926" t="s">
        <v>2741</v>
      </c>
      <c r="DC2926">
        <v>79.5</v>
      </c>
      <c r="DG2926">
        <v>154</v>
      </c>
      <c r="DK2926">
        <v>103.24</v>
      </c>
      <c r="DO2926">
        <v>0</v>
      </c>
      <c r="DS2926">
        <v>2</v>
      </c>
      <c r="DW2926">
        <v>13</v>
      </c>
      <c r="EA2926">
        <v>3</v>
      </c>
      <c r="EE2926">
        <v>1</v>
      </c>
      <c r="EI2926">
        <v>0</v>
      </c>
    </row>
    <row r="2927" spans="1:200" x14ac:dyDescent="0.35">
      <c r="A2927" t="s">
        <v>20774</v>
      </c>
      <c r="B2927" t="s">
        <v>15438</v>
      </c>
      <c r="C2927" t="s">
        <v>15439</v>
      </c>
      <c r="D2927" t="s">
        <v>15440</v>
      </c>
      <c r="E2927" t="s">
        <v>272</v>
      </c>
      <c r="F2927" t="s">
        <v>364</v>
      </c>
      <c r="H2927" t="s">
        <v>14611</v>
      </c>
      <c r="AA2927" t="s">
        <v>277</v>
      </c>
      <c r="AB2927" t="s">
        <v>278</v>
      </c>
      <c r="AE2927">
        <v>13</v>
      </c>
      <c r="AF2927">
        <v>7</v>
      </c>
      <c r="AI2927">
        <v>9</v>
      </c>
      <c r="AJ2927">
        <v>6</v>
      </c>
      <c r="AM2927">
        <v>214</v>
      </c>
      <c r="AN2927">
        <v>93</v>
      </c>
      <c r="AQ2927">
        <v>122</v>
      </c>
      <c r="AR2927">
        <v>117</v>
      </c>
      <c r="AU2927">
        <v>2</v>
      </c>
      <c r="AV2927">
        <v>6</v>
      </c>
      <c r="AY2927" t="s">
        <v>1590</v>
      </c>
      <c r="AZ2927" t="s">
        <v>281</v>
      </c>
      <c r="BC2927" t="s">
        <v>1590</v>
      </c>
      <c r="BD2927" t="s">
        <v>281</v>
      </c>
      <c r="BG2927">
        <v>61</v>
      </c>
      <c r="BH2927">
        <v>19.5</v>
      </c>
      <c r="BK2927">
        <v>3.42</v>
      </c>
      <c r="BL2927">
        <v>7.54</v>
      </c>
      <c r="BO2927">
        <v>107</v>
      </c>
      <c r="BP2927">
        <v>15.5</v>
      </c>
      <c r="BS2927">
        <v>0</v>
      </c>
      <c r="BT2927">
        <v>0</v>
      </c>
      <c r="BW2927">
        <v>0</v>
      </c>
      <c r="BX2927">
        <v>0</v>
      </c>
      <c r="CA2927">
        <v>0</v>
      </c>
      <c r="CB2927">
        <v>0</v>
      </c>
      <c r="CE2927" t="s">
        <v>277</v>
      </c>
      <c r="CF2927" t="s">
        <v>278</v>
      </c>
      <c r="CI2927">
        <v>13</v>
      </c>
      <c r="CJ2927">
        <v>7</v>
      </c>
      <c r="CM2927">
        <v>8</v>
      </c>
      <c r="CN2927">
        <v>6</v>
      </c>
      <c r="CQ2927">
        <v>3</v>
      </c>
      <c r="CR2927">
        <v>1</v>
      </c>
      <c r="CU2927">
        <v>60</v>
      </c>
      <c r="CV2927">
        <v>21</v>
      </c>
      <c r="CY2927" t="s">
        <v>925</v>
      </c>
      <c r="CZ2927" t="s">
        <v>268</v>
      </c>
      <c r="DC2927">
        <v>12</v>
      </c>
      <c r="DD2927">
        <v>4.2</v>
      </c>
      <c r="DG2927">
        <v>120</v>
      </c>
      <c r="DH2927">
        <v>23</v>
      </c>
      <c r="DK2927">
        <v>50</v>
      </c>
      <c r="DL2927">
        <v>91.3</v>
      </c>
      <c r="DO2927">
        <v>0</v>
      </c>
      <c r="DP2927">
        <v>0</v>
      </c>
      <c r="DS2927">
        <v>0</v>
      </c>
      <c r="DT2927">
        <v>0</v>
      </c>
      <c r="DW2927">
        <v>4</v>
      </c>
      <c r="DX2927">
        <v>1</v>
      </c>
      <c r="EA2927">
        <v>0</v>
      </c>
      <c r="EB2927">
        <v>1</v>
      </c>
      <c r="EE2927">
        <v>0</v>
      </c>
      <c r="EF2927">
        <v>1</v>
      </c>
      <c r="EI2927">
        <v>0</v>
      </c>
      <c r="EJ2927">
        <v>0</v>
      </c>
    </row>
    <row r="2928" spans="1:200" x14ac:dyDescent="0.35">
      <c r="A2928" t="s">
        <v>20774</v>
      </c>
      <c r="B2928" t="s">
        <v>15441</v>
      </c>
      <c r="C2928" t="s">
        <v>15442</v>
      </c>
      <c r="D2928" t="s">
        <v>15443</v>
      </c>
      <c r="E2928" t="s">
        <v>230</v>
      </c>
      <c r="F2928" t="s">
        <v>462</v>
      </c>
      <c r="H2928" t="s">
        <v>15444</v>
      </c>
      <c r="AA2928" t="s">
        <v>235</v>
      </c>
      <c r="AB2928" t="s">
        <v>236</v>
      </c>
      <c r="AC2928" t="s">
        <v>237</v>
      </c>
      <c r="AE2928">
        <v>62</v>
      </c>
      <c r="AF2928">
        <v>100</v>
      </c>
      <c r="AG2928">
        <v>64</v>
      </c>
      <c r="AI2928">
        <v>77</v>
      </c>
      <c r="AJ2928">
        <v>68</v>
      </c>
      <c r="AK2928">
        <v>30</v>
      </c>
      <c r="AM2928">
        <v>4345</v>
      </c>
      <c r="AN2928">
        <v>2127</v>
      </c>
      <c r="AO2928">
        <v>350</v>
      </c>
      <c r="AQ2928">
        <v>2561</v>
      </c>
      <c r="AR2928">
        <v>1860</v>
      </c>
      <c r="AS2928">
        <v>479</v>
      </c>
      <c r="AU2928">
        <v>68</v>
      </c>
      <c r="AV2928">
        <v>60</v>
      </c>
      <c r="AW2928">
        <v>18</v>
      </c>
      <c r="AY2928" t="s">
        <v>2308</v>
      </c>
      <c r="AZ2928" t="s">
        <v>1512</v>
      </c>
      <c r="BA2928" t="s">
        <v>2465</v>
      </c>
      <c r="BC2928" t="s">
        <v>15445</v>
      </c>
      <c r="BD2928" t="s">
        <v>1512</v>
      </c>
      <c r="BE2928" t="s">
        <v>2465</v>
      </c>
      <c r="BG2928">
        <v>37.659999999999997</v>
      </c>
      <c r="BH2928">
        <v>31</v>
      </c>
      <c r="BI2928">
        <v>26.61</v>
      </c>
      <c r="BK2928">
        <v>3.53</v>
      </c>
      <c r="BL2928">
        <v>5.24</v>
      </c>
      <c r="BM2928">
        <v>8.2100000000000009</v>
      </c>
      <c r="BO2928">
        <v>63.8</v>
      </c>
      <c r="BP2928">
        <v>35.4</v>
      </c>
      <c r="BQ2928">
        <v>19.399999999999999</v>
      </c>
      <c r="BS2928">
        <v>1</v>
      </c>
      <c r="BT2928">
        <v>2</v>
      </c>
      <c r="BU2928">
        <v>0</v>
      </c>
      <c r="BW2928">
        <v>1</v>
      </c>
      <c r="BX2928">
        <v>0</v>
      </c>
      <c r="BY2928">
        <v>0</v>
      </c>
      <c r="CA2928">
        <v>0</v>
      </c>
      <c r="CB2928">
        <v>0</v>
      </c>
      <c r="CC2928">
        <v>0</v>
      </c>
      <c r="CE2928" t="s">
        <v>235</v>
      </c>
      <c r="CF2928" t="s">
        <v>236</v>
      </c>
      <c r="CG2928" t="s">
        <v>237</v>
      </c>
      <c r="CI2928">
        <v>62</v>
      </c>
      <c r="CJ2928">
        <v>100</v>
      </c>
      <c r="CK2928">
        <v>64</v>
      </c>
      <c r="CM2928">
        <v>104</v>
      </c>
      <c r="CN2928">
        <v>91</v>
      </c>
      <c r="CO2928">
        <v>50</v>
      </c>
      <c r="CQ2928">
        <v>8</v>
      </c>
      <c r="CR2928">
        <v>8</v>
      </c>
      <c r="CS2928">
        <v>16</v>
      </c>
      <c r="CU2928">
        <v>3329</v>
      </c>
      <c r="CV2928">
        <v>2694</v>
      </c>
      <c r="CW2928">
        <v>967</v>
      </c>
      <c r="CY2928" t="s">
        <v>1003</v>
      </c>
      <c r="CZ2928" t="s">
        <v>9400</v>
      </c>
      <c r="DA2928" t="s">
        <v>1387</v>
      </c>
      <c r="DC2928">
        <v>34.67</v>
      </c>
      <c r="DD2928">
        <v>32.450000000000003</v>
      </c>
      <c r="DE2928">
        <v>28.44</v>
      </c>
      <c r="DG2928">
        <v>5107</v>
      </c>
      <c r="DH2928">
        <v>3113</v>
      </c>
      <c r="DI2928">
        <v>801</v>
      </c>
      <c r="DK2928">
        <v>65.180000000000007</v>
      </c>
      <c r="DL2928">
        <v>86.54</v>
      </c>
      <c r="DM2928">
        <v>120.72</v>
      </c>
      <c r="DO2928">
        <v>8</v>
      </c>
      <c r="DP2928">
        <v>4</v>
      </c>
      <c r="DQ2928">
        <v>0</v>
      </c>
      <c r="DS2928">
        <v>13</v>
      </c>
      <c r="DT2928">
        <v>14</v>
      </c>
      <c r="DU2928">
        <v>3</v>
      </c>
      <c r="DW2928">
        <v>459</v>
      </c>
      <c r="DX2928">
        <v>299</v>
      </c>
      <c r="DY2928">
        <v>79</v>
      </c>
      <c r="EA2928">
        <v>27</v>
      </c>
      <c r="EB2928">
        <v>44</v>
      </c>
      <c r="EC2928">
        <v>28</v>
      </c>
      <c r="EE2928">
        <v>48</v>
      </c>
      <c r="EF2928">
        <v>35</v>
      </c>
      <c r="EG2928">
        <v>30</v>
      </c>
      <c r="EI2928">
        <v>0</v>
      </c>
      <c r="EJ2928">
        <v>0</v>
      </c>
      <c r="EK2928">
        <v>0</v>
      </c>
    </row>
    <row r="2929" spans="1:171" x14ac:dyDescent="0.35">
      <c r="A2929" t="s">
        <v>20774</v>
      </c>
      <c r="B2929" t="s">
        <v>15446</v>
      </c>
      <c r="C2929" t="s">
        <v>15447</v>
      </c>
      <c r="D2929" t="s">
        <v>1481</v>
      </c>
      <c r="E2929" t="s">
        <v>272</v>
      </c>
      <c r="F2929" t="s">
        <v>462</v>
      </c>
      <c r="G2929" t="s">
        <v>772</v>
      </c>
      <c r="H2929" t="s">
        <v>15448</v>
      </c>
      <c r="N2929" t="s">
        <v>15449</v>
      </c>
      <c r="AA2929" t="s">
        <v>276</v>
      </c>
      <c r="AB2929" t="s">
        <v>277</v>
      </c>
      <c r="AC2929" t="s">
        <v>278</v>
      </c>
      <c r="AE2929">
        <v>1</v>
      </c>
      <c r="AF2929">
        <v>102</v>
      </c>
      <c r="AG2929">
        <v>94</v>
      </c>
      <c r="AI2929">
        <v>1</v>
      </c>
      <c r="AJ2929">
        <v>73</v>
      </c>
      <c r="AK2929">
        <v>61</v>
      </c>
      <c r="AM2929">
        <v>114</v>
      </c>
      <c r="AN2929">
        <v>2615</v>
      </c>
      <c r="AO2929">
        <v>924</v>
      </c>
      <c r="AQ2929">
        <v>55</v>
      </c>
      <c r="AR2929">
        <v>1856</v>
      </c>
      <c r="AS2929">
        <v>1061</v>
      </c>
      <c r="AU2929">
        <v>1</v>
      </c>
      <c r="AV2929">
        <v>45</v>
      </c>
      <c r="AW2929">
        <v>32</v>
      </c>
      <c r="AY2929" t="s">
        <v>6516</v>
      </c>
      <c r="AZ2929" t="s">
        <v>590</v>
      </c>
      <c r="BA2929" t="s">
        <v>927</v>
      </c>
      <c r="BC2929" t="s">
        <v>6516</v>
      </c>
      <c r="BD2929" t="s">
        <v>590</v>
      </c>
      <c r="BE2929" t="s">
        <v>927</v>
      </c>
      <c r="BG2929">
        <v>55</v>
      </c>
      <c r="BH2929">
        <v>41.24</v>
      </c>
      <c r="BI2929">
        <v>33.15</v>
      </c>
      <c r="BK2929">
        <v>2.89</v>
      </c>
      <c r="BL2929">
        <v>4.25</v>
      </c>
      <c r="BM2929">
        <v>6.88</v>
      </c>
      <c r="BO2929">
        <v>114</v>
      </c>
      <c r="BP2929">
        <v>58.1</v>
      </c>
      <c r="BQ2929">
        <v>28.8</v>
      </c>
      <c r="BS2929">
        <v>0</v>
      </c>
      <c r="BT2929">
        <v>0</v>
      </c>
      <c r="BU2929">
        <v>1</v>
      </c>
      <c r="BW2929">
        <v>0</v>
      </c>
      <c r="BX2929">
        <v>0</v>
      </c>
      <c r="BY2929">
        <v>0</v>
      </c>
      <c r="CA2929">
        <v>0</v>
      </c>
      <c r="CB2929">
        <v>0</v>
      </c>
      <c r="CC2929">
        <v>0</v>
      </c>
      <c r="CE2929" t="s">
        <v>276</v>
      </c>
      <c r="CF2929" t="s">
        <v>277</v>
      </c>
      <c r="CG2929" t="s">
        <v>278</v>
      </c>
      <c r="CI2929">
        <v>1</v>
      </c>
      <c r="CJ2929">
        <v>102</v>
      </c>
      <c r="CK2929">
        <v>94</v>
      </c>
      <c r="CM2929">
        <v>2</v>
      </c>
      <c r="CN2929">
        <v>83</v>
      </c>
      <c r="CO2929">
        <v>75</v>
      </c>
      <c r="CQ2929">
        <v>1</v>
      </c>
      <c r="CR2929">
        <v>13</v>
      </c>
      <c r="CS2929">
        <v>21</v>
      </c>
      <c r="CU2929">
        <v>30</v>
      </c>
      <c r="CV2929">
        <v>1795</v>
      </c>
      <c r="CW2929">
        <v>1109</v>
      </c>
      <c r="CY2929" t="s">
        <v>1089</v>
      </c>
      <c r="CZ2929" t="s">
        <v>1557</v>
      </c>
      <c r="DA2929" t="s">
        <v>2003</v>
      </c>
      <c r="DC2929">
        <v>30</v>
      </c>
      <c r="DD2929">
        <v>25.64</v>
      </c>
      <c r="DE2929">
        <v>20.53</v>
      </c>
      <c r="DG2929">
        <v>139</v>
      </c>
      <c r="DH2929">
        <v>1801</v>
      </c>
      <c r="DI2929">
        <v>805</v>
      </c>
      <c r="DK2929">
        <v>21.58</v>
      </c>
      <c r="DL2929">
        <v>99.66</v>
      </c>
      <c r="DM2929">
        <v>137.76</v>
      </c>
      <c r="DO2929">
        <v>0</v>
      </c>
      <c r="DP2929">
        <v>0</v>
      </c>
      <c r="DQ2929">
        <v>0</v>
      </c>
      <c r="DS2929">
        <v>0</v>
      </c>
      <c r="DT2929">
        <v>11</v>
      </c>
      <c r="DU2929">
        <v>1</v>
      </c>
      <c r="DW2929">
        <v>4</v>
      </c>
      <c r="DX2929">
        <v>160</v>
      </c>
      <c r="DY2929">
        <v>101</v>
      </c>
      <c r="EA2929">
        <v>0</v>
      </c>
      <c r="EB2929">
        <v>60</v>
      </c>
      <c r="EC2929">
        <v>43</v>
      </c>
      <c r="EE2929">
        <v>0</v>
      </c>
      <c r="EF2929">
        <v>33</v>
      </c>
      <c r="EG2929">
        <v>23</v>
      </c>
      <c r="EI2929">
        <v>0</v>
      </c>
      <c r="EJ2929">
        <v>0</v>
      </c>
      <c r="EK2929">
        <v>0</v>
      </c>
    </row>
    <row r="2930" spans="1:171" x14ac:dyDescent="0.35">
      <c r="A2930" t="s">
        <v>20774</v>
      </c>
      <c r="B2930" t="s">
        <v>15450</v>
      </c>
      <c r="C2930" t="s">
        <v>15451</v>
      </c>
      <c r="D2930" t="s">
        <v>10004</v>
      </c>
      <c r="E2930" t="s">
        <v>272</v>
      </c>
      <c r="F2930" t="s">
        <v>4782</v>
      </c>
      <c r="G2930" t="s">
        <v>232</v>
      </c>
      <c r="H2930" t="s">
        <v>14603</v>
      </c>
      <c r="AA2930" t="s">
        <v>235</v>
      </c>
      <c r="AB2930" t="s">
        <v>236</v>
      </c>
      <c r="AC2930" t="s">
        <v>237</v>
      </c>
      <c r="AE2930">
        <v>1</v>
      </c>
      <c r="AF2930">
        <v>1</v>
      </c>
      <c r="AG2930">
        <v>4</v>
      </c>
      <c r="AI2930">
        <v>2</v>
      </c>
      <c r="AJ2930">
        <v>1</v>
      </c>
      <c r="AK2930">
        <v>4</v>
      </c>
      <c r="AM2930">
        <v>114</v>
      </c>
      <c r="AN2930">
        <v>30</v>
      </c>
      <c r="AO2930">
        <v>78</v>
      </c>
      <c r="AQ2930">
        <v>82</v>
      </c>
      <c r="AR2930">
        <v>55</v>
      </c>
      <c r="AS2930">
        <v>97</v>
      </c>
      <c r="AU2930">
        <v>0</v>
      </c>
      <c r="AV2930">
        <v>0</v>
      </c>
      <c r="AW2930">
        <v>2</v>
      </c>
      <c r="AY2930" t="s">
        <v>243</v>
      </c>
      <c r="AZ2930" t="s">
        <v>243</v>
      </c>
      <c r="BA2930" t="s">
        <v>1828</v>
      </c>
      <c r="BC2930" t="s">
        <v>243</v>
      </c>
      <c r="BD2930" t="s">
        <v>243</v>
      </c>
      <c r="BE2930" t="s">
        <v>1828</v>
      </c>
      <c r="BG2930" t="s">
        <v>243</v>
      </c>
      <c r="BH2930" t="s">
        <v>243</v>
      </c>
      <c r="BI2930" t="s">
        <v>6801</v>
      </c>
      <c r="BK2930">
        <v>4.3099999999999996</v>
      </c>
      <c r="BL2930">
        <v>11</v>
      </c>
      <c r="BM2930">
        <v>7.46</v>
      </c>
      <c r="BO2930" t="s">
        <v>243</v>
      </c>
      <c r="BP2930" t="s">
        <v>243</v>
      </c>
      <c r="BQ2930" t="s">
        <v>3852</v>
      </c>
      <c r="BS2930">
        <v>0</v>
      </c>
      <c r="BT2930">
        <v>0</v>
      </c>
      <c r="BU2930">
        <v>0</v>
      </c>
      <c r="BW2930">
        <v>0</v>
      </c>
      <c r="BX2930">
        <v>0</v>
      </c>
      <c r="BY2930">
        <v>0</v>
      </c>
      <c r="CA2930">
        <v>0</v>
      </c>
      <c r="CB2930">
        <v>0</v>
      </c>
      <c r="CC2930">
        <v>0</v>
      </c>
      <c r="CE2930" t="s">
        <v>235</v>
      </c>
      <c r="CF2930" t="s">
        <v>236</v>
      </c>
      <c r="CG2930" t="s">
        <v>237</v>
      </c>
      <c r="CI2930">
        <v>1</v>
      </c>
      <c r="CJ2930">
        <v>1</v>
      </c>
      <c r="CK2930">
        <v>4</v>
      </c>
      <c r="CM2930">
        <v>2</v>
      </c>
      <c r="CN2930">
        <v>1</v>
      </c>
      <c r="CO2930">
        <v>3</v>
      </c>
      <c r="CQ2930">
        <v>2</v>
      </c>
      <c r="CR2930">
        <v>1</v>
      </c>
      <c r="CS2930">
        <v>2</v>
      </c>
      <c r="CU2930">
        <v>0</v>
      </c>
      <c r="CV2930">
        <v>4</v>
      </c>
      <c r="CW2930">
        <v>0</v>
      </c>
      <c r="CY2930" t="s">
        <v>565</v>
      </c>
      <c r="CZ2930" t="s">
        <v>578</v>
      </c>
      <c r="DA2930" t="s">
        <v>565</v>
      </c>
      <c r="DC2930" t="s">
        <v>243</v>
      </c>
      <c r="DD2930" t="s">
        <v>243</v>
      </c>
      <c r="DE2930" t="s">
        <v>566</v>
      </c>
      <c r="DG2930">
        <v>12</v>
      </c>
      <c r="DH2930">
        <v>2</v>
      </c>
      <c r="DI2930">
        <v>3</v>
      </c>
      <c r="DK2930">
        <v>0</v>
      </c>
      <c r="DL2930">
        <v>200</v>
      </c>
      <c r="DM2930">
        <v>0</v>
      </c>
      <c r="DO2930">
        <v>0</v>
      </c>
      <c r="DP2930">
        <v>0</v>
      </c>
      <c r="DQ2930">
        <v>0</v>
      </c>
      <c r="DS2930">
        <v>0</v>
      </c>
      <c r="DT2930">
        <v>0</v>
      </c>
      <c r="DU2930">
        <v>0</v>
      </c>
      <c r="DW2930">
        <v>0</v>
      </c>
      <c r="DX2930">
        <v>1</v>
      </c>
      <c r="DY2930">
        <v>0</v>
      </c>
      <c r="EA2930">
        <v>0</v>
      </c>
      <c r="EB2930">
        <v>0</v>
      </c>
      <c r="EC2930">
        <v>0</v>
      </c>
      <c r="EE2930">
        <v>0</v>
      </c>
      <c r="EF2930">
        <v>1</v>
      </c>
      <c r="EG2930">
        <v>2</v>
      </c>
      <c r="EI2930">
        <v>0</v>
      </c>
      <c r="EJ2930">
        <v>0</v>
      </c>
      <c r="EK2930">
        <v>0</v>
      </c>
    </row>
    <row r="2931" spans="1:171" x14ac:dyDescent="0.35">
      <c r="A2931" t="s">
        <v>20774</v>
      </c>
      <c r="B2931" t="s">
        <v>15452</v>
      </c>
      <c r="C2931" t="s">
        <v>15453</v>
      </c>
      <c r="D2931" t="s">
        <v>15454</v>
      </c>
      <c r="E2931" t="s">
        <v>272</v>
      </c>
      <c r="F2931" t="s">
        <v>2360</v>
      </c>
      <c r="G2931" t="s">
        <v>290</v>
      </c>
      <c r="H2931" t="s">
        <v>15455</v>
      </c>
      <c r="AA2931" t="s">
        <v>235</v>
      </c>
      <c r="AB2931" t="s">
        <v>236</v>
      </c>
      <c r="AC2931" t="s">
        <v>237</v>
      </c>
      <c r="AE2931">
        <v>157</v>
      </c>
      <c r="AF2931">
        <v>107</v>
      </c>
      <c r="AG2931">
        <v>58</v>
      </c>
      <c r="AI2931" t="s">
        <v>403</v>
      </c>
      <c r="AJ2931" t="s">
        <v>293</v>
      </c>
      <c r="AK2931" t="s">
        <v>243</v>
      </c>
      <c r="AM2931" t="s">
        <v>3034</v>
      </c>
      <c r="AN2931" t="s">
        <v>412</v>
      </c>
      <c r="AO2931" t="s">
        <v>243</v>
      </c>
      <c r="AQ2931" t="s">
        <v>1184</v>
      </c>
      <c r="AR2931" t="s">
        <v>248</v>
      </c>
      <c r="AS2931" t="s">
        <v>243</v>
      </c>
      <c r="AU2931" t="s">
        <v>264</v>
      </c>
      <c r="AV2931" t="s">
        <v>264</v>
      </c>
      <c r="AW2931" t="s">
        <v>243</v>
      </c>
      <c r="AY2931" t="s">
        <v>243</v>
      </c>
      <c r="AZ2931" t="s">
        <v>243</v>
      </c>
      <c r="BA2931" t="s">
        <v>243</v>
      </c>
      <c r="BC2931" t="s">
        <v>243</v>
      </c>
      <c r="BD2931" t="s">
        <v>243</v>
      </c>
      <c r="BE2931" t="s">
        <v>243</v>
      </c>
      <c r="BG2931" t="s">
        <v>243</v>
      </c>
      <c r="BH2931" t="s">
        <v>243</v>
      </c>
      <c r="BI2931" t="s">
        <v>243</v>
      </c>
      <c r="BK2931" t="s">
        <v>1019</v>
      </c>
      <c r="BL2931" t="s">
        <v>708</v>
      </c>
      <c r="BM2931" t="s">
        <v>243</v>
      </c>
      <c r="BO2931" t="s">
        <v>243</v>
      </c>
      <c r="BP2931" t="s">
        <v>243</v>
      </c>
      <c r="BQ2931" t="s">
        <v>243</v>
      </c>
      <c r="BS2931" t="s">
        <v>264</v>
      </c>
      <c r="BT2931" t="s">
        <v>264</v>
      </c>
      <c r="BU2931" t="s">
        <v>243</v>
      </c>
      <c r="BW2931" t="s">
        <v>264</v>
      </c>
      <c r="BX2931" t="s">
        <v>264</v>
      </c>
      <c r="BY2931" t="s">
        <v>243</v>
      </c>
      <c r="CA2931" t="s">
        <v>264</v>
      </c>
      <c r="CB2931" t="s">
        <v>264</v>
      </c>
      <c r="CC2931" t="s">
        <v>243</v>
      </c>
      <c r="CE2931" t="s">
        <v>235</v>
      </c>
      <c r="CF2931" t="s">
        <v>236</v>
      </c>
      <c r="CG2931" t="s">
        <v>237</v>
      </c>
      <c r="CI2931">
        <v>157</v>
      </c>
      <c r="CJ2931">
        <v>107</v>
      </c>
      <c r="CK2931">
        <v>58</v>
      </c>
      <c r="CM2931">
        <v>267</v>
      </c>
      <c r="CN2931">
        <v>98</v>
      </c>
      <c r="CO2931">
        <v>53</v>
      </c>
      <c r="CQ2931">
        <v>16</v>
      </c>
      <c r="CR2931">
        <v>5</v>
      </c>
      <c r="CS2931">
        <v>2</v>
      </c>
      <c r="CU2931">
        <v>7462</v>
      </c>
      <c r="CV2931">
        <v>1669</v>
      </c>
      <c r="CW2931">
        <v>785</v>
      </c>
      <c r="CY2931" t="s">
        <v>6683</v>
      </c>
      <c r="CZ2931" t="s">
        <v>622</v>
      </c>
      <c r="DA2931" t="s">
        <v>510</v>
      </c>
      <c r="DC2931">
        <v>29.72</v>
      </c>
      <c r="DD2931">
        <v>17.940000000000001</v>
      </c>
      <c r="DE2931">
        <v>15.39</v>
      </c>
      <c r="DG2931">
        <v>13253</v>
      </c>
      <c r="DH2931">
        <v>2331</v>
      </c>
      <c r="DI2931">
        <v>808</v>
      </c>
      <c r="DK2931">
        <v>56.3</v>
      </c>
      <c r="DL2931">
        <v>71.599999999999994</v>
      </c>
      <c r="DM2931">
        <v>97.15</v>
      </c>
      <c r="DO2931">
        <v>9</v>
      </c>
      <c r="DP2931">
        <v>1</v>
      </c>
      <c r="DQ2931">
        <v>0</v>
      </c>
      <c r="DS2931">
        <v>41</v>
      </c>
      <c r="DT2931">
        <v>3</v>
      </c>
      <c r="DU2931">
        <v>3</v>
      </c>
      <c r="DW2931">
        <v>949</v>
      </c>
      <c r="DX2931">
        <v>145</v>
      </c>
      <c r="DY2931">
        <v>62</v>
      </c>
      <c r="EA2931">
        <v>118</v>
      </c>
      <c r="EB2931">
        <v>40</v>
      </c>
      <c r="EC2931">
        <v>23</v>
      </c>
      <c r="EE2931">
        <v>107</v>
      </c>
      <c r="EF2931">
        <v>39</v>
      </c>
      <c r="EG2931">
        <v>18</v>
      </c>
      <c r="EI2931">
        <v>0</v>
      </c>
      <c r="EJ2931">
        <v>0</v>
      </c>
      <c r="EK2931">
        <v>0</v>
      </c>
    </row>
    <row r="2932" spans="1:171" x14ac:dyDescent="0.35">
      <c r="A2932" t="s">
        <v>20774</v>
      </c>
      <c r="B2932" t="s">
        <v>15456</v>
      </c>
      <c r="C2932" t="s">
        <v>15457</v>
      </c>
      <c r="D2932" t="s">
        <v>3068</v>
      </c>
      <c r="E2932" t="s">
        <v>272</v>
      </c>
      <c r="F2932" t="s">
        <v>324</v>
      </c>
      <c r="H2932" t="s">
        <v>15458</v>
      </c>
      <c r="AA2932" t="s">
        <v>235</v>
      </c>
      <c r="AB2932" t="s">
        <v>236</v>
      </c>
      <c r="AE2932">
        <v>4</v>
      </c>
      <c r="AF2932">
        <v>2</v>
      </c>
      <c r="AI2932" t="s">
        <v>243</v>
      </c>
      <c r="AJ2932" t="s">
        <v>243</v>
      </c>
      <c r="AM2932" t="s">
        <v>243</v>
      </c>
      <c r="AN2932" t="s">
        <v>243</v>
      </c>
      <c r="AQ2932" t="s">
        <v>243</v>
      </c>
      <c r="AR2932" t="s">
        <v>243</v>
      </c>
      <c r="AU2932" t="s">
        <v>243</v>
      </c>
      <c r="AV2932" t="s">
        <v>243</v>
      </c>
      <c r="AY2932" t="s">
        <v>243</v>
      </c>
      <c r="AZ2932" t="s">
        <v>243</v>
      </c>
      <c r="BC2932" t="s">
        <v>243</v>
      </c>
      <c r="BD2932" t="s">
        <v>243</v>
      </c>
      <c r="BG2932" t="s">
        <v>243</v>
      </c>
      <c r="BH2932" t="s">
        <v>243</v>
      </c>
      <c r="BK2932" t="s">
        <v>243</v>
      </c>
      <c r="BL2932" t="s">
        <v>243</v>
      </c>
      <c r="BO2932" t="s">
        <v>243</v>
      </c>
      <c r="BP2932" t="s">
        <v>243</v>
      </c>
      <c r="BS2932" t="s">
        <v>243</v>
      </c>
      <c r="BT2932" t="s">
        <v>243</v>
      </c>
      <c r="BW2932" t="s">
        <v>243</v>
      </c>
      <c r="BX2932" t="s">
        <v>243</v>
      </c>
      <c r="CA2932" t="s">
        <v>243</v>
      </c>
      <c r="CB2932" t="s">
        <v>243</v>
      </c>
      <c r="CE2932" t="s">
        <v>235</v>
      </c>
      <c r="CF2932" t="s">
        <v>236</v>
      </c>
      <c r="CI2932">
        <v>4</v>
      </c>
      <c r="CJ2932">
        <v>2</v>
      </c>
      <c r="CM2932">
        <v>6</v>
      </c>
      <c r="CN2932">
        <v>1</v>
      </c>
      <c r="CQ2932">
        <v>0</v>
      </c>
      <c r="CR2932">
        <v>0</v>
      </c>
      <c r="CU2932">
        <v>15</v>
      </c>
      <c r="CV2932">
        <v>22</v>
      </c>
      <c r="CY2932">
        <v>8</v>
      </c>
      <c r="CZ2932">
        <v>22</v>
      </c>
      <c r="DC2932">
        <v>2.5</v>
      </c>
      <c r="DD2932">
        <v>22</v>
      </c>
      <c r="DG2932">
        <v>91</v>
      </c>
      <c r="DH2932">
        <v>34</v>
      </c>
      <c r="DK2932">
        <v>16.48</v>
      </c>
      <c r="DL2932">
        <v>64.7</v>
      </c>
      <c r="DO2932">
        <v>0</v>
      </c>
      <c r="DP2932">
        <v>0</v>
      </c>
      <c r="DS2932">
        <v>0</v>
      </c>
      <c r="DT2932">
        <v>0</v>
      </c>
      <c r="DW2932">
        <v>0</v>
      </c>
      <c r="DX2932">
        <v>3</v>
      </c>
      <c r="EA2932">
        <v>0</v>
      </c>
      <c r="EB2932">
        <v>0</v>
      </c>
      <c r="EE2932">
        <v>12</v>
      </c>
      <c r="EF2932">
        <v>0</v>
      </c>
      <c r="EI2932">
        <v>0</v>
      </c>
      <c r="EJ2932">
        <v>0</v>
      </c>
    </row>
    <row r="2933" spans="1:171" x14ac:dyDescent="0.35">
      <c r="A2933" t="s">
        <v>20774</v>
      </c>
      <c r="B2933" t="s">
        <v>15459</v>
      </c>
      <c r="C2933" t="s">
        <v>15460</v>
      </c>
      <c r="D2933" t="s">
        <v>6503</v>
      </c>
      <c r="E2933" t="s">
        <v>272</v>
      </c>
      <c r="F2933" t="s">
        <v>364</v>
      </c>
      <c r="G2933" t="s">
        <v>290</v>
      </c>
      <c r="H2933" t="s">
        <v>15461</v>
      </c>
      <c r="M2933" t="s">
        <v>15462</v>
      </c>
      <c r="N2933" t="s">
        <v>15269</v>
      </c>
      <c r="AA2933" t="s">
        <v>378</v>
      </c>
      <c r="AB2933" t="s">
        <v>234</v>
      </c>
      <c r="AC2933" t="s">
        <v>235</v>
      </c>
      <c r="AD2933" t="s">
        <v>236</v>
      </c>
      <c r="AE2933">
        <v>13</v>
      </c>
      <c r="AF2933">
        <v>2</v>
      </c>
      <c r="AG2933">
        <v>82</v>
      </c>
      <c r="AH2933">
        <v>63</v>
      </c>
      <c r="AI2933" t="s">
        <v>390</v>
      </c>
      <c r="AJ2933" t="s">
        <v>243</v>
      </c>
      <c r="AK2933" t="s">
        <v>521</v>
      </c>
      <c r="AL2933" t="s">
        <v>267</v>
      </c>
      <c r="AM2933" t="s">
        <v>1312</v>
      </c>
      <c r="AN2933" t="s">
        <v>243</v>
      </c>
      <c r="AO2933" t="s">
        <v>15463</v>
      </c>
      <c r="AP2933" t="s">
        <v>2825</v>
      </c>
      <c r="AQ2933" t="s">
        <v>575</v>
      </c>
      <c r="AR2933" t="s">
        <v>243</v>
      </c>
      <c r="AS2933" t="s">
        <v>9150</v>
      </c>
      <c r="AT2933" t="s">
        <v>411</v>
      </c>
      <c r="AU2933" t="s">
        <v>264</v>
      </c>
      <c r="AV2933" t="s">
        <v>243</v>
      </c>
      <c r="AW2933" t="s">
        <v>268</v>
      </c>
      <c r="AX2933" t="s">
        <v>412</v>
      </c>
      <c r="AY2933" t="s">
        <v>243</v>
      </c>
      <c r="AZ2933" t="s">
        <v>243</v>
      </c>
      <c r="BA2933" t="s">
        <v>2189</v>
      </c>
      <c r="BB2933" t="s">
        <v>2165</v>
      </c>
      <c r="BC2933" t="s">
        <v>243</v>
      </c>
      <c r="BD2933" t="s">
        <v>243</v>
      </c>
      <c r="BE2933" t="s">
        <v>2189</v>
      </c>
      <c r="BF2933" t="s">
        <v>2165</v>
      </c>
      <c r="BG2933" t="s">
        <v>243</v>
      </c>
      <c r="BH2933" t="s">
        <v>243</v>
      </c>
      <c r="BI2933" t="s">
        <v>15464</v>
      </c>
      <c r="BJ2933" t="s">
        <v>15465</v>
      </c>
      <c r="BK2933" t="s">
        <v>15466</v>
      </c>
      <c r="BL2933" t="s">
        <v>243</v>
      </c>
      <c r="BM2933" t="s">
        <v>12401</v>
      </c>
      <c r="BN2933" t="s">
        <v>12683</v>
      </c>
      <c r="BO2933" t="s">
        <v>243</v>
      </c>
      <c r="BP2933" t="s">
        <v>243</v>
      </c>
      <c r="BQ2933" t="s">
        <v>15467</v>
      </c>
      <c r="BR2933" t="s">
        <v>790</v>
      </c>
      <c r="BS2933" t="s">
        <v>264</v>
      </c>
      <c r="BT2933" t="s">
        <v>243</v>
      </c>
      <c r="BU2933" t="s">
        <v>264</v>
      </c>
      <c r="BV2933" t="s">
        <v>264</v>
      </c>
      <c r="BW2933" t="s">
        <v>264</v>
      </c>
      <c r="BX2933" t="s">
        <v>243</v>
      </c>
      <c r="BY2933" t="s">
        <v>264</v>
      </c>
      <c r="BZ2933" t="s">
        <v>264</v>
      </c>
      <c r="CA2933" t="s">
        <v>264</v>
      </c>
      <c r="CB2933" t="s">
        <v>243</v>
      </c>
      <c r="CC2933" t="s">
        <v>264</v>
      </c>
      <c r="CD2933" t="s">
        <v>264</v>
      </c>
      <c r="CE2933" t="s">
        <v>378</v>
      </c>
      <c r="CF2933" t="s">
        <v>234</v>
      </c>
      <c r="CG2933" t="s">
        <v>235</v>
      </c>
      <c r="CH2933" t="s">
        <v>236</v>
      </c>
      <c r="CI2933">
        <v>13</v>
      </c>
      <c r="CJ2933">
        <v>2</v>
      </c>
      <c r="CK2933">
        <v>82</v>
      </c>
      <c r="CL2933">
        <v>63</v>
      </c>
      <c r="CM2933">
        <v>25</v>
      </c>
      <c r="CN2933">
        <v>2</v>
      </c>
      <c r="CO2933">
        <v>138</v>
      </c>
      <c r="CP2933">
        <v>60</v>
      </c>
      <c r="CQ2933">
        <v>1</v>
      </c>
      <c r="CR2933">
        <v>0</v>
      </c>
      <c r="CS2933">
        <v>10</v>
      </c>
      <c r="CT2933">
        <v>7</v>
      </c>
      <c r="CU2933">
        <v>468</v>
      </c>
      <c r="CV2933">
        <v>26</v>
      </c>
      <c r="CW2933">
        <v>5353</v>
      </c>
      <c r="CX2933">
        <v>2351</v>
      </c>
      <c r="CY2933" t="s">
        <v>380</v>
      </c>
      <c r="CZ2933" t="s">
        <v>478</v>
      </c>
      <c r="DA2933" t="s">
        <v>3581</v>
      </c>
      <c r="DB2933" t="s">
        <v>3281</v>
      </c>
      <c r="DC2933">
        <v>19.5</v>
      </c>
      <c r="DD2933">
        <v>13</v>
      </c>
      <c r="DE2933">
        <v>41.82</v>
      </c>
      <c r="DF2933">
        <v>44.35</v>
      </c>
      <c r="DG2933">
        <v>1012</v>
      </c>
      <c r="DH2933">
        <v>16</v>
      </c>
      <c r="DI2933">
        <v>8505</v>
      </c>
      <c r="DJ2933">
        <v>2534</v>
      </c>
      <c r="DK2933">
        <v>46.24</v>
      </c>
      <c r="DL2933">
        <v>162.5</v>
      </c>
      <c r="DM2933">
        <v>62.93</v>
      </c>
      <c r="DN2933">
        <v>92.77</v>
      </c>
      <c r="DO2933">
        <v>1</v>
      </c>
      <c r="DP2933">
        <v>0</v>
      </c>
      <c r="DQ2933">
        <v>16</v>
      </c>
      <c r="DR2933">
        <v>7</v>
      </c>
      <c r="DS2933">
        <v>0</v>
      </c>
      <c r="DT2933">
        <v>0</v>
      </c>
      <c r="DU2933">
        <v>20</v>
      </c>
      <c r="DV2933">
        <v>8</v>
      </c>
      <c r="DW2933">
        <v>69</v>
      </c>
      <c r="DX2933">
        <v>3</v>
      </c>
      <c r="DY2933">
        <v>768</v>
      </c>
      <c r="DZ2933">
        <v>239</v>
      </c>
      <c r="EA2933">
        <v>2</v>
      </c>
      <c r="EB2933">
        <v>1</v>
      </c>
      <c r="EC2933">
        <v>43</v>
      </c>
      <c r="ED2933">
        <v>45</v>
      </c>
      <c r="EE2933">
        <v>12</v>
      </c>
      <c r="EF2933">
        <v>2</v>
      </c>
      <c r="EG2933">
        <v>81</v>
      </c>
      <c r="EH2933">
        <v>23</v>
      </c>
      <c r="EI2933">
        <v>0</v>
      </c>
      <c r="EJ2933">
        <v>0</v>
      </c>
      <c r="EK2933">
        <v>0</v>
      </c>
      <c r="EL2933">
        <v>0</v>
      </c>
      <c r="EM2933" t="s">
        <v>237</v>
      </c>
      <c r="EN2933">
        <v>102</v>
      </c>
      <c r="EO2933">
        <v>100</v>
      </c>
      <c r="EP2933">
        <v>14</v>
      </c>
      <c r="EQ2933">
        <v>2424</v>
      </c>
      <c r="ER2933" t="s">
        <v>387</v>
      </c>
      <c r="ES2933">
        <v>28.18</v>
      </c>
      <c r="ET2933">
        <v>1891</v>
      </c>
      <c r="EU2933">
        <v>128.18</v>
      </c>
      <c r="EV2933">
        <v>1</v>
      </c>
      <c r="EW2933">
        <v>12</v>
      </c>
      <c r="EX2933">
        <v>218</v>
      </c>
      <c r="EY2933">
        <v>78</v>
      </c>
      <c r="EZ2933">
        <v>32</v>
      </c>
      <c r="FA2933">
        <v>0</v>
      </c>
      <c r="FB2933" t="s">
        <v>237</v>
      </c>
      <c r="FC2933">
        <v>102</v>
      </c>
      <c r="FD2933" t="s">
        <v>351</v>
      </c>
      <c r="FE2933" t="s">
        <v>641</v>
      </c>
      <c r="FF2933" t="s">
        <v>527</v>
      </c>
      <c r="FG2933" t="s">
        <v>293</v>
      </c>
      <c r="FH2933" t="s">
        <v>2039</v>
      </c>
      <c r="FI2933" t="s">
        <v>2039</v>
      </c>
      <c r="FJ2933" t="s">
        <v>9341</v>
      </c>
      <c r="FK2933" t="s">
        <v>15468</v>
      </c>
      <c r="FL2933" t="s">
        <v>336</v>
      </c>
      <c r="FM2933" t="s">
        <v>264</v>
      </c>
      <c r="FN2933" t="s">
        <v>264</v>
      </c>
      <c r="FO2933" t="s">
        <v>264</v>
      </c>
    </row>
    <row r="2934" spans="1:171" x14ac:dyDescent="0.35">
      <c r="A2934" t="s">
        <v>20774</v>
      </c>
      <c r="B2934" t="s">
        <v>15469</v>
      </c>
      <c r="C2934" t="s">
        <v>15470</v>
      </c>
      <c r="D2934" t="s">
        <v>15471</v>
      </c>
      <c r="E2934" t="s">
        <v>272</v>
      </c>
      <c r="F2934" t="s">
        <v>273</v>
      </c>
      <c r="H2934" t="s">
        <v>15472</v>
      </c>
      <c r="N2934" t="s">
        <v>15473</v>
      </c>
      <c r="AA2934" t="s">
        <v>235</v>
      </c>
      <c r="AB2934" t="s">
        <v>236</v>
      </c>
      <c r="AC2934" t="s">
        <v>237</v>
      </c>
      <c r="AE2934">
        <v>51</v>
      </c>
      <c r="AF2934">
        <v>48</v>
      </c>
      <c r="AG2934">
        <v>18</v>
      </c>
      <c r="AI2934">
        <v>84</v>
      </c>
      <c r="AJ2934">
        <v>47</v>
      </c>
      <c r="AK2934">
        <v>18</v>
      </c>
      <c r="AM2934">
        <v>6358</v>
      </c>
      <c r="AN2934">
        <v>2135</v>
      </c>
      <c r="AO2934">
        <v>402</v>
      </c>
      <c r="AQ2934">
        <v>3058</v>
      </c>
      <c r="AR2934">
        <v>1460</v>
      </c>
      <c r="AS2934">
        <v>380</v>
      </c>
      <c r="AU2934">
        <v>126</v>
      </c>
      <c r="AV2934">
        <v>69</v>
      </c>
      <c r="AW2934">
        <v>22</v>
      </c>
      <c r="AY2934" t="s">
        <v>1043</v>
      </c>
      <c r="AZ2934" t="s">
        <v>797</v>
      </c>
      <c r="BA2934" t="s">
        <v>6876</v>
      </c>
      <c r="BC2934" t="s">
        <v>15474</v>
      </c>
      <c r="BD2934" t="s">
        <v>797</v>
      </c>
      <c r="BE2934" t="s">
        <v>6876</v>
      </c>
      <c r="BG2934">
        <v>24.26</v>
      </c>
      <c r="BH2934">
        <v>21.15</v>
      </c>
      <c r="BI2934">
        <v>17.27</v>
      </c>
      <c r="BK2934">
        <v>2.88</v>
      </c>
      <c r="BL2934">
        <v>4.0999999999999996</v>
      </c>
      <c r="BM2934">
        <v>5.67</v>
      </c>
      <c r="BO2934">
        <v>50.4</v>
      </c>
      <c r="BP2934">
        <v>30.9</v>
      </c>
      <c r="BQ2934">
        <v>18.2</v>
      </c>
      <c r="BS2934">
        <v>5</v>
      </c>
      <c r="BT2934">
        <v>3</v>
      </c>
      <c r="BU2934">
        <v>0</v>
      </c>
      <c r="BW2934">
        <v>7</v>
      </c>
      <c r="BX2934">
        <v>0</v>
      </c>
      <c r="BY2934">
        <v>0</v>
      </c>
      <c r="CA2934">
        <v>0</v>
      </c>
      <c r="CB2934">
        <v>0</v>
      </c>
      <c r="CC2934">
        <v>0</v>
      </c>
      <c r="CE2934" t="s">
        <v>235</v>
      </c>
      <c r="CF2934" t="s">
        <v>236</v>
      </c>
      <c r="CG2934" t="s">
        <v>237</v>
      </c>
      <c r="CI2934">
        <v>51</v>
      </c>
      <c r="CJ2934">
        <v>48</v>
      </c>
      <c r="CK2934">
        <v>18</v>
      </c>
      <c r="CM2934">
        <v>64</v>
      </c>
      <c r="CN2934">
        <v>34</v>
      </c>
      <c r="CO2934">
        <v>5</v>
      </c>
      <c r="CQ2934">
        <v>11</v>
      </c>
      <c r="CR2934">
        <v>12</v>
      </c>
      <c r="CS2934">
        <v>3</v>
      </c>
      <c r="CU2934">
        <v>994</v>
      </c>
      <c r="CV2934">
        <v>405</v>
      </c>
      <c r="CW2934">
        <v>34</v>
      </c>
      <c r="CY2934" t="s">
        <v>1301</v>
      </c>
      <c r="CZ2934" t="s">
        <v>302</v>
      </c>
      <c r="DA2934" t="s">
        <v>925</v>
      </c>
      <c r="DC2934">
        <v>18.75</v>
      </c>
      <c r="DD2934">
        <v>18.399999999999999</v>
      </c>
      <c r="DE2934">
        <v>17</v>
      </c>
      <c r="DG2934">
        <v>1817</v>
      </c>
      <c r="DH2934">
        <v>523</v>
      </c>
      <c r="DI2934">
        <v>42</v>
      </c>
      <c r="DK2934">
        <v>54.7</v>
      </c>
      <c r="DL2934">
        <v>77.430000000000007</v>
      </c>
      <c r="DM2934">
        <v>80.95</v>
      </c>
      <c r="DO2934">
        <v>1</v>
      </c>
      <c r="DP2934">
        <v>0</v>
      </c>
      <c r="DQ2934">
        <v>0</v>
      </c>
      <c r="DS2934">
        <v>4</v>
      </c>
      <c r="DT2934">
        <v>1</v>
      </c>
      <c r="DU2934">
        <v>0</v>
      </c>
      <c r="DW2934">
        <v>115</v>
      </c>
      <c r="DX2934">
        <v>29</v>
      </c>
      <c r="DY2934">
        <v>1</v>
      </c>
      <c r="EA2934">
        <v>9</v>
      </c>
      <c r="EB2934">
        <v>6</v>
      </c>
      <c r="EC2934">
        <v>1</v>
      </c>
      <c r="EE2934">
        <v>36</v>
      </c>
      <c r="EF2934">
        <v>20</v>
      </c>
      <c r="EG2934">
        <v>7</v>
      </c>
      <c r="EI2934">
        <v>0</v>
      </c>
      <c r="EJ2934">
        <v>0</v>
      </c>
      <c r="EK2934">
        <v>0</v>
      </c>
    </row>
    <row r="2935" spans="1:171" x14ac:dyDescent="0.35">
      <c r="A2935" t="s">
        <v>20774</v>
      </c>
      <c r="B2935" t="s">
        <v>15475</v>
      </c>
      <c r="C2935" t="s">
        <v>15476</v>
      </c>
      <c r="D2935" t="s">
        <v>15477</v>
      </c>
      <c r="E2935" t="s">
        <v>230</v>
      </c>
      <c r="F2935" t="s">
        <v>910</v>
      </c>
      <c r="G2935" t="s">
        <v>232</v>
      </c>
      <c r="H2935" t="s">
        <v>15478</v>
      </c>
      <c r="AA2935" t="s">
        <v>277</v>
      </c>
      <c r="AB2935" t="s">
        <v>278</v>
      </c>
      <c r="AE2935">
        <v>33</v>
      </c>
      <c r="AF2935">
        <v>40</v>
      </c>
      <c r="AI2935">
        <v>33</v>
      </c>
      <c r="AJ2935">
        <v>39</v>
      </c>
      <c r="AM2935">
        <v>1397</v>
      </c>
      <c r="AN2935">
        <v>801</v>
      </c>
      <c r="AQ2935">
        <v>931</v>
      </c>
      <c r="AR2935">
        <v>662</v>
      </c>
      <c r="AU2935">
        <v>28</v>
      </c>
      <c r="AV2935">
        <v>28</v>
      </c>
      <c r="AY2935" t="s">
        <v>1356</v>
      </c>
      <c r="AZ2935" t="s">
        <v>1104</v>
      </c>
      <c r="BC2935" t="s">
        <v>1356</v>
      </c>
      <c r="BD2935" t="s">
        <v>1104</v>
      </c>
      <c r="BG2935">
        <v>33.25</v>
      </c>
      <c r="BH2935">
        <v>23.64</v>
      </c>
      <c r="BK2935">
        <v>3.99</v>
      </c>
      <c r="BL2935">
        <v>4.95</v>
      </c>
      <c r="BO2935">
        <v>49.8</v>
      </c>
      <c r="BP2935">
        <v>28.6</v>
      </c>
      <c r="BS2935">
        <v>1</v>
      </c>
      <c r="BT2935">
        <v>0</v>
      </c>
      <c r="BW2935">
        <v>0</v>
      </c>
      <c r="BX2935">
        <v>0</v>
      </c>
      <c r="CA2935">
        <v>0</v>
      </c>
      <c r="CB2935">
        <v>0</v>
      </c>
      <c r="CE2935" t="s">
        <v>277</v>
      </c>
      <c r="CF2935" t="s">
        <v>278</v>
      </c>
      <c r="CI2935">
        <v>33</v>
      </c>
      <c r="CJ2935">
        <v>40</v>
      </c>
      <c r="CM2935">
        <v>12</v>
      </c>
      <c r="CN2935">
        <v>12</v>
      </c>
      <c r="CQ2935">
        <v>8</v>
      </c>
      <c r="CR2935">
        <v>8</v>
      </c>
      <c r="CU2935">
        <v>40</v>
      </c>
      <c r="CV2935">
        <v>20</v>
      </c>
      <c r="CY2935" t="s">
        <v>694</v>
      </c>
      <c r="CZ2935" t="s">
        <v>921</v>
      </c>
      <c r="DC2935">
        <v>10</v>
      </c>
      <c r="DD2935">
        <v>5</v>
      </c>
      <c r="DG2935">
        <v>92</v>
      </c>
      <c r="DH2935">
        <v>39</v>
      </c>
      <c r="DK2935">
        <v>43.47</v>
      </c>
      <c r="DL2935">
        <v>51.28</v>
      </c>
      <c r="DO2935">
        <v>0</v>
      </c>
      <c r="DP2935">
        <v>0</v>
      </c>
      <c r="DS2935">
        <v>0</v>
      </c>
      <c r="DT2935">
        <v>0</v>
      </c>
      <c r="DW2935">
        <v>4</v>
      </c>
      <c r="DX2935">
        <v>1</v>
      </c>
      <c r="EA2935">
        <v>0</v>
      </c>
      <c r="EB2935">
        <v>0</v>
      </c>
      <c r="EE2935">
        <v>10</v>
      </c>
      <c r="EF2935">
        <v>8</v>
      </c>
      <c r="EI2935">
        <v>0</v>
      </c>
      <c r="EJ2935">
        <v>0</v>
      </c>
    </row>
    <row r="2936" spans="1:171" x14ac:dyDescent="0.35">
      <c r="A2936" t="s">
        <v>20774</v>
      </c>
      <c r="B2936" t="s">
        <v>15479</v>
      </c>
      <c r="C2936" t="s">
        <v>15480</v>
      </c>
      <c r="D2936" t="s">
        <v>15481</v>
      </c>
      <c r="E2936" t="s">
        <v>272</v>
      </c>
      <c r="H2936" t="s">
        <v>15482</v>
      </c>
      <c r="AA2936" t="s">
        <v>235</v>
      </c>
      <c r="AB2936" t="s">
        <v>236</v>
      </c>
      <c r="AE2936">
        <v>3</v>
      </c>
      <c r="AF2936">
        <v>1</v>
      </c>
      <c r="AI2936" t="s">
        <v>243</v>
      </c>
      <c r="AJ2936" t="s">
        <v>243</v>
      </c>
      <c r="AM2936" t="s">
        <v>243</v>
      </c>
      <c r="AN2936" t="s">
        <v>243</v>
      </c>
      <c r="AQ2936" t="s">
        <v>243</v>
      </c>
      <c r="AR2936" t="s">
        <v>243</v>
      </c>
      <c r="AU2936" t="s">
        <v>243</v>
      </c>
      <c r="AV2936" t="s">
        <v>243</v>
      </c>
      <c r="AY2936" t="s">
        <v>243</v>
      </c>
      <c r="AZ2936" t="s">
        <v>243</v>
      </c>
      <c r="BC2936" t="s">
        <v>243</v>
      </c>
      <c r="BD2936" t="s">
        <v>243</v>
      </c>
      <c r="BG2936" t="s">
        <v>243</v>
      </c>
      <c r="BH2936" t="s">
        <v>243</v>
      </c>
      <c r="BK2936" t="s">
        <v>243</v>
      </c>
      <c r="BL2936" t="s">
        <v>243</v>
      </c>
      <c r="BO2936" t="s">
        <v>243</v>
      </c>
      <c r="BP2936" t="s">
        <v>243</v>
      </c>
      <c r="BS2936" t="s">
        <v>243</v>
      </c>
      <c r="BT2936" t="s">
        <v>243</v>
      </c>
      <c r="BW2936" t="s">
        <v>243</v>
      </c>
      <c r="BX2936" t="s">
        <v>243</v>
      </c>
      <c r="CA2936" t="s">
        <v>243</v>
      </c>
      <c r="CB2936" t="s">
        <v>243</v>
      </c>
      <c r="CE2936" t="s">
        <v>235</v>
      </c>
      <c r="CF2936" t="s">
        <v>236</v>
      </c>
      <c r="CI2936">
        <v>3</v>
      </c>
      <c r="CJ2936">
        <v>1</v>
      </c>
      <c r="CM2936">
        <v>6</v>
      </c>
      <c r="CN2936">
        <v>1</v>
      </c>
      <c r="CQ2936">
        <v>0</v>
      </c>
      <c r="CR2936">
        <v>0</v>
      </c>
      <c r="CU2936">
        <v>287</v>
      </c>
      <c r="CV2936">
        <v>11</v>
      </c>
      <c r="CY2936">
        <v>125</v>
      </c>
      <c r="CZ2936">
        <v>11</v>
      </c>
      <c r="DC2936">
        <v>47.83</v>
      </c>
      <c r="DD2936">
        <v>11</v>
      </c>
      <c r="DG2936">
        <v>558</v>
      </c>
      <c r="DH2936">
        <v>52</v>
      </c>
      <c r="DK2936">
        <v>51.43</v>
      </c>
      <c r="DL2936">
        <v>21.15</v>
      </c>
      <c r="DO2936">
        <v>1</v>
      </c>
      <c r="DP2936">
        <v>0</v>
      </c>
      <c r="DS2936">
        <v>1</v>
      </c>
      <c r="DT2936">
        <v>0</v>
      </c>
      <c r="DW2936">
        <v>33</v>
      </c>
      <c r="DX2936">
        <v>1</v>
      </c>
      <c r="EA2936">
        <v>0</v>
      </c>
      <c r="EB2936">
        <v>0</v>
      </c>
      <c r="EE2936">
        <v>7</v>
      </c>
      <c r="EF2936">
        <v>0</v>
      </c>
      <c r="EI2936">
        <v>0</v>
      </c>
      <c r="EJ2936">
        <v>0</v>
      </c>
    </row>
    <row r="2937" spans="1:171" x14ac:dyDescent="0.35">
      <c r="A2937" t="s">
        <v>20774</v>
      </c>
      <c r="B2937" t="s">
        <v>15483</v>
      </c>
      <c r="C2937" t="s">
        <v>15484</v>
      </c>
      <c r="D2937" t="s">
        <v>12638</v>
      </c>
      <c r="E2937" t="s">
        <v>272</v>
      </c>
      <c r="F2937" t="s">
        <v>324</v>
      </c>
      <c r="G2937" t="s">
        <v>232</v>
      </c>
      <c r="H2937" t="s">
        <v>15485</v>
      </c>
      <c r="AA2937" t="s">
        <v>292</v>
      </c>
      <c r="AB2937" t="s">
        <v>234</v>
      </c>
      <c r="AC2937" t="s">
        <v>235</v>
      </c>
      <c r="AD2937" t="s">
        <v>236</v>
      </c>
      <c r="AE2937">
        <v>2</v>
      </c>
      <c r="AF2937">
        <v>10</v>
      </c>
      <c r="AG2937">
        <v>71</v>
      </c>
      <c r="AH2937">
        <v>90</v>
      </c>
      <c r="AI2937">
        <v>2</v>
      </c>
      <c r="AJ2937">
        <v>10</v>
      </c>
      <c r="AK2937">
        <v>127</v>
      </c>
      <c r="AL2937">
        <v>88</v>
      </c>
      <c r="AM2937">
        <v>102</v>
      </c>
      <c r="AN2937">
        <v>192</v>
      </c>
      <c r="AO2937">
        <v>9060</v>
      </c>
      <c r="AP2937">
        <v>3602</v>
      </c>
      <c r="AQ2937">
        <v>121</v>
      </c>
      <c r="AR2937">
        <v>307</v>
      </c>
      <c r="AS2937">
        <v>5976</v>
      </c>
      <c r="AT2937">
        <v>3539</v>
      </c>
      <c r="AU2937">
        <v>1</v>
      </c>
      <c r="AV2937">
        <v>13</v>
      </c>
      <c r="AW2937">
        <v>184</v>
      </c>
      <c r="AX2937">
        <v>125</v>
      </c>
      <c r="AY2937" t="s">
        <v>8153</v>
      </c>
      <c r="AZ2937" t="s">
        <v>6043</v>
      </c>
      <c r="BA2937" t="s">
        <v>559</v>
      </c>
      <c r="BB2937" t="s">
        <v>1763</v>
      </c>
      <c r="BC2937" t="s">
        <v>8153</v>
      </c>
      <c r="BD2937" t="s">
        <v>6043</v>
      </c>
      <c r="BE2937" t="s">
        <v>15486</v>
      </c>
      <c r="BF2937" t="s">
        <v>1763</v>
      </c>
      <c r="BG2937">
        <v>121</v>
      </c>
      <c r="BH2937">
        <v>23.61</v>
      </c>
      <c r="BI2937">
        <v>32.47</v>
      </c>
      <c r="BJ2937">
        <v>28.31</v>
      </c>
      <c r="BK2937">
        <v>7.11</v>
      </c>
      <c r="BL2937">
        <v>9.59</v>
      </c>
      <c r="BM2937">
        <v>3.95</v>
      </c>
      <c r="BN2937">
        <v>5.89</v>
      </c>
      <c r="BO2937">
        <v>102</v>
      </c>
      <c r="BP2937">
        <v>14.7</v>
      </c>
      <c r="BQ2937">
        <v>49.2</v>
      </c>
      <c r="BR2937">
        <v>28.8</v>
      </c>
      <c r="BS2937">
        <v>0</v>
      </c>
      <c r="BT2937">
        <v>0</v>
      </c>
      <c r="BU2937">
        <v>7</v>
      </c>
      <c r="BV2937">
        <v>2</v>
      </c>
      <c r="BW2937">
        <v>0</v>
      </c>
      <c r="BX2937">
        <v>0</v>
      </c>
      <c r="BY2937">
        <v>6</v>
      </c>
      <c r="BZ2937">
        <v>2</v>
      </c>
      <c r="CA2937">
        <v>0</v>
      </c>
      <c r="CB2937">
        <v>0</v>
      </c>
      <c r="CC2937">
        <v>0</v>
      </c>
      <c r="CD2937">
        <v>0</v>
      </c>
      <c r="CE2937" t="s">
        <v>292</v>
      </c>
      <c r="CF2937" t="s">
        <v>234</v>
      </c>
      <c r="CG2937" t="s">
        <v>235</v>
      </c>
      <c r="CH2937" t="s">
        <v>236</v>
      </c>
      <c r="CI2937">
        <v>2</v>
      </c>
      <c r="CJ2937">
        <v>10</v>
      </c>
      <c r="CK2937">
        <v>71</v>
      </c>
      <c r="CL2937">
        <v>90</v>
      </c>
      <c r="CM2937">
        <v>2</v>
      </c>
      <c r="CN2937">
        <v>4</v>
      </c>
      <c r="CO2937">
        <v>85</v>
      </c>
      <c r="CP2937">
        <v>50</v>
      </c>
      <c r="CQ2937">
        <v>1</v>
      </c>
      <c r="CR2937">
        <v>3</v>
      </c>
      <c r="CS2937">
        <v>30</v>
      </c>
      <c r="CT2937">
        <v>15</v>
      </c>
      <c r="CU2937">
        <v>8</v>
      </c>
      <c r="CV2937">
        <v>19</v>
      </c>
      <c r="CW2937">
        <v>634</v>
      </c>
      <c r="CX2937">
        <v>443</v>
      </c>
      <c r="CY2937" t="s">
        <v>267</v>
      </c>
      <c r="CZ2937" t="s">
        <v>700</v>
      </c>
      <c r="DA2937" t="s">
        <v>986</v>
      </c>
      <c r="DB2937" t="s">
        <v>510</v>
      </c>
      <c r="DC2937">
        <v>8</v>
      </c>
      <c r="DD2937">
        <v>19</v>
      </c>
      <c r="DE2937">
        <v>11.52</v>
      </c>
      <c r="DF2937">
        <v>12.65</v>
      </c>
      <c r="DG2937">
        <v>6</v>
      </c>
      <c r="DH2937">
        <v>28</v>
      </c>
      <c r="DI2937">
        <v>1974</v>
      </c>
      <c r="DJ2937">
        <v>600</v>
      </c>
      <c r="DK2937">
        <v>133.33000000000001</v>
      </c>
      <c r="DL2937">
        <v>67.849999999999994</v>
      </c>
      <c r="DM2937">
        <v>32.11</v>
      </c>
      <c r="DN2937">
        <v>73.83</v>
      </c>
      <c r="DO2937">
        <v>0</v>
      </c>
      <c r="DP2937">
        <v>0</v>
      </c>
      <c r="DQ2937">
        <v>0</v>
      </c>
      <c r="DR2937">
        <v>0</v>
      </c>
      <c r="DS2937">
        <v>0</v>
      </c>
      <c r="DT2937">
        <v>0</v>
      </c>
      <c r="DU2937">
        <v>2</v>
      </c>
      <c r="DV2937">
        <v>1</v>
      </c>
      <c r="DW2937">
        <v>1</v>
      </c>
      <c r="DX2937">
        <v>1</v>
      </c>
      <c r="DY2937">
        <v>80</v>
      </c>
      <c r="DZ2937">
        <v>40</v>
      </c>
      <c r="EA2937">
        <v>0</v>
      </c>
      <c r="EB2937">
        <v>0</v>
      </c>
      <c r="EC2937">
        <v>3</v>
      </c>
      <c r="ED2937">
        <v>7</v>
      </c>
      <c r="EE2937">
        <v>1</v>
      </c>
      <c r="EF2937">
        <v>3</v>
      </c>
      <c r="EG2937">
        <v>23</v>
      </c>
      <c r="EH2937">
        <v>28</v>
      </c>
      <c r="EI2937">
        <v>0</v>
      </c>
      <c r="EJ2937">
        <v>0</v>
      </c>
      <c r="EK2937">
        <v>0</v>
      </c>
      <c r="EL2937">
        <v>0</v>
      </c>
      <c r="EM2937" t="s">
        <v>237</v>
      </c>
      <c r="EN2937">
        <v>111</v>
      </c>
      <c r="EO2937">
        <v>28</v>
      </c>
      <c r="EP2937">
        <v>13</v>
      </c>
      <c r="EQ2937">
        <v>170</v>
      </c>
      <c r="ER2937" t="s">
        <v>1942</v>
      </c>
      <c r="ES2937">
        <v>11.33</v>
      </c>
      <c r="ET2937">
        <v>153</v>
      </c>
      <c r="EU2937">
        <v>111.11</v>
      </c>
      <c r="EV2937">
        <v>0</v>
      </c>
      <c r="EW2937">
        <v>0</v>
      </c>
      <c r="EX2937">
        <v>15</v>
      </c>
      <c r="EY2937">
        <v>4</v>
      </c>
      <c r="EZ2937">
        <v>33</v>
      </c>
      <c r="FA2937">
        <v>0</v>
      </c>
      <c r="FB2937" t="s">
        <v>237</v>
      </c>
      <c r="FC2937">
        <v>111</v>
      </c>
      <c r="FD2937">
        <v>107</v>
      </c>
      <c r="FE2937">
        <v>2027</v>
      </c>
      <c r="FF2937">
        <v>2825</v>
      </c>
      <c r="FG2937">
        <v>127</v>
      </c>
      <c r="FH2937" t="s">
        <v>717</v>
      </c>
      <c r="FI2937" t="s">
        <v>717</v>
      </c>
      <c r="FJ2937">
        <v>22.24</v>
      </c>
      <c r="FK2937">
        <v>8.36</v>
      </c>
      <c r="FL2937">
        <v>15.9</v>
      </c>
      <c r="FM2937">
        <v>2</v>
      </c>
      <c r="FN2937">
        <v>1</v>
      </c>
      <c r="FO2937">
        <v>0</v>
      </c>
    </row>
    <row r="2938" spans="1:171" x14ac:dyDescent="0.35">
      <c r="A2938" t="s">
        <v>20774</v>
      </c>
      <c r="B2938" t="s">
        <v>15487</v>
      </c>
      <c r="C2938" t="s">
        <v>15488</v>
      </c>
      <c r="D2938" t="s">
        <v>15489</v>
      </c>
      <c r="E2938" t="s">
        <v>272</v>
      </c>
      <c r="F2938" t="s">
        <v>324</v>
      </c>
      <c r="H2938" t="s">
        <v>15490</v>
      </c>
      <c r="AA2938" t="s">
        <v>236</v>
      </c>
      <c r="AB2938" t="s">
        <v>237</v>
      </c>
      <c r="AE2938">
        <v>4</v>
      </c>
      <c r="AF2938">
        <v>5</v>
      </c>
      <c r="AI2938">
        <v>1</v>
      </c>
      <c r="AJ2938">
        <v>2</v>
      </c>
      <c r="AM2938">
        <v>12</v>
      </c>
      <c r="AN2938">
        <v>12</v>
      </c>
      <c r="AQ2938">
        <v>12</v>
      </c>
      <c r="AR2938">
        <v>20</v>
      </c>
      <c r="AU2938">
        <v>1</v>
      </c>
      <c r="AV2938">
        <v>0</v>
      </c>
      <c r="AY2938" t="s">
        <v>1962</v>
      </c>
      <c r="AZ2938" t="s">
        <v>243</v>
      </c>
      <c r="BC2938" t="s">
        <v>1962</v>
      </c>
      <c r="BD2938" t="s">
        <v>243</v>
      </c>
      <c r="BG2938" t="s">
        <v>416</v>
      </c>
      <c r="BH2938" t="s">
        <v>243</v>
      </c>
      <c r="BK2938">
        <v>6</v>
      </c>
      <c r="BL2938">
        <v>10</v>
      </c>
      <c r="BO2938" t="s">
        <v>880</v>
      </c>
      <c r="BP2938" t="s">
        <v>243</v>
      </c>
      <c r="BS2938">
        <v>0</v>
      </c>
      <c r="BT2938">
        <v>0</v>
      </c>
      <c r="BW2938">
        <v>0</v>
      </c>
      <c r="BX2938">
        <v>0</v>
      </c>
      <c r="CA2938">
        <v>0</v>
      </c>
      <c r="CB2938">
        <v>0</v>
      </c>
      <c r="CE2938" t="s">
        <v>236</v>
      </c>
      <c r="CF2938" t="s">
        <v>237</v>
      </c>
      <c r="CI2938">
        <v>4</v>
      </c>
      <c r="CJ2938">
        <v>5</v>
      </c>
      <c r="CM2938">
        <v>4</v>
      </c>
      <c r="CN2938">
        <v>5</v>
      </c>
      <c r="CQ2938">
        <v>0</v>
      </c>
      <c r="CR2938">
        <v>0</v>
      </c>
      <c r="CU2938">
        <v>151</v>
      </c>
      <c r="CV2938">
        <v>37</v>
      </c>
      <c r="CY2938">
        <v>65</v>
      </c>
      <c r="CZ2938">
        <v>28</v>
      </c>
      <c r="DC2938">
        <v>37.75</v>
      </c>
      <c r="DD2938">
        <v>7.4</v>
      </c>
      <c r="DG2938">
        <v>94</v>
      </c>
      <c r="DH2938">
        <v>29</v>
      </c>
      <c r="DK2938">
        <v>160.63</v>
      </c>
      <c r="DL2938">
        <v>127.58</v>
      </c>
      <c r="DO2938">
        <v>0</v>
      </c>
      <c r="DP2938">
        <v>0</v>
      </c>
      <c r="DS2938">
        <v>2</v>
      </c>
      <c r="DT2938">
        <v>0</v>
      </c>
      <c r="DW2938">
        <v>14</v>
      </c>
      <c r="DX2938">
        <v>5</v>
      </c>
      <c r="EA2938">
        <v>10</v>
      </c>
      <c r="EB2938">
        <v>1</v>
      </c>
      <c r="EE2938">
        <v>0</v>
      </c>
      <c r="EF2938">
        <v>0</v>
      </c>
      <c r="EI2938">
        <v>0</v>
      </c>
      <c r="EJ2938">
        <v>0</v>
      </c>
    </row>
    <row r="2939" spans="1:171" x14ac:dyDescent="0.35">
      <c r="A2939" t="s">
        <v>20774</v>
      </c>
      <c r="B2939" t="s">
        <v>15491</v>
      </c>
      <c r="C2939" t="s">
        <v>15492</v>
      </c>
      <c r="D2939" t="s">
        <v>15493</v>
      </c>
      <c r="E2939" t="s">
        <v>272</v>
      </c>
      <c r="G2939" t="s">
        <v>400</v>
      </c>
      <c r="H2939" t="s">
        <v>15494</v>
      </c>
      <c r="N2939" t="s">
        <v>15427</v>
      </c>
      <c r="AA2939" t="s">
        <v>235</v>
      </c>
      <c r="AB2939" t="s">
        <v>236</v>
      </c>
      <c r="AC2939" t="s">
        <v>237</v>
      </c>
      <c r="AE2939">
        <v>16</v>
      </c>
      <c r="AF2939">
        <v>11</v>
      </c>
      <c r="AG2939">
        <v>9</v>
      </c>
      <c r="AI2939" t="s">
        <v>243</v>
      </c>
      <c r="AJ2939" t="s">
        <v>243</v>
      </c>
      <c r="AK2939" t="s">
        <v>243</v>
      </c>
      <c r="AM2939" t="s">
        <v>243</v>
      </c>
      <c r="AN2939" t="s">
        <v>243</v>
      </c>
      <c r="AO2939" t="s">
        <v>243</v>
      </c>
      <c r="AQ2939" t="s">
        <v>243</v>
      </c>
      <c r="AR2939" t="s">
        <v>243</v>
      </c>
      <c r="AS2939" t="s">
        <v>243</v>
      </c>
      <c r="AU2939" t="s">
        <v>243</v>
      </c>
      <c r="AV2939" t="s">
        <v>243</v>
      </c>
      <c r="AW2939" t="s">
        <v>243</v>
      </c>
      <c r="AY2939" t="s">
        <v>243</v>
      </c>
      <c r="AZ2939" t="s">
        <v>243</v>
      </c>
      <c r="BA2939" t="s">
        <v>243</v>
      </c>
      <c r="BC2939" t="s">
        <v>243</v>
      </c>
      <c r="BD2939" t="s">
        <v>243</v>
      </c>
      <c r="BE2939" t="s">
        <v>243</v>
      </c>
      <c r="BG2939" t="s">
        <v>243</v>
      </c>
      <c r="BH2939" t="s">
        <v>243</v>
      </c>
      <c r="BI2939" t="s">
        <v>243</v>
      </c>
      <c r="BK2939" t="s">
        <v>243</v>
      </c>
      <c r="BL2939" t="s">
        <v>243</v>
      </c>
      <c r="BM2939" t="s">
        <v>243</v>
      </c>
      <c r="BO2939" t="s">
        <v>243</v>
      </c>
      <c r="BP2939" t="s">
        <v>243</v>
      </c>
      <c r="BQ2939" t="s">
        <v>243</v>
      </c>
      <c r="BS2939" t="s">
        <v>243</v>
      </c>
      <c r="BT2939" t="s">
        <v>243</v>
      </c>
      <c r="BU2939" t="s">
        <v>243</v>
      </c>
      <c r="BW2939" t="s">
        <v>243</v>
      </c>
      <c r="BX2939" t="s">
        <v>243</v>
      </c>
      <c r="BY2939" t="s">
        <v>243</v>
      </c>
      <c r="CA2939" t="s">
        <v>243</v>
      </c>
      <c r="CB2939" t="s">
        <v>243</v>
      </c>
      <c r="CC2939" t="s">
        <v>243</v>
      </c>
      <c r="CE2939" t="s">
        <v>235</v>
      </c>
      <c r="CF2939" t="s">
        <v>236</v>
      </c>
      <c r="CG2939" t="s">
        <v>237</v>
      </c>
      <c r="CI2939">
        <v>16</v>
      </c>
      <c r="CJ2939">
        <v>11</v>
      </c>
      <c r="CK2939">
        <v>9</v>
      </c>
      <c r="CM2939">
        <v>24</v>
      </c>
      <c r="CN2939">
        <v>11</v>
      </c>
      <c r="CO2939">
        <v>9</v>
      </c>
      <c r="CQ2939">
        <v>2</v>
      </c>
      <c r="CR2939">
        <v>1</v>
      </c>
      <c r="CS2939">
        <v>3</v>
      </c>
      <c r="CU2939">
        <v>275</v>
      </c>
      <c r="CV2939">
        <v>126</v>
      </c>
      <c r="CW2939">
        <v>73</v>
      </c>
      <c r="CY2939">
        <v>31</v>
      </c>
      <c r="CZ2939">
        <v>41</v>
      </c>
      <c r="DA2939">
        <v>29</v>
      </c>
      <c r="DC2939">
        <v>12.5</v>
      </c>
      <c r="DD2939">
        <v>12.6</v>
      </c>
      <c r="DE2939">
        <v>12.16</v>
      </c>
      <c r="DG2939">
        <v>1001</v>
      </c>
      <c r="DH2939">
        <v>199</v>
      </c>
      <c r="DI2939">
        <v>86</v>
      </c>
      <c r="DK2939">
        <v>27.47</v>
      </c>
      <c r="DL2939">
        <v>63.31</v>
      </c>
      <c r="DM2939">
        <v>84.88</v>
      </c>
      <c r="DO2939">
        <v>0</v>
      </c>
      <c r="DP2939">
        <v>0</v>
      </c>
      <c r="DQ2939">
        <v>0</v>
      </c>
      <c r="DS2939">
        <v>0</v>
      </c>
      <c r="DT2939">
        <v>0</v>
      </c>
      <c r="DU2939">
        <v>0</v>
      </c>
      <c r="DW2939">
        <v>38</v>
      </c>
      <c r="DX2939">
        <v>10</v>
      </c>
      <c r="DY2939">
        <v>6</v>
      </c>
      <c r="EA2939">
        <v>0</v>
      </c>
      <c r="EB2939">
        <v>0</v>
      </c>
      <c r="EC2939">
        <v>0</v>
      </c>
      <c r="EE2939">
        <v>22</v>
      </c>
      <c r="EF2939">
        <v>10</v>
      </c>
      <c r="EG2939">
        <v>7</v>
      </c>
      <c r="EI2939">
        <v>0</v>
      </c>
      <c r="EJ2939">
        <v>2</v>
      </c>
      <c r="EK2939">
        <v>0</v>
      </c>
    </row>
    <row r="2940" spans="1:171" x14ac:dyDescent="0.35">
      <c r="A2940" t="s">
        <v>20774</v>
      </c>
      <c r="B2940" t="s">
        <v>15495</v>
      </c>
      <c r="C2940" t="s">
        <v>15496</v>
      </c>
      <c r="D2940" t="s">
        <v>15497</v>
      </c>
      <c r="E2940" t="s">
        <v>272</v>
      </c>
      <c r="H2940" t="s">
        <v>15498</v>
      </c>
      <c r="J2940" t="s">
        <v>402</v>
      </c>
      <c r="AA2940" t="s">
        <v>277</v>
      </c>
      <c r="AB2940" t="s">
        <v>278</v>
      </c>
      <c r="AE2940">
        <v>2</v>
      </c>
      <c r="AF2940">
        <v>2</v>
      </c>
      <c r="AI2940" t="s">
        <v>243</v>
      </c>
      <c r="AJ2940" t="s">
        <v>243</v>
      </c>
      <c r="AM2940" t="s">
        <v>243</v>
      </c>
      <c r="AN2940" t="s">
        <v>243</v>
      </c>
      <c r="AQ2940" t="s">
        <v>243</v>
      </c>
      <c r="AR2940" t="s">
        <v>243</v>
      </c>
      <c r="AU2940" t="s">
        <v>243</v>
      </c>
      <c r="AV2940" t="s">
        <v>243</v>
      </c>
      <c r="AY2940" t="s">
        <v>243</v>
      </c>
      <c r="AZ2940" t="s">
        <v>243</v>
      </c>
      <c r="BC2940" t="s">
        <v>243</v>
      </c>
      <c r="BD2940" t="s">
        <v>243</v>
      </c>
      <c r="BG2940" t="s">
        <v>243</v>
      </c>
      <c r="BH2940" t="s">
        <v>243</v>
      </c>
      <c r="BK2940" t="s">
        <v>243</v>
      </c>
      <c r="BL2940" t="s">
        <v>243</v>
      </c>
      <c r="BO2940" t="s">
        <v>243</v>
      </c>
      <c r="BP2940" t="s">
        <v>243</v>
      </c>
      <c r="BS2940" t="s">
        <v>243</v>
      </c>
      <c r="BT2940" t="s">
        <v>243</v>
      </c>
      <c r="BW2940" t="s">
        <v>243</v>
      </c>
      <c r="BX2940" t="s">
        <v>243</v>
      </c>
      <c r="CA2940" t="s">
        <v>243</v>
      </c>
      <c r="CB2940" t="s">
        <v>243</v>
      </c>
      <c r="CE2940" t="s">
        <v>277</v>
      </c>
      <c r="CF2940" t="s">
        <v>278</v>
      </c>
      <c r="CI2940">
        <v>2</v>
      </c>
      <c r="CJ2940">
        <v>2</v>
      </c>
      <c r="CM2940">
        <v>2</v>
      </c>
      <c r="CN2940">
        <v>2</v>
      </c>
      <c r="CQ2940">
        <v>0</v>
      </c>
      <c r="CR2940">
        <v>0</v>
      </c>
      <c r="CU2940">
        <v>11</v>
      </c>
      <c r="CV2940">
        <v>0</v>
      </c>
      <c r="CY2940">
        <v>11</v>
      </c>
      <c r="CZ2940">
        <v>0</v>
      </c>
      <c r="DC2940">
        <v>5.5</v>
      </c>
      <c r="DD2940">
        <v>0</v>
      </c>
      <c r="DG2940">
        <v>27</v>
      </c>
      <c r="DH2940">
        <v>12</v>
      </c>
      <c r="DK2940">
        <v>40.74</v>
      </c>
      <c r="DL2940">
        <v>0</v>
      </c>
      <c r="DO2940">
        <v>0</v>
      </c>
      <c r="DP2940">
        <v>0</v>
      </c>
      <c r="DS2940">
        <v>0</v>
      </c>
      <c r="DT2940">
        <v>0</v>
      </c>
      <c r="DW2940">
        <v>1</v>
      </c>
      <c r="DX2940">
        <v>0</v>
      </c>
      <c r="EA2940">
        <v>0</v>
      </c>
      <c r="EB2940">
        <v>0</v>
      </c>
      <c r="EE2940">
        <v>3</v>
      </c>
      <c r="EF2940">
        <v>0</v>
      </c>
      <c r="EI2940">
        <v>0</v>
      </c>
      <c r="EJ2940">
        <v>1</v>
      </c>
    </row>
    <row r="2941" spans="1:171" x14ac:dyDescent="0.35">
      <c r="A2941" t="s">
        <v>20774</v>
      </c>
      <c r="B2941" t="s">
        <v>15499</v>
      </c>
      <c r="C2941" t="s">
        <v>15500</v>
      </c>
      <c r="D2941" t="s">
        <v>15501</v>
      </c>
      <c r="E2941" t="s">
        <v>272</v>
      </c>
      <c r="F2941" t="s">
        <v>273</v>
      </c>
      <c r="G2941" t="s">
        <v>290</v>
      </c>
      <c r="H2941" t="s">
        <v>15502</v>
      </c>
      <c r="N2941" t="s">
        <v>15503</v>
      </c>
      <c r="AA2941" t="s">
        <v>235</v>
      </c>
      <c r="AB2941" t="s">
        <v>236</v>
      </c>
      <c r="AC2941" t="s">
        <v>237</v>
      </c>
      <c r="AE2941">
        <v>9</v>
      </c>
      <c r="AF2941">
        <v>20</v>
      </c>
      <c r="AG2941">
        <v>18</v>
      </c>
      <c r="AI2941">
        <v>10</v>
      </c>
      <c r="AJ2941">
        <v>11</v>
      </c>
      <c r="AK2941">
        <v>9</v>
      </c>
      <c r="AM2941">
        <v>499</v>
      </c>
      <c r="AN2941">
        <v>294</v>
      </c>
      <c r="AO2941">
        <v>96</v>
      </c>
      <c r="AQ2941">
        <v>307</v>
      </c>
      <c r="AR2941">
        <v>285</v>
      </c>
      <c r="AS2941">
        <v>137</v>
      </c>
      <c r="AU2941">
        <v>7</v>
      </c>
      <c r="AV2941">
        <v>7</v>
      </c>
      <c r="AW2941">
        <v>1</v>
      </c>
      <c r="AY2941" t="s">
        <v>1134</v>
      </c>
      <c r="AZ2941" t="s">
        <v>3120</v>
      </c>
      <c r="BA2941" t="s">
        <v>1286</v>
      </c>
      <c r="BC2941" t="s">
        <v>6601</v>
      </c>
      <c r="BD2941" t="s">
        <v>3120</v>
      </c>
      <c r="BE2941" t="s">
        <v>1286</v>
      </c>
      <c r="BG2941">
        <v>43.85</v>
      </c>
      <c r="BH2941">
        <v>40.71</v>
      </c>
      <c r="BI2941">
        <v>137</v>
      </c>
      <c r="BK2941">
        <v>3.69</v>
      </c>
      <c r="BL2941">
        <v>5.81</v>
      </c>
      <c r="BM2941">
        <v>8.56</v>
      </c>
      <c r="BO2941">
        <v>71.2</v>
      </c>
      <c r="BP2941">
        <v>42</v>
      </c>
      <c r="BQ2941">
        <v>96</v>
      </c>
      <c r="BS2941">
        <v>0</v>
      </c>
      <c r="BT2941">
        <v>0</v>
      </c>
      <c r="BU2941">
        <v>0</v>
      </c>
      <c r="BW2941">
        <v>0</v>
      </c>
      <c r="BX2941">
        <v>0</v>
      </c>
      <c r="BY2941">
        <v>0</v>
      </c>
      <c r="CA2941">
        <v>0</v>
      </c>
      <c r="CB2941">
        <v>0</v>
      </c>
      <c r="CC2941">
        <v>0</v>
      </c>
      <c r="CE2941" t="s">
        <v>235</v>
      </c>
      <c r="CF2941" t="s">
        <v>236</v>
      </c>
      <c r="CG2941" t="s">
        <v>237</v>
      </c>
      <c r="CI2941">
        <v>9</v>
      </c>
      <c r="CJ2941">
        <v>20</v>
      </c>
      <c r="CK2941">
        <v>18</v>
      </c>
      <c r="CM2941">
        <v>14</v>
      </c>
      <c r="CN2941">
        <v>18</v>
      </c>
      <c r="CO2941">
        <v>14</v>
      </c>
      <c r="CQ2941">
        <v>0</v>
      </c>
      <c r="CR2941">
        <v>2</v>
      </c>
      <c r="CS2941">
        <v>1</v>
      </c>
      <c r="CU2941">
        <v>299</v>
      </c>
      <c r="CV2941">
        <v>342</v>
      </c>
      <c r="CW2941">
        <v>149</v>
      </c>
      <c r="CY2941">
        <v>86</v>
      </c>
      <c r="CZ2941">
        <v>67</v>
      </c>
      <c r="DA2941">
        <v>40</v>
      </c>
      <c r="DC2941">
        <v>21.35</v>
      </c>
      <c r="DD2941">
        <v>21.37</v>
      </c>
      <c r="DE2941">
        <v>11.46</v>
      </c>
      <c r="DG2941">
        <v>673</v>
      </c>
      <c r="DH2941">
        <v>400</v>
      </c>
      <c r="DI2941">
        <v>147</v>
      </c>
      <c r="DK2941">
        <v>44.42</v>
      </c>
      <c r="DL2941">
        <v>85.5</v>
      </c>
      <c r="DM2941">
        <v>101.36</v>
      </c>
      <c r="DO2941">
        <v>0</v>
      </c>
      <c r="DP2941">
        <v>0</v>
      </c>
      <c r="DQ2941">
        <v>0</v>
      </c>
      <c r="DS2941">
        <v>2</v>
      </c>
      <c r="DT2941">
        <v>2</v>
      </c>
      <c r="DU2941">
        <v>0</v>
      </c>
      <c r="DW2941">
        <v>44</v>
      </c>
      <c r="DX2941">
        <v>27</v>
      </c>
      <c r="DY2941">
        <v>12</v>
      </c>
      <c r="EA2941">
        <v>1</v>
      </c>
      <c r="EB2941">
        <v>8</v>
      </c>
      <c r="EC2941">
        <v>3</v>
      </c>
      <c r="EE2941">
        <v>7</v>
      </c>
      <c r="EF2941">
        <v>6</v>
      </c>
      <c r="EG2941">
        <v>5</v>
      </c>
      <c r="EI2941">
        <v>0</v>
      </c>
      <c r="EJ2941">
        <v>0</v>
      </c>
      <c r="EK2941">
        <v>0</v>
      </c>
    </row>
    <row r="2942" spans="1:171" x14ac:dyDescent="0.35">
      <c r="A2942" t="s">
        <v>20774</v>
      </c>
      <c r="B2942" t="s">
        <v>15504</v>
      </c>
      <c r="C2942" t="s">
        <v>15505</v>
      </c>
      <c r="D2942" t="s">
        <v>15506</v>
      </c>
      <c r="E2942" t="s">
        <v>230</v>
      </c>
      <c r="F2942" t="s">
        <v>2360</v>
      </c>
      <c r="G2942" t="s">
        <v>232</v>
      </c>
      <c r="H2942" t="s">
        <v>15507</v>
      </c>
      <c r="AA2942" t="s">
        <v>235</v>
      </c>
      <c r="AB2942" t="s">
        <v>236</v>
      </c>
      <c r="AC2942" t="s">
        <v>237</v>
      </c>
      <c r="AE2942">
        <v>22</v>
      </c>
      <c r="AF2942">
        <v>4</v>
      </c>
      <c r="AG2942">
        <v>12</v>
      </c>
      <c r="AI2942">
        <v>38</v>
      </c>
      <c r="AJ2942">
        <v>4</v>
      </c>
      <c r="AK2942">
        <v>12</v>
      </c>
      <c r="AM2942">
        <v>2828</v>
      </c>
      <c r="AN2942">
        <v>192</v>
      </c>
      <c r="AO2942">
        <v>202</v>
      </c>
      <c r="AQ2942">
        <v>1777</v>
      </c>
      <c r="AR2942">
        <v>160</v>
      </c>
      <c r="AS2942">
        <v>289</v>
      </c>
      <c r="AU2942">
        <v>68</v>
      </c>
      <c r="AV2942">
        <v>3</v>
      </c>
      <c r="AW2942">
        <v>9</v>
      </c>
      <c r="AY2942" t="s">
        <v>2300</v>
      </c>
      <c r="AZ2942" t="s">
        <v>1828</v>
      </c>
      <c r="BA2942" t="s">
        <v>2277</v>
      </c>
      <c r="BC2942" t="s">
        <v>15508</v>
      </c>
      <c r="BD2942" t="s">
        <v>1828</v>
      </c>
      <c r="BE2942" t="s">
        <v>2277</v>
      </c>
      <c r="BG2942">
        <v>26.13</v>
      </c>
      <c r="BH2942">
        <v>53.33</v>
      </c>
      <c r="BI2942">
        <v>32.11</v>
      </c>
      <c r="BK2942">
        <v>3.77</v>
      </c>
      <c r="BL2942">
        <v>5</v>
      </c>
      <c r="BM2942">
        <v>8.58</v>
      </c>
      <c r="BO2942">
        <v>41.5</v>
      </c>
      <c r="BP2942">
        <v>64</v>
      </c>
      <c r="BQ2942">
        <v>22.4</v>
      </c>
      <c r="BS2942">
        <v>4</v>
      </c>
      <c r="BT2942">
        <v>0</v>
      </c>
      <c r="BU2942">
        <v>0</v>
      </c>
      <c r="BW2942">
        <v>3</v>
      </c>
      <c r="BX2942">
        <v>0</v>
      </c>
      <c r="BY2942">
        <v>0</v>
      </c>
      <c r="CA2942">
        <v>0</v>
      </c>
      <c r="CB2942">
        <v>0</v>
      </c>
      <c r="CC2942">
        <v>0</v>
      </c>
      <c r="CE2942" t="s">
        <v>235</v>
      </c>
      <c r="CF2942" t="s">
        <v>236</v>
      </c>
      <c r="CG2942" t="s">
        <v>237</v>
      </c>
      <c r="CI2942">
        <v>22</v>
      </c>
      <c r="CJ2942">
        <v>4</v>
      </c>
      <c r="CK2942">
        <v>12</v>
      </c>
      <c r="CM2942">
        <v>28</v>
      </c>
      <c r="CN2942">
        <v>1</v>
      </c>
      <c r="CO2942">
        <v>5</v>
      </c>
      <c r="CQ2942">
        <v>15</v>
      </c>
      <c r="CR2942">
        <v>0</v>
      </c>
      <c r="CS2942">
        <v>4</v>
      </c>
      <c r="CU2942">
        <v>172</v>
      </c>
      <c r="CV2942">
        <v>16</v>
      </c>
      <c r="CW2942">
        <v>22</v>
      </c>
      <c r="CY2942" t="s">
        <v>1089</v>
      </c>
      <c r="CZ2942" t="s">
        <v>285</v>
      </c>
      <c r="DA2942" t="s">
        <v>960</v>
      </c>
      <c r="DC2942">
        <v>13.23</v>
      </c>
      <c r="DD2942">
        <v>16</v>
      </c>
      <c r="DE2942">
        <v>22</v>
      </c>
      <c r="DG2942">
        <v>560</v>
      </c>
      <c r="DH2942">
        <v>13</v>
      </c>
      <c r="DI2942">
        <v>19</v>
      </c>
      <c r="DK2942">
        <v>30.71</v>
      </c>
      <c r="DL2942">
        <v>123.07</v>
      </c>
      <c r="DM2942">
        <v>115.78</v>
      </c>
      <c r="DO2942">
        <v>0</v>
      </c>
      <c r="DP2942">
        <v>0</v>
      </c>
      <c r="DQ2942">
        <v>0</v>
      </c>
      <c r="DS2942">
        <v>0</v>
      </c>
      <c r="DT2942">
        <v>0</v>
      </c>
      <c r="DU2942">
        <v>0</v>
      </c>
      <c r="DW2942">
        <v>23</v>
      </c>
      <c r="DX2942">
        <v>1</v>
      </c>
      <c r="DY2942">
        <v>1</v>
      </c>
      <c r="EA2942">
        <v>0</v>
      </c>
      <c r="EB2942">
        <v>1</v>
      </c>
      <c r="EC2942">
        <v>1</v>
      </c>
      <c r="EE2942">
        <v>2</v>
      </c>
      <c r="EF2942">
        <v>1</v>
      </c>
      <c r="EG2942">
        <v>0</v>
      </c>
      <c r="EI2942">
        <v>0</v>
      </c>
      <c r="EJ2942">
        <v>0</v>
      </c>
      <c r="EK2942">
        <v>0</v>
      </c>
    </row>
    <row r="2943" spans="1:171" x14ac:dyDescent="0.35">
      <c r="A2943" t="s">
        <v>20774</v>
      </c>
      <c r="B2943" t="s">
        <v>15509</v>
      </c>
      <c r="C2943" t="s">
        <v>15510</v>
      </c>
      <c r="D2943" t="s">
        <v>15511</v>
      </c>
      <c r="E2943" t="s">
        <v>272</v>
      </c>
      <c r="F2943" t="s">
        <v>364</v>
      </c>
      <c r="H2943" t="s">
        <v>14599</v>
      </c>
      <c r="I2943" t="s">
        <v>15512</v>
      </c>
      <c r="AA2943" t="s">
        <v>235</v>
      </c>
      <c r="AB2943" t="s">
        <v>237</v>
      </c>
      <c r="AE2943">
        <v>1</v>
      </c>
      <c r="AF2943">
        <v>5</v>
      </c>
      <c r="AI2943">
        <v>2</v>
      </c>
      <c r="AJ2943">
        <v>5</v>
      </c>
      <c r="AM2943">
        <v>144</v>
      </c>
      <c r="AN2943">
        <v>57</v>
      </c>
      <c r="AQ2943">
        <v>120</v>
      </c>
      <c r="AR2943">
        <v>89</v>
      </c>
      <c r="AU2943">
        <v>1</v>
      </c>
      <c r="AV2943">
        <v>4</v>
      </c>
      <c r="AY2943" t="s">
        <v>15513</v>
      </c>
      <c r="AZ2943" t="s">
        <v>2429</v>
      </c>
      <c r="BC2943" t="s">
        <v>15514</v>
      </c>
      <c r="BD2943" t="s">
        <v>2429</v>
      </c>
      <c r="BG2943">
        <v>120</v>
      </c>
      <c r="BH2943">
        <v>22.25</v>
      </c>
      <c r="BK2943">
        <v>5</v>
      </c>
      <c r="BL2943">
        <v>9.36</v>
      </c>
      <c r="BO2943">
        <v>144</v>
      </c>
      <c r="BP2943">
        <v>14.2</v>
      </c>
      <c r="BS2943">
        <v>0</v>
      </c>
      <c r="BT2943">
        <v>0</v>
      </c>
      <c r="BW2943">
        <v>0</v>
      </c>
      <c r="BX2943">
        <v>0</v>
      </c>
      <c r="CA2943">
        <v>0</v>
      </c>
      <c r="CB2943">
        <v>0</v>
      </c>
      <c r="CE2943" t="s">
        <v>235</v>
      </c>
      <c r="CF2943" t="s">
        <v>237</v>
      </c>
      <c r="CI2943">
        <v>1</v>
      </c>
      <c r="CJ2943">
        <v>5</v>
      </c>
      <c r="CM2943">
        <v>2</v>
      </c>
      <c r="CN2943">
        <v>5</v>
      </c>
      <c r="CQ2943">
        <v>1</v>
      </c>
      <c r="CR2943">
        <v>3</v>
      </c>
      <c r="CU2943">
        <v>16</v>
      </c>
      <c r="CV2943">
        <v>21</v>
      </c>
      <c r="CY2943" t="s">
        <v>921</v>
      </c>
      <c r="CZ2943" t="s">
        <v>862</v>
      </c>
      <c r="DC2943">
        <v>16</v>
      </c>
      <c r="DD2943">
        <v>10.5</v>
      </c>
      <c r="DG2943">
        <v>69</v>
      </c>
      <c r="DH2943">
        <v>31</v>
      </c>
      <c r="DK2943">
        <v>23.18</v>
      </c>
      <c r="DL2943">
        <v>67.739999999999995</v>
      </c>
      <c r="DO2943">
        <v>0</v>
      </c>
      <c r="DP2943">
        <v>0</v>
      </c>
      <c r="DS2943">
        <v>0</v>
      </c>
      <c r="DT2943">
        <v>0</v>
      </c>
      <c r="DW2943">
        <v>1</v>
      </c>
      <c r="DX2943">
        <v>1</v>
      </c>
      <c r="EA2943">
        <v>0</v>
      </c>
      <c r="EB2943">
        <v>1</v>
      </c>
      <c r="EE2943">
        <v>0</v>
      </c>
      <c r="EF2943">
        <v>3</v>
      </c>
      <c r="EI2943">
        <v>0</v>
      </c>
      <c r="EJ2943">
        <v>0</v>
      </c>
    </row>
    <row r="2944" spans="1:171" x14ac:dyDescent="0.35">
      <c r="A2944" t="s">
        <v>20774</v>
      </c>
      <c r="B2944" t="s">
        <v>15515</v>
      </c>
      <c r="C2944" t="s">
        <v>15516</v>
      </c>
      <c r="D2944" t="s">
        <v>15517</v>
      </c>
      <c r="E2944" t="s">
        <v>230</v>
      </c>
      <c r="H2944" t="s">
        <v>15518</v>
      </c>
      <c r="J2944" t="s">
        <v>402</v>
      </c>
      <c r="K2944" t="s">
        <v>1233</v>
      </c>
    </row>
    <row r="2945" spans="1:200" x14ac:dyDescent="0.35">
      <c r="A2945" t="s">
        <v>20774</v>
      </c>
      <c r="B2945" t="s">
        <v>15519</v>
      </c>
      <c r="C2945" t="s">
        <v>15520</v>
      </c>
      <c r="D2945" t="s">
        <v>15521</v>
      </c>
      <c r="E2945" t="s">
        <v>272</v>
      </c>
      <c r="F2945" t="s">
        <v>687</v>
      </c>
      <c r="G2945" t="s">
        <v>232</v>
      </c>
      <c r="H2945" t="s">
        <v>15522</v>
      </c>
      <c r="N2945" t="s">
        <v>15523</v>
      </c>
      <c r="AA2945" t="s">
        <v>378</v>
      </c>
      <c r="AB2945" t="s">
        <v>292</v>
      </c>
      <c r="AC2945" t="s">
        <v>234</v>
      </c>
      <c r="AD2945" t="s">
        <v>235</v>
      </c>
      <c r="AE2945">
        <v>3</v>
      </c>
      <c r="AF2945">
        <v>14</v>
      </c>
      <c r="AG2945">
        <v>4</v>
      </c>
      <c r="AH2945">
        <v>21</v>
      </c>
      <c r="AI2945">
        <v>6</v>
      </c>
      <c r="AJ2945">
        <v>14</v>
      </c>
      <c r="AK2945">
        <v>4</v>
      </c>
      <c r="AL2945">
        <v>35</v>
      </c>
      <c r="AM2945">
        <v>366</v>
      </c>
      <c r="AN2945">
        <v>666</v>
      </c>
      <c r="AO2945">
        <v>80</v>
      </c>
      <c r="AP2945">
        <v>3383</v>
      </c>
      <c r="AQ2945">
        <v>245</v>
      </c>
      <c r="AR2945">
        <v>720</v>
      </c>
      <c r="AS2945">
        <v>140</v>
      </c>
      <c r="AT2945">
        <v>1937</v>
      </c>
      <c r="AU2945">
        <v>10</v>
      </c>
      <c r="AV2945">
        <v>31</v>
      </c>
      <c r="AW2945">
        <v>6</v>
      </c>
      <c r="AX2945">
        <v>67</v>
      </c>
      <c r="AY2945" t="s">
        <v>804</v>
      </c>
      <c r="AZ2945" t="s">
        <v>529</v>
      </c>
      <c r="BA2945" t="s">
        <v>1770</v>
      </c>
      <c r="BB2945" t="s">
        <v>2995</v>
      </c>
      <c r="BC2945" t="s">
        <v>11278</v>
      </c>
      <c r="BD2945" t="s">
        <v>529</v>
      </c>
      <c r="BE2945" t="s">
        <v>1770</v>
      </c>
      <c r="BF2945" t="s">
        <v>11278</v>
      </c>
      <c r="BG2945">
        <v>24.5</v>
      </c>
      <c r="BH2945">
        <v>23.22</v>
      </c>
      <c r="BI2945">
        <v>23.33</v>
      </c>
      <c r="BJ2945">
        <v>28.91</v>
      </c>
      <c r="BK2945">
        <v>4.01</v>
      </c>
      <c r="BL2945">
        <v>6.48</v>
      </c>
      <c r="BM2945">
        <v>10.5</v>
      </c>
      <c r="BN2945">
        <v>3.43</v>
      </c>
      <c r="BO2945">
        <v>36.6</v>
      </c>
      <c r="BP2945">
        <v>21.4</v>
      </c>
      <c r="BQ2945">
        <v>13.3</v>
      </c>
      <c r="BR2945">
        <v>50.4</v>
      </c>
      <c r="BS2945">
        <v>0</v>
      </c>
      <c r="BT2945">
        <v>2</v>
      </c>
      <c r="BU2945">
        <v>0</v>
      </c>
      <c r="BV2945">
        <v>5</v>
      </c>
      <c r="BW2945">
        <v>0</v>
      </c>
      <c r="BX2945">
        <v>0</v>
      </c>
      <c r="BY2945">
        <v>0</v>
      </c>
      <c r="BZ2945">
        <v>1</v>
      </c>
      <c r="CA2945">
        <v>0</v>
      </c>
      <c r="CB2945">
        <v>0</v>
      </c>
      <c r="CC2945">
        <v>0</v>
      </c>
      <c r="CD2945">
        <v>0</v>
      </c>
      <c r="CE2945" t="s">
        <v>378</v>
      </c>
      <c r="CF2945" t="s">
        <v>292</v>
      </c>
      <c r="CG2945" t="s">
        <v>234</v>
      </c>
      <c r="CH2945" t="s">
        <v>235</v>
      </c>
      <c r="CI2945">
        <v>3</v>
      </c>
      <c r="CJ2945">
        <v>14</v>
      </c>
      <c r="CK2945">
        <v>4</v>
      </c>
      <c r="CL2945">
        <v>21</v>
      </c>
      <c r="CM2945">
        <v>5</v>
      </c>
      <c r="CN2945">
        <v>7</v>
      </c>
      <c r="CO2945">
        <v>3</v>
      </c>
      <c r="CP2945">
        <v>29</v>
      </c>
      <c r="CQ2945">
        <v>1</v>
      </c>
      <c r="CR2945">
        <v>0</v>
      </c>
      <c r="CS2945">
        <v>0</v>
      </c>
      <c r="CT2945">
        <v>3</v>
      </c>
      <c r="CU2945">
        <v>66</v>
      </c>
      <c r="CV2945">
        <v>57</v>
      </c>
      <c r="CW2945">
        <v>25</v>
      </c>
      <c r="CX2945">
        <v>369</v>
      </c>
      <c r="CY2945" t="s">
        <v>563</v>
      </c>
      <c r="CZ2945" t="s">
        <v>379</v>
      </c>
      <c r="DA2945" t="s">
        <v>733</v>
      </c>
      <c r="DB2945" t="s">
        <v>1432</v>
      </c>
      <c r="DC2945">
        <v>16.5</v>
      </c>
      <c r="DD2945">
        <v>8.14</v>
      </c>
      <c r="DE2945">
        <v>8.33</v>
      </c>
      <c r="DF2945">
        <v>14.19</v>
      </c>
      <c r="DG2945">
        <v>68</v>
      </c>
      <c r="DH2945">
        <v>90</v>
      </c>
      <c r="DI2945">
        <v>24</v>
      </c>
      <c r="DJ2945">
        <v>704</v>
      </c>
      <c r="DK2945">
        <v>97.05</v>
      </c>
      <c r="DL2945">
        <v>63.33</v>
      </c>
      <c r="DM2945">
        <v>104.16</v>
      </c>
      <c r="DN2945">
        <v>52.41</v>
      </c>
      <c r="DO2945">
        <v>0</v>
      </c>
      <c r="DP2945">
        <v>0</v>
      </c>
      <c r="DQ2945">
        <v>0</v>
      </c>
      <c r="DR2945">
        <v>0</v>
      </c>
      <c r="DS2945">
        <v>0</v>
      </c>
      <c r="DT2945">
        <v>0</v>
      </c>
      <c r="DU2945">
        <v>0</v>
      </c>
      <c r="DV2945">
        <v>1</v>
      </c>
      <c r="DW2945">
        <v>7</v>
      </c>
      <c r="DX2945">
        <v>4</v>
      </c>
      <c r="DY2945">
        <v>1</v>
      </c>
      <c r="DZ2945">
        <v>39</v>
      </c>
      <c r="EA2945">
        <v>2</v>
      </c>
      <c r="EB2945">
        <v>1</v>
      </c>
      <c r="EC2945">
        <v>1</v>
      </c>
      <c r="ED2945">
        <v>13</v>
      </c>
      <c r="EE2945">
        <v>0</v>
      </c>
      <c r="EF2945">
        <v>4</v>
      </c>
      <c r="EG2945">
        <v>1</v>
      </c>
      <c r="EH2945">
        <v>7</v>
      </c>
      <c r="EI2945">
        <v>0</v>
      </c>
      <c r="EJ2945">
        <v>0</v>
      </c>
      <c r="EK2945">
        <v>0</v>
      </c>
      <c r="EL2945">
        <v>0</v>
      </c>
      <c r="EM2945" t="s">
        <v>236</v>
      </c>
      <c r="EN2945">
        <v>28</v>
      </c>
      <c r="EO2945">
        <v>15</v>
      </c>
      <c r="EP2945">
        <v>1</v>
      </c>
      <c r="EQ2945">
        <v>241</v>
      </c>
      <c r="ER2945" t="s">
        <v>1119</v>
      </c>
      <c r="ES2945">
        <v>17.21</v>
      </c>
      <c r="ET2945">
        <v>307</v>
      </c>
      <c r="EU2945">
        <v>78.5</v>
      </c>
      <c r="EV2945">
        <v>0</v>
      </c>
      <c r="EW2945">
        <v>2</v>
      </c>
      <c r="EX2945">
        <v>14</v>
      </c>
      <c r="EY2945">
        <v>7</v>
      </c>
      <c r="EZ2945">
        <v>5</v>
      </c>
      <c r="FA2945">
        <v>0</v>
      </c>
      <c r="FB2945" t="s">
        <v>236</v>
      </c>
      <c r="FC2945">
        <v>28</v>
      </c>
      <c r="FD2945">
        <v>27</v>
      </c>
      <c r="FE2945">
        <v>1247</v>
      </c>
      <c r="FF2945">
        <v>1236</v>
      </c>
      <c r="FG2945">
        <v>56</v>
      </c>
      <c r="FH2945" t="s">
        <v>3126</v>
      </c>
      <c r="FI2945" t="s">
        <v>3126</v>
      </c>
      <c r="FJ2945">
        <v>22.07</v>
      </c>
      <c r="FK2945">
        <v>5.94</v>
      </c>
      <c r="FL2945">
        <v>22.2</v>
      </c>
      <c r="FM2945">
        <v>2</v>
      </c>
      <c r="FN2945">
        <v>2</v>
      </c>
      <c r="FO2945">
        <v>0</v>
      </c>
      <c r="FP2945" t="s">
        <v>237</v>
      </c>
      <c r="FQ2945">
        <v>42</v>
      </c>
      <c r="FR2945">
        <v>27</v>
      </c>
      <c r="FS2945">
        <v>4</v>
      </c>
      <c r="FT2945">
        <v>193</v>
      </c>
      <c r="FU2945" t="s">
        <v>1321</v>
      </c>
      <c r="FV2945">
        <v>8.39</v>
      </c>
      <c r="FW2945">
        <v>160</v>
      </c>
      <c r="FX2945">
        <v>120.62</v>
      </c>
      <c r="FY2945">
        <v>0</v>
      </c>
      <c r="FZ2945">
        <v>0</v>
      </c>
      <c r="GA2945">
        <v>11</v>
      </c>
      <c r="GB2945">
        <v>12</v>
      </c>
      <c r="GC2945">
        <v>12</v>
      </c>
      <c r="GD2945">
        <v>0</v>
      </c>
      <c r="GE2945" t="s">
        <v>237</v>
      </c>
      <c r="GF2945">
        <v>42</v>
      </c>
      <c r="GG2945">
        <v>40</v>
      </c>
      <c r="GH2945">
        <v>848</v>
      </c>
      <c r="GI2945">
        <v>1143</v>
      </c>
      <c r="GJ2945">
        <v>60</v>
      </c>
      <c r="GK2945" t="s">
        <v>1077</v>
      </c>
      <c r="GL2945" t="s">
        <v>1077</v>
      </c>
      <c r="GM2945">
        <v>19.05</v>
      </c>
      <c r="GN2945">
        <v>8.08</v>
      </c>
      <c r="GO2945">
        <v>14.1</v>
      </c>
      <c r="GP2945">
        <v>4</v>
      </c>
      <c r="GQ2945">
        <v>0</v>
      </c>
      <c r="GR2945">
        <v>0</v>
      </c>
    </row>
    <row r="2946" spans="1:200" x14ac:dyDescent="0.35">
      <c r="A2946" t="s">
        <v>20774</v>
      </c>
      <c r="B2946" t="s">
        <v>15524</v>
      </c>
      <c r="C2946" t="s">
        <v>15525</v>
      </c>
      <c r="D2946" t="s">
        <v>15526</v>
      </c>
      <c r="E2946" t="s">
        <v>230</v>
      </c>
      <c r="F2946" t="s">
        <v>273</v>
      </c>
      <c r="G2946" t="s">
        <v>400</v>
      </c>
      <c r="H2946" t="s">
        <v>15527</v>
      </c>
      <c r="J2946" t="s">
        <v>402</v>
      </c>
      <c r="AA2946" t="s">
        <v>234</v>
      </c>
      <c r="AB2946" t="s">
        <v>235</v>
      </c>
      <c r="AC2946" t="s">
        <v>236</v>
      </c>
      <c r="AD2946" t="s">
        <v>237</v>
      </c>
      <c r="AE2946">
        <v>2</v>
      </c>
      <c r="AF2946">
        <v>134</v>
      </c>
      <c r="AG2946">
        <v>114</v>
      </c>
      <c r="AH2946">
        <v>93</v>
      </c>
      <c r="AI2946" t="s">
        <v>243</v>
      </c>
      <c r="AJ2946" t="s">
        <v>351</v>
      </c>
      <c r="AK2946" t="s">
        <v>243</v>
      </c>
      <c r="AL2946" t="s">
        <v>243</v>
      </c>
      <c r="AM2946" t="s">
        <v>243</v>
      </c>
      <c r="AN2946" t="s">
        <v>253</v>
      </c>
      <c r="AO2946" t="s">
        <v>243</v>
      </c>
      <c r="AP2946" t="s">
        <v>243</v>
      </c>
      <c r="AQ2946" t="s">
        <v>243</v>
      </c>
      <c r="AR2946" t="s">
        <v>442</v>
      </c>
      <c r="AS2946" t="s">
        <v>243</v>
      </c>
      <c r="AT2946" t="s">
        <v>243</v>
      </c>
      <c r="AU2946" t="s">
        <v>243</v>
      </c>
      <c r="AV2946" t="s">
        <v>293</v>
      </c>
      <c r="AW2946" t="s">
        <v>243</v>
      </c>
      <c r="AX2946" t="s">
        <v>243</v>
      </c>
      <c r="AY2946" t="s">
        <v>243</v>
      </c>
      <c r="AZ2946" t="s">
        <v>635</v>
      </c>
      <c r="BA2946" t="s">
        <v>243</v>
      </c>
      <c r="BB2946" t="s">
        <v>243</v>
      </c>
      <c r="BC2946" t="s">
        <v>243</v>
      </c>
      <c r="BD2946" t="s">
        <v>635</v>
      </c>
      <c r="BE2946" t="s">
        <v>243</v>
      </c>
      <c r="BF2946" t="s">
        <v>243</v>
      </c>
      <c r="BG2946" t="s">
        <v>243</v>
      </c>
      <c r="BH2946" t="s">
        <v>2839</v>
      </c>
      <c r="BI2946" t="s">
        <v>243</v>
      </c>
      <c r="BJ2946" t="s">
        <v>243</v>
      </c>
      <c r="BK2946" t="s">
        <v>243</v>
      </c>
      <c r="BL2946" t="s">
        <v>14717</v>
      </c>
      <c r="BM2946" t="s">
        <v>243</v>
      </c>
      <c r="BN2946" t="s">
        <v>243</v>
      </c>
      <c r="BO2946" t="s">
        <v>243</v>
      </c>
      <c r="BP2946" t="s">
        <v>3781</v>
      </c>
      <c r="BQ2946" t="s">
        <v>243</v>
      </c>
      <c r="BR2946" t="s">
        <v>243</v>
      </c>
      <c r="BS2946" t="s">
        <v>243</v>
      </c>
      <c r="BT2946" t="s">
        <v>264</v>
      </c>
      <c r="BU2946" t="s">
        <v>243</v>
      </c>
      <c r="BV2946" t="s">
        <v>243</v>
      </c>
      <c r="BW2946" t="s">
        <v>243</v>
      </c>
      <c r="BX2946" t="s">
        <v>264</v>
      </c>
      <c r="BY2946" t="s">
        <v>243</v>
      </c>
      <c r="BZ2946" t="s">
        <v>243</v>
      </c>
      <c r="CA2946" t="s">
        <v>243</v>
      </c>
      <c r="CB2946" t="s">
        <v>264</v>
      </c>
      <c r="CC2946" t="s">
        <v>243</v>
      </c>
      <c r="CD2946" t="s">
        <v>243</v>
      </c>
      <c r="CE2946" t="s">
        <v>234</v>
      </c>
      <c r="CF2946" t="s">
        <v>235</v>
      </c>
      <c r="CG2946" t="s">
        <v>236</v>
      </c>
      <c r="CH2946" t="s">
        <v>237</v>
      </c>
      <c r="CI2946">
        <v>2</v>
      </c>
      <c r="CJ2946">
        <v>134</v>
      </c>
      <c r="CK2946">
        <v>114</v>
      </c>
      <c r="CL2946">
        <v>93</v>
      </c>
      <c r="CM2946">
        <v>2</v>
      </c>
      <c r="CN2946">
        <v>228</v>
      </c>
      <c r="CO2946">
        <v>108</v>
      </c>
      <c r="CP2946">
        <v>84</v>
      </c>
      <c r="CQ2946">
        <v>0</v>
      </c>
      <c r="CR2946">
        <v>9</v>
      </c>
      <c r="CS2946">
        <v>4</v>
      </c>
      <c r="CT2946">
        <v>5</v>
      </c>
      <c r="CU2946">
        <v>15</v>
      </c>
      <c r="CV2946">
        <v>6953</v>
      </c>
      <c r="CW2946">
        <v>2878</v>
      </c>
      <c r="CX2946">
        <v>1647</v>
      </c>
      <c r="CY2946">
        <v>13</v>
      </c>
      <c r="CZ2946">
        <v>184</v>
      </c>
      <c r="DA2946">
        <v>143</v>
      </c>
      <c r="DB2946">
        <v>80</v>
      </c>
      <c r="DC2946">
        <v>7.5</v>
      </c>
      <c r="DD2946">
        <v>31.74</v>
      </c>
      <c r="DE2946">
        <v>27.67</v>
      </c>
      <c r="DF2946">
        <v>20.84</v>
      </c>
      <c r="DG2946">
        <v>15</v>
      </c>
      <c r="DH2946">
        <v>13222</v>
      </c>
      <c r="DI2946">
        <v>3993</v>
      </c>
      <c r="DJ2946">
        <v>1463</v>
      </c>
      <c r="DK2946">
        <v>100</v>
      </c>
      <c r="DL2946">
        <v>52.58</v>
      </c>
      <c r="DM2946">
        <v>72.069999999999993</v>
      </c>
      <c r="DN2946">
        <v>112.57</v>
      </c>
      <c r="DO2946">
        <v>0</v>
      </c>
      <c r="DP2946">
        <v>12</v>
      </c>
      <c r="DQ2946">
        <v>3</v>
      </c>
      <c r="DR2946">
        <v>0</v>
      </c>
      <c r="DS2946">
        <v>0</v>
      </c>
      <c r="DT2946">
        <v>33</v>
      </c>
      <c r="DU2946">
        <v>17</v>
      </c>
      <c r="DV2946">
        <v>9</v>
      </c>
      <c r="DW2946">
        <v>2</v>
      </c>
      <c r="DX2946">
        <v>1071</v>
      </c>
      <c r="DY2946">
        <v>347</v>
      </c>
      <c r="DZ2946">
        <v>204</v>
      </c>
      <c r="EA2946">
        <v>0</v>
      </c>
      <c r="EB2946">
        <v>33</v>
      </c>
      <c r="EC2946">
        <v>31</v>
      </c>
      <c r="ED2946">
        <v>30</v>
      </c>
      <c r="EE2946">
        <v>0</v>
      </c>
      <c r="EF2946">
        <v>161</v>
      </c>
      <c r="EG2946">
        <v>61</v>
      </c>
      <c r="EH2946">
        <v>45</v>
      </c>
      <c r="EI2946">
        <v>0</v>
      </c>
      <c r="EJ2946">
        <v>5</v>
      </c>
      <c r="EK2946">
        <v>3</v>
      </c>
      <c r="EL2946">
        <v>13</v>
      </c>
    </row>
    <row r="2947" spans="1:200" x14ac:dyDescent="0.35">
      <c r="A2947" t="s">
        <v>20774</v>
      </c>
      <c r="B2947" t="s">
        <v>15528</v>
      </c>
      <c r="C2947" t="s">
        <v>15529</v>
      </c>
      <c r="D2947" t="s">
        <v>10447</v>
      </c>
      <c r="E2947" t="s">
        <v>272</v>
      </c>
      <c r="F2947" t="s">
        <v>687</v>
      </c>
      <c r="G2947" t="s">
        <v>232</v>
      </c>
      <c r="H2947" t="s">
        <v>15530</v>
      </c>
      <c r="N2947" t="s">
        <v>15531</v>
      </c>
      <c r="AA2947" t="s">
        <v>235</v>
      </c>
      <c r="AB2947" t="s">
        <v>236</v>
      </c>
      <c r="AC2947" t="s">
        <v>237</v>
      </c>
      <c r="AE2947">
        <v>8</v>
      </c>
      <c r="AF2947">
        <v>15</v>
      </c>
      <c r="AG2947">
        <v>5</v>
      </c>
      <c r="AI2947">
        <v>14</v>
      </c>
      <c r="AJ2947">
        <v>15</v>
      </c>
      <c r="AK2947">
        <v>4</v>
      </c>
      <c r="AM2947">
        <v>1026</v>
      </c>
      <c r="AN2947">
        <v>746</v>
      </c>
      <c r="AO2947">
        <v>66</v>
      </c>
      <c r="AQ2947">
        <v>593</v>
      </c>
      <c r="AR2947">
        <v>694</v>
      </c>
      <c r="AS2947">
        <v>70</v>
      </c>
      <c r="AU2947">
        <v>22</v>
      </c>
      <c r="AV2947">
        <v>26</v>
      </c>
      <c r="AW2947">
        <v>4</v>
      </c>
      <c r="AY2947" t="s">
        <v>1308</v>
      </c>
      <c r="AZ2947" t="s">
        <v>317</v>
      </c>
      <c r="BA2947" t="s">
        <v>1078</v>
      </c>
      <c r="BC2947" t="s">
        <v>12851</v>
      </c>
      <c r="BD2947" t="s">
        <v>317</v>
      </c>
      <c r="BE2947" t="s">
        <v>1078</v>
      </c>
      <c r="BG2947">
        <v>26.95</v>
      </c>
      <c r="BH2947">
        <v>26.69</v>
      </c>
      <c r="BI2947">
        <v>17.5</v>
      </c>
      <c r="BK2947">
        <v>3.46</v>
      </c>
      <c r="BL2947">
        <v>5.58</v>
      </c>
      <c r="BM2947">
        <v>6.36</v>
      </c>
      <c r="BO2947">
        <v>46.6</v>
      </c>
      <c r="BP2947">
        <v>28.6</v>
      </c>
      <c r="BQ2947">
        <v>16.5</v>
      </c>
      <c r="BS2947">
        <v>1</v>
      </c>
      <c r="BT2947">
        <v>2</v>
      </c>
      <c r="BU2947">
        <v>0</v>
      </c>
      <c r="BW2947">
        <v>1</v>
      </c>
      <c r="BX2947">
        <v>0</v>
      </c>
      <c r="BY2947">
        <v>0</v>
      </c>
      <c r="CA2947">
        <v>0</v>
      </c>
      <c r="CB2947">
        <v>0</v>
      </c>
      <c r="CC2947">
        <v>0</v>
      </c>
      <c r="CE2947" t="s">
        <v>235</v>
      </c>
      <c r="CF2947" t="s">
        <v>236</v>
      </c>
      <c r="CG2947" t="s">
        <v>237</v>
      </c>
      <c r="CI2947">
        <v>8</v>
      </c>
      <c r="CJ2947">
        <v>15</v>
      </c>
      <c r="CK2947">
        <v>5</v>
      </c>
      <c r="CM2947">
        <v>11</v>
      </c>
      <c r="CN2947">
        <v>6</v>
      </c>
      <c r="CO2947">
        <v>2</v>
      </c>
      <c r="CQ2947">
        <v>3</v>
      </c>
      <c r="CR2947">
        <v>1</v>
      </c>
      <c r="CS2947">
        <v>1</v>
      </c>
      <c r="CU2947">
        <v>83</v>
      </c>
      <c r="CV2947">
        <v>50</v>
      </c>
      <c r="CW2947">
        <v>3</v>
      </c>
      <c r="CY2947" t="s">
        <v>733</v>
      </c>
      <c r="CZ2947" t="s">
        <v>477</v>
      </c>
      <c r="DA2947" t="s">
        <v>352</v>
      </c>
      <c r="DC2947">
        <v>10.37</v>
      </c>
      <c r="DD2947">
        <v>10</v>
      </c>
      <c r="DE2947">
        <v>3</v>
      </c>
      <c r="DG2947">
        <v>183</v>
      </c>
      <c r="DH2947">
        <v>40</v>
      </c>
      <c r="DI2947">
        <v>3</v>
      </c>
      <c r="DK2947">
        <v>45.35</v>
      </c>
      <c r="DL2947">
        <v>125</v>
      </c>
      <c r="DM2947">
        <v>100</v>
      </c>
      <c r="DO2947">
        <v>0</v>
      </c>
      <c r="DP2947">
        <v>0</v>
      </c>
      <c r="DQ2947">
        <v>0</v>
      </c>
      <c r="DS2947">
        <v>0</v>
      </c>
      <c r="DT2947">
        <v>0</v>
      </c>
      <c r="DU2947">
        <v>0</v>
      </c>
      <c r="DW2947">
        <v>9</v>
      </c>
      <c r="DX2947">
        <v>3</v>
      </c>
      <c r="DY2947">
        <v>0</v>
      </c>
      <c r="EA2947">
        <v>1</v>
      </c>
      <c r="EB2947">
        <v>2</v>
      </c>
      <c r="EC2947">
        <v>0</v>
      </c>
      <c r="EE2947">
        <v>0</v>
      </c>
      <c r="EF2947">
        <v>2</v>
      </c>
      <c r="EG2947">
        <v>0</v>
      </c>
      <c r="EI2947">
        <v>0</v>
      </c>
      <c r="EJ2947">
        <v>0</v>
      </c>
      <c r="EK2947">
        <v>0</v>
      </c>
    </row>
    <row r="2948" spans="1:200" x14ac:dyDescent="0.35">
      <c r="A2948" t="s">
        <v>20774</v>
      </c>
      <c r="B2948" t="s">
        <v>15532</v>
      </c>
      <c r="C2948" t="s">
        <v>15533</v>
      </c>
      <c r="D2948" t="s">
        <v>15534</v>
      </c>
      <c r="E2948" t="s">
        <v>272</v>
      </c>
      <c r="F2948" t="s">
        <v>687</v>
      </c>
      <c r="H2948" t="s">
        <v>15535</v>
      </c>
      <c r="N2948" t="s">
        <v>15536</v>
      </c>
      <c r="AA2948" t="s">
        <v>235</v>
      </c>
      <c r="AB2948" t="s">
        <v>236</v>
      </c>
      <c r="AC2948" t="s">
        <v>237</v>
      </c>
      <c r="AE2948">
        <v>19</v>
      </c>
      <c r="AF2948">
        <v>30</v>
      </c>
      <c r="AG2948">
        <v>10</v>
      </c>
      <c r="AI2948">
        <v>32</v>
      </c>
      <c r="AJ2948">
        <v>30</v>
      </c>
      <c r="AK2948">
        <v>10</v>
      </c>
      <c r="AM2948">
        <v>2427</v>
      </c>
      <c r="AN2948">
        <v>1461</v>
      </c>
      <c r="AO2948">
        <v>156</v>
      </c>
      <c r="AQ2948">
        <v>1198</v>
      </c>
      <c r="AR2948">
        <v>1058</v>
      </c>
      <c r="AS2948">
        <v>208</v>
      </c>
      <c r="AU2948">
        <v>56</v>
      </c>
      <c r="AV2948">
        <v>44</v>
      </c>
      <c r="AW2948">
        <v>2</v>
      </c>
      <c r="AY2948" t="s">
        <v>2347</v>
      </c>
      <c r="AZ2948" t="s">
        <v>1085</v>
      </c>
      <c r="BA2948" t="s">
        <v>359</v>
      </c>
      <c r="BC2948" t="s">
        <v>15537</v>
      </c>
      <c r="BD2948" t="s">
        <v>1085</v>
      </c>
      <c r="BE2948" t="s">
        <v>359</v>
      </c>
      <c r="BG2948">
        <v>21.39</v>
      </c>
      <c r="BH2948">
        <v>24.04</v>
      </c>
      <c r="BI2948">
        <v>104</v>
      </c>
      <c r="BK2948">
        <v>2.96</v>
      </c>
      <c r="BL2948">
        <v>4.34</v>
      </c>
      <c r="BM2948">
        <v>8</v>
      </c>
      <c r="BO2948">
        <v>43.3</v>
      </c>
      <c r="BP2948">
        <v>33.200000000000003</v>
      </c>
      <c r="BQ2948">
        <v>78</v>
      </c>
      <c r="BS2948">
        <v>2</v>
      </c>
      <c r="BT2948">
        <v>1</v>
      </c>
      <c r="BU2948">
        <v>0</v>
      </c>
      <c r="BW2948">
        <v>2</v>
      </c>
      <c r="BX2948">
        <v>0</v>
      </c>
      <c r="BY2948">
        <v>0</v>
      </c>
      <c r="CA2948">
        <v>0</v>
      </c>
      <c r="CB2948">
        <v>0</v>
      </c>
      <c r="CC2948">
        <v>0</v>
      </c>
      <c r="CE2948" t="s">
        <v>235</v>
      </c>
      <c r="CF2948" t="s">
        <v>236</v>
      </c>
      <c r="CG2948" t="s">
        <v>237</v>
      </c>
      <c r="CI2948">
        <v>19</v>
      </c>
      <c r="CJ2948">
        <v>30</v>
      </c>
      <c r="CK2948">
        <v>10</v>
      </c>
      <c r="CM2948">
        <v>24</v>
      </c>
      <c r="CN2948">
        <v>18</v>
      </c>
      <c r="CO2948">
        <v>3</v>
      </c>
      <c r="CQ2948">
        <v>12</v>
      </c>
      <c r="CR2948">
        <v>9</v>
      </c>
      <c r="CS2948">
        <v>3</v>
      </c>
      <c r="CU2948">
        <v>213</v>
      </c>
      <c r="CV2948">
        <v>105</v>
      </c>
      <c r="CW2948">
        <v>5</v>
      </c>
      <c r="CY2948" t="s">
        <v>3572</v>
      </c>
      <c r="CZ2948" t="s">
        <v>478</v>
      </c>
      <c r="DA2948" t="s">
        <v>1153</v>
      </c>
      <c r="DC2948" t="s">
        <v>15538</v>
      </c>
      <c r="DD2948" t="s">
        <v>258</v>
      </c>
      <c r="DE2948" t="s">
        <v>243</v>
      </c>
      <c r="DG2948">
        <v>485</v>
      </c>
      <c r="DH2948">
        <v>215</v>
      </c>
      <c r="DI2948">
        <v>10</v>
      </c>
      <c r="DK2948">
        <v>43.91</v>
      </c>
      <c r="DL2948">
        <v>48.83</v>
      </c>
      <c r="DM2948">
        <v>50</v>
      </c>
      <c r="DO2948">
        <v>0</v>
      </c>
      <c r="DP2948">
        <v>0</v>
      </c>
      <c r="DQ2948">
        <v>0</v>
      </c>
      <c r="DS2948">
        <v>0</v>
      </c>
      <c r="DT2948">
        <v>0</v>
      </c>
      <c r="DU2948">
        <v>0</v>
      </c>
      <c r="DW2948">
        <v>32</v>
      </c>
      <c r="DX2948">
        <v>6</v>
      </c>
      <c r="DY2948">
        <v>0</v>
      </c>
      <c r="EA2948">
        <v>0</v>
      </c>
      <c r="EB2948">
        <v>1</v>
      </c>
      <c r="EC2948">
        <v>0</v>
      </c>
      <c r="EE2948">
        <v>11</v>
      </c>
      <c r="EF2948">
        <v>14</v>
      </c>
      <c r="EG2948">
        <v>1</v>
      </c>
      <c r="EI2948">
        <v>0</v>
      </c>
      <c r="EJ2948">
        <v>0</v>
      </c>
      <c r="EK2948">
        <v>0</v>
      </c>
    </row>
    <row r="2949" spans="1:200" x14ac:dyDescent="0.35">
      <c r="A2949" t="s">
        <v>20774</v>
      </c>
      <c r="B2949" t="s">
        <v>15539</v>
      </c>
      <c r="C2949" t="s">
        <v>15540</v>
      </c>
      <c r="D2949" t="s">
        <v>15541</v>
      </c>
      <c r="E2949" t="s">
        <v>230</v>
      </c>
      <c r="F2949" t="s">
        <v>687</v>
      </c>
      <c r="H2949" t="s">
        <v>15542</v>
      </c>
      <c r="M2949" t="s">
        <v>15543</v>
      </c>
      <c r="AA2949" t="s">
        <v>235</v>
      </c>
      <c r="AB2949" t="s">
        <v>236</v>
      </c>
      <c r="AC2949" t="s">
        <v>237</v>
      </c>
      <c r="AE2949">
        <v>36</v>
      </c>
      <c r="AF2949">
        <v>14</v>
      </c>
      <c r="AG2949">
        <v>1</v>
      </c>
      <c r="AI2949">
        <v>29</v>
      </c>
      <c r="AJ2949">
        <v>4</v>
      </c>
      <c r="AK2949">
        <v>1</v>
      </c>
      <c r="AM2949">
        <v>1146</v>
      </c>
      <c r="AN2949">
        <v>116</v>
      </c>
      <c r="AO2949">
        <v>12</v>
      </c>
      <c r="AQ2949">
        <v>530</v>
      </c>
      <c r="AR2949">
        <v>92</v>
      </c>
      <c r="AS2949">
        <v>15</v>
      </c>
      <c r="AU2949">
        <v>17</v>
      </c>
      <c r="AV2949">
        <v>4</v>
      </c>
      <c r="AW2949">
        <v>1</v>
      </c>
      <c r="AY2949" t="s">
        <v>281</v>
      </c>
      <c r="AZ2949" t="s">
        <v>2189</v>
      </c>
      <c r="BA2949" t="s">
        <v>1590</v>
      </c>
      <c r="BC2949" t="s">
        <v>1888</v>
      </c>
      <c r="BD2949" t="s">
        <v>2189</v>
      </c>
      <c r="BE2949" t="s">
        <v>1590</v>
      </c>
      <c r="BG2949">
        <v>31.17</v>
      </c>
      <c r="BH2949">
        <v>23</v>
      </c>
      <c r="BI2949">
        <v>15</v>
      </c>
      <c r="BK2949">
        <v>2.77</v>
      </c>
      <c r="BL2949">
        <v>4.75</v>
      </c>
      <c r="BM2949">
        <v>7.5</v>
      </c>
      <c r="BO2949">
        <v>67.400000000000006</v>
      </c>
      <c r="BP2949">
        <v>29</v>
      </c>
      <c r="BQ2949">
        <v>12</v>
      </c>
      <c r="BS2949">
        <v>0</v>
      </c>
      <c r="BT2949">
        <v>0</v>
      </c>
      <c r="BU2949">
        <v>0</v>
      </c>
      <c r="BW2949">
        <v>0</v>
      </c>
      <c r="BX2949">
        <v>0</v>
      </c>
      <c r="BY2949">
        <v>0</v>
      </c>
      <c r="CA2949">
        <v>0</v>
      </c>
      <c r="CB2949">
        <v>0</v>
      </c>
      <c r="CC2949">
        <v>0</v>
      </c>
      <c r="CE2949" t="s">
        <v>235</v>
      </c>
      <c r="CF2949" t="s">
        <v>236</v>
      </c>
      <c r="CG2949" t="s">
        <v>237</v>
      </c>
      <c r="CI2949">
        <v>36</v>
      </c>
      <c r="CJ2949">
        <v>14</v>
      </c>
      <c r="CK2949">
        <v>1</v>
      </c>
      <c r="CM2949">
        <v>61</v>
      </c>
      <c r="CN2949">
        <v>11</v>
      </c>
      <c r="CO2949">
        <v>1</v>
      </c>
      <c r="CQ2949">
        <v>1</v>
      </c>
      <c r="CR2949">
        <v>0</v>
      </c>
      <c r="CS2949">
        <v>0</v>
      </c>
      <c r="CU2949">
        <v>1445</v>
      </c>
      <c r="CV2949">
        <v>71</v>
      </c>
      <c r="CW2949">
        <v>5</v>
      </c>
      <c r="CY2949">
        <v>106</v>
      </c>
      <c r="CZ2949">
        <v>18</v>
      </c>
      <c r="DA2949">
        <v>5</v>
      </c>
      <c r="DC2949">
        <v>24.08</v>
      </c>
      <c r="DD2949">
        <v>6.45</v>
      </c>
      <c r="DE2949">
        <v>5</v>
      </c>
      <c r="DG2949">
        <v>3087</v>
      </c>
      <c r="DH2949">
        <v>207</v>
      </c>
      <c r="DI2949">
        <v>3</v>
      </c>
      <c r="DK2949">
        <v>46.8</v>
      </c>
      <c r="DL2949">
        <v>34.29</v>
      </c>
      <c r="DM2949">
        <v>166.66</v>
      </c>
      <c r="DO2949">
        <v>1</v>
      </c>
      <c r="DP2949">
        <v>0</v>
      </c>
      <c r="DQ2949">
        <v>0</v>
      </c>
      <c r="DS2949">
        <v>8</v>
      </c>
      <c r="DT2949">
        <v>0</v>
      </c>
      <c r="DU2949">
        <v>0</v>
      </c>
      <c r="DW2949">
        <v>186</v>
      </c>
      <c r="DX2949">
        <v>6</v>
      </c>
      <c r="DY2949">
        <v>1</v>
      </c>
      <c r="EA2949">
        <v>2</v>
      </c>
      <c r="EB2949">
        <v>0</v>
      </c>
      <c r="EC2949">
        <v>0</v>
      </c>
      <c r="EE2949">
        <v>21</v>
      </c>
      <c r="EF2949">
        <v>3</v>
      </c>
      <c r="EG2949">
        <v>2</v>
      </c>
      <c r="EI2949">
        <v>0</v>
      </c>
      <c r="EJ2949">
        <v>0</v>
      </c>
      <c r="EK2949">
        <v>0</v>
      </c>
    </row>
    <row r="2950" spans="1:200" x14ac:dyDescent="0.35">
      <c r="A2950" t="s">
        <v>20774</v>
      </c>
      <c r="B2950" t="s">
        <v>15544</v>
      </c>
      <c r="C2950" t="s">
        <v>15545</v>
      </c>
      <c r="D2950" t="s">
        <v>15546</v>
      </c>
      <c r="E2950" t="s">
        <v>272</v>
      </c>
      <c r="F2950" t="s">
        <v>273</v>
      </c>
      <c r="H2950" t="s">
        <v>15547</v>
      </c>
      <c r="N2950" t="s">
        <v>15548</v>
      </c>
      <c r="AA2950" t="s">
        <v>235</v>
      </c>
      <c r="AB2950" t="s">
        <v>236</v>
      </c>
      <c r="AE2950">
        <v>12</v>
      </c>
      <c r="AF2950">
        <v>11</v>
      </c>
      <c r="AI2950">
        <v>4</v>
      </c>
      <c r="AJ2950">
        <v>4</v>
      </c>
      <c r="AM2950">
        <v>36</v>
      </c>
      <c r="AN2950">
        <v>124</v>
      </c>
      <c r="AQ2950">
        <v>28</v>
      </c>
      <c r="AR2950">
        <v>80</v>
      </c>
      <c r="AU2950">
        <v>1</v>
      </c>
      <c r="AV2950">
        <v>4</v>
      </c>
      <c r="AY2950" t="s">
        <v>636</v>
      </c>
      <c r="AZ2950" t="s">
        <v>609</v>
      </c>
      <c r="BC2950" t="s">
        <v>636</v>
      </c>
      <c r="BD2950" t="s">
        <v>609</v>
      </c>
      <c r="BG2950">
        <v>28</v>
      </c>
      <c r="BH2950">
        <v>20</v>
      </c>
      <c r="BK2950">
        <v>4.66</v>
      </c>
      <c r="BL2950">
        <v>3.87</v>
      </c>
      <c r="BO2950">
        <v>36</v>
      </c>
      <c r="BP2950">
        <v>31</v>
      </c>
      <c r="BS2950">
        <v>0</v>
      </c>
      <c r="BT2950">
        <v>0</v>
      </c>
      <c r="BW2950">
        <v>0</v>
      </c>
      <c r="BX2950">
        <v>0</v>
      </c>
      <c r="CA2950">
        <v>0</v>
      </c>
      <c r="CB2950">
        <v>0</v>
      </c>
      <c r="CE2950" t="s">
        <v>235</v>
      </c>
      <c r="CF2950" t="s">
        <v>236</v>
      </c>
      <c r="CI2950">
        <v>12</v>
      </c>
      <c r="CJ2950">
        <v>11</v>
      </c>
      <c r="CM2950">
        <v>18</v>
      </c>
      <c r="CN2950">
        <v>11</v>
      </c>
      <c r="CQ2950">
        <v>2</v>
      </c>
      <c r="CR2950">
        <v>1</v>
      </c>
      <c r="CU2950">
        <v>311</v>
      </c>
      <c r="CV2950">
        <v>223</v>
      </c>
      <c r="CY2950">
        <v>67</v>
      </c>
      <c r="CZ2950">
        <v>98</v>
      </c>
      <c r="DC2950">
        <v>19.43</v>
      </c>
      <c r="DD2950">
        <v>22.3</v>
      </c>
      <c r="DG2950">
        <v>728</v>
      </c>
      <c r="DH2950">
        <v>269</v>
      </c>
      <c r="DK2950">
        <v>42.71</v>
      </c>
      <c r="DL2950">
        <v>82.89</v>
      </c>
      <c r="DO2950">
        <v>0</v>
      </c>
      <c r="DP2950">
        <v>0</v>
      </c>
      <c r="DS2950">
        <v>1</v>
      </c>
      <c r="DT2950">
        <v>1</v>
      </c>
      <c r="DW2950">
        <v>42</v>
      </c>
      <c r="DX2950">
        <v>20</v>
      </c>
      <c r="EA2950">
        <v>2</v>
      </c>
      <c r="EB2950">
        <v>8</v>
      </c>
      <c r="EE2950">
        <v>8</v>
      </c>
      <c r="EF2950">
        <v>0</v>
      </c>
      <c r="EI2950">
        <v>0</v>
      </c>
      <c r="EJ2950">
        <v>0</v>
      </c>
    </row>
    <row r="2951" spans="1:200" x14ac:dyDescent="0.35">
      <c r="A2951" t="s">
        <v>20774</v>
      </c>
      <c r="B2951" t="s">
        <v>15549</v>
      </c>
      <c r="C2951" t="s">
        <v>15550</v>
      </c>
      <c r="D2951" t="s">
        <v>15551</v>
      </c>
      <c r="E2951" t="s">
        <v>272</v>
      </c>
      <c r="F2951" t="s">
        <v>273</v>
      </c>
      <c r="H2951" t="s">
        <v>15552</v>
      </c>
      <c r="N2951" t="s">
        <v>15553</v>
      </c>
      <c r="AA2951" t="s">
        <v>235</v>
      </c>
      <c r="AB2951" t="s">
        <v>236</v>
      </c>
      <c r="AC2951" t="s">
        <v>237</v>
      </c>
      <c r="AE2951">
        <v>56</v>
      </c>
      <c r="AF2951">
        <v>51</v>
      </c>
      <c r="AG2951">
        <v>23</v>
      </c>
      <c r="AI2951" t="s">
        <v>243</v>
      </c>
      <c r="AJ2951" t="s">
        <v>243</v>
      </c>
      <c r="AK2951" t="s">
        <v>243</v>
      </c>
      <c r="AM2951" t="s">
        <v>243</v>
      </c>
      <c r="AN2951" t="s">
        <v>243</v>
      </c>
      <c r="AO2951" t="s">
        <v>243</v>
      </c>
      <c r="AQ2951" t="s">
        <v>243</v>
      </c>
      <c r="AR2951" t="s">
        <v>243</v>
      </c>
      <c r="AS2951" t="s">
        <v>243</v>
      </c>
      <c r="AU2951" t="s">
        <v>243</v>
      </c>
      <c r="AV2951" t="s">
        <v>243</v>
      </c>
      <c r="AW2951" t="s">
        <v>243</v>
      </c>
      <c r="AY2951" t="s">
        <v>243</v>
      </c>
      <c r="AZ2951" t="s">
        <v>243</v>
      </c>
      <c r="BA2951" t="s">
        <v>243</v>
      </c>
      <c r="BC2951" t="s">
        <v>243</v>
      </c>
      <c r="BD2951" t="s">
        <v>243</v>
      </c>
      <c r="BE2951" t="s">
        <v>243</v>
      </c>
      <c r="BG2951" t="s">
        <v>243</v>
      </c>
      <c r="BH2951" t="s">
        <v>243</v>
      </c>
      <c r="BI2951" t="s">
        <v>243</v>
      </c>
      <c r="BK2951" t="s">
        <v>243</v>
      </c>
      <c r="BL2951" t="s">
        <v>243</v>
      </c>
      <c r="BM2951" t="s">
        <v>243</v>
      </c>
      <c r="BO2951" t="s">
        <v>243</v>
      </c>
      <c r="BP2951" t="s">
        <v>243</v>
      </c>
      <c r="BQ2951" t="s">
        <v>243</v>
      </c>
      <c r="BS2951" t="s">
        <v>243</v>
      </c>
      <c r="BT2951" t="s">
        <v>243</v>
      </c>
      <c r="BU2951" t="s">
        <v>243</v>
      </c>
      <c r="BW2951" t="s">
        <v>243</v>
      </c>
      <c r="BX2951" t="s">
        <v>243</v>
      </c>
      <c r="BY2951" t="s">
        <v>243</v>
      </c>
      <c r="CA2951" t="s">
        <v>243</v>
      </c>
      <c r="CB2951" t="s">
        <v>243</v>
      </c>
      <c r="CC2951" t="s">
        <v>243</v>
      </c>
      <c r="CE2951" t="s">
        <v>235</v>
      </c>
      <c r="CF2951" t="s">
        <v>236</v>
      </c>
      <c r="CG2951" t="s">
        <v>237</v>
      </c>
      <c r="CI2951">
        <v>56</v>
      </c>
      <c r="CJ2951">
        <v>51</v>
      </c>
      <c r="CK2951">
        <v>23</v>
      </c>
      <c r="CM2951">
        <v>89</v>
      </c>
      <c r="CN2951">
        <v>51</v>
      </c>
      <c r="CO2951">
        <v>18</v>
      </c>
      <c r="CQ2951">
        <v>4</v>
      </c>
      <c r="CR2951">
        <v>1</v>
      </c>
      <c r="CS2951">
        <v>6</v>
      </c>
      <c r="CU2951">
        <v>2335</v>
      </c>
      <c r="CV2951">
        <v>1058</v>
      </c>
      <c r="CW2951">
        <v>266</v>
      </c>
      <c r="CY2951" t="s">
        <v>1227</v>
      </c>
      <c r="CZ2951" t="s">
        <v>1328</v>
      </c>
      <c r="DA2951" t="s">
        <v>520</v>
      </c>
      <c r="DC2951">
        <v>27.47</v>
      </c>
      <c r="DD2951">
        <v>21.16</v>
      </c>
      <c r="DE2951">
        <v>22.16</v>
      </c>
      <c r="DG2951">
        <v>5514</v>
      </c>
      <c r="DH2951">
        <v>1589</v>
      </c>
      <c r="DI2951">
        <v>241</v>
      </c>
      <c r="DK2951">
        <v>42.34</v>
      </c>
      <c r="DL2951">
        <v>66.58</v>
      </c>
      <c r="DM2951">
        <v>110.37</v>
      </c>
      <c r="DO2951">
        <v>3</v>
      </c>
      <c r="DP2951">
        <v>0</v>
      </c>
      <c r="DQ2951">
        <v>0</v>
      </c>
      <c r="DS2951">
        <v>14</v>
      </c>
      <c r="DT2951">
        <v>5</v>
      </c>
      <c r="DU2951">
        <v>1</v>
      </c>
      <c r="DW2951">
        <v>303</v>
      </c>
      <c r="DX2951">
        <v>101</v>
      </c>
      <c r="DY2951">
        <v>24</v>
      </c>
      <c r="EA2951">
        <v>11</v>
      </c>
      <c r="EB2951">
        <v>14</v>
      </c>
      <c r="EC2951">
        <v>6</v>
      </c>
      <c r="EE2951">
        <v>85</v>
      </c>
      <c r="EF2951">
        <v>33</v>
      </c>
      <c r="EG2951">
        <v>11</v>
      </c>
      <c r="EI2951">
        <v>2</v>
      </c>
      <c r="EJ2951">
        <v>3</v>
      </c>
      <c r="EK2951">
        <v>0</v>
      </c>
    </row>
    <row r="2952" spans="1:200" x14ac:dyDescent="0.35">
      <c r="A2952" t="s">
        <v>20774</v>
      </c>
      <c r="B2952" t="s">
        <v>15554</v>
      </c>
      <c r="C2952" t="s">
        <v>15555</v>
      </c>
      <c r="D2952" t="s">
        <v>15556</v>
      </c>
      <c r="E2952" t="s">
        <v>272</v>
      </c>
      <c r="F2952" t="s">
        <v>462</v>
      </c>
      <c r="G2952" t="s">
        <v>232</v>
      </c>
      <c r="H2952" t="s">
        <v>15094</v>
      </c>
      <c r="N2952" t="s">
        <v>15557</v>
      </c>
      <c r="AA2952" t="s">
        <v>235</v>
      </c>
      <c r="AB2952" t="s">
        <v>236</v>
      </c>
      <c r="AC2952" t="s">
        <v>237</v>
      </c>
      <c r="AE2952">
        <v>28</v>
      </c>
      <c r="AF2952">
        <v>33</v>
      </c>
      <c r="AG2952">
        <v>24</v>
      </c>
      <c r="AI2952">
        <v>47</v>
      </c>
      <c r="AJ2952">
        <v>32</v>
      </c>
      <c r="AK2952">
        <v>22</v>
      </c>
      <c r="AM2952">
        <v>4171</v>
      </c>
      <c r="AN2952">
        <v>1537</v>
      </c>
      <c r="AO2952">
        <v>402</v>
      </c>
      <c r="AQ2952">
        <v>2338</v>
      </c>
      <c r="AR2952">
        <v>1170</v>
      </c>
      <c r="AS2952">
        <v>533</v>
      </c>
      <c r="AU2952">
        <v>71</v>
      </c>
      <c r="AV2952">
        <v>48</v>
      </c>
      <c r="AW2952">
        <v>11</v>
      </c>
      <c r="AY2952" t="s">
        <v>10455</v>
      </c>
      <c r="AZ2952" t="s">
        <v>991</v>
      </c>
      <c r="BA2952" t="s">
        <v>2277</v>
      </c>
      <c r="BC2952" t="s">
        <v>15558</v>
      </c>
      <c r="BD2952" t="s">
        <v>991</v>
      </c>
      <c r="BE2952" t="s">
        <v>2277</v>
      </c>
      <c r="BG2952">
        <v>32.92</v>
      </c>
      <c r="BH2952">
        <v>24.37</v>
      </c>
      <c r="BI2952">
        <v>48.45</v>
      </c>
      <c r="BK2952">
        <v>3.36</v>
      </c>
      <c r="BL2952">
        <v>4.5599999999999996</v>
      </c>
      <c r="BM2952">
        <v>7.95</v>
      </c>
      <c r="BO2952">
        <v>58.7</v>
      </c>
      <c r="BP2952">
        <v>32</v>
      </c>
      <c r="BQ2952">
        <v>36.5</v>
      </c>
      <c r="BS2952">
        <v>3</v>
      </c>
      <c r="BT2952">
        <v>2</v>
      </c>
      <c r="BU2952">
        <v>0</v>
      </c>
      <c r="BW2952">
        <v>4</v>
      </c>
      <c r="BX2952">
        <v>0</v>
      </c>
      <c r="BY2952">
        <v>0</v>
      </c>
      <c r="CA2952">
        <v>1</v>
      </c>
      <c r="CB2952">
        <v>0</v>
      </c>
      <c r="CC2952">
        <v>0</v>
      </c>
      <c r="CE2952" t="s">
        <v>235</v>
      </c>
      <c r="CF2952" t="s">
        <v>236</v>
      </c>
      <c r="CG2952" t="s">
        <v>237</v>
      </c>
      <c r="CI2952">
        <v>28</v>
      </c>
      <c r="CJ2952">
        <v>33</v>
      </c>
      <c r="CK2952">
        <v>24</v>
      </c>
      <c r="CM2952">
        <v>39</v>
      </c>
      <c r="CN2952">
        <v>24</v>
      </c>
      <c r="CO2952">
        <v>10</v>
      </c>
      <c r="CQ2952">
        <v>8</v>
      </c>
      <c r="CR2952">
        <v>4</v>
      </c>
      <c r="CS2952">
        <v>3</v>
      </c>
      <c r="CU2952">
        <v>832</v>
      </c>
      <c r="CV2952">
        <v>465</v>
      </c>
      <c r="CW2952">
        <v>60</v>
      </c>
      <c r="CY2952" t="s">
        <v>1365</v>
      </c>
      <c r="CZ2952" t="s">
        <v>1700</v>
      </c>
      <c r="DA2952" t="s">
        <v>1045</v>
      </c>
      <c r="DC2952">
        <v>26.83</v>
      </c>
      <c r="DD2952">
        <v>23.25</v>
      </c>
      <c r="DE2952">
        <v>8.57</v>
      </c>
      <c r="DG2952">
        <v>1802</v>
      </c>
      <c r="DH2952">
        <v>548</v>
      </c>
      <c r="DI2952">
        <v>67</v>
      </c>
      <c r="DK2952">
        <v>46.17</v>
      </c>
      <c r="DL2952">
        <v>84.85</v>
      </c>
      <c r="DM2952">
        <v>89.55</v>
      </c>
      <c r="DO2952">
        <v>0</v>
      </c>
      <c r="DP2952">
        <v>0</v>
      </c>
      <c r="DQ2952">
        <v>0</v>
      </c>
      <c r="DS2952">
        <v>6</v>
      </c>
      <c r="DT2952">
        <v>2</v>
      </c>
      <c r="DU2952">
        <v>0</v>
      </c>
      <c r="DW2952">
        <v>106</v>
      </c>
      <c r="DX2952">
        <v>38</v>
      </c>
      <c r="DY2952">
        <v>4</v>
      </c>
      <c r="EA2952">
        <v>4</v>
      </c>
      <c r="EB2952">
        <v>10</v>
      </c>
      <c r="EC2952">
        <v>1</v>
      </c>
      <c r="EE2952">
        <v>15</v>
      </c>
      <c r="EF2952">
        <v>8</v>
      </c>
      <c r="EG2952">
        <v>7</v>
      </c>
      <c r="EI2952">
        <v>0</v>
      </c>
      <c r="EJ2952">
        <v>0</v>
      </c>
      <c r="EK2952">
        <v>0</v>
      </c>
    </row>
    <row r="2953" spans="1:200" x14ac:dyDescent="0.35">
      <c r="A2953" t="s">
        <v>20774</v>
      </c>
      <c r="B2953" t="s">
        <v>15559</v>
      </c>
      <c r="C2953" t="s">
        <v>15217</v>
      </c>
      <c r="D2953" t="s">
        <v>15218</v>
      </c>
      <c r="E2953" t="s">
        <v>272</v>
      </c>
      <c r="F2953" t="s">
        <v>554</v>
      </c>
      <c r="H2953" t="s">
        <v>14690</v>
      </c>
      <c r="AA2953" t="s">
        <v>235</v>
      </c>
      <c r="AB2953" t="s">
        <v>236</v>
      </c>
      <c r="AC2953" t="s">
        <v>237</v>
      </c>
      <c r="AE2953">
        <v>35</v>
      </c>
      <c r="AF2953">
        <v>20</v>
      </c>
      <c r="AG2953">
        <v>5</v>
      </c>
      <c r="AI2953">
        <v>63</v>
      </c>
      <c r="AJ2953">
        <v>19</v>
      </c>
      <c r="AK2953">
        <v>5</v>
      </c>
      <c r="AM2953">
        <v>5199</v>
      </c>
      <c r="AN2953">
        <v>619</v>
      </c>
      <c r="AO2953">
        <v>74</v>
      </c>
      <c r="AQ2953">
        <v>2443</v>
      </c>
      <c r="AR2953">
        <v>543</v>
      </c>
      <c r="AS2953">
        <v>85</v>
      </c>
      <c r="AU2953">
        <v>84</v>
      </c>
      <c r="AV2953">
        <v>15</v>
      </c>
      <c r="AW2953">
        <v>2</v>
      </c>
      <c r="AY2953" t="s">
        <v>2749</v>
      </c>
      <c r="AZ2953" t="s">
        <v>1031</v>
      </c>
      <c r="BA2953" t="s">
        <v>2955</v>
      </c>
      <c r="BC2953" t="s">
        <v>8575</v>
      </c>
      <c r="BD2953" t="s">
        <v>1031</v>
      </c>
      <c r="BE2953" t="s">
        <v>2955</v>
      </c>
      <c r="BG2953">
        <v>29.08</v>
      </c>
      <c r="BH2953">
        <v>36.200000000000003</v>
      </c>
      <c r="BI2953">
        <v>42.5</v>
      </c>
      <c r="BK2953">
        <v>2.81</v>
      </c>
      <c r="BL2953">
        <v>5.26</v>
      </c>
      <c r="BM2953">
        <v>6.89</v>
      </c>
      <c r="BO2953">
        <v>61.8</v>
      </c>
      <c r="BP2953">
        <v>41.2</v>
      </c>
      <c r="BQ2953">
        <v>37</v>
      </c>
      <c r="BS2953">
        <v>3</v>
      </c>
      <c r="BT2953">
        <v>1</v>
      </c>
      <c r="BU2953">
        <v>0</v>
      </c>
      <c r="BW2953">
        <v>2</v>
      </c>
      <c r="BX2953">
        <v>0</v>
      </c>
      <c r="BY2953">
        <v>0</v>
      </c>
      <c r="CA2953">
        <v>0</v>
      </c>
      <c r="CB2953">
        <v>0</v>
      </c>
      <c r="CC2953">
        <v>0</v>
      </c>
      <c r="CE2953" t="s">
        <v>235</v>
      </c>
      <c r="CF2953" t="s">
        <v>236</v>
      </c>
      <c r="CG2953" t="s">
        <v>237</v>
      </c>
      <c r="CI2953">
        <v>35</v>
      </c>
      <c r="CJ2953">
        <v>20</v>
      </c>
      <c r="CK2953">
        <v>5</v>
      </c>
      <c r="CM2953">
        <v>46</v>
      </c>
      <c r="CN2953">
        <v>4</v>
      </c>
      <c r="CO2953">
        <v>2</v>
      </c>
      <c r="CQ2953">
        <v>17</v>
      </c>
      <c r="CR2953">
        <v>2</v>
      </c>
      <c r="CS2953">
        <v>2</v>
      </c>
      <c r="CU2953">
        <v>47</v>
      </c>
      <c r="CV2953">
        <v>2</v>
      </c>
      <c r="CW2953">
        <v>5</v>
      </c>
      <c r="CY2953" t="s">
        <v>298</v>
      </c>
      <c r="CZ2953" t="s">
        <v>352</v>
      </c>
      <c r="DA2953" t="s">
        <v>578</v>
      </c>
      <c r="DC2953" t="s">
        <v>15560</v>
      </c>
      <c r="DD2953" t="s">
        <v>567</v>
      </c>
      <c r="DE2953" t="s">
        <v>243</v>
      </c>
      <c r="DG2953">
        <v>304</v>
      </c>
      <c r="DH2953">
        <v>13</v>
      </c>
      <c r="DI2953">
        <v>8</v>
      </c>
      <c r="DK2953">
        <v>15.46</v>
      </c>
      <c r="DL2953">
        <v>15.38</v>
      </c>
      <c r="DM2953">
        <v>62.5</v>
      </c>
      <c r="DO2953">
        <v>0</v>
      </c>
      <c r="DP2953">
        <v>0</v>
      </c>
      <c r="DQ2953">
        <v>0</v>
      </c>
      <c r="DS2953">
        <v>0</v>
      </c>
      <c r="DT2953">
        <v>0</v>
      </c>
      <c r="DU2953">
        <v>0</v>
      </c>
      <c r="DW2953">
        <v>4</v>
      </c>
      <c r="DX2953">
        <v>0</v>
      </c>
      <c r="DY2953">
        <v>0</v>
      </c>
      <c r="EA2953">
        <v>0</v>
      </c>
      <c r="EB2953">
        <v>0</v>
      </c>
      <c r="EC2953">
        <v>0</v>
      </c>
      <c r="EE2953">
        <v>7</v>
      </c>
      <c r="EF2953">
        <v>2</v>
      </c>
      <c r="EG2953">
        <v>2</v>
      </c>
      <c r="EI2953">
        <v>0</v>
      </c>
      <c r="EJ2953">
        <v>0</v>
      </c>
      <c r="EK2953">
        <v>0</v>
      </c>
    </row>
    <row r="2954" spans="1:200" x14ac:dyDescent="0.35">
      <c r="A2954" t="s">
        <v>20774</v>
      </c>
      <c r="B2954" t="s">
        <v>15561</v>
      </c>
      <c r="C2954" t="s">
        <v>15562</v>
      </c>
      <c r="D2954" t="s">
        <v>5384</v>
      </c>
      <c r="E2954" t="s">
        <v>272</v>
      </c>
      <c r="F2954" t="s">
        <v>324</v>
      </c>
      <c r="G2954" t="s">
        <v>772</v>
      </c>
      <c r="H2954" t="s">
        <v>15563</v>
      </c>
      <c r="AA2954" t="s">
        <v>276</v>
      </c>
      <c r="AB2954" t="s">
        <v>277</v>
      </c>
      <c r="AC2954" t="s">
        <v>278</v>
      </c>
      <c r="AE2954">
        <v>1</v>
      </c>
      <c r="AF2954">
        <v>32</v>
      </c>
      <c r="AG2954">
        <v>48</v>
      </c>
      <c r="AI2954">
        <v>1</v>
      </c>
      <c r="AJ2954">
        <v>32</v>
      </c>
      <c r="AK2954">
        <v>38</v>
      </c>
      <c r="AM2954">
        <v>168</v>
      </c>
      <c r="AN2954">
        <v>1324</v>
      </c>
      <c r="AO2954">
        <v>713</v>
      </c>
      <c r="AQ2954">
        <v>90</v>
      </c>
      <c r="AR2954">
        <v>1016</v>
      </c>
      <c r="AS2954">
        <v>859</v>
      </c>
      <c r="AU2954">
        <v>0</v>
      </c>
      <c r="AV2954">
        <v>42</v>
      </c>
      <c r="AW2954">
        <v>37</v>
      </c>
      <c r="AY2954" t="s">
        <v>243</v>
      </c>
      <c r="AZ2954" t="s">
        <v>1085</v>
      </c>
      <c r="BA2954" t="s">
        <v>1527</v>
      </c>
      <c r="BC2954" t="s">
        <v>243</v>
      </c>
      <c r="BD2954" t="s">
        <v>1085</v>
      </c>
      <c r="BE2954" t="s">
        <v>1527</v>
      </c>
      <c r="BG2954" t="s">
        <v>243</v>
      </c>
      <c r="BH2954" t="s">
        <v>15564</v>
      </c>
      <c r="BI2954" t="s">
        <v>15565</v>
      </c>
      <c r="BK2954">
        <v>3.21</v>
      </c>
      <c r="BL2954">
        <v>4.5999999999999996</v>
      </c>
      <c r="BM2954">
        <v>7.22</v>
      </c>
      <c r="BO2954" t="s">
        <v>243</v>
      </c>
      <c r="BP2954" t="s">
        <v>15566</v>
      </c>
      <c r="BQ2954" t="s">
        <v>11644</v>
      </c>
      <c r="BS2954">
        <v>0</v>
      </c>
      <c r="BT2954">
        <v>1</v>
      </c>
      <c r="BU2954">
        <v>0</v>
      </c>
      <c r="BW2954">
        <v>0</v>
      </c>
      <c r="BX2954">
        <v>0</v>
      </c>
      <c r="BY2954">
        <v>0</v>
      </c>
      <c r="CA2954">
        <v>0</v>
      </c>
      <c r="CB2954">
        <v>0</v>
      </c>
      <c r="CC2954">
        <v>0</v>
      </c>
      <c r="CE2954" t="s">
        <v>276</v>
      </c>
      <c r="CF2954" t="s">
        <v>277</v>
      </c>
      <c r="CG2954" t="s">
        <v>278</v>
      </c>
      <c r="CI2954">
        <v>1</v>
      </c>
      <c r="CJ2954">
        <v>32</v>
      </c>
      <c r="CK2954">
        <v>48</v>
      </c>
      <c r="CM2954">
        <v>1</v>
      </c>
      <c r="CN2954">
        <v>26</v>
      </c>
      <c r="CO2954">
        <v>34</v>
      </c>
      <c r="CQ2954">
        <v>0</v>
      </c>
      <c r="CR2954">
        <v>6</v>
      </c>
      <c r="CS2954">
        <v>18</v>
      </c>
      <c r="CU2954">
        <v>9</v>
      </c>
      <c r="CV2954">
        <v>384</v>
      </c>
      <c r="CW2954">
        <v>439</v>
      </c>
      <c r="CY2954" t="s">
        <v>403</v>
      </c>
      <c r="CZ2954" t="s">
        <v>1365</v>
      </c>
      <c r="DA2954" t="s">
        <v>1644</v>
      </c>
      <c r="DC2954">
        <v>9</v>
      </c>
      <c r="DD2954">
        <v>19.2</v>
      </c>
      <c r="DE2954">
        <v>27.43</v>
      </c>
      <c r="DG2954">
        <v>36</v>
      </c>
      <c r="DH2954">
        <v>594</v>
      </c>
      <c r="DI2954">
        <v>437</v>
      </c>
      <c r="DK2954">
        <v>25</v>
      </c>
      <c r="DL2954">
        <v>64.64</v>
      </c>
      <c r="DM2954">
        <v>100.45</v>
      </c>
      <c r="DO2954">
        <v>0</v>
      </c>
      <c r="DP2954">
        <v>0</v>
      </c>
      <c r="DQ2954">
        <v>0</v>
      </c>
      <c r="DS2954">
        <v>0</v>
      </c>
      <c r="DT2954">
        <v>2</v>
      </c>
      <c r="DU2954">
        <v>0</v>
      </c>
      <c r="DW2954">
        <v>1</v>
      </c>
      <c r="DX2954">
        <v>32</v>
      </c>
      <c r="DY2954">
        <v>38</v>
      </c>
      <c r="EA2954">
        <v>0</v>
      </c>
      <c r="EB2954">
        <v>1</v>
      </c>
      <c r="EC2954">
        <v>3</v>
      </c>
      <c r="EE2954">
        <v>0</v>
      </c>
      <c r="EF2954">
        <v>7</v>
      </c>
      <c r="EG2954">
        <v>9</v>
      </c>
      <c r="EI2954">
        <v>0</v>
      </c>
      <c r="EJ2954">
        <v>0</v>
      </c>
      <c r="EK2954">
        <v>0</v>
      </c>
    </row>
    <row r="2955" spans="1:200" x14ac:dyDescent="0.35">
      <c r="A2955" t="s">
        <v>20774</v>
      </c>
      <c r="B2955" t="s">
        <v>15567</v>
      </c>
      <c r="C2955" t="s">
        <v>15568</v>
      </c>
      <c r="D2955" t="s">
        <v>15569</v>
      </c>
      <c r="E2955" t="s">
        <v>230</v>
      </c>
      <c r="G2955" t="s">
        <v>400</v>
      </c>
      <c r="H2955" t="s">
        <v>15570</v>
      </c>
      <c r="J2955" t="s">
        <v>402</v>
      </c>
      <c r="AA2955" t="s">
        <v>378</v>
      </c>
      <c r="AB2955" t="s">
        <v>292</v>
      </c>
      <c r="AC2955" t="s">
        <v>234</v>
      </c>
      <c r="AD2955" t="s">
        <v>235</v>
      </c>
      <c r="AE2955">
        <v>54</v>
      </c>
      <c r="AF2955">
        <v>155</v>
      </c>
      <c r="AG2955">
        <v>80</v>
      </c>
      <c r="AH2955">
        <v>84</v>
      </c>
      <c r="AI2955" t="s">
        <v>243</v>
      </c>
      <c r="AJ2955" t="s">
        <v>243</v>
      </c>
      <c r="AK2955" t="s">
        <v>243</v>
      </c>
      <c r="AL2955" t="s">
        <v>293</v>
      </c>
      <c r="AM2955" t="s">
        <v>243</v>
      </c>
      <c r="AN2955" t="s">
        <v>243</v>
      </c>
      <c r="AO2955" t="s">
        <v>243</v>
      </c>
      <c r="AP2955" t="s">
        <v>351</v>
      </c>
      <c r="AQ2955" t="s">
        <v>243</v>
      </c>
      <c r="AR2955" t="s">
        <v>243</v>
      </c>
      <c r="AS2955" t="s">
        <v>243</v>
      </c>
      <c r="AT2955" t="s">
        <v>403</v>
      </c>
      <c r="AU2955" t="s">
        <v>243</v>
      </c>
      <c r="AV2955" t="s">
        <v>243</v>
      </c>
      <c r="AW2955" t="s">
        <v>243</v>
      </c>
      <c r="AX2955" t="s">
        <v>264</v>
      </c>
      <c r="AY2955" t="s">
        <v>243</v>
      </c>
      <c r="AZ2955" t="s">
        <v>243</v>
      </c>
      <c r="BA2955" t="s">
        <v>243</v>
      </c>
      <c r="BB2955" t="s">
        <v>243</v>
      </c>
      <c r="BC2955" t="s">
        <v>243</v>
      </c>
      <c r="BD2955" t="s">
        <v>243</v>
      </c>
      <c r="BE2955" t="s">
        <v>243</v>
      </c>
      <c r="BF2955" t="s">
        <v>243</v>
      </c>
      <c r="BG2955" t="s">
        <v>243</v>
      </c>
      <c r="BH2955" t="s">
        <v>243</v>
      </c>
      <c r="BI2955" t="s">
        <v>243</v>
      </c>
      <c r="BJ2955" t="s">
        <v>243</v>
      </c>
      <c r="BK2955" t="s">
        <v>243</v>
      </c>
      <c r="BL2955" t="s">
        <v>243</v>
      </c>
      <c r="BM2955" t="s">
        <v>243</v>
      </c>
      <c r="BN2955" t="s">
        <v>1474</v>
      </c>
      <c r="BO2955" t="s">
        <v>243</v>
      </c>
      <c r="BP2955" t="s">
        <v>243</v>
      </c>
      <c r="BQ2955" t="s">
        <v>243</v>
      </c>
      <c r="BR2955" t="s">
        <v>243</v>
      </c>
      <c r="BS2955" t="s">
        <v>243</v>
      </c>
      <c r="BT2955" t="s">
        <v>243</v>
      </c>
      <c r="BU2955" t="s">
        <v>243</v>
      </c>
      <c r="BV2955" t="s">
        <v>264</v>
      </c>
      <c r="BW2955" t="s">
        <v>243</v>
      </c>
      <c r="BX2955" t="s">
        <v>243</v>
      </c>
      <c r="BY2955" t="s">
        <v>243</v>
      </c>
      <c r="BZ2955" t="s">
        <v>264</v>
      </c>
      <c r="CA2955" t="s">
        <v>243</v>
      </c>
      <c r="CB2955" t="s">
        <v>243</v>
      </c>
      <c r="CC2955" t="s">
        <v>243</v>
      </c>
      <c r="CD2955" t="s">
        <v>264</v>
      </c>
      <c r="CE2955" t="s">
        <v>378</v>
      </c>
      <c r="CF2955" t="s">
        <v>292</v>
      </c>
      <c r="CG2955" t="s">
        <v>234</v>
      </c>
      <c r="CH2955" t="s">
        <v>235</v>
      </c>
      <c r="CI2955">
        <v>54</v>
      </c>
      <c r="CJ2955">
        <v>155</v>
      </c>
      <c r="CK2955">
        <v>80</v>
      </c>
      <c r="CL2955">
        <v>84</v>
      </c>
      <c r="CM2955">
        <v>91</v>
      </c>
      <c r="CN2955">
        <v>155</v>
      </c>
      <c r="CO2955">
        <v>79</v>
      </c>
      <c r="CP2955">
        <v>142</v>
      </c>
      <c r="CQ2955">
        <v>6</v>
      </c>
      <c r="CR2955">
        <v>7</v>
      </c>
      <c r="CS2955">
        <v>9</v>
      </c>
      <c r="CT2955">
        <v>10</v>
      </c>
      <c r="CU2955">
        <v>3300</v>
      </c>
      <c r="CV2955">
        <v>6770</v>
      </c>
      <c r="CW2955">
        <v>2277</v>
      </c>
      <c r="CX2955">
        <v>5463</v>
      </c>
      <c r="CY2955" t="s">
        <v>7118</v>
      </c>
      <c r="CZ2955" t="s">
        <v>9517</v>
      </c>
      <c r="DA2955" t="s">
        <v>387</v>
      </c>
      <c r="DB2955" t="s">
        <v>1137</v>
      </c>
      <c r="DC2955">
        <v>38.82</v>
      </c>
      <c r="DD2955">
        <v>45.74</v>
      </c>
      <c r="DE2955">
        <v>32.520000000000003</v>
      </c>
      <c r="DF2955">
        <v>41.38</v>
      </c>
      <c r="DG2955">
        <v>4652</v>
      </c>
      <c r="DH2955">
        <v>7005</v>
      </c>
      <c r="DI2955">
        <v>1658</v>
      </c>
      <c r="DJ2955">
        <v>7240</v>
      </c>
      <c r="DK2955">
        <v>70.930000000000007</v>
      </c>
      <c r="DL2955">
        <v>96.64</v>
      </c>
      <c r="DM2955">
        <v>137.33000000000001</v>
      </c>
      <c r="DN2955">
        <v>75.45</v>
      </c>
      <c r="DO2955">
        <v>6</v>
      </c>
      <c r="DP2955">
        <v>21</v>
      </c>
      <c r="DQ2955">
        <v>1</v>
      </c>
      <c r="DR2955">
        <v>12</v>
      </c>
      <c r="DS2955">
        <v>22</v>
      </c>
      <c r="DT2955">
        <v>30</v>
      </c>
      <c r="DU2955">
        <v>14</v>
      </c>
      <c r="DV2955">
        <v>36</v>
      </c>
      <c r="DW2955">
        <v>411</v>
      </c>
      <c r="DX2955">
        <v>771</v>
      </c>
      <c r="DY2955">
        <v>235</v>
      </c>
      <c r="DZ2955">
        <v>684</v>
      </c>
      <c r="EA2955">
        <v>33</v>
      </c>
      <c r="EB2955">
        <v>118</v>
      </c>
      <c r="EC2955">
        <v>86</v>
      </c>
      <c r="ED2955">
        <v>71</v>
      </c>
      <c r="EE2955">
        <v>221</v>
      </c>
      <c r="EF2955">
        <v>209</v>
      </c>
      <c r="EG2955">
        <v>76</v>
      </c>
      <c r="EH2955">
        <v>323</v>
      </c>
      <c r="EI2955">
        <v>11</v>
      </c>
      <c r="EJ2955">
        <v>17</v>
      </c>
      <c r="EK2955">
        <v>16</v>
      </c>
      <c r="EL2955">
        <v>16</v>
      </c>
      <c r="EM2955" t="s">
        <v>236</v>
      </c>
      <c r="EN2955">
        <v>196</v>
      </c>
      <c r="EO2955">
        <v>194</v>
      </c>
      <c r="EP2955">
        <v>8</v>
      </c>
      <c r="EQ2955">
        <v>8156</v>
      </c>
      <c r="ER2955" t="s">
        <v>9517</v>
      </c>
      <c r="ES2955">
        <v>43.84</v>
      </c>
      <c r="ET2955">
        <v>8408</v>
      </c>
      <c r="EU2955">
        <v>97</v>
      </c>
      <c r="EV2955">
        <v>25</v>
      </c>
      <c r="EW2955">
        <v>36</v>
      </c>
      <c r="EX2955">
        <v>908</v>
      </c>
      <c r="EY2955">
        <v>151</v>
      </c>
      <c r="EZ2955">
        <v>247</v>
      </c>
      <c r="FA2955">
        <v>23</v>
      </c>
      <c r="FB2955" t="s">
        <v>236</v>
      </c>
      <c r="FC2955">
        <v>196</v>
      </c>
      <c r="FD2955" t="s">
        <v>243</v>
      </c>
      <c r="FE2955" t="s">
        <v>243</v>
      </c>
      <c r="FF2955" t="s">
        <v>243</v>
      </c>
      <c r="FG2955" t="s">
        <v>243</v>
      </c>
      <c r="FH2955" t="s">
        <v>243</v>
      </c>
      <c r="FI2955" t="s">
        <v>243</v>
      </c>
      <c r="FJ2955" t="s">
        <v>243</v>
      </c>
      <c r="FK2955" t="s">
        <v>243</v>
      </c>
      <c r="FL2955" t="s">
        <v>243</v>
      </c>
      <c r="FM2955" t="s">
        <v>243</v>
      </c>
      <c r="FN2955" t="s">
        <v>243</v>
      </c>
      <c r="FO2955" t="s">
        <v>243</v>
      </c>
      <c r="FP2955" t="s">
        <v>237</v>
      </c>
      <c r="FQ2955">
        <v>326</v>
      </c>
      <c r="FR2955">
        <v>316</v>
      </c>
      <c r="FS2955">
        <v>26</v>
      </c>
      <c r="FT2955">
        <v>9346</v>
      </c>
      <c r="FU2955" t="s">
        <v>2447</v>
      </c>
      <c r="FV2955">
        <v>32.22</v>
      </c>
      <c r="FW2955">
        <v>6776</v>
      </c>
      <c r="FX2955">
        <v>137.91999999999999</v>
      </c>
      <c r="FY2955">
        <v>6</v>
      </c>
      <c r="FZ2955">
        <v>58</v>
      </c>
      <c r="GA2955">
        <v>967</v>
      </c>
      <c r="GB2955">
        <v>363</v>
      </c>
      <c r="GC2955">
        <v>235</v>
      </c>
      <c r="GD2955">
        <v>49</v>
      </c>
      <c r="GE2955" t="s">
        <v>237</v>
      </c>
      <c r="GF2955">
        <v>326</v>
      </c>
      <c r="GG2955" t="s">
        <v>243</v>
      </c>
      <c r="GH2955" t="s">
        <v>243</v>
      </c>
      <c r="GI2955" t="s">
        <v>243</v>
      </c>
      <c r="GJ2955" t="s">
        <v>243</v>
      </c>
      <c r="GK2955" t="s">
        <v>243</v>
      </c>
      <c r="GL2955" t="s">
        <v>243</v>
      </c>
      <c r="GM2955" t="s">
        <v>243</v>
      </c>
      <c r="GN2955" t="s">
        <v>243</v>
      </c>
      <c r="GO2955" t="s">
        <v>243</v>
      </c>
      <c r="GP2955" t="s">
        <v>243</v>
      </c>
      <c r="GQ2955" t="s">
        <v>243</v>
      </c>
      <c r="GR2955" t="s">
        <v>243</v>
      </c>
    </row>
    <row r="2956" spans="1:200" x14ac:dyDescent="0.35">
      <c r="A2956" t="s">
        <v>20774</v>
      </c>
      <c r="B2956" t="s">
        <v>15571</v>
      </c>
      <c r="C2956" t="s">
        <v>15572</v>
      </c>
      <c r="D2956" t="s">
        <v>15573</v>
      </c>
      <c r="E2956" t="s">
        <v>272</v>
      </c>
      <c r="F2956" t="s">
        <v>474</v>
      </c>
      <c r="H2956" t="s">
        <v>15574</v>
      </c>
      <c r="AA2956" t="s">
        <v>235</v>
      </c>
      <c r="AB2956" t="s">
        <v>236</v>
      </c>
      <c r="AC2956" t="s">
        <v>237</v>
      </c>
      <c r="AE2956">
        <v>21</v>
      </c>
      <c r="AF2956">
        <v>8</v>
      </c>
      <c r="AG2956">
        <v>5</v>
      </c>
      <c r="AI2956">
        <v>19</v>
      </c>
      <c r="AJ2956">
        <v>5</v>
      </c>
      <c r="AK2956">
        <v>2</v>
      </c>
      <c r="AM2956">
        <v>905</v>
      </c>
      <c r="AN2956">
        <v>78</v>
      </c>
      <c r="AO2956">
        <v>36</v>
      </c>
      <c r="AQ2956">
        <v>671</v>
      </c>
      <c r="AR2956">
        <v>90</v>
      </c>
      <c r="AS2956">
        <v>48</v>
      </c>
      <c r="AU2956">
        <v>22</v>
      </c>
      <c r="AV2956">
        <v>1</v>
      </c>
      <c r="AW2956">
        <v>3</v>
      </c>
      <c r="AY2956" t="s">
        <v>6515</v>
      </c>
      <c r="AZ2956" t="s">
        <v>636</v>
      </c>
      <c r="BA2956" t="s">
        <v>2429</v>
      </c>
      <c r="BC2956" t="s">
        <v>6411</v>
      </c>
      <c r="BD2956" t="s">
        <v>636</v>
      </c>
      <c r="BE2956" t="s">
        <v>2429</v>
      </c>
      <c r="BG2956">
        <v>30.5</v>
      </c>
      <c r="BH2956">
        <v>90</v>
      </c>
      <c r="BI2956">
        <v>16</v>
      </c>
      <c r="BK2956">
        <v>4.4400000000000004</v>
      </c>
      <c r="BL2956">
        <v>6.92</v>
      </c>
      <c r="BM2956">
        <v>8</v>
      </c>
      <c r="BO2956">
        <v>41.1</v>
      </c>
      <c r="BP2956">
        <v>78</v>
      </c>
      <c r="BQ2956">
        <v>12</v>
      </c>
      <c r="BS2956">
        <v>0</v>
      </c>
      <c r="BT2956">
        <v>0</v>
      </c>
      <c r="BU2956">
        <v>0</v>
      </c>
      <c r="BW2956">
        <v>2</v>
      </c>
      <c r="BX2956">
        <v>0</v>
      </c>
      <c r="BY2956">
        <v>0</v>
      </c>
      <c r="CA2956">
        <v>0</v>
      </c>
      <c r="CB2956">
        <v>0</v>
      </c>
      <c r="CC2956">
        <v>0</v>
      </c>
      <c r="CE2956" t="s">
        <v>235</v>
      </c>
      <c r="CF2956" t="s">
        <v>236</v>
      </c>
      <c r="CG2956" t="s">
        <v>237</v>
      </c>
      <c r="CI2956">
        <v>21</v>
      </c>
      <c r="CJ2956">
        <v>8</v>
      </c>
      <c r="CK2956">
        <v>5</v>
      </c>
      <c r="CM2956">
        <v>36</v>
      </c>
      <c r="CN2956">
        <v>8</v>
      </c>
      <c r="CO2956">
        <v>5</v>
      </c>
      <c r="CQ2956">
        <v>2</v>
      </c>
      <c r="CR2956">
        <v>1</v>
      </c>
      <c r="CS2956">
        <v>2</v>
      </c>
      <c r="CU2956">
        <v>996</v>
      </c>
      <c r="CV2956">
        <v>311</v>
      </c>
      <c r="CW2956">
        <v>89</v>
      </c>
      <c r="CY2956" t="s">
        <v>492</v>
      </c>
      <c r="CZ2956" t="s">
        <v>409</v>
      </c>
      <c r="DA2956" t="s">
        <v>1432</v>
      </c>
      <c r="DC2956">
        <v>29.29</v>
      </c>
      <c r="DD2956">
        <v>44.42</v>
      </c>
      <c r="DE2956">
        <v>29.66</v>
      </c>
      <c r="DG2956">
        <v>2075</v>
      </c>
      <c r="DH2956">
        <v>373</v>
      </c>
      <c r="DI2956">
        <v>58</v>
      </c>
      <c r="DK2956">
        <v>48</v>
      </c>
      <c r="DL2956">
        <v>83.37</v>
      </c>
      <c r="DM2956">
        <v>153.44</v>
      </c>
      <c r="DO2956">
        <v>2</v>
      </c>
      <c r="DP2956">
        <v>1</v>
      </c>
      <c r="DQ2956">
        <v>0</v>
      </c>
      <c r="DS2956">
        <v>4</v>
      </c>
      <c r="DT2956">
        <v>2</v>
      </c>
      <c r="DU2956">
        <v>1</v>
      </c>
      <c r="DW2956">
        <v>146</v>
      </c>
      <c r="DX2956">
        <v>28</v>
      </c>
      <c r="DY2956">
        <v>4</v>
      </c>
      <c r="EA2956">
        <v>4</v>
      </c>
      <c r="EB2956">
        <v>4</v>
      </c>
      <c r="EC2956">
        <v>5</v>
      </c>
      <c r="EE2956">
        <v>17</v>
      </c>
      <c r="EF2956">
        <v>1</v>
      </c>
      <c r="EG2956">
        <v>3</v>
      </c>
      <c r="EI2956">
        <v>0</v>
      </c>
      <c r="EJ2956">
        <v>0</v>
      </c>
      <c r="EK2956">
        <v>0</v>
      </c>
    </row>
    <row r="2957" spans="1:200" x14ac:dyDescent="0.35">
      <c r="A2957" t="s">
        <v>20774</v>
      </c>
      <c r="B2957" t="s">
        <v>15575</v>
      </c>
      <c r="C2957" t="s">
        <v>15576</v>
      </c>
      <c r="D2957" t="s">
        <v>15577</v>
      </c>
      <c r="E2957" t="s">
        <v>272</v>
      </c>
      <c r="F2957" t="s">
        <v>687</v>
      </c>
      <c r="G2957" t="s">
        <v>232</v>
      </c>
      <c r="H2957" t="s">
        <v>15578</v>
      </c>
      <c r="AA2957" t="s">
        <v>292</v>
      </c>
      <c r="AB2957" t="s">
        <v>235</v>
      </c>
      <c r="AC2957" t="s">
        <v>236</v>
      </c>
      <c r="AD2957" t="s">
        <v>237</v>
      </c>
      <c r="AE2957">
        <v>2</v>
      </c>
      <c r="AF2957">
        <v>76</v>
      </c>
      <c r="AG2957">
        <v>34</v>
      </c>
      <c r="AH2957">
        <v>54</v>
      </c>
      <c r="AI2957">
        <v>2</v>
      </c>
      <c r="AJ2957">
        <v>129</v>
      </c>
      <c r="AK2957">
        <v>33</v>
      </c>
      <c r="AL2957">
        <v>53</v>
      </c>
      <c r="AM2957">
        <v>66</v>
      </c>
      <c r="AN2957">
        <v>10684</v>
      </c>
      <c r="AO2957">
        <v>1563</v>
      </c>
      <c r="AP2957">
        <v>1061</v>
      </c>
      <c r="AQ2957">
        <v>51</v>
      </c>
      <c r="AR2957">
        <v>5839</v>
      </c>
      <c r="AS2957">
        <v>1298</v>
      </c>
      <c r="AT2957">
        <v>1354</v>
      </c>
      <c r="AU2957">
        <v>1</v>
      </c>
      <c r="AV2957">
        <v>227</v>
      </c>
      <c r="AW2957">
        <v>48</v>
      </c>
      <c r="AX2957">
        <v>63</v>
      </c>
      <c r="AY2957" t="s">
        <v>1287</v>
      </c>
      <c r="AZ2957" t="s">
        <v>2079</v>
      </c>
      <c r="BA2957" t="s">
        <v>1103</v>
      </c>
      <c r="BB2957" t="s">
        <v>966</v>
      </c>
      <c r="BC2957" t="s">
        <v>1287</v>
      </c>
      <c r="BD2957" t="s">
        <v>12669</v>
      </c>
      <c r="BE2957" t="s">
        <v>1103</v>
      </c>
      <c r="BF2957" t="s">
        <v>966</v>
      </c>
      <c r="BG2957">
        <v>51</v>
      </c>
      <c r="BH2957">
        <v>25.72</v>
      </c>
      <c r="BI2957">
        <v>27.04</v>
      </c>
      <c r="BJ2957">
        <v>21.49</v>
      </c>
      <c r="BK2957">
        <v>4.63</v>
      </c>
      <c r="BL2957">
        <v>3.27</v>
      </c>
      <c r="BM2957">
        <v>4.9800000000000004</v>
      </c>
      <c r="BN2957">
        <v>7.65</v>
      </c>
      <c r="BO2957">
        <v>66</v>
      </c>
      <c r="BP2957">
        <v>47</v>
      </c>
      <c r="BQ2957">
        <v>32.5</v>
      </c>
      <c r="BR2957">
        <v>16.8</v>
      </c>
      <c r="BS2957">
        <v>0</v>
      </c>
      <c r="BT2957">
        <v>8</v>
      </c>
      <c r="BU2957">
        <v>1</v>
      </c>
      <c r="BV2957">
        <v>2</v>
      </c>
      <c r="BW2957">
        <v>0</v>
      </c>
      <c r="BX2957">
        <v>11</v>
      </c>
      <c r="BY2957">
        <v>1</v>
      </c>
      <c r="BZ2957">
        <v>0</v>
      </c>
      <c r="CA2957">
        <v>0</v>
      </c>
      <c r="CB2957">
        <v>2</v>
      </c>
      <c r="CC2957">
        <v>0</v>
      </c>
      <c r="CD2957">
        <v>0</v>
      </c>
      <c r="CE2957" t="s">
        <v>292</v>
      </c>
      <c r="CF2957" t="s">
        <v>235</v>
      </c>
      <c r="CG2957" t="s">
        <v>236</v>
      </c>
      <c r="CH2957" t="s">
        <v>237</v>
      </c>
      <c r="CI2957">
        <v>2</v>
      </c>
      <c r="CJ2957">
        <v>76</v>
      </c>
      <c r="CK2957">
        <v>34</v>
      </c>
      <c r="CL2957">
        <v>54</v>
      </c>
      <c r="CM2957">
        <v>1</v>
      </c>
      <c r="CN2957">
        <v>84</v>
      </c>
      <c r="CO2957">
        <v>19</v>
      </c>
      <c r="CP2957">
        <v>18</v>
      </c>
      <c r="CQ2957">
        <v>0</v>
      </c>
      <c r="CR2957">
        <v>23</v>
      </c>
      <c r="CS2957">
        <v>12</v>
      </c>
      <c r="CT2957">
        <v>12</v>
      </c>
      <c r="CU2957">
        <v>17</v>
      </c>
      <c r="CV2957">
        <v>835</v>
      </c>
      <c r="CW2957">
        <v>115</v>
      </c>
      <c r="CX2957">
        <v>40</v>
      </c>
      <c r="CY2957" t="s">
        <v>569</v>
      </c>
      <c r="CZ2957" t="s">
        <v>1624</v>
      </c>
      <c r="DA2957" t="s">
        <v>2592</v>
      </c>
      <c r="DB2957" t="s">
        <v>248</v>
      </c>
      <c r="DC2957">
        <v>17</v>
      </c>
      <c r="DD2957">
        <v>13.68</v>
      </c>
      <c r="DE2957">
        <v>16.420000000000002</v>
      </c>
      <c r="DF2957">
        <v>6.66</v>
      </c>
      <c r="DG2957">
        <v>10</v>
      </c>
      <c r="DH2957">
        <v>1455</v>
      </c>
      <c r="DI2957">
        <v>114</v>
      </c>
      <c r="DJ2957">
        <v>46</v>
      </c>
      <c r="DK2957">
        <v>170</v>
      </c>
      <c r="DL2957">
        <v>57.38</v>
      </c>
      <c r="DM2957">
        <v>100.87</v>
      </c>
      <c r="DN2957">
        <v>86.95</v>
      </c>
      <c r="DO2957">
        <v>0</v>
      </c>
      <c r="DP2957">
        <v>0</v>
      </c>
      <c r="DQ2957">
        <v>0</v>
      </c>
      <c r="DR2957">
        <v>0</v>
      </c>
      <c r="DS2957">
        <v>0</v>
      </c>
      <c r="DT2957">
        <v>0</v>
      </c>
      <c r="DU2957">
        <v>0</v>
      </c>
      <c r="DV2957">
        <v>0</v>
      </c>
      <c r="DW2957">
        <v>2</v>
      </c>
      <c r="DX2957">
        <v>113</v>
      </c>
      <c r="DY2957">
        <v>9</v>
      </c>
      <c r="DZ2957">
        <v>2</v>
      </c>
      <c r="EA2957">
        <v>1</v>
      </c>
      <c r="EB2957">
        <v>9</v>
      </c>
      <c r="EC2957">
        <v>3</v>
      </c>
      <c r="ED2957">
        <v>1</v>
      </c>
      <c r="EE2957">
        <v>0</v>
      </c>
      <c r="EF2957">
        <v>20</v>
      </c>
      <c r="EG2957">
        <v>8</v>
      </c>
      <c r="EH2957">
        <v>13</v>
      </c>
      <c r="EI2957">
        <v>0</v>
      </c>
      <c r="EJ2957">
        <v>0</v>
      </c>
      <c r="EK2957">
        <v>0</v>
      </c>
      <c r="EL2957">
        <v>0</v>
      </c>
    </row>
    <row r="2958" spans="1:200" x14ac:dyDescent="0.35">
      <c r="A2958" t="s">
        <v>20774</v>
      </c>
      <c r="B2958" t="s">
        <v>15579</v>
      </c>
      <c r="C2958" t="s">
        <v>15580</v>
      </c>
      <c r="D2958" t="s">
        <v>15581</v>
      </c>
      <c r="E2958" t="s">
        <v>230</v>
      </c>
      <c r="F2958" t="s">
        <v>273</v>
      </c>
      <c r="G2958" t="s">
        <v>866</v>
      </c>
      <c r="H2958" t="s">
        <v>15582</v>
      </c>
      <c r="AA2958" t="s">
        <v>378</v>
      </c>
      <c r="AB2958" t="s">
        <v>292</v>
      </c>
      <c r="AC2958" t="s">
        <v>234</v>
      </c>
      <c r="AD2958" t="s">
        <v>235</v>
      </c>
      <c r="AE2958">
        <v>46</v>
      </c>
      <c r="AF2958">
        <v>199</v>
      </c>
      <c r="AG2958">
        <v>81</v>
      </c>
      <c r="AH2958">
        <v>108</v>
      </c>
      <c r="AI2958" t="s">
        <v>464</v>
      </c>
      <c r="AJ2958" t="s">
        <v>892</v>
      </c>
      <c r="AK2958" t="s">
        <v>1444</v>
      </c>
      <c r="AL2958" t="s">
        <v>243</v>
      </c>
      <c r="AM2958">
        <v>2703</v>
      </c>
      <c r="AN2958">
        <v>3513</v>
      </c>
      <c r="AO2958">
        <v>463</v>
      </c>
      <c r="AP2958">
        <v>5434</v>
      </c>
      <c r="AQ2958">
        <v>1601</v>
      </c>
      <c r="AR2958">
        <v>3143</v>
      </c>
      <c r="AS2958">
        <v>599</v>
      </c>
      <c r="AT2958">
        <v>3162</v>
      </c>
      <c r="AU2958">
        <v>42</v>
      </c>
      <c r="AV2958">
        <v>69</v>
      </c>
      <c r="AW2958">
        <v>21</v>
      </c>
      <c r="AX2958">
        <v>77</v>
      </c>
      <c r="AY2958" t="s">
        <v>1860</v>
      </c>
      <c r="AZ2958" t="s">
        <v>917</v>
      </c>
      <c r="BA2958" t="s">
        <v>1906</v>
      </c>
      <c r="BB2958" t="s">
        <v>6464</v>
      </c>
      <c r="BC2958" t="s">
        <v>2949</v>
      </c>
      <c r="BD2958" t="s">
        <v>917</v>
      </c>
      <c r="BE2958" t="s">
        <v>1906</v>
      </c>
      <c r="BF2958" t="s">
        <v>243</v>
      </c>
      <c r="BG2958">
        <v>38.11</v>
      </c>
      <c r="BH2958">
        <v>45.55</v>
      </c>
      <c r="BI2958">
        <v>28.52</v>
      </c>
      <c r="BJ2958">
        <v>41.06</v>
      </c>
      <c r="BK2958">
        <v>3.55</v>
      </c>
      <c r="BL2958">
        <v>5.36</v>
      </c>
      <c r="BM2958">
        <v>7.76</v>
      </c>
      <c r="BN2958">
        <v>3.49</v>
      </c>
      <c r="BO2958">
        <v>64.3</v>
      </c>
      <c r="BP2958">
        <v>50.9</v>
      </c>
      <c r="BQ2958">
        <v>22</v>
      </c>
      <c r="BR2958">
        <v>70.5</v>
      </c>
      <c r="BS2958">
        <v>2</v>
      </c>
      <c r="BT2958">
        <v>1</v>
      </c>
      <c r="BU2958">
        <v>0</v>
      </c>
      <c r="BV2958">
        <v>3</v>
      </c>
      <c r="BW2958">
        <v>0</v>
      </c>
      <c r="BX2958">
        <v>0</v>
      </c>
      <c r="BY2958">
        <v>0</v>
      </c>
      <c r="BZ2958">
        <v>1</v>
      </c>
      <c r="CA2958">
        <v>0</v>
      </c>
      <c r="CB2958">
        <v>0</v>
      </c>
      <c r="CC2958">
        <v>0</v>
      </c>
      <c r="CD2958">
        <v>0</v>
      </c>
      <c r="CE2958" t="s">
        <v>378</v>
      </c>
      <c r="CF2958" t="s">
        <v>292</v>
      </c>
      <c r="CG2958" t="s">
        <v>234</v>
      </c>
      <c r="CH2958" t="s">
        <v>235</v>
      </c>
      <c r="CI2958">
        <v>46</v>
      </c>
      <c r="CJ2958">
        <v>199</v>
      </c>
      <c r="CK2958">
        <v>81</v>
      </c>
      <c r="CL2958">
        <v>108</v>
      </c>
      <c r="CM2958">
        <v>74</v>
      </c>
      <c r="CN2958">
        <v>179</v>
      </c>
      <c r="CO2958">
        <v>75</v>
      </c>
      <c r="CP2958">
        <v>174</v>
      </c>
      <c r="CQ2958">
        <v>10</v>
      </c>
      <c r="CR2958">
        <v>40</v>
      </c>
      <c r="CS2958">
        <v>25</v>
      </c>
      <c r="CT2958">
        <v>27</v>
      </c>
      <c r="CU2958">
        <v>2103</v>
      </c>
      <c r="CV2958">
        <v>5117</v>
      </c>
      <c r="CW2958">
        <v>1934</v>
      </c>
      <c r="CX2958">
        <v>6774</v>
      </c>
      <c r="CY2958" t="s">
        <v>492</v>
      </c>
      <c r="CZ2958" t="s">
        <v>2017</v>
      </c>
      <c r="DA2958" t="s">
        <v>779</v>
      </c>
      <c r="DB2958" t="s">
        <v>15583</v>
      </c>
      <c r="DC2958">
        <v>32.85</v>
      </c>
      <c r="DD2958">
        <v>36.81</v>
      </c>
      <c r="DE2958">
        <v>38.68</v>
      </c>
      <c r="DF2958">
        <v>46.08</v>
      </c>
      <c r="DG2958">
        <v>4544</v>
      </c>
      <c r="DH2958">
        <v>6052</v>
      </c>
      <c r="DI2958">
        <v>1532</v>
      </c>
      <c r="DJ2958">
        <v>13601</v>
      </c>
      <c r="DK2958">
        <v>46.28</v>
      </c>
      <c r="DL2958">
        <v>84.55</v>
      </c>
      <c r="DM2958">
        <v>126.24</v>
      </c>
      <c r="DN2958">
        <v>49.8</v>
      </c>
      <c r="DO2958">
        <v>6</v>
      </c>
      <c r="DP2958">
        <v>4</v>
      </c>
      <c r="DQ2958">
        <v>0</v>
      </c>
      <c r="DR2958">
        <v>20</v>
      </c>
      <c r="DS2958">
        <v>8</v>
      </c>
      <c r="DT2958">
        <v>27</v>
      </c>
      <c r="DU2958">
        <v>11</v>
      </c>
      <c r="DV2958">
        <v>30</v>
      </c>
      <c r="DW2958" t="s">
        <v>819</v>
      </c>
      <c r="DX2958" t="s">
        <v>15584</v>
      </c>
      <c r="DY2958" t="s">
        <v>1755</v>
      </c>
      <c r="DZ2958" t="s">
        <v>243</v>
      </c>
      <c r="EA2958" t="s">
        <v>733</v>
      </c>
      <c r="EB2958" t="s">
        <v>424</v>
      </c>
      <c r="EC2958" t="s">
        <v>564</v>
      </c>
      <c r="ED2958" t="s">
        <v>243</v>
      </c>
      <c r="EE2958">
        <v>38</v>
      </c>
      <c r="EF2958">
        <v>82</v>
      </c>
      <c r="EG2958">
        <v>35</v>
      </c>
      <c r="EH2958">
        <v>79</v>
      </c>
      <c r="EI2958">
        <v>0</v>
      </c>
      <c r="EJ2958">
        <v>0</v>
      </c>
      <c r="EK2958">
        <v>0</v>
      </c>
      <c r="EL2958">
        <v>0</v>
      </c>
      <c r="EM2958" t="s">
        <v>236</v>
      </c>
      <c r="EN2958">
        <v>274</v>
      </c>
      <c r="EO2958">
        <v>244</v>
      </c>
      <c r="EP2958">
        <v>49</v>
      </c>
      <c r="EQ2958">
        <v>7478</v>
      </c>
      <c r="ER2958" t="s">
        <v>2017</v>
      </c>
      <c r="ES2958">
        <v>38.340000000000003</v>
      </c>
      <c r="ET2958">
        <v>8903</v>
      </c>
      <c r="EU2958">
        <v>83.99</v>
      </c>
      <c r="EV2958">
        <v>5</v>
      </c>
      <c r="EW2958">
        <v>50</v>
      </c>
      <c r="EX2958" t="s">
        <v>243</v>
      </c>
      <c r="EY2958" t="s">
        <v>243</v>
      </c>
      <c r="EZ2958">
        <v>107</v>
      </c>
      <c r="FA2958">
        <v>0</v>
      </c>
      <c r="FB2958" t="s">
        <v>236</v>
      </c>
      <c r="FC2958">
        <v>274</v>
      </c>
      <c r="FD2958" t="s">
        <v>243</v>
      </c>
      <c r="FE2958">
        <v>4674</v>
      </c>
      <c r="FF2958">
        <v>4059</v>
      </c>
      <c r="FG2958">
        <v>93</v>
      </c>
      <c r="FH2958" t="s">
        <v>917</v>
      </c>
      <c r="FI2958" t="s">
        <v>917</v>
      </c>
      <c r="FJ2958">
        <v>43.64</v>
      </c>
      <c r="FK2958">
        <v>5.21</v>
      </c>
      <c r="FL2958">
        <v>50.2</v>
      </c>
      <c r="FM2958">
        <v>1</v>
      </c>
      <c r="FN2958">
        <v>0</v>
      </c>
      <c r="FO2958">
        <v>0</v>
      </c>
      <c r="FP2958" t="s">
        <v>237</v>
      </c>
      <c r="FQ2958">
        <v>264</v>
      </c>
      <c r="FR2958">
        <v>248</v>
      </c>
      <c r="FS2958">
        <v>76</v>
      </c>
      <c r="FT2958">
        <v>6397</v>
      </c>
      <c r="FU2958" t="s">
        <v>2546</v>
      </c>
      <c r="FV2958">
        <v>37.19</v>
      </c>
      <c r="FW2958">
        <v>5215</v>
      </c>
      <c r="FX2958">
        <v>122.66</v>
      </c>
      <c r="FY2958">
        <v>0</v>
      </c>
      <c r="FZ2958">
        <v>42</v>
      </c>
      <c r="GA2958" t="s">
        <v>15585</v>
      </c>
      <c r="GB2958" t="s">
        <v>1637</v>
      </c>
      <c r="GC2958">
        <v>113</v>
      </c>
      <c r="GD2958">
        <v>0</v>
      </c>
      <c r="GE2958" t="s">
        <v>237</v>
      </c>
      <c r="GF2958">
        <v>264</v>
      </c>
      <c r="GG2958" t="s">
        <v>1924</v>
      </c>
      <c r="GH2958">
        <v>1855</v>
      </c>
      <c r="GI2958">
        <v>2372</v>
      </c>
      <c r="GJ2958">
        <v>78</v>
      </c>
      <c r="GK2958" t="s">
        <v>317</v>
      </c>
      <c r="GL2958" t="s">
        <v>317</v>
      </c>
      <c r="GM2958">
        <v>30.41</v>
      </c>
      <c r="GN2958">
        <v>7.67</v>
      </c>
      <c r="GO2958">
        <v>23.7</v>
      </c>
      <c r="GP2958">
        <v>3</v>
      </c>
      <c r="GQ2958">
        <v>0</v>
      </c>
      <c r="GR2958">
        <v>0</v>
      </c>
    </row>
    <row r="2959" spans="1:200" x14ac:dyDescent="0.35">
      <c r="A2959" t="s">
        <v>20774</v>
      </c>
      <c r="B2959" t="s">
        <v>15586</v>
      </c>
      <c r="C2959" t="s">
        <v>15587</v>
      </c>
      <c r="D2959" t="s">
        <v>15588</v>
      </c>
      <c r="E2959" t="s">
        <v>272</v>
      </c>
      <c r="F2959" t="s">
        <v>554</v>
      </c>
      <c r="H2959" t="s">
        <v>15589</v>
      </c>
      <c r="AA2959" t="s">
        <v>235</v>
      </c>
      <c r="AB2959" t="s">
        <v>236</v>
      </c>
      <c r="AC2959" t="s">
        <v>237</v>
      </c>
      <c r="AE2959">
        <v>68</v>
      </c>
      <c r="AF2959">
        <v>43</v>
      </c>
      <c r="AG2959">
        <v>17</v>
      </c>
      <c r="AI2959">
        <v>112</v>
      </c>
      <c r="AJ2959">
        <v>42</v>
      </c>
      <c r="AK2959">
        <v>17</v>
      </c>
      <c r="AM2959">
        <v>9888</v>
      </c>
      <c r="AN2959">
        <v>2042</v>
      </c>
      <c r="AO2959">
        <v>342</v>
      </c>
      <c r="AQ2959">
        <v>5355</v>
      </c>
      <c r="AR2959">
        <v>1583</v>
      </c>
      <c r="AS2959">
        <v>450</v>
      </c>
      <c r="AU2959">
        <v>217</v>
      </c>
      <c r="AV2959">
        <v>70</v>
      </c>
      <c r="AW2959">
        <v>22</v>
      </c>
      <c r="AY2959" t="s">
        <v>7884</v>
      </c>
      <c r="AZ2959" t="s">
        <v>1310</v>
      </c>
      <c r="BA2959" t="s">
        <v>2239</v>
      </c>
      <c r="BC2959" t="s">
        <v>14820</v>
      </c>
      <c r="BD2959" t="s">
        <v>1310</v>
      </c>
      <c r="BE2959" t="s">
        <v>2239</v>
      </c>
      <c r="BG2959">
        <v>24.67</v>
      </c>
      <c r="BH2959">
        <v>22.61</v>
      </c>
      <c r="BI2959">
        <v>20.45</v>
      </c>
      <c r="BK2959">
        <v>3.24</v>
      </c>
      <c r="BL2959">
        <v>4.6500000000000004</v>
      </c>
      <c r="BM2959">
        <v>7.89</v>
      </c>
      <c r="BO2959">
        <v>45.5</v>
      </c>
      <c r="BP2959">
        <v>29.1</v>
      </c>
      <c r="BQ2959">
        <v>15.5</v>
      </c>
      <c r="BS2959">
        <v>7</v>
      </c>
      <c r="BT2959">
        <v>3</v>
      </c>
      <c r="BU2959">
        <v>0</v>
      </c>
      <c r="BW2959">
        <v>11</v>
      </c>
      <c r="BX2959">
        <v>2</v>
      </c>
      <c r="BY2959">
        <v>0</v>
      </c>
      <c r="CA2959">
        <v>1</v>
      </c>
      <c r="CB2959">
        <v>0</v>
      </c>
      <c r="CC2959">
        <v>0</v>
      </c>
      <c r="CE2959" t="s">
        <v>235</v>
      </c>
      <c r="CF2959" t="s">
        <v>236</v>
      </c>
      <c r="CG2959" t="s">
        <v>237</v>
      </c>
      <c r="CI2959">
        <v>68</v>
      </c>
      <c r="CJ2959">
        <v>43</v>
      </c>
      <c r="CK2959">
        <v>17</v>
      </c>
      <c r="CM2959">
        <v>81</v>
      </c>
      <c r="CN2959">
        <v>33</v>
      </c>
      <c r="CO2959">
        <v>11</v>
      </c>
      <c r="CQ2959">
        <v>16</v>
      </c>
      <c r="CR2959">
        <v>8</v>
      </c>
      <c r="CS2959">
        <v>2</v>
      </c>
      <c r="CU2959">
        <v>1222</v>
      </c>
      <c r="CV2959">
        <v>430</v>
      </c>
      <c r="CW2959">
        <v>102</v>
      </c>
      <c r="CY2959">
        <v>88</v>
      </c>
      <c r="CZ2959">
        <v>71</v>
      </c>
      <c r="DA2959">
        <v>27</v>
      </c>
      <c r="DC2959">
        <v>18.8</v>
      </c>
      <c r="DD2959">
        <v>17.2</v>
      </c>
      <c r="DE2959">
        <v>11.33</v>
      </c>
      <c r="DG2959">
        <v>2245</v>
      </c>
      <c r="DH2959">
        <v>442</v>
      </c>
      <c r="DI2959">
        <v>100</v>
      </c>
      <c r="DK2959">
        <v>54.43</v>
      </c>
      <c r="DL2959">
        <v>97.28</v>
      </c>
      <c r="DM2959">
        <v>102</v>
      </c>
      <c r="DO2959">
        <v>0</v>
      </c>
      <c r="DP2959">
        <v>0</v>
      </c>
      <c r="DQ2959">
        <v>0</v>
      </c>
      <c r="DS2959">
        <v>5</v>
      </c>
      <c r="DT2959">
        <v>1</v>
      </c>
      <c r="DU2959">
        <v>0</v>
      </c>
      <c r="DW2959">
        <v>160</v>
      </c>
      <c r="DX2959">
        <v>23</v>
      </c>
      <c r="DY2959">
        <v>6</v>
      </c>
      <c r="EA2959">
        <v>13</v>
      </c>
      <c r="EB2959">
        <v>14</v>
      </c>
      <c r="EC2959">
        <v>2</v>
      </c>
      <c r="EE2959">
        <v>32</v>
      </c>
      <c r="EF2959">
        <v>10</v>
      </c>
      <c r="EG2959">
        <v>5</v>
      </c>
      <c r="EI2959">
        <v>0</v>
      </c>
      <c r="EJ2959">
        <v>0</v>
      </c>
      <c r="EK2959">
        <v>0</v>
      </c>
    </row>
    <row r="2960" spans="1:200" x14ac:dyDescent="0.35">
      <c r="A2960" t="s">
        <v>20774</v>
      </c>
      <c r="B2960" t="s">
        <v>15590</v>
      </c>
      <c r="C2960" t="s">
        <v>15591</v>
      </c>
      <c r="D2960" t="s">
        <v>15592</v>
      </c>
      <c r="E2960" t="s">
        <v>272</v>
      </c>
      <c r="G2960" t="s">
        <v>325</v>
      </c>
      <c r="H2960" t="s">
        <v>15593</v>
      </c>
      <c r="I2960" t="s">
        <v>15594</v>
      </c>
      <c r="J2960" t="s">
        <v>402</v>
      </c>
      <c r="AA2960" t="s">
        <v>276</v>
      </c>
      <c r="AB2960" t="s">
        <v>277</v>
      </c>
      <c r="AC2960" t="s">
        <v>278</v>
      </c>
      <c r="AE2960">
        <v>1</v>
      </c>
      <c r="AF2960">
        <v>154</v>
      </c>
      <c r="AG2960">
        <v>114</v>
      </c>
      <c r="AI2960">
        <v>1</v>
      </c>
      <c r="AJ2960">
        <v>4</v>
      </c>
      <c r="AK2960">
        <v>2</v>
      </c>
      <c r="AM2960">
        <v>6</v>
      </c>
      <c r="AN2960">
        <v>29</v>
      </c>
      <c r="AO2960">
        <v>18</v>
      </c>
      <c r="AQ2960">
        <v>5</v>
      </c>
      <c r="AR2960">
        <v>31</v>
      </c>
      <c r="AS2960">
        <v>24</v>
      </c>
      <c r="AU2960">
        <v>0</v>
      </c>
      <c r="AV2960">
        <v>1</v>
      </c>
      <c r="AW2960">
        <v>0</v>
      </c>
      <c r="AY2960" t="s">
        <v>243</v>
      </c>
      <c r="AZ2960" t="s">
        <v>787</v>
      </c>
      <c r="BA2960" t="s">
        <v>243</v>
      </c>
      <c r="BC2960" t="s">
        <v>243</v>
      </c>
      <c r="BD2960" t="s">
        <v>787</v>
      </c>
      <c r="BE2960" t="s">
        <v>243</v>
      </c>
      <c r="BG2960" t="s">
        <v>243</v>
      </c>
      <c r="BH2960" t="s">
        <v>6731</v>
      </c>
      <c r="BI2960" t="s">
        <v>243</v>
      </c>
      <c r="BK2960">
        <v>5</v>
      </c>
      <c r="BL2960">
        <v>6.41</v>
      </c>
      <c r="BM2960">
        <v>8</v>
      </c>
      <c r="BO2960" t="s">
        <v>243</v>
      </c>
      <c r="BP2960" t="s">
        <v>2617</v>
      </c>
      <c r="BQ2960" t="s">
        <v>243</v>
      </c>
      <c r="BS2960">
        <v>0</v>
      </c>
      <c r="BT2960">
        <v>0</v>
      </c>
      <c r="BU2960">
        <v>0</v>
      </c>
      <c r="BW2960">
        <v>0</v>
      </c>
      <c r="BX2960">
        <v>0</v>
      </c>
      <c r="BY2960">
        <v>0</v>
      </c>
      <c r="CA2960">
        <v>0</v>
      </c>
      <c r="CB2960">
        <v>0</v>
      </c>
      <c r="CC2960">
        <v>0</v>
      </c>
      <c r="CE2960" t="s">
        <v>276</v>
      </c>
      <c r="CF2960" t="s">
        <v>277</v>
      </c>
      <c r="CG2960" t="s">
        <v>278</v>
      </c>
      <c r="CI2960">
        <v>1</v>
      </c>
      <c r="CJ2960">
        <v>154</v>
      </c>
      <c r="CK2960">
        <v>114</v>
      </c>
      <c r="CM2960">
        <v>2</v>
      </c>
      <c r="CN2960">
        <v>141</v>
      </c>
      <c r="CO2960">
        <v>104</v>
      </c>
      <c r="CQ2960">
        <v>0</v>
      </c>
      <c r="CR2960">
        <v>27</v>
      </c>
      <c r="CS2960">
        <v>18</v>
      </c>
      <c r="CU2960">
        <v>119</v>
      </c>
      <c r="CV2960">
        <v>3760</v>
      </c>
      <c r="CW2960">
        <v>1805</v>
      </c>
      <c r="CY2960" t="s">
        <v>1312</v>
      </c>
      <c r="CZ2960" t="s">
        <v>385</v>
      </c>
      <c r="DA2960" t="s">
        <v>313</v>
      </c>
      <c r="DC2960">
        <v>59.5</v>
      </c>
      <c r="DD2960">
        <v>32.979999999999997</v>
      </c>
      <c r="DE2960">
        <v>20.98</v>
      </c>
      <c r="DG2960">
        <v>304</v>
      </c>
      <c r="DH2960">
        <v>5556</v>
      </c>
      <c r="DI2960">
        <v>1783</v>
      </c>
      <c r="DK2960">
        <v>39.14</v>
      </c>
      <c r="DL2960">
        <v>67.67</v>
      </c>
      <c r="DM2960">
        <v>101.23</v>
      </c>
      <c r="DO2960">
        <v>1</v>
      </c>
      <c r="DP2960">
        <v>2</v>
      </c>
      <c r="DQ2960">
        <v>0</v>
      </c>
      <c r="DS2960">
        <v>0</v>
      </c>
      <c r="DT2960">
        <v>18</v>
      </c>
      <c r="DU2960">
        <v>7</v>
      </c>
      <c r="DW2960">
        <v>18</v>
      </c>
      <c r="DX2960">
        <v>366</v>
      </c>
      <c r="DY2960">
        <v>179</v>
      </c>
      <c r="EA2960">
        <v>0</v>
      </c>
      <c r="EB2960">
        <v>6</v>
      </c>
      <c r="EC2960">
        <v>21</v>
      </c>
      <c r="EE2960">
        <v>0</v>
      </c>
      <c r="EF2960">
        <v>37</v>
      </c>
      <c r="EG2960">
        <v>26</v>
      </c>
      <c r="EI2960">
        <v>0</v>
      </c>
      <c r="EJ2960">
        <v>0</v>
      </c>
      <c r="EK2960">
        <v>0</v>
      </c>
    </row>
    <row r="2961" spans="1:200" x14ac:dyDescent="0.35">
      <c r="A2961" t="s">
        <v>20774</v>
      </c>
      <c r="B2961" t="s">
        <v>15595</v>
      </c>
      <c r="C2961" t="s">
        <v>15596</v>
      </c>
      <c r="D2961" t="s">
        <v>15597</v>
      </c>
      <c r="E2961" t="s">
        <v>272</v>
      </c>
      <c r="H2961" t="s">
        <v>15598</v>
      </c>
      <c r="J2961" t="s">
        <v>402</v>
      </c>
      <c r="AA2961" t="s">
        <v>235</v>
      </c>
      <c r="AB2961" t="s">
        <v>236</v>
      </c>
      <c r="AE2961">
        <v>1</v>
      </c>
      <c r="AF2961">
        <v>2</v>
      </c>
      <c r="AI2961" t="s">
        <v>243</v>
      </c>
      <c r="AJ2961" t="s">
        <v>243</v>
      </c>
      <c r="AM2961" t="s">
        <v>243</v>
      </c>
      <c r="AN2961" t="s">
        <v>243</v>
      </c>
      <c r="AQ2961" t="s">
        <v>243</v>
      </c>
      <c r="AR2961" t="s">
        <v>243</v>
      </c>
      <c r="AU2961" t="s">
        <v>243</v>
      </c>
      <c r="AV2961" t="s">
        <v>243</v>
      </c>
      <c r="AY2961" t="s">
        <v>243</v>
      </c>
      <c r="AZ2961" t="s">
        <v>243</v>
      </c>
      <c r="BC2961" t="s">
        <v>243</v>
      </c>
      <c r="BD2961" t="s">
        <v>243</v>
      </c>
      <c r="BG2961" t="s">
        <v>243</v>
      </c>
      <c r="BH2961" t="s">
        <v>243</v>
      </c>
      <c r="BK2961" t="s">
        <v>243</v>
      </c>
      <c r="BL2961" t="s">
        <v>243</v>
      </c>
      <c r="BO2961" t="s">
        <v>243</v>
      </c>
      <c r="BP2961" t="s">
        <v>243</v>
      </c>
      <c r="BS2961" t="s">
        <v>243</v>
      </c>
      <c r="BT2961" t="s">
        <v>243</v>
      </c>
      <c r="BW2961" t="s">
        <v>243</v>
      </c>
      <c r="BX2961" t="s">
        <v>243</v>
      </c>
      <c r="CA2961" t="s">
        <v>243</v>
      </c>
      <c r="CB2961" t="s">
        <v>243</v>
      </c>
      <c r="CE2961" t="s">
        <v>235</v>
      </c>
      <c r="CF2961" t="s">
        <v>236</v>
      </c>
      <c r="CI2961">
        <v>1</v>
      </c>
      <c r="CJ2961">
        <v>2</v>
      </c>
      <c r="CM2961">
        <v>1</v>
      </c>
      <c r="CN2961">
        <v>2</v>
      </c>
      <c r="CQ2961">
        <v>1</v>
      </c>
      <c r="CR2961">
        <v>0</v>
      </c>
      <c r="CU2961">
        <v>20</v>
      </c>
      <c r="CV2961">
        <v>16</v>
      </c>
      <c r="CY2961" t="s">
        <v>922</v>
      </c>
      <c r="CZ2961" t="s">
        <v>403</v>
      </c>
      <c r="DC2961" t="s">
        <v>243</v>
      </c>
      <c r="DD2961" t="s">
        <v>497</v>
      </c>
      <c r="DG2961">
        <v>41</v>
      </c>
      <c r="DH2961">
        <v>21</v>
      </c>
      <c r="DK2961">
        <v>48.78</v>
      </c>
      <c r="DL2961">
        <v>76.19</v>
      </c>
      <c r="DO2961">
        <v>0</v>
      </c>
      <c r="DP2961">
        <v>0</v>
      </c>
      <c r="DS2961">
        <v>0</v>
      </c>
      <c r="DT2961">
        <v>0</v>
      </c>
      <c r="DW2961">
        <v>2</v>
      </c>
      <c r="DX2961">
        <v>3</v>
      </c>
      <c r="EA2961">
        <v>0</v>
      </c>
      <c r="EB2961">
        <v>0</v>
      </c>
      <c r="EE2961">
        <v>1</v>
      </c>
      <c r="EF2961">
        <v>2</v>
      </c>
      <c r="EI2961">
        <v>0</v>
      </c>
      <c r="EJ2961">
        <v>1</v>
      </c>
    </row>
    <row r="2962" spans="1:200" x14ac:dyDescent="0.35">
      <c r="A2962" t="s">
        <v>20774</v>
      </c>
      <c r="B2962" t="s">
        <v>15599</v>
      </c>
      <c r="C2962" t="s">
        <v>15600</v>
      </c>
      <c r="D2962" t="s">
        <v>15601</v>
      </c>
      <c r="E2962" t="s">
        <v>272</v>
      </c>
      <c r="F2962" t="s">
        <v>324</v>
      </c>
      <c r="G2962" t="s">
        <v>290</v>
      </c>
      <c r="H2962" t="s">
        <v>15602</v>
      </c>
      <c r="N2962" t="s">
        <v>15603</v>
      </c>
      <c r="AA2962" t="s">
        <v>235</v>
      </c>
      <c r="AB2962" t="s">
        <v>236</v>
      </c>
      <c r="AC2962" t="s">
        <v>237</v>
      </c>
      <c r="AE2962">
        <v>36</v>
      </c>
      <c r="AF2962">
        <v>37</v>
      </c>
      <c r="AG2962">
        <v>15</v>
      </c>
      <c r="AI2962" t="s">
        <v>265</v>
      </c>
      <c r="AJ2962" t="s">
        <v>243</v>
      </c>
      <c r="AK2962" t="s">
        <v>243</v>
      </c>
      <c r="AM2962" t="s">
        <v>403</v>
      </c>
      <c r="AN2962" t="s">
        <v>243</v>
      </c>
      <c r="AO2962" t="s">
        <v>243</v>
      </c>
      <c r="AQ2962" t="s">
        <v>265</v>
      </c>
      <c r="AR2962" t="s">
        <v>243</v>
      </c>
      <c r="AS2962" t="s">
        <v>243</v>
      </c>
      <c r="AU2962" t="s">
        <v>293</v>
      </c>
      <c r="AV2962" t="s">
        <v>243</v>
      </c>
      <c r="AW2962" t="s">
        <v>243</v>
      </c>
      <c r="AY2962" t="s">
        <v>3318</v>
      </c>
      <c r="AZ2962" t="s">
        <v>243</v>
      </c>
      <c r="BA2962" t="s">
        <v>243</v>
      </c>
      <c r="BC2962" t="s">
        <v>3318</v>
      </c>
      <c r="BD2962" t="s">
        <v>243</v>
      </c>
      <c r="BE2962" t="s">
        <v>243</v>
      </c>
      <c r="BG2962" t="s">
        <v>1578</v>
      </c>
      <c r="BH2962" t="s">
        <v>243</v>
      </c>
      <c r="BI2962" t="s">
        <v>243</v>
      </c>
      <c r="BK2962" t="s">
        <v>15604</v>
      </c>
      <c r="BL2962" t="s">
        <v>243</v>
      </c>
      <c r="BM2962" t="s">
        <v>243</v>
      </c>
      <c r="BO2962" t="s">
        <v>13047</v>
      </c>
      <c r="BP2962" t="s">
        <v>243</v>
      </c>
      <c r="BQ2962" t="s">
        <v>243</v>
      </c>
      <c r="BS2962" t="s">
        <v>264</v>
      </c>
      <c r="BT2962" t="s">
        <v>243</v>
      </c>
      <c r="BU2962" t="s">
        <v>243</v>
      </c>
      <c r="BW2962" t="s">
        <v>264</v>
      </c>
      <c r="BX2962" t="s">
        <v>243</v>
      </c>
      <c r="BY2962" t="s">
        <v>243</v>
      </c>
      <c r="CA2962" t="s">
        <v>264</v>
      </c>
      <c r="CB2962" t="s">
        <v>243</v>
      </c>
      <c r="CC2962" t="s">
        <v>243</v>
      </c>
      <c r="CE2962" t="s">
        <v>235</v>
      </c>
      <c r="CF2962" t="s">
        <v>236</v>
      </c>
      <c r="CG2962" t="s">
        <v>237</v>
      </c>
      <c r="CI2962">
        <v>36</v>
      </c>
      <c r="CJ2962">
        <v>37</v>
      </c>
      <c r="CK2962">
        <v>15</v>
      </c>
      <c r="CM2962">
        <v>61</v>
      </c>
      <c r="CN2962">
        <v>36</v>
      </c>
      <c r="CO2962">
        <v>14</v>
      </c>
      <c r="CQ2962">
        <v>7</v>
      </c>
      <c r="CR2962">
        <v>5</v>
      </c>
      <c r="CS2962">
        <v>1</v>
      </c>
      <c r="CU2962">
        <v>2262</v>
      </c>
      <c r="CV2962">
        <v>1309</v>
      </c>
      <c r="CW2962">
        <v>396</v>
      </c>
      <c r="CY2962">
        <v>203</v>
      </c>
      <c r="CZ2962">
        <v>112</v>
      </c>
      <c r="DA2962">
        <v>69</v>
      </c>
      <c r="DC2962">
        <v>41.88</v>
      </c>
      <c r="DD2962">
        <v>42.22</v>
      </c>
      <c r="DE2962">
        <v>30.46</v>
      </c>
      <c r="DG2962">
        <v>4455</v>
      </c>
      <c r="DH2962">
        <v>1691</v>
      </c>
      <c r="DI2962">
        <v>333</v>
      </c>
      <c r="DK2962">
        <v>50.77</v>
      </c>
      <c r="DL2962">
        <v>77.400000000000006</v>
      </c>
      <c r="DM2962">
        <v>118.91</v>
      </c>
      <c r="DO2962">
        <v>8</v>
      </c>
      <c r="DP2962">
        <v>4</v>
      </c>
      <c r="DQ2962">
        <v>0</v>
      </c>
      <c r="DS2962">
        <v>8</v>
      </c>
      <c r="DT2962">
        <v>4</v>
      </c>
      <c r="DU2962">
        <v>2</v>
      </c>
      <c r="DW2962">
        <v>249</v>
      </c>
      <c r="DX2962">
        <v>103</v>
      </c>
      <c r="DY2962">
        <v>32</v>
      </c>
      <c r="EA2962">
        <v>13</v>
      </c>
      <c r="EB2962">
        <v>14</v>
      </c>
      <c r="EC2962">
        <v>8</v>
      </c>
      <c r="EE2962">
        <v>38</v>
      </c>
      <c r="EF2962">
        <v>21</v>
      </c>
      <c r="EG2962">
        <v>9</v>
      </c>
      <c r="EI2962">
        <v>2</v>
      </c>
      <c r="EJ2962">
        <v>2</v>
      </c>
      <c r="EK2962">
        <v>1</v>
      </c>
    </row>
    <row r="2963" spans="1:200" x14ac:dyDescent="0.35">
      <c r="A2963" t="s">
        <v>20774</v>
      </c>
      <c r="B2963" t="s">
        <v>15605</v>
      </c>
      <c r="C2963" t="s">
        <v>15606</v>
      </c>
      <c r="D2963" t="s">
        <v>15607</v>
      </c>
      <c r="E2963" t="s">
        <v>272</v>
      </c>
      <c r="F2963" t="s">
        <v>474</v>
      </c>
      <c r="G2963" t="s">
        <v>290</v>
      </c>
      <c r="H2963" t="s">
        <v>15608</v>
      </c>
      <c r="K2963" t="s">
        <v>7436</v>
      </c>
      <c r="N2963" t="s">
        <v>15609</v>
      </c>
      <c r="Q2963" t="s">
        <v>6528</v>
      </c>
      <c r="AA2963" t="s">
        <v>378</v>
      </c>
      <c r="AB2963" t="s">
        <v>292</v>
      </c>
      <c r="AC2963" t="s">
        <v>234</v>
      </c>
      <c r="AD2963" t="s">
        <v>235</v>
      </c>
      <c r="AE2963">
        <v>69</v>
      </c>
      <c r="AF2963">
        <v>143</v>
      </c>
      <c r="AG2963">
        <v>50</v>
      </c>
      <c r="AH2963">
        <v>150</v>
      </c>
      <c r="AI2963" t="s">
        <v>267</v>
      </c>
      <c r="AJ2963" t="s">
        <v>268</v>
      </c>
      <c r="AK2963" t="s">
        <v>265</v>
      </c>
      <c r="AL2963" t="s">
        <v>243</v>
      </c>
      <c r="AM2963">
        <v>78</v>
      </c>
      <c r="AN2963">
        <v>192</v>
      </c>
      <c r="AO2963">
        <v>8</v>
      </c>
      <c r="AP2963">
        <v>2558</v>
      </c>
      <c r="AQ2963">
        <v>69</v>
      </c>
      <c r="AR2963">
        <v>189</v>
      </c>
      <c r="AS2963">
        <v>3</v>
      </c>
      <c r="AT2963">
        <v>1477</v>
      </c>
      <c r="AU2963">
        <v>0</v>
      </c>
      <c r="AV2963">
        <v>2</v>
      </c>
      <c r="AW2963">
        <v>0</v>
      </c>
      <c r="AX2963">
        <v>41</v>
      </c>
      <c r="AY2963" t="s">
        <v>243</v>
      </c>
      <c r="AZ2963" t="s">
        <v>1889</v>
      </c>
      <c r="BA2963" t="s">
        <v>243</v>
      </c>
      <c r="BB2963" t="s">
        <v>7484</v>
      </c>
      <c r="BC2963" t="s">
        <v>243</v>
      </c>
      <c r="BD2963" t="s">
        <v>1889</v>
      </c>
      <c r="BE2963" t="s">
        <v>243</v>
      </c>
      <c r="BF2963" t="s">
        <v>243</v>
      </c>
      <c r="BG2963" t="s">
        <v>243</v>
      </c>
      <c r="BH2963" t="s">
        <v>15610</v>
      </c>
      <c r="BI2963" t="s">
        <v>243</v>
      </c>
      <c r="BJ2963" t="s">
        <v>8842</v>
      </c>
      <c r="BK2963">
        <v>5.3</v>
      </c>
      <c r="BL2963">
        <v>5.9</v>
      </c>
      <c r="BM2963">
        <v>2.25</v>
      </c>
      <c r="BN2963">
        <v>3.46</v>
      </c>
      <c r="BO2963" t="s">
        <v>243</v>
      </c>
      <c r="BP2963" t="s">
        <v>12104</v>
      </c>
      <c r="BQ2963" t="s">
        <v>243</v>
      </c>
      <c r="BR2963" t="s">
        <v>15611</v>
      </c>
      <c r="BS2963">
        <v>0</v>
      </c>
      <c r="BT2963">
        <v>0</v>
      </c>
      <c r="BU2963">
        <v>0</v>
      </c>
      <c r="BV2963">
        <v>3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 t="s">
        <v>378</v>
      </c>
      <c r="CF2963" t="s">
        <v>292</v>
      </c>
      <c r="CG2963" t="s">
        <v>234</v>
      </c>
      <c r="CH2963" t="s">
        <v>235</v>
      </c>
      <c r="CI2963">
        <v>69</v>
      </c>
      <c r="CJ2963">
        <v>143</v>
      </c>
      <c r="CK2963">
        <v>50</v>
      </c>
      <c r="CL2963">
        <v>150</v>
      </c>
      <c r="CM2963">
        <v>118</v>
      </c>
      <c r="CN2963">
        <v>136</v>
      </c>
      <c r="CO2963">
        <v>50</v>
      </c>
      <c r="CP2963">
        <v>250</v>
      </c>
      <c r="CQ2963">
        <v>14</v>
      </c>
      <c r="CR2963">
        <v>20</v>
      </c>
      <c r="CS2963">
        <v>7</v>
      </c>
      <c r="CT2963">
        <v>26</v>
      </c>
      <c r="CU2963">
        <v>4163</v>
      </c>
      <c r="CV2963">
        <v>5507</v>
      </c>
      <c r="CW2963">
        <v>1528</v>
      </c>
      <c r="CX2963">
        <v>8798</v>
      </c>
      <c r="CY2963" t="s">
        <v>407</v>
      </c>
      <c r="CZ2963" t="s">
        <v>1394</v>
      </c>
      <c r="DA2963" t="s">
        <v>1503</v>
      </c>
      <c r="DB2963" t="s">
        <v>407</v>
      </c>
      <c r="DC2963">
        <v>40.020000000000003</v>
      </c>
      <c r="DD2963">
        <v>47.47</v>
      </c>
      <c r="DE2963">
        <v>35.53</v>
      </c>
      <c r="DF2963">
        <v>39.270000000000003</v>
      </c>
      <c r="DG2963" t="s">
        <v>15612</v>
      </c>
      <c r="DH2963" t="s">
        <v>15613</v>
      </c>
      <c r="DI2963" t="s">
        <v>9815</v>
      </c>
      <c r="DJ2963" t="s">
        <v>243</v>
      </c>
      <c r="DK2963" t="s">
        <v>15614</v>
      </c>
      <c r="DL2963" t="s">
        <v>15615</v>
      </c>
      <c r="DM2963" t="s">
        <v>15616</v>
      </c>
      <c r="DN2963" t="s">
        <v>243</v>
      </c>
      <c r="DO2963">
        <v>10</v>
      </c>
      <c r="DP2963">
        <v>12</v>
      </c>
      <c r="DQ2963">
        <v>1</v>
      </c>
      <c r="DR2963">
        <v>18</v>
      </c>
      <c r="DS2963">
        <v>21</v>
      </c>
      <c r="DT2963">
        <v>35</v>
      </c>
      <c r="DU2963">
        <v>10</v>
      </c>
      <c r="DV2963">
        <v>52</v>
      </c>
      <c r="DW2963" t="s">
        <v>13668</v>
      </c>
      <c r="DX2963" t="s">
        <v>3350</v>
      </c>
      <c r="DY2963" t="s">
        <v>754</v>
      </c>
      <c r="DZ2963" t="s">
        <v>243</v>
      </c>
      <c r="EA2963" t="s">
        <v>245</v>
      </c>
      <c r="EB2963" t="s">
        <v>641</v>
      </c>
      <c r="EC2963" t="s">
        <v>845</v>
      </c>
      <c r="ED2963" t="s">
        <v>243</v>
      </c>
      <c r="EE2963">
        <v>63</v>
      </c>
      <c r="EF2963">
        <v>81</v>
      </c>
      <c r="EG2963">
        <v>24</v>
      </c>
      <c r="EH2963">
        <v>141</v>
      </c>
      <c r="EI2963">
        <v>0</v>
      </c>
      <c r="EJ2963">
        <v>0</v>
      </c>
      <c r="EK2963">
        <v>0</v>
      </c>
      <c r="EL2963">
        <v>0</v>
      </c>
      <c r="EM2963" t="s">
        <v>236</v>
      </c>
      <c r="EN2963">
        <v>262</v>
      </c>
      <c r="EO2963">
        <v>244</v>
      </c>
      <c r="EP2963">
        <v>42</v>
      </c>
      <c r="EQ2963">
        <v>9483</v>
      </c>
      <c r="ER2963" t="s">
        <v>1394</v>
      </c>
      <c r="ES2963">
        <v>46.94</v>
      </c>
      <c r="ET2963" t="s">
        <v>15617</v>
      </c>
      <c r="EU2963" t="s">
        <v>15618</v>
      </c>
      <c r="EV2963">
        <v>21</v>
      </c>
      <c r="EW2963">
        <v>57</v>
      </c>
      <c r="EX2963" t="s">
        <v>243</v>
      </c>
      <c r="EY2963" t="s">
        <v>243</v>
      </c>
      <c r="EZ2963">
        <v>147</v>
      </c>
      <c r="FA2963">
        <v>0</v>
      </c>
      <c r="FB2963" t="s">
        <v>236</v>
      </c>
      <c r="FC2963">
        <v>262</v>
      </c>
      <c r="FD2963" t="s">
        <v>243</v>
      </c>
      <c r="FE2963">
        <v>2238</v>
      </c>
      <c r="FF2963">
        <v>2030</v>
      </c>
      <c r="FG2963">
        <v>54</v>
      </c>
      <c r="FH2963" t="s">
        <v>1860</v>
      </c>
      <c r="FI2963" t="s">
        <v>1860</v>
      </c>
      <c r="FJ2963" t="s">
        <v>15619</v>
      </c>
      <c r="FK2963">
        <v>5.44</v>
      </c>
      <c r="FL2963" t="s">
        <v>11643</v>
      </c>
      <c r="FM2963">
        <v>1</v>
      </c>
      <c r="FN2963">
        <v>0</v>
      </c>
      <c r="FO2963">
        <v>0</v>
      </c>
      <c r="FP2963" t="s">
        <v>237</v>
      </c>
      <c r="FQ2963">
        <v>358</v>
      </c>
      <c r="FR2963">
        <v>338</v>
      </c>
      <c r="FS2963">
        <v>38</v>
      </c>
      <c r="FT2963">
        <v>9687</v>
      </c>
      <c r="FU2963" t="s">
        <v>1684</v>
      </c>
      <c r="FV2963">
        <v>32.29</v>
      </c>
      <c r="FW2963" t="s">
        <v>15620</v>
      </c>
      <c r="FX2963" t="s">
        <v>15621</v>
      </c>
      <c r="FY2963">
        <v>5</v>
      </c>
      <c r="FZ2963">
        <v>65</v>
      </c>
      <c r="GA2963" t="s">
        <v>15622</v>
      </c>
      <c r="GB2963" t="s">
        <v>410</v>
      </c>
      <c r="GC2963">
        <v>178</v>
      </c>
      <c r="GD2963">
        <v>0</v>
      </c>
      <c r="GE2963" t="s">
        <v>237</v>
      </c>
      <c r="GF2963">
        <v>358</v>
      </c>
      <c r="GG2963" t="s">
        <v>1700</v>
      </c>
      <c r="GH2963">
        <v>790</v>
      </c>
      <c r="GI2963">
        <v>917</v>
      </c>
      <c r="GJ2963">
        <v>50</v>
      </c>
      <c r="GK2963" t="s">
        <v>1058</v>
      </c>
      <c r="GL2963" t="s">
        <v>1058</v>
      </c>
      <c r="GM2963" t="s">
        <v>15623</v>
      </c>
      <c r="GN2963">
        <v>6.96</v>
      </c>
      <c r="GO2963" t="s">
        <v>10560</v>
      </c>
      <c r="GP2963">
        <v>1</v>
      </c>
      <c r="GQ2963">
        <v>2</v>
      </c>
      <c r="GR2963">
        <v>0</v>
      </c>
    </row>
    <row r="2964" spans="1:200" x14ac:dyDescent="0.35">
      <c r="A2964" t="s">
        <v>20774</v>
      </c>
      <c r="B2964" t="s">
        <v>15624</v>
      </c>
      <c r="C2964" t="s">
        <v>15625</v>
      </c>
      <c r="D2964" t="s">
        <v>5600</v>
      </c>
      <c r="E2964" t="s">
        <v>272</v>
      </c>
      <c r="F2964" t="s">
        <v>364</v>
      </c>
      <c r="G2964" t="s">
        <v>772</v>
      </c>
      <c r="H2964" t="s">
        <v>15626</v>
      </c>
      <c r="AA2964" t="s">
        <v>235</v>
      </c>
      <c r="AB2964" t="s">
        <v>236</v>
      </c>
      <c r="AC2964" t="s">
        <v>237</v>
      </c>
      <c r="AE2964">
        <v>83</v>
      </c>
      <c r="AF2964">
        <v>46</v>
      </c>
      <c r="AG2964">
        <v>22</v>
      </c>
      <c r="AI2964">
        <v>143</v>
      </c>
      <c r="AJ2964">
        <v>46</v>
      </c>
      <c r="AK2964">
        <v>21</v>
      </c>
      <c r="AM2964">
        <v>11719</v>
      </c>
      <c r="AN2964">
        <v>2215</v>
      </c>
      <c r="AO2964">
        <v>402</v>
      </c>
      <c r="AQ2964">
        <v>6188</v>
      </c>
      <c r="AR2964">
        <v>1729</v>
      </c>
      <c r="AS2964">
        <v>518</v>
      </c>
      <c r="AU2964">
        <v>219</v>
      </c>
      <c r="AV2964">
        <v>86</v>
      </c>
      <c r="AW2964">
        <v>18</v>
      </c>
      <c r="AY2964" t="s">
        <v>1571</v>
      </c>
      <c r="AZ2964" t="s">
        <v>577</v>
      </c>
      <c r="BA2964" t="s">
        <v>2277</v>
      </c>
      <c r="BC2964" t="s">
        <v>9908</v>
      </c>
      <c r="BD2964" t="s">
        <v>577</v>
      </c>
      <c r="BE2964" t="s">
        <v>2277</v>
      </c>
      <c r="BG2964">
        <v>28.25</v>
      </c>
      <c r="BH2964">
        <v>20.100000000000001</v>
      </c>
      <c r="BI2964">
        <v>28.77</v>
      </c>
      <c r="BK2964">
        <v>3.16</v>
      </c>
      <c r="BL2964">
        <v>4.68</v>
      </c>
      <c r="BM2964">
        <v>7.73</v>
      </c>
      <c r="BO2964">
        <v>53.5</v>
      </c>
      <c r="BP2964">
        <v>25.7</v>
      </c>
      <c r="BQ2964">
        <v>22.3</v>
      </c>
      <c r="BS2964">
        <v>4</v>
      </c>
      <c r="BT2964">
        <v>3</v>
      </c>
      <c r="BU2964">
        <v>0</v>
      </c>
      <c r="BW2964">
        <v>9</v>
      </c>
      <c r="BX2964">
        <v>3</v>
      </c>
      <c r="BY2964">
        <v>0</v>
      </c>
      <c r="CA2964">
        <v>0</v>
      </c>
      <c r="CB2964">
        <v>0</v>
      </c>
      <c r="CC2964">
        <v>0</v>
      </c>
      <c r="CE2964" t="s">
        <v>235</v>
      </c>
      <c r="CF2964" t="s">
        <v>236</v>
      </c>
      <c r="CG2964" t="s">
        <v>237</v>
      </c>
      <c r="CI2964">
        <v>83</v>
      </c>
      <c r="CJ2964">
        <v>46</v>
      </c>
      <c r="CK2964">
        <v>22</v>
      </c>
      <c r="CM2964">
        <v>106</v>
      </c>
      <c r="CN2964">
        <v>32</v>
      </c>
      <c r="CO2964">
        <v>11</v>
      </c>
      <c r="CQ2964">
        <v>22</v>
      </c>
      <c r="CR2964">
        <v>9</v>
      </c>
      <c r="CS2964">
        <v>2</v>
      </c>
      <c r="CU2964">
        <v>1718</v>
      </c>
      <c r="CV2964">
        <v>291</v>
      </c>
      <c r="CW2964">
        <v>80</v>
      </c>
      <c r="CY2964">
        <v>142</v>
      </c>
      <c r="CZ2964">
        <v>65</v>
      </c>
      <c r="DA2964">
        <v>19</v>
      </c>
      <c r="DC2964">
        <v>20.45</v>
      </c>
      <c r="DD2964">
        <v>12.65</v>
      </c>
      <c r="DE2964">
        <v>8.8800000000000008</v>
      </c>
      <c r="DG2964">
        <v>2889</v>
      </c>
      <c r="DH2964">
        <v>367</v>
      </c>
      <c r="DI2964">
        <v>58</v>
      </c>
      <c r="DK2964">
        <v>59.46</v>
      </c>
      <c r="DL2964">
        <v>79.290000000000006</v>
      </c>
      <c r="DM2964">
        <v>137.93</v>
      </c>
      <c r="DO2964">
        <v>1</v>
      </c>
      <c r="DP2964">
        <v>0</v>
      </c>
      <c r="DQ2964">
        <v>0</v>
      </c>
      <c r="DS2964">
        <v>8</v>
      </c>
      <c r="DT2964">
        <v>1</v>
      </c>
      <c r="DU2964">
        <v>0</v>
      </c>
      <c r="DW2964">
        <v>224</v>
      </c>
      <c r="DX2964">
        <v>22</v>
      </c>
      <c r="DY2964">
        <v>7</v>
      </c>
      <c r="EA2964">
        <v>27</v>
      </c>
      <c r="EB2964">
        <v>5</v>
      </c>
      <c r="EC2964">
        <v>3</v>
      </c>
      <c r="EE2964">
        <v>36</v>
      </c>
      <c r="EF2964">
        <v>16</v>
      </c>
      <c r="EG2964">
        <v>5</v>
      </c>
      <c r="EI2964">
        <v>0</v>
      </c>
      <c r="EJ2964">
        <v>0</v>
      </c>
      <c r="EK2964">
        <v>0</v>
      </c>
    </row>
    <row r="2965" spans="1:200" x14ac:dyDescent="0.35">
      <c r="A2965" t="s">
        <v>20774</v>
      </c>
      <c r="B2965" t="s">
        <v>15627</v>
      </c>
      <c r="C2965" t="s">
        <v>15628</v>
      </c>
      <c r="D2965" t="s">
        <v>2485</v>
      </c>
      <c r="E2965" t="s">
        <v>272</v>
      </c>
      <c r="F2965" t="s">
        <v>324</v>
      </c>
      <c r="G2965" t="s">
        <v>772</v>
      </c>
      <c r="H2965" t="s">
        <v>15629</v>
      </c>
      <c r="N2965" t="s">
        <v>15427</v>
      </c>
      <c r="AA2965" t="s">
        <v>235</v>
      </c>
      <c r="AB2965" t="s">
        <v>236</v>
      </c>
      <c r="AC2965" t="s">
        <v>237</v>
      </c>
      <c r="AE2965">
        <v>35</v>
      </c>
      <c r="AF2965">
        <v>28</v>
      </c>
      <c r="AG2965">
        <v>8</v>
      </c>
      <c r="AI2965">
        <v>61</v>
      </c>
      <c r="AJ2965">
        <v>28</v>
      </c>
      <c r="AK2965">
        <v>8</v>
      </c>
      <c r="AM2965">
        <v>4952</v>
      </c>
      <c r="AN2965">
        <v>1226</v>
      </c>
      <c r="AO2965">
        <v>168</v>
      </c>
      <c r="AQ2965">
        <v>2248</v>
      </c>
      <c r="AR2965">
        <v>855</v>
      </c>
      <c r="AS2965">
        <v>194</v>
      </c>
      <c r="AU2965">
        <v>100</v>
      </c>
      <c r="AV2965">
        <v>33</v>
      </c>
      <c r="AW2965">
        <v>8</v>
      </c>
      <c r="AY2965" t="s">
        <v>2589</v>
      </c>
      <c r="AZ2965" t="s">
        <v>544</v>
      </c>
      <c r="BA2965" t="s">
        <v>1538</v>
      </c>
      <c r="BC2965" t="s">
        <v>8783</v>
      </c>
      <c r="BD2965" t="s">
        <v>544</v>
      </c>
      <c r="BE2965" t="s">
        <v>1538</v>
      </c>
      <c r="BG2965">
        <v>22.48</v>
      </c>
      <c r="BH2965">
        <v>25.9</v>
      </c>
      <c r="BI2965">
        <v>24.25</v>
      </c>
      <c r="BK2965">
        <v>2.72</v>
      </c>
      <c r="BL2965">
        <v>4.18</v>
      </c>
      <c r="BM2965">
        <v>6.92</v>
      </c>
      <c r="BO2965">
        <v>49.5</v>
      </c>
      <c r="BP2965">
        <v>37.1</v>
      </c>
      <c r="BQ2965">
        <v>21</v>
      </c>
      <c r="BS2965">
        <v>2</v>
      </c>
      <c r="BT2965">
        <v>0</v>
      </c>
      <c r="BU2965">
        <v>0</v>
      </c>
      <c r="BW2965">
        <v>5</v>
      </c>
      <c r="BX2965">
        <v>0</v>
      </c>
      <c r="BY2965">
        <v>0</v>
      </c>
      <c r="CA2965">
        <v>1</v>
      </c>
      <c r="CB2965">
        <v>0</v>
      </c>
      <c r="CC2965">
        <v>0</v>
      </c>
      <c r="CE2965" t="s">
        <v>235</v>
      </c>
      <c r="CF2965" t="s">
        <v>236</v>
      </c>
      <c r="CG2965" t="s">
        <v>237</v>
      </c>
      <c r="CI2965">
        <v>35</v>
      </c>
      <c r="CJ2965">
        <v>28</v>
      </c>
      <c r="CK2965">
        <v>8</v>
      </c>
      <c r="CM2965">
        <v>51</v>
      </c>
      <c r="CN2965">
        <v>19</v>
      </c>
      <c r="CO2965">
        <v>7</v>
      </c>
      <c r="CQ2965">
        <v>20</v>
      </c>
      <c r="CR2965">
        <v>8</v>
      </c>
      <c r="CS2965">
        <v>4</v>
      </c>
      <c r="CU2965">
        <v>1012</v>
      </c>
      <c r="CV2965">
        <v>315</v>
      </c>
      <c r="CW2965">
        <v>51</v>
      </c>
      <c r="CY2965" t="s">
        <v>6636</v>
      </c>
      <c r="CZ2965" t="s">
        <v>316</v>
      </c>
      <c r="DA2965" t="s">
        <v>1046</v>
      </c>
      <c r="DC2965">
        <v>32.64</v>
      </c>
      <c r="DD2965">
        <v>28.63</v>
      </c>
      <c r="DE2965">
        <v>17</v>
      </c>
      <c r="DG2965">
        <v>2160</v>
      </c>
      <c r="DH2965">
        <v>386</v>
      </c>
      <c r="DI2965">
        <v>32</v>
      </c>
      <c r="DK2965">
        <v>46.85</v>
      </c>
      <c r="DL2965">
        <v>81.599999999999994</v>
      </c>
      <c r="DM2965">
        <v>159.37</v>
      </c>
      <c r="DO2965">
        <v>1</v>
      </c>
      <c r="DP2965">
        <v>0</v>
      </c>
      <c r="DQ2965">
        <v>0</v>
      </c>
      <c r="DS2965">
        <v>4</v>
      </c>
      <c r="DT2965">
        <v>0</v>
      </c>
      <c r="DU2965">
        <v>0</v>
      </c>
      <c r="DW2965">
        <v>139</v>
      </c>
      <c r="DX2965">
        <v>21</v>
      </c>
      <c r="DY2965">
        <v>4</v>
      </c>
      <c r="EA2965">
        <v>6</v>
      </c>
      <c r="EB2965">
        <v>3</v>
      </c>
      <c r="EC2965">
        <v>2</v>
      </c>
      <c r="EE2965">
        <v>12</v>
      </c>
      <c r="EF2965">
        <v>9</v>
      </c>
      <c r="EG2965">
        <v>0</v>
      </c>
      <c r="EI2965">
        <v>0</v>
      </c>
      <c r="EJ2965">
        <v>0</v>
      </c>
      <c r="EK2965">
        <v>0</v>
      </c>
    </row>
    <row r="2966" spans="1:200" x14ac:dyDescent="0.35">
      <c r="A2966" t="s">
        <v>20774</v>
      </c>
      <c r="B2966" t="s">
        <v>15630</v>
      </c>
      <c r="C2966" t="s">
        <v>15631</v>
      </c>
      <c r="D2966" t="s">
        <v>15632</v>
      </c>
      <c r="E2966" t="s">
        <v>272</v>
      </c>
      <c r="F2966" t="s">
        <v>273</v>
      </c>
      <c r="H2966" t="s">
        <v>15633</v>
      </c>
      <c r="N2966" t="s">
        <v>15634</v>
      </c>
      <c r="AA2966" t="s">
        <v>235</v>
      </c>
      <c r="AB2966" t="s">
        <v>236</v>
      </c>
      <c r="AC2966" t="s">
        <v>237</v>
      </c>
      <c r="AE2966">
        <v>8</v>
      </c>
      <c r="AF2966">
        <v>3</v>
      </c>
      <c r="AG2966">
        <v>10</v>
      </c>
      <c r="AI2966" t="s">
        <v>293</v>
      </c>
      <c r="AJ2966" t="s">
        <v>243</v>
      </c>
      <c r="AK2966" t="s">
        <v>265</v>
      </c>
      <c r="AM2966" t="s">
        <v>351</v>
      </c>
      <c r="AN2966" t="s">
        <v>243</v>
      </c>
      <c r="AO2966" t="s">
        <v>477</v>
      </c>
      <c r="AQ2966" t="s">
        <v>403</v>
      </c>
      <c r="AR2966" t="s">
        <v>243</v>
      </c>
      <c r="AS2966" t="s">
        <v>285</v>
      </c>
      <c r="AU2966" t="s">
        <v>264</v>
      </c>
      <c r="AV2966" t="s">
        <v>243</v>
      </c>
      <c r="AW2966" t="s">
        <v>264</v>
      </c>
      <c r="AY2966" t="s">
        <v>243</v>
      </c>
      <c r="AZ2966" t="s">
        <v>243</v>
      </c>
      <c r="BA2966" t="s">
        <v>243</v>
      </c>
      <c r="BC2966" t="s">
        <v>243</v>
      </c>
      <c r="BD2966" t="s">
        <v>243</v>
      </c>
      <c r="BE2966" t="s">
        <v>243</v>
      </c>
      <c r="BG2966" t="s">
        <v>243</v>
      </c>
      <c r="BH2966" t="s">
        <v>243</v>
      </c>
      <c r="BI2966" t="s">
        <v>243</v>
      </c>
      <c r="BK2966" t="s">
        <v>1474</v>
      </c>
      <c r="BL2966" t="s">
        <v>243</v>
      </c>
      <c r="BM2966" t="s">
        <v>497</v>
      </c>
      <c r="BO2966" t="s">
        <v>243</v>
      </c>
      <c r="BP2966" t="s">
        <v>243</v>
      </c>
      <c r="BQ2966" t="s">
        <v>243</v>
      </c>
      <c r="BS2966" t="s">
        <v>264</v>
      </c>
      <c r="BT2966" t="s">
        <v>243</v>
      </c>
      <c r="BU2966" t="s">
        <v>264</v>
      </c>
      <c r="BW2966" t="s">
        <v>264</v>
      </c>
      <c r="BX2966" t="s">
        <v>243</v>
      </c>
      <c r="BY2966" t="s">
        <v>264</v>
      </c>
      <c r="CA2966" t="s">
        <v>264</v>
      </c>
      <c r="CB2966" t="s">
        <v>243</v>
      </c>
      <c r="CC2966" t="s">
        <v>264</v>
      </c>
      <c r="CE2966" t="s">
        <v>235</v>
      </c>
      <c r="CF2966" t="s">
        <v>236</v>
      </c>
      <c r="CG2966" t="s">
        <v>237</v>
      </c>
      <c r="CI2966">
        <v>8</v>
      </c>
      <c r="CJ2966">
        <v>3</v>
      </c>
      <c r="CK2966">
        <v>10</v>
      </c>
      <c r="CM2966">
        <v>13</v>
      </c>
      <c r="CN2966">
        <v>3</v>
      </c>
      <c r="CO2966">
        <v>7</v>
      </c>
      <c r="CQ2966">
        <v>2</v>
      </c>
      <c r="CR2966">
        <v>0</v>
      </c>
      <c r="CS2966">
        <v>0</v>
      </c>
      <c r="CU2966">
        <v>306</v>
      </c>
      <c r="CV2966">
        <v>21</v>
      </c>
      <c r="CW2966">
        <v>65</v>
      </c>
      <c r="CY2966" t="s">
        <v>893</v>
      </c>
      <c r="CZ2966" t="s">
        <v>249</v>
      </c>
      <c r="DA2966" t="s">
        <v>249</v>
      </c>
      <c r="DC2966">
        <v>27.81</v>
      </c>
      <c r="DD2966">
        <v>7</v>
      </c>
      <c r="DE2966">
        <v>9.2799999999999994</v>
      </c>
      <c r="DG2966">
        <v>609</v>
      </c>
      <c r="DH2966">
        <v>42</v>
      </c>
      <c r="DI2966">
        <v>72</v>
      </c>
      <c r="DK2966">
        <v>50.24</v>
      </c>
      <c r="DL2966">
        <v>50</v>
      </c>
      <c r="DM2966">
        <v>90.27</v>
      </c>
      <c r="DO2966">
        <v>0</v>
      </c>
      <c r="DP2966">
        <v>0</v>
      </c>
      <c r="DQ2966">
        <v>0</v>
      </c>
      <c r="DS2966">
        <v>3</v>
      </c>
      <c r="DT2966">
        <v>0</v>
      </c>
      <c r="DU2966">
        <v>0</v>
      </c>
      <c r="DW2966">
        <v>39</v>
      </c>
      <c r="DX2966">
        <v>3</v>
      </c>
      <c r="DY2966">
        <v>4</v>
      </c>
      <c r="EA2966">
        <v>2</v>
      </c>
      <c r="EB2966">
        <v>0</v>
      </c>
      <c r="EC2966">
        <v>2</v>
      </c>
      <c r="EE2966">
        <v>3</v>
      </c>
      <c r="EF2966">
        <v>0</v>
      </c>
      <c r="EG2966">
        <v>2</v>
      </c>
      <c r="EI2966">
        <v>0</v>
      </c>
      <c r="EJ2966">
        <v>0</v>
      </c>
      <c r="EK2966">
        <v>0</v>
      </c>
    </row>
    <row r="2967" spans="1:200" x14ac:dyDescent="0.35">
      <c r="A2967" t="s">
        <v>20774</v>
      </c>
      <c r="B2967" t="s">
        <v>15635</v>
      </c>
      <c r="C2967" t="s">
        <v>15636</v>
      </c>
      <c r="D2967" t="s">
        <v>15637</v>
      </c>
      <c r="E2967" t="s">
        <v>272</v>
      </c>
      <c r="F2967" t="s">
        <v>324</v>
      </c>
      <c r="H2967" t="s">
        <v>14611</v>
      </c>
      <c r="AA2967" t="s">
        <v>277</v>
      </c>
      <c r="AB2967" t="s">
        <v>278</v>
      </c>
      <c r="AE2967">
        <v>29</v>
      </c>
      <c r="AF2967">
        <v>22</v>
      </c>
      <c r="AI2967">
        <v>15</v>
      </c>
      <c r="AJ2967">
        <v>9</v>
      </c>
      <c r="AM2967">
        <v>413</v>
      </c>
      <c r="AN2967">
        <v>102</v>
      </c>
      <c r="AQ2967">
        <v>342</v>
      </c>
      <c r="AR2967">
        <v>130</v>
      </c>
      <c r="AU2967">
        <v>6</v>
      </c>
      <c r="AV2967">
        <v>1</v>
      </c>
      <c r="AY2967" t="s">
        <v>2429</v>
      </c>
      <c r="AZ2967" t="s">
        <v>1286</v>
      </c>
      <c r="BC2967" t="s">
        <v>2429</v>
      </c>
      <c r="BD2967" t="s">
        <v>1286</v>
      </c>
      <c r="BG2967">
        <v>57</v>
      </c>
      <c r="BH2967">
        <v>130</v>
      </c>
      <c r="BK2967">
        <v>4.96</v>
      </c>
      <c r="BL2967">
        <v>7.64</v>
      </c>
      <c r="BO2967">
        <v>68.8</v>
      </c>
      <c r="BP2967">
        <v>102</v>
      </c>
      <c r="BS2967">
        <v>0</v>
      </c>
      <c r="BT2967">
        <v>0</v>
      </c>
      <c r="BW2967">
        <v>0</v>
      </c>
      <c r="BX2967">
        <v>0</v>
      </c>
      <c r="CA2967">
        <v>0</v>
      </c>
      <c r="CB2967">
        <v>0</v>
      </c>
      <c r="CE2967" t="s">
        <v>277</v>
      </c>
      <c r="CF2967" t="s">
        <v>278</v>
      </c>
      <c r="CI2967">
        <v>29</v>
      </c>
      <c r="CJ2967">
        <v>22</v>
      </c>
      <c r="CM2967">
        <v>21</v>
      </c>
      <c r="CN2967">
        <v>11</v>
      </c>
      <c r="CQ2967">
        <v>4</v>
      </c>
      <c r="CR2967">
        <v>5</v>
      </c>
      <c r="CU2967">
        <v>180</v>
      </c>
      <c r="CV2967">
        <v>100</v>
      </c>
      <c r="CY2967">
        <v>42</v>
      </c>
      <c r="CZ2967">
        <v>24</v>
      </c>
      <c r="DC2967">
        <v>10.58</v>
      </c>
      <c r="DD2967">
        <v>16.66</v>
      </c>
      <c r="DG2967">
        <v>388</v>
      </c>
      <c r="DH2967">
        <v>100</v>
      </c>
      <c r="DK2967">
        <v>46.39</v>
      </c>
      <c r="DL2967">
        <v>100</v>
      </c>
      <c r="DO2967">
        <v>0</v>
      </c>
      <c r="DP2967">
        <v>0</v>
      </c>
      <c r="DS2967">
        <v>0</v>
      </c>
      <c r="DT2967">
        <v>0</v>
      </c>
      <c r="DW2967">
        <v>17</v>
      </c>
      <c r="DX2967">
        <v>9</v>
      </c>
      <c r="EA2967">
        <v>0</v>
      </c>
      <c r="EB2967">
        <v>1</v>
      </c>
      <c r="EE2967">
        <v>4</v>
      </c>
      <c r="EF2967">
        <v>1</v>
      </c>
      <c r="EI2967">
        <v>0</v>
      </c>
      <c r="EJ2967">
        <v>0</v>
      </c>
    </row>
    <row r="2968" spans="1:200" x14ac:dyDescent="0.35">
      <c r="A2968" t="s">
        <v>20774</v>
      </c>
      <c r="B2968" t="s">
        <v>15638</v>
      </c>
      <c r="C2968" t="s">
        <v>15639</v>
      </c>
      <c r="D2968" t="s">
        <v>15640</v>
      </c>
      <c r="E2968" t="s">
        <v>272</v>
      </c>
      <c r="F2968" t="s">
        <v>324</v>
      </c>
      <c r="G2968" t="s">
        <v>772</v>
      </c>
      <c r="H2968" t="s">
        <v>15641</v>
      </c>
      <c r="AA2968" t="s">
        <v>278</v>
      </c>
      <c r="AE2968">
        <v>5</v>
      </c>
      <c r="AI2968">
        <v>2</v>
      </c>
      <c r="AM2968">
        <v>24</v>
      </c>
      <c r="AQ2968">
        <v>36</v>
      </c>
      <c r="AU2968">
        <v>0</v>
      </c>
      <c r="AY2968" t="s">
        <v>243</v>
      </c>
      <c r="BC2968" t="s">
        <v>243</v>
      </c>
      <c r="BG2968" t="s">
        <v>243</v>
      </c>
      <c r="BK2968">
        <v>9</v>
      </c>
      <c r="BO2968" t="s">
        <v>243</v>
      </c>
      <c r="BS2968">
        <v>0</v>
      </c>
      <c r="BW2968">
        <v>0</v>
      </c>
      <c r="CA2968">
        <v>0</v>
      </c>
      <c r="CE2968" t="s">
        <v>278</v>
      </c>
      <c r="CI2968">
        <v>5</v>
      </c>
      <c r="CM2968">
        <v>2</v>
      </c>
      <c r="CQ2968">
        <v>0</v>
      </c>
      <c r="CU2968">
        <v>9</v>
      </c>
      <c r="CY2968">
        <v>8</v>
      </c>
      <c r="DC2968">
        <v>4.5</v>
      </c>
      <c r="DG2968">
        <v>16</v>
      </c>
      <c r="DK2968">
        <v>56.25</v>
      </c>
      <c r="DO2968">
        <v>0</v>
      </c>
      <c r="DS2968">
        <v>0</v>
      </c>
      <c r="DW2968">
        <v>1</v>
      </c>
      <c r="EA2968">
        <v>0</v>
      </c>
      <c r="EE2968">
        <v>1</v>
      </c>
      <c r="EI2968">
        <v>0</v>
      </c>
    </row>
    <row r="2969" spans="1:200" x14ac:dyDescent="0.35">
      <c r="A2969" t="s">
        <v>20774</v>
      </c>
      <c r="B2969" t="s">
        <v>15642</v>
      </c>
      <c r="C2969" t="s">
        <v>15643</v>
      </c>
      <c r="D2969" t="s">
        <v>3391</v>
      </c>
      <c r="E2969" t="s">
        <v>272</v>
      </c>
      <c r="F2969" t="s">
        <v>462</v>
      </c>
      <c r="H2969" t="s">
        <v>15644</v>
      </c>
      <c r="AA2969" t="s">
        <v>235</v>
      </c>
      <c r="AB2969" t="s">
        <v>236</v>
      </c>
      <c r="AC2969" t="s">
        <v>237</v>
      </c>
      <c r="AE2969">
        <v>73</v>
      </c>
      <c r="AF2969">
        <v>34</v>
      </c>
      <c r="AG2969">
        <v>12</v>
      </c>
      <c r="AI2969">
        <v>119</v>
      </c>
      <c r="AJ2969">
        <v>30</v>
      </c>
      <c r="AK2969">
        <v>12</v>
      </c>
      <c r="AM2969">
        <v>12240</v>
      </c>
      <c r="AN2969">
        <v>1393</v>
      </c>
      <c r="AO2969">
        <v>240</v>
      </c>
      <c r="AQ2969">
        <v>6011</v>
      </c>
      <c r="AR2969">
        <v>1112</v>
      </c>
      <c r="AS2969">
        <v>249</v>
      </c>
      <c r="AU2969">
        <v>221</v>
      </c>
      <c r="AV2969">
        <v>37</v>
      </c>
      <c r="AW2969">
        <v>10</v>
      </c>
      <c r="AY2969" t="s">
        <v>1261</v>
      </c>
      <c r="AZ2969" t="s">
        <v>978</v>
      </c>
      <c r="BA2969" t="s">
        <v>1136</v>
      </c>
      <c r="BC2969" t="s">
        <v>2080</v>
      </c>
      <c r="BD2969" t="s">
        <v>978</v>
      </c>
      <c r="BE2969" t="s">
        <v>1136</v>
      </c>
      <c r="BG2969">
        <v>27.19</v>
      </c>
      <c r="BH2969">
        <v>30.05</v>
      </c>
      <c r="BI2969">
        <v>24.9</v>
      </c>
      <c r="BK2969">
        <v>2.94</v>
      </c>
      <c r="BL2969">
        <v>4.78</v>
      </c>
      <c r="BM2969">
        <v>6.22</v>
      </c>
      <c r="BO2969">
        <v>55.3</v>
      </c>
      <c r="BP2969">
        <v>37.6</v>
      </c>
      <c r="BQ2969">
        <v>24</v>
      </c>
      <c r="BS2969">
        <v>17</v>
      </c>
      <c r="BT2969">
        <v>0</v>
      </c>
      <c r="BU2969">
        <v>0</v>
      </c>
      <c r="BW2969">
        <v>4</v>
      </c>
      <c r="BX2969">
        <v>0</v>
      </c>
      <c r="BY2969">
        <v>0</v>
      </c>
      <c r="CA2969">
        <v>1</v>
      </c>
      <c r="CB2969">
        <v>0</v>
      </c>
      <c r="CC2969">
        <v>0</v>
      </c>
      <c r="CE2969" t="s">
        <v>235</v>
      </c>
      <c r="CF2969" t="s">
        <v>236</v>
      </c>
      <c r="CG2969" t="s">
        <v>237</v>
      </c>
      <c r="CI2969">
        <v>73</v>
      </c>
      <c r="CJ2969">
        <v>34</v>
      </c>
      <c r="CK2969">
        <v>12</v>
      </c>
      <c r="CM2969">
        <v>99</v>
      </c>
      <c r="CN2969">
        <v>23</v>
      </c>
      <c r="CO2969">
        <v>7</v>
      </c>
      <c r="CQ2969">
        <v>16</v>
      </c>
      <c r="CR2969">
        <v>5</v>
      </c>
      <c r="CS2969">
        <v>1</v>
      </c>
      <c r="CU2969">
        <v>2179</v>
      </c>
      <c r="CV2969">
        <v>266</v>
      </c>
      <c r="CW2969">
        <v>57</v>
      </c>
      <c r="CY2969">
        <v>112</v>
      </c>
      <c r="CZ2969">
        <v>37</v>
      </c>
      <c r="DA2969">
        <v>21</v>
      </c>
      <c r="DC2969">
        <v>26.25</v>
      </c>
      <c r="DD2969">
        <v>14.77</v>
      </c>
      <c r="DE2969">
        <v>9.5</v>
      </c>
      <c r="DG2969">
        <v>4295</v>
      </c>
      <c r="DH2969">
        <v>287</v>
      </c>
      <c r="DI2969">
        <v>66</v>
      </c>
      <c r="DK2969">
        <v>50.73</v>
      </c>
      <c r="DL2969">
        <v>92.68</v>
      </c>
      <c r="DM2969">
        <v>86.36</v>
      </c>
      <c r="DO2969">
        <v>4</v>
      </c>
      <c r="DP2969">
        <v>0</v>
      </c>
      <c r="DQ2969">
        <v>0</v>
      </c>
      <c r="DS2969">
        <v>9</v>
      </c>
      <c r="DT2969">
        <v>0</v>
      </c>
      <c r="DU2969">
        <v>0</v>
      </c>
      <c r="DW2969">
        <v>284</v>
      </c>
      <c r="DX2969">
        <v>18</v>
      </c>
      <c r="DY2969">
        <v>1</v>
      </c>
      <c r="EA2969">
        <v>15</v>
      </c>
      <c r="EB2969">
        <v>14</v>
      </c>
      <c r="EC2969">
        <v>2</v>
      </c>
      <c r="EE2969">
        <v>58</v>
      </c>
      <c r="EF2969">
        <v>10</v>
      </c>
      <c r="EG2969">
        <v>3</v>
      </c>
      <c r="EI2969">
        <v>0</v>
      </c>
      <c r="EJ2969">
        <v>0</v>
      </c>
      <c r="EK2969">
        <v>0</v>
      </c>
    </row>
    <row r="2970" spans="1:200" x14ac:dyDescent="0.35">
      <c r="A2970" t="s">
        <v>20774</v>
      </c>
      <c r="B2970" t="s">
        <v>15645</v>
      </c>
      <c r="C2970" t="s">
        <v>15646</v>
      </c>
      <c r="D2970" t="s">
        <v>15647</v>
      </c>
      <c r="E2970" t="s">
        <v>230</v>
      </c>
      <c r="F2970" t="s">
        <v>273</v>
      </c>
      <c r="G2970" t="s">
        <v>325</v>
      </c>
      <c r="H2970" t="s">
        <v>15648</v>
      </c>
      <c r="N2970" t="s">
        <v>15289</v>
      </c>
      <c r="AA2970" t="s">
        <v>378</v>
      </c>
      <c r="AB2970" t="s">
        <v>292</v>
      </c>
      <c r="AC2970" t="s">
        <v>235</v>
      </c>
      <c r="AD2970" t="s">
        <v>236</v>
      </c>
      <c r="AE2970">
        <v>4</v>
      </c>
      <c r="AF2970">
        <v>5</v>
      </c>
      <c r="AG2970">
        <v>64</v>
      </c>
      <c r="AH2970">
        <v>86</v>
      </c>
      <c r="AI2970" t="s">
        <v>243</v>
      </c>
      <c r="AJ2970" t="s">
        <v>243</v>
      </c>
      <c r="AK2970" t="s">
        <v>267</v>
      </c>
      <c r="AL2970" t="s">
        <v>412</v>
      </c>
      <c r="AM2970" t="s">
        <v>243</v>
      </c>
      <c r="AN2970" t="s">
        <v>243</v>
      </c>
      <c r="AO2970" t="s">
        <v>1040</v>
      </c>
      <c r="AP2970" t="s">
        <v>1363</v>
      </c>
      <c r="AQ2970" t="s">
        <v>243</v>
      </c>
      <c r="AR2970" t="s">
        <v>243</v>
      </c>
      <c r="AS2970" t="s">
        <v>538</v>
      </c>
      <c r="AT2970" t="s">
        <v>246</v>
      </c>
      <c r="AU2970" t="s">
        <v>243</v>
      </c>
      <c r="AV2970" t="s">
        <v>243</v>
      </c>
      <c r="AW2970" t="s">
        <v>264</v>
      </c>
      <c r="AX2970" t="s">
        <v>293</v>
      </c>
      <c r="AY2970" t="s">
        <v>243</v>
      </c>
      <c r="AZ2970" t="s">
        <v>243</v>
      </c>
      <c r="BA2970" t="s">
        <v>243</v>
      </c>
      <c r="BB2970" t="s">
        <v>456</v>
      </c>
      <c r="BC2970" t="s">
        <v>243</v>
      </c>
      <c r="BD2970" t="s">
        <v>243</v>
      </c>
      <c r="BE2970" t="s">
        <v>243</v>
      </c>
      <c r="BF2970" t="s">
        <v>456</v>
      </c>
      <c r="BG2970" t="s">
        <v>243</v>
      </c>
      <c r="BH2970" t="s">
        <v>243</v>
      </c>
      <c r="BI2970" t="s">
        <v>243</v>
      </c>
      <c r="BJ2970" t="s">
        <v>6222</v>
      </c>
      <c r="BK2970" t="s">
        <v>243</v>
      </c>
      <c r="BL2970" t="s">
        <v>243</v>
      </c>
      <c r="BM2970" t="s">
        <v>13443</v>
      </c>
      <c r="BN2970" t="s">
        <v>838</v>
      </c>
      <c r="BO2970" t="s">
        <v>243</v>
      </c>
      <c r="BP2970" t="s">
        <v>243</v>
      </c>
      <c r="BQ2970" t="s">
        <v>243</v>
      </c>
      <c r="BR2970" t="s">
        <v>7772</v>
      </c>
      <c r="BS2970" t="s">
        <v>243</v>
      </c>
      <c r="BT2970" t="s">
        <v>243</v>
      </c>
      <c r="BU2970" t="s">
        <v>264</v>
      </c>
      <c r="BV2970" t="s">
        <v>264</v>
      </c>
      <c r="BW2970" t="s">
        <v>243</v>
      </c>
      <c r="BX2970" t="s">
        <v>243</v>
      </c>
      <c r="BY2970" t="s">
        <v>264</v>
      </c>
      <c r="BZ2970" t="s">
        <v>264</v>
      </c>
      <c r="CA2970" t="s">
        <v>243</v>
      </c>
      <c r="CB2970" t="s">
        <v>243</v>
      </c>
      <c r="CC2970" t="s">
        <v>264</v>
      </c>
      <c r="CD2970" t="s">
        <v>264</v>
      </c>
      <c r="CE2970" t="s">
        <v>378</v>
      </c>
      <c r="CF2970" t="s">
        <v>292</v>
      </c>
      <c r="CG2970" t="s">
        <v>235</v>
      </c>
      <c r="CH2970" t="s">
        <v>236</v>
      </c>
      <c r="CI2970">
        <v>4</v>
      </c>
      <c r="CJ2970">
        <v>5</v>
      </c>
      <c r="CK2970">
        <v>64</v>
      </c>
      <c r="CL2970">
        <v>86</v>
      </c>
      <c r="CM2970">
        <v>7</v>
      </c>
      <c r="CN2970">
        <v>5</v>
      </c>
      <c r="CO2970">
        <v>103</v>
      </c>
      <c r="CP2970">
        <v>80</v>
      </c>
      <c r="CQ2970">
        <v>0</v>
      </c>
      <c r="CR2970">
        <v>1</v>
      </c>
      <c r="CS2970">
        <v>8</v>
      </c>
      <c r="CT2970">
        <v>5</v>
      </c>
      <c r="CU2970">
        <v>145</v>
      </c>
      <c r="CV2970">
        <v>276</v>
      </c>
      <c r="CW2970">
        <v>3317</v>
      </c>
      <c r="CX2970">
        <v>3002</v>
      </c>
      <c r="CY2970" t="s">
        <v>1184</v>
      </c>
      <c r="CZ2970" t="s">
        <v>629</v>
      </c>
      <c r="DA2970" t="s">
        <v>2906</v>
      </c>
      <c r="DB2970" t="s">
        <v>1924</v>
      </c>
      <c r="DC2970">
        <v>20.71</v>
      </c>
      <c r="DD2970">
        <v>69</v>
      </c>
      <c r="DE2970">
        <v>34.909999999999997</v>
      </c>
      <c r="DF2970">
        <v>40.020000000000003</v>
      </c>
      <c r="DG2970">
        <v>320</v>
      </c>
      <c r="DH2970">
        <v>279</v>
      </c>
      <c r="DI2970">
        <v>6280</v>
      </c>
      <c r="DJ2970">
        <v>3509</v>
      </c>
      <c r="DK2970">
        <v>45.31</v>
      </c>
      <c r="DL2970">
        <v>98.92</v>
      </c>
      <c r="DM2970">
        <v>52.81</v>
      </c>
      <c r="DN2970">
        <v>85.55</v>
      </c>
      <c r="DO2970">
        <v>0</v>
      </c>
      <c r="DP2970">
        <v>1</v>
      </c>
      <c r="DQ2970">
        <v>7</v>
      </c>
      <c r="DR2970">
        <v>6</v>
      </c>
      <c r="DS2970">
        <v>1</v>
      </c>
      <c r="DT2970">
        <v>1</v>
      </c>
      <c r="DU2970">
        <v>14</v>
      </c>
      <c r="DV2970">
        <v>17</v>
      </c>
      <c r="DW2970">
        <v>20</v>
      </c>
      <c r="DX2970">
        <v>24</v>
      </c>
      <c r="DY2970">
        <v>433</v>
      </c>
      <c r="DZ2970">
        <v>306</v>
      </c>
      <c r="EA2970">
        <v>0</v>
      </c>
      <c r="EB2970">
        <v>11</v>
      </c>
      <c r="EC2970">
        <v>16</v>
      </c>
      <c r="ED2970">
        <v>41</v>
      </c>
      <c r="EE2970">
        <v>2</v>
      </c>
      <c r="EF2970">
        <v>0</v>
      </c>
      <c r="EG2970">
        <v>38</v>
      </c>
      <c r="EH2970">
        <v>24</v>
      </c>
      <c r="EI2970">
        <v>0</v>
      </c>
      <c r="EJ2970">
        <v>0</v>
      </c>
      <c r="EK2970">
        <v>0</v>
      </c>
      <c r="EL2970">
        <v>0</v>
      </c>
      <c r="EM2970" t="s">
        <v>237</v>
      </c>
      <c r="EN2970">
        <v>59</v>
      </c>
      <c r="EO2970">
        <v>59</v>
      </c>
      <c r="EP2970">
        <v>6</v>
      </c>
      <c r="EQ2970">
        <v>1033</v>
      </c>
      <c r="ER2970" t="s">
        <v>1925</v>
      </c>
      <c r="ES2970">
        <v>19.489999999999998</v>
      </c>
      <c r="ET2970">
        <v>892</v>
      </c>
      <c r="EU2970">
        <v>115.8</v>
      </c>
      <c r="EV2970">
        <v>1</v>
      </c>
      <c r="EW2970">
        <v>1</v>
      </c>
      <c r="EX2970">
        <v>106</v>
      </c>
      <c r="EY2970">
        <v>21</v>
      </c>
      <c r="EZ2970">
        <v>13</v>
      </c>
      <c r="FA2970">
        <v>0</v>
      </c>
      <c r="FB2970" t="s">
        <v>237</v>
      </c>
      <c r="FC2970">
        <v>59</v>
      </c>
      <c r="FD2970" t="s">
        <v>293</v>
      </c>
      <c r="FE2970" t="s">
        <v>351</v>
      </c>
      <c r="FF2970" t="s">
        <v>298</v>
      </c>
      <c r="FG2970" t="s">
        <v>264</v>
      </c>
      <c r="FH2970" t="s">
        <v>243</v>
      </c>
      <c r="FI2970" t="s">
        <v>243</v>
      </c>
      <c r="FJ2970" t="s">
        <v>243</v>
      </c>
      <c r="FK2970" t="s">
        <v>1289</v>
      </c>
      <c r="FL2970" t="s">
        <v>243</v>
      </c>
      <c r="FM2970" t="s">
        <v>264</v>
      </c>
      <c r="FN2970" t="s">
        <v>264</v>
      </c>
      <c r="FO2970" t="s">
        <v>264</v>
      </c>
    </row>
    <row r="2971" spans="1:200" x14ac:dyDescent="0.35">
      <c r="A2971" t="s">
        <v>20774</v>
      </c>
      <c r="B2971" t="s">
        <v>15649</v>
      </c>
      <c r="C2971" t="s">
        <v>15096</v>
      </c>
      <c r="D2971" t="s">
        <v>1939</v>
      </c>
      <c r="E2971" t="s">
        <v>272</v>
      </c>
      <c r="F2971" t="s">
        <v>324</v>
      </c>
      <c r="G2971" t="s">
        <v>400</v>
      </c>
      <c r="H2971" t="s">
        <v>15650</v>
      </c>
      <c r="J2971" t="s">
        <v>402</v>
      </c>
      <c r="AA2971" t="s">
        <v>378</v>
      </c>
      <c r="AB2971" t="s">
        <v>292</v>
      </c>
      <c r="AC2971" t="s">
        <v>234</v>
      </c>
      <c r="AD2971" t="s">
        <v>235</v>
      </c>
      <c r="AE2971">
        <v>114</v>
      </c>
      <c r="AF2971">
        <v>228</v>
      </c>
      <c r="AG2971">
        <v>78</v>
      </c>
      <c r="AH2971">
        <v>141</v>
      </c>
      <c r="AI2971" t="s">
        <v>267</v>
      </c>
      <c r="AJ2971" t="s">
        <v>403</v>
      </c>
      <c r="AK2971" t="s">
        <v>243</v>
      </c>
      <c r="AL2971" t="s">
        <v>243</v>
      </c>
      <c r="AM2971" t="s">
        <v>3777</v>
      </c>
      <c r="AN2971" t="s">
        <v>3612</v>
      </c>
      <c r="AO2971" t="s">
        <v>243</v>
      </c>
      <c r="AP2971" t="s">
        <v>3750</v>
      </c>
      <c r="AQ2971" t="s">
        <v>2388</v>
      </c>
      <c r="AR2971" t="s">
        <v>627</v>
      </c>
      <c r="AS2971" t="s">
        <v>243</v>
      </c>
      <c r="AT2971" t="s">
        <v>1755</v>
      </c>
      <c r="AU2971" t="s">
        <v>265</v>
      </c>
      <c r="AV2971" t="s">
        <v>562</v>
      </c>
      <c r="AW2971" t="s">
        <v>243</v>
      </c>
      <c r="AX2971" t="s">
        <v>265</v>
      </c>
      <c r="AY2971" t="s">
        <v>8006</v>
      </c>
      <c r="AZ2971" t="s">
        <v>647</v>
      </c>
      <c r="BA2971" t="s">
        <v>243</v>
      </c>
      <c r="BB2971" t="s">
        <v>8006</v>
      </c>
      <c r="BC2971" t="s">
        <v>8006</v>
      </c>
      <c r="BD2971" t="s">
        <v>647</v>
      </c>
      <c r="BE2971" t="s">
        <v>243</v>
      </c>
      <c r="BF2971" t="s">
        <v>243</v>
      </c>
      <c r="BG2971" t="s">
        <v>11973</v>
      </c>
      <c r="BH2971" t="s">
        <v>15651</v>
      </c>
      <c r="BI2971" t="s">
        <v>243</v>
      </c>
      <c r="BJ2971" t="s">
        <v>6221</v>
      </c>
      <c r="BK2971" t="s">
        <v>11684</v>
      </c>
      <c r="BL2971" t="s">
        <v>11895</v>
      </c>
      <c r="BM2971" t="s">
        <v>243</v>
      </c>
      <c r="BN2971" t="s">
        <v>13423</v>
      </c>
      <c r="BO2971" t="s">
        <v>6335</v>
      </c>
      <c r="BP2971" t="s">
        <v>15652</v>
      </c>
      <c r="BQ2971" t="s">
        <v>243</v>
      </c>
      <c r="BR2971" t="s">
        <v>1745</v>
      </c>
      <c r="BS2971" t="s">
        <v>264</v>
      </c>
      <c r="BT2971" t="s">
        <v>264</v>
      </c>
      <c r="BU2971" t="s">
        <v>243</v>
      </c>
      <c r="BV2971" t="s">
        <v>264</v>
      </c>
      <c r="BW2971" t="s">
        <v>264</v>
      </c>
      <c r="BX2971" t="s">
        <v>264</v>
      </c>
      <c r="BY2971" t="s">
        <v>243</v>
      </c>
      <c r="BZ2971" t="s">
        <v>264</v>
      </c>
      <c r="CA2971" t="s">
        <v>264</v>
      </c>
      <c r="CB2971" t="s">
        <v>264</v>
      </c>
      <c r="CC2971" t="s">
        <v>243</v>
      </c>
      <c r="CD2971" t="s">
        <v>264</v>
      </c>
      <c r="CE2971" t="s">
        <v>378</v>
      </c>
      <c r="CF2971" t="s">
        <v>292</v>
      </c>
      <c r="CG2971" t="s">
        <v>234</v>
      </c>
      <c r="CH2971" t="s">
        <v>235</v>
      </c>
      <c r="CI2971">
        <v>114</v>
      </c>
      <c r="CJ2971">
        <v>228</v>
      </c>
      <c r="CK2971">
        <v>78</v>
      </c>
      <c r="CL2971">
        <v>141</v>
      </c>
      <c r="CM2971">
        <v>191</v>
      </c>
      <c r="CN2971">
        <v>218</v>
      </c>
      <c r="CO2971">
        <v>75</v>
      </c>
      <c r="CP2971">
        <v>238</v>
      </c>
      <c r="CQ2971">
        <v>18</v>
      </c>
      <c r="CR2971">
        <v>39</v>
      </c>
      <c r="CS2971">
        <v>11</v>
      </c>
      <c r="CT2971">
        <v>23</v>
      </c>
      <c r="CU2971">
        <v>8765</v>
      </c>
      <c r="CV2971">
        <v>9577</v>
      </c>
      <c r="CW2971">
        <v>1672</v>
      </c>
      <c r="CX2971">
        <v>10689</v>
      </c>
      <c r="CY2971" t="s">
        <v>15653</v>
      </c>
      <c r="CZ2971" t="s">
        <v>2907</v>
      </c>
      <c r="DA2971" t="s">
        <v>986</v>
      </c>
      <c r="DB2971" t="s">
        <v>15653</v>
      </c>
      <c r="DC2971">
        <v>50.66</v>
      </c>
      <c r="DD2971">
        <v>53.5</v>
      </c>
      <c r="DE2971">
        <v>26.12</v>
      </c>
      <c r="DF2971">
        <v>49.71</v>
      </c>
      <c r="DG2971" t="s">
        <v>15654</v>
      </c>
      <c r="DH2971" t="s">
        <v>15655</v>
      </c>
      <c r="DI2971" t="s">
        <v>15656</v>
      </c>
      <c r="DJ2971" t="s">
        <v>15657</v>
      </c>
      <c r="DK2971" t="s">
        <v>15658</v>
      </c>
      <c r="DL2971" t="s">
        <v>15659</v>
      </c>
      <c r="DM2971" t="s">
        <v>15660</v>
      </c>
      <c r="DN2971" t="s">
        <v>3055</v>
      </c>
      <c r="DO2971">
        <v>22</v>
      </c>
      <c r="DP2971">
        <v>25</v>
      </c>
      <c r="DQ2971">
        <v>0</v>
      </c>
      <c r="DR2971">
        <v>25</v>
      </c>
      <c r="DS2971">
        <v>46</v>
      </c>
      <c r="DT2971">
        <v>53</v>
      </c>
      <c r="DU2971">
        <v>10</v>
      </c>
      <c r="DV2971">
        <v>60</v>
      </c>
      <c r="DW2971" t="s">
        <v>15661</v>
      </c>
      <c r="DX2971" t="s">
        <v>1431</v>
      </c>
      <c r="DY2971" t="s">
        <v>754</v>
      </c>
      <c r="DZ2971" t="s">
        <v>243</v>
      </c>
      <c r="EA2971" t="s">
        <v>244</v>
      </c>
      <c r="EB2971" t="s">
        <v>3777</v>
      </c>
      <c r="EC2971" t="s">
        <v>1365</v>
      </c>
      <c r="ED2971" t="s">
        <v>243</v>
      </c>
      <c r="EE2971">
        <v>222</v>
      </c>
      <c r="EF2971">
        <v>176</v>
      </c>
      <c r="EG2971">
        <v>65</v>
      </c>
      <c r="EH2971">
        <v>275</v>
      </c>
      <c r="EI2971">
        <v>5</v>
      </c>
      <c r="EJ2971">
        <v>5</v>
      </c>
      <c r="EK2971">
        <v>7</v>
      </c>
      <c r="EL2971">
        <v>6</v>
      </c>
      <c r="EM2971" t="s">
        <v>236</v>
      </c>
      <c r="EN2971">
        <v>263</v>
      </c>
      <c r="EO2971">
        <v>252</v>
      </c>
      <c r="EP2971">
        <v>44</v>
      </c>
      <c r="EQ2971">
        <v>11123</v>
      </c>
      <c r="ER2971" t="s">
        <v>2907</v>
      </c>
      <c r="ES2971">
        <v>53.47</v>
      </c>
      <c r="ET2971" t="s">
        <v>243</v>
      </c>
      <c r="EU2971" t="s">
        <v>243</v>
      </c>
      <c r="EV2971">
        <v>29</v>
      </c>
      <c r="EW2971">
        <v>63</v>
      </c>
      <c r="EX2971" t="s">
        <v>243</v>
      </c>
      <c r="EY2971" t="s">
        <v>243</v>
      </c>
      <c r="EZ2971">
        <v>203</v>
      </c>
      <c r="FA2971">
        <v>5</v>
      </c>
      <c r="FB2971" t="s">
        <v>236</v>
      </c>
      <c r="FC2971">
        <v>263</v>
      </c>
      <c r="FD2971" t="s">
        <v>243</v>
      </c>
      <c r="FE2971" t="s">
        <v>3612</v>
      </c>
      <c r="FF2971" t="s">
        <v>627</v>
      </c>
      <c r="FG2971" t="s">
        <v>562</v>
      </c>
      <c r="FH2971" t="s">
        <v>647</v>
      </c>
      <c r="FI2971" t="s">
        <v>647</v>
      </c>
      <c r="FJ2971" t="s">
        <v>15651</v>
      </c>
      <c r="FK2971" t="s">
        <v>11895</v>
      </c>
      <c r="FL2971" t="s">
        <v>15652</v>
      </c>
      <c r="FM2971" t="s">
        <v>264</v>
      </c>
      <c r="FN2971" t="s">
        <v>264</v>
      </c>
      <c r="FO2971" t="s">
        <v>264</v>
      </c>
      <c r="FP2971" t="s">
        <v>237</v>
      </c>
      <c r="FQ2971">
        <v>340</v>
      </c>
      <c r="FR2971">
        <v>320</v>
      </c>
      <c r="FS2971">
        <v>67</v>
      </c>
      <c r="FT2971">
        <v>9424</v>
      </c>
      <c r="FU2971" t="s">
        <v>1389</v>
      </c>
      <c r="FV2971">
        <v>37.24</v>
      </c>
      <c r="FW2971" t="s">
        <v>15662</v>
      </c>
      <c r="FX2971" t="s">
        <v>15663</v>
      </c>
      <c r="FY2971">
        <v>4</v>
      </c>
      <c r="FZ2971">
        <v>69</v>
      </c>
      <c r="GA2971" t="s">
        <v>9405</v>
      </c>
      <c r="GB2971" t="s">
        <v>8263</v>
      </c>
      <c r="GC2971">
        <v>230</v>
      </c>
      <c r="GD2971">
        <v>18</v>
      </c>
      <c r="GE2971" t="s">
        <v>237</v>
      </c>
      <c r="GF2971">
        <v>340</v>
      </c>
      <c r="GG2971" t="s">
        <v>243</v>
      </c>
      <c r="GH2971" t="s">
        <v>243</v>
      </c>
      <c r="GI2971" t="s">
        <v>243</v>
      </c>
      <c r="GJ2971" t="s">
        <v>243</v>
      </c>
      <c r="GK2971" t="s">
        <v>243</v>
      </c>
      <c r="GL2971" t="s">
        <v>243</v>
      </c>
      <c r="GM2971" t="s">
        <v>243</v>
      </c>
      <c r="GN2971" t="s">
        <v>243</v>
      </c>
      <c r="GO2971" t="s">
        <v>243</v>
      </c>
      <c r="GP2971" t="s">
        <v>243</v>
      </c>
      <c r="GQ2971" t="s">
        <v>243</v>
      </c>
      <c r="GR2971" t="s">
        <v>243</v>
      </c>
    </row>
    <row r="2972" spans="1:200" x14ac:dyDescent="0.35">
      <c r="A2972" t="s">
        <v>20774</v>
      </c>
      <c r="B2972" t="s">
        <v>15664</v>
      </c>
      <c r="C2972" t="s">
        <v>15665</v>
      </c>
      <c r="D2972" t="s">
        <v>15230</v>
      </c>
      <c r="E2972" t="s">
        <v>230</v>
      </c>
      <c r="F2972" t="s">
        <v>364</v>
      </c>
      <c r="H2972" t="s">
        <v>15666</v>
      </c>
      <c r="J2972" t="s">
        <v>402</v>
      </c>
      <c r="N2972" t="s">
        <v>15667</v>
      </c>
      <c r="AA2972" t="s">
        <v>378</v>
      </c>
      <c r="AB2972" t="s">
        <v>235</v>
      </c>
      <c r="AC2972" t="s">
        <v>236</v>
      </c>
      <c r="AD2972" t="s">
        <v>237</v>
      </c>
      <c r="AE2972">
        <v>1</v>
      </c>
      <c r="AF2972">
        <v>32</v>
      </c>
      <c r="AG2972">
        <v>35</v>
      </c>
      <c r="AH2972">
        <v>17</v>
      </c>
      <c r="AI2972">
        <v>2</v>
      </c>
      <c r="AJ2972">
        <v>52</v>
      </c>
      <c r="AK2972">
        <v>27</v>
      </c>
      <c r="AL2972">
        <v>12</v>
      </c>
      <c r="AM2972">
        <v>222</v>
      </c>
      <c r="AN2972">
        <v>3199</v>
      </c>
      <c r="AO2972">
        <v>1149</v>
      </c>
      <c r="AP2972">
        <v>196</v>
      </c>
      <c r="AQ2972">
        <v>109</v>
      </c>
      <c r="AR2972">
        <v>1543</v>
      </c>
      <c r="AS2972">
        <v>840</v>
      </c>
      <c r="AT2972">
        <v>266</v>
      </c>
      <c r="AU2972">
        <v>3</v>
      </c>
      <c r="AV2972">
        <v>47</v>
      </c>
      <c r="AW2972">
        <v>30</v>
      </c>
      <c r="AX2972">
        <v>10</v>
      </c>
      <c r="AY2972" t="s">
        <v>1827</v>
      </c>
      <c r="AZ2972" t="s">
        <v>240</v>
      </c>
      <c r="BA2972" t="s">
        <v>317</v>
      </c>
      <c r="BB2972" t="s">
        <v>544</v>
      </c>
      <c r="BC2972" t="s">
        <v>6992</v>
      </c>
      <c r="BD2972" t="s">
        <v>10872</v>
      </c>
      <c r="BE2972" t="s">
        <v>317</v>
      </c>
      <c r="BF2972" t="s">
        <v>544</v>
      </c>
      <c r="BG2972">
        <v>36.33</v>
      </c>
      <c r="BH2972">
        <v>32.82</v>
      </c>
      <c r="BI2972">
        <v>28</v>
      </c>
      <c r="BJ2972">
        <v>26.6</v>
      </c>
      <c r="BK2972">
        <v>2.94</v>
      </c>
      <c r="BL2972">
        <v>2.89</v>
      </c>
      <c r="BM2972">
        <v>4.38</v>
      </c>
      <c r="BN2972">
        <v>8.14</v>
      </c>
      <c r="BO2972">
        <v>74</v>
      </c>
      <c r="BP2972">
        <v>68</v>
      </c>
      <c r="BQ2972">
        <v>38.299999999999997</v>
      </c>
      <c r="BR2972">
        <v>19.600000000000001</v>
      </c>
      <c r="BS2972">
        <v>0</v>
      </c>
      <c r="BT2972">
        <v>2</v>
      </c>
      <c r="BU2972">
        <v>1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 t="s">
        <v>378</v>
      </c>
      <c r="CF2972" t="s">
        <v>235</v>
      </c>
      <c r="CG2972" t="s">
        <v>236</v>
      </c>
      <c r="CH2972" t="s">
        <v>237</v>
      </c>
      <c r="CI2972">
        <v>1</v>
      </c>
      <c r="CJ2972">
        <v>32</v>
      </c>
      <c r="CK2972">
        <v>35</v>
      </c>
      <c r="CL2972">
        <v>17</v>
      </c>
      <c r="CM2972">
        <v>2</v>
      </c>
      <c r="CN2972">
        <v>41</v>
      </c>
      <c r="CO2972">
        <v>30</v>
      </c>
      <c r="CP2972">
        <v>11</v>
      </c>
      <c r="CQ2972">
        <v>1</v>
      </c>
      <c r="CR2972">
        <v>7</v>
      </c>
      <c r="CS2972">
        <v>9</v>
      </c>
      <c r="CT2972">
        <v>2</v>
      </c>
      <c r="CU2972">
        <v>34</v>
      </c>
      <c r="CV2972">
        <v>1544</v>
      </c>
      <c r="CW2972">
        <v>919</v>
      </c>
      <c r="CX2972">
        <v>125</v>
      </c>
      <c r="CY2972" t="s">
        <v>2096</v>
      </c>
      <c r="CZ2972" t="s">
        <v>829</v>
      </c>
      <c r="DA2972" t="s">
        <v>534</v>
      </c>
      <c r="DB2972" t="s">
        <v>1321</v>
      </c>
      <c r="DC2972">
        <v>34</v>
      </c>
      <c r="DD2972">
        <v>45.41</v>
      </c>
      <c r="DE2972">
        <v>43.76</v>
      </c>
      <c r="DF2972">
        <v>13.88</v>
      </c>
      <c r="DG2972">
        <v>58</v>
      </c>
      <c r="DH2972">
        <v>2681</v>
      </c>
      <c r="DI2972">
        <v>1039</v>
      </c>
      <c r="DJ2972">
        <v>130</v>
      </c>
      <c r="DK2972">
        <v>58.62</v>
      </c>
      <c r="DL2972">
        <v>57.59</v>
      </c>
      <c r="DM2972">
        <v>88.45</v>
      </c>
      <c r="DN2972">
        <v>96.15</v>
      </c>
      <c r="DO2972">
        <v>0</v>
      </c>
      <c r="DP2972">
        <v>3</v>
      </c>
      <c r="DQ2972">
        <v>3</v>
      </c>
      <c r="DR2972">
        <v>0</v>
      </c>
      <c r="DS2972">
        <v>0</v>
      </c>
      <c r="DT2972">
        <v>9</v>
      </c>
      <c r="DU2972">
        <v>3</v>
      </c>
      <c r="DV2972">
        <v>0</v>
      </c>
      <c r="DW2972">
        <v>4</v>
      </c>
      <c r="DX2972">
        <v>183</v>
      </c>
      <c r="DY2972">
        <v>70</v>
      </c>
      <c r="DZ2972">
        <v>8</v>
      </c>
      <c r="EA2972">
        <v>0</v>
      </c>
      <c r="EB2972">
        <v>6</v>
      </c>
      <c r="EC2972">
        <v>16</v>
      </c>
      <c r="ED2972">
        <v>3</v>
      </c>
      <c r="EE2972">
        <v>2</v>
      </c>
      <c r="EF2972">
        <v>18</v>
      </c>
      <c r="EG2972">
        <v>18</v>
      </c>
      <c r="EH2972">
        <v>7</v>
      </c>
      <c r="EI2972">
        <v>0</v>
      </c>
      <c r="EJ2972">
        <v>0</v>
      </c>
      <c r="EK2972">
        <v>0</v>
      </c>
      <c r="EL2972">
        <v>0</v>
      </c>
    </row>
    <row r="2973" spans="1:200" x14ac:dyDescent="0.35">
      <c r="A2973" t="s">
        <v>20774</v>
      </c>
      <c r="B2973" t="s">
        <v>15668</v>
      </c>
      <c r="C2973" t="s">
        <v>15669</v>
      </c>
      <c r="D2973" t="s">
        <v>12233</v>
      </c>
      <c r="E2973" t="s">
        <v>272</v>
      </c>
      <c r="G2973" t="s">
        <v>400</v>
      </c>
      <c r="H2973" t="s">
        <v>15431</v>
      </c>
      <c r="J2973" t="s">
        <v>402</v>
      </c>
      <c r="AA2973" t="s">
        <v>278</v>
      </c>
      <c r="AE2973">
        <v>2</v>
      </c>
      <c r="AI2973" t="s">
        <v>243</v>
      </c>
      <c r="AM2973" t="s">
        <v>243</v>
      </c>
      <c r="AQ2973" t="s">
        <v>243</v>
      </c>
      <c r="AU2973" t="s">
        <v>243</v>
      </c>
      <c r="AY2973" t="s">
        <v>243</v>
      </c>
      <c r="BC2973" t="s">
        <v>243</v>
      </c>
      <c r="BG2973" t="s">
        <v>243</v>
      </c>
      <c r="BK2973" t="s">
        <v>243</v>
      </c>
      <c r="BO2973" t="s">
        <v>243</v>
      </c>
      <c r="BS2973" t="s">
        <v>243</v>
      </c>
      <c r="BW2973" t="s">
        <v>243</v>
      </c>
      <c r="CA2973" t="s">
        <v>243</v>
      </c>
      <c r="CE2973" t="s">
        <v>278</v>
      </c>
      <c r="CI2973">
        <v>2</v>
      </c>
      <c r="CM2973">
        <v>1</v>
      </c>
      <c r="CQ2973">
        <v>0</v>
      </c>
      <c r="CU2973">
        <v>1</v>
      </c>
      <c r="CY2973">
        <v>1</v>
      </c>
      <c r="DC2973">
        <v>1</v>
      </c>
      <c r="DG2973">
        <v>2</v>
      </c>
      <c r="DK2973">
        <v>50</v>
      </c>
      <c r="DO2973">
        <v>0</v>
      </c>
      <c r="DS2973">
        <v>0</v>
      </c>
      <c r="DW2973">
        <v>0</v>
      </c>
      <c r="EA2973">
        <v>0</v>
      </c>
      <c r="EE2973">
        <v>0</v>
      </c>
      <c r="EI2973">
        <v>0</v>
      </c>
    </row>
    <row r="2974" spans="1:200" x14ac:dyDescent="0.35">
      <c r="A2974" t="s">
        <v>20774</v>
      </c>
      <c r="B2974" t="s">
        <v>15670</v>
      </c>
      <c r="C2974" t="s">
        <v>15671</v>
      </c>
      <c r="D2974" t="s">
        <v>15672</v>
      </c>
      <c r="E2974" t="s">
        <v>272</v>
      </c>
      <c r="F2974" t="s">
        <v>687</v>
      </c>
      <c r="G2974" t="s">
        <v>232</v>
      </c>
      <c r="H2974" t="s">
        <v>15673</v>
      </c>
      <c r="AA2974" t="s">
        <v>378</v>
      </c>
      <c r="AB2974" t="s">
        <v>292</v>
      </c>
      <c r="AC2974" t="s">
        <v>234</v>
      </c>
      <c r="AD2974" t="s">
        <v>235</v>
      </c>
      <c r="AE2974">
        <v>2</v>
      </c>
      <c r="AF2974">
        <v>4</v>
      </c>
      <c r="AG2974">
        <v>6</v>
      </c>
      <c r="AH2974">
        <v>102</v>
      </c>
      <c r="AI2974">
        <v>4</v>
      </c>
      <c r="AJ2974">
        <v>4</v>
      </c>
      <c r="AK2974">
        <v>6</v>
      </c>
      <c r="AL2974">
        <v>177</v>
      </c>
      <c r="AM2974">
        <v>448</v>
      </c>
      <c r="AN2974">
        <v>209</v>
      </c>
      <c r="AO2974">
        <v>140</v>
      </c>
      <c r="AP2974">
        <v>17921</v>
      </c>
      <c r="AQ2974">
        <v>277</v>
      </c>
      <c r="AR2974">
        <v>198</v>
      </c>
      <c r="AS2974">
        <v>228</v>
      </c>
      <c r="AT2974">
        <v>10548</v>
      </c>
      <c r="AU2974">
        <v>9</v>
      </c>
      <c r="AV2974">
        <v>10</v>
      </c>
      <c r="AW2974">
        <v>7</v>
      </c>
      <c r="AX2974">
        <v>345</v>
      </c>
      <c r="AY2974" t="s">
        <v>8168</v>
      </c>
      <c r="AZ2974" t="s">
        <v>2428</v>
      </c>
      <c r="BA2974" t="s">
        <v>2380</v>
      </c>
      <c r="BB2974" t="s">
        <v>11232</v>
      </c>
      <c r="BC2974" t="s">
        <v>3387</v>
      </c>
      <c r="BD2974" t="s">
        <v>2428</v>
      </c>
      <c r="BE2974" t="s">
        <v>2380</v>
      </c>
      <c r="BF2974" t="s">
        <v>1771</v>
      </c>
      <c r="BG2974">
        <v>30.77</v>
      </c>
      <c r="BH2974">
        <v>19.8</v>
      </c>
      <c r="BI2974">
        <v>32.57</v>
      </c>
      <c r="BJ2974">
        <v>30.57</v>
      </c>
      <c r="BK2974">
        <v>3.7</v>
      </c>
      <c r="BL2974">
        <v>5.68</v>
      </c>
      <c r="BM2974">
        <v>9.77</v>
      </c>
      <c r="BN2974">
        <v>3.53</v>
      </c>
      <c r="BO2974">
        <v>49.7</v>
      </c>
      <c r="BP2974">
        <v>20.9</v>
      </c>
      <c r="BQ2974">
        <v>20</v>
      </c>
      <c r="BR2974">
        <v>51.9</v>
      </c>
      <c r="BS2974">
        <v>0</v>
      </c>
      <c r="BT2974">
        <v>1</v>
      </c>
      <c r="BU2974">
        <v>0</v>
      </c>
      <c r="BV2974">
        <v>16</v>
      </c>
      <c r="BW2974">
        <v>1</v>
      </c>
      <c r="BX2974">
        <v>0</v>
      </c>
      <c r="BY2974">
        <v>0</v>
      </c>
      <c r="BZ2974">
        <v>11</v>
      </c>
      <c r="CA2974">
        <v>0</v>
      </c>
      <c r="CB2974">
        <v>0</v>
      </c>
      <c r="CC2974">
        <v>0</v>
      </c>
      <c r="CD2974">
        <v>2</v>
      </c>
      <c r="CE2974" t="s">
        <v>378</v>
      </c>
      <c r="CF2974" t="s">
        <v>292</v>
      </c>
      <c r="CG2974" t="s">
        <v>234</v>
      </c>
      <c r="CH2974" t="s">
        <v>235</v>
      </c>
      <c r="CI2974">
        <v>2</v>
      </c>
      <c r="CJ2974">
        <v>4</v>
      </c>
      <c r="CK2974">
        <v>6</v>
      </c>
      <c r="CL2974">
        <v>102</v>
      </c>
      <c r="CM2974" t="s">
        <v>265</v>
      </c>
      <c r="CN2974" t="s">
        <v>243</v>
      </c>
      <c r="CO2974" t="s">
        <v>243</v>
      </c>
      <c r="CP2974" t="s">
        <v>339</v>
      </c>
      <c r="CQ2974" t="s">
        <v>264</v>
      </c>
      <c r="CR2974" t="s">
        <v>243</v>
      </c>
      <c r="CS2974" t="s">
        <v>243</v>
      </c>
      <c r="CT2974" t="s">
        <v>249</v>
      </c>
      <c r="CU2974" t="s">
        <v>403</v>
      </c>
      <c r="CV2974" t="s">
        <v>243</v>
      </c>
      <c r="CW2974" t="s">
        <v>243</v>
      </c>
      <c r="CX2974" t="s">
        <v>15674</v>
      </c>
      <c r="CY2974" t="s">
        <v>403</v>
      </c>
      <c r="CZ2974" t="s">
        <v>243</v>
      </c>
      <c r="DA2974" t="s">
        <v>243</v>
      </c>
      <c r="DB2974" t="s">
        <v>6373</v>
      </c>
      <c r="DC2974" t="s">
        <v>953</v>
      </c>
      <c r="DD2974" t="s">
        <v>243</v>
      </c>
      <c r="DE2974" t="s">
        <v>243</v>
      </c>
      <c r="DF2974" t="s">
        <v>15675</v>
      </c>
      <c r="DG2974" t="s">
        <v>478</v>
      </c>
      <c r="DH2974" t="s">
        <v>243</v>
      </c>
      <c r="DI2974" t="s">
        <v>243</v>
      </c>
      <c r="DJ2974" t="s">
        <v>15676</v>
      </c>
      <c r="DK2974" t="s">
        <v>15677</v>
      </c>
      <c r="DL2974" t="s">
        <v>243</v>
      </c>
      <c r="DM2974" t="s">
        <v>243</v>
      </c>
      <c r="DN2974" t="s">
        <v>15678</v>
      </c>
      <c r="DO2974" t="s">
        <v>264</v>
      </c>
      <c r="DP2974" t="s">
        <v>243</v>
      </c>
      <c r="DQ2974" t="s">
        <v>243</v>
      </c>
      <c r="DR2974" t="s">
        <v>293</v>
      </c>
      <c r="DS2974" t="s">
        <v>264</v>
      </c>
      <c r="DT2974" t="s">
        <v>243</v>
      </c>
      <c r="DU2974" t="s">
        <v>243</v>
      </c>
      <c r="DV2974" t="s">
        <v>267</v>
      </c>
      <c r="DW2974" t="s">
        <v>265</v>
      </c>
      <c r="DX2974" t="s">
        <v>243</v>
      </c>
      <c r="DY2974" t="s">
        <v>243</v>
      </c>
      <c r="DZ2974" t="s">
        <v>1137</v>
      </c>
      <c r="EA2974" t="s">
        <v>264</v>
      </c>
      <c r="EB2974" t="s">
        <v>243</v>
      </c>
      <c r="EC2974" t="s">
        <v>243</v>
      </c>
      <c r="ED2974" t="s">
        <v>1557</v>
      </c>
      <c r="EE2974">
        <v>1</v>
      </c>
      <c r="EF2974">
        <v>0</v>
      </c>
      <c r="EG2974">
        <v>1</v>
      </c>
      <c r="EH2974">
        <v>42</v>
      </c>
      <c r="EI2974">
        <v>0</v>
      </c>
      <c r="EJ2974">
        <v>0</v>
      </c>
      <c r="EK2974">
        <v>0</v>
      </c>
      <c r="EL2974">
        <v>0</v>
      </c>
      <c r="EM2974" t="s">
        <v>236</v>
      </c>
      <c r="EN2974">
        <v>98</v>
      </c>
      <c r="EO2974" t="s">
        <v>313</v>
      </c>
      <c r="EP2974" t="s">
        <v>478</v>
      </c>
      <c r="EQ2974" t="s">
        <v>11304</v>
      </c>
      <c r="ER2974" t="s">
        <v>1387</v>
      </c>
      <c r="ES2974" t="s">
        <v>681</v>
      </c>
      <c r="ET2974" t="s">
        <v>15679</v>
      </c>
      <c r="EU2974" t="s">
        <v>12548</v>
      </c>
      <c r="EV2974" t="s">
        <v>264</v>
      </c>
      <c r="EW2974" t="s">
        <v>265</v>
      </c>
      <c r="EX2974" t="s">
        <v>732</v>
      </c>
      <c r="EY2974" t="s">
        <v>1986</v>
      </c>
      <c r="EZ2974">
        <v>25</v>
      </c>
      <c r="FA2974">
        <v>0</v>
      </c>
      <c r="FB2974" t="s">
        <v>236</v>
      </c>
      <c r="FC2974">
        <v>98</v>
      </c>
      <c r="FD2974">
        <v>95</v>
      </c>
      <c r="FE2974">
        <v>4792</v>
      </c>
      <c r="FF2974">
        <v>4426</v>
      </c>
      <c r="FG2974">
        <v>170</v>
      </c>
      <c r="FH2974" t="s">
        <v>239</v>
      </c>
      <c r="FI2974" t="s">
        <v>239</v>
      </c>
      <c r="FJ2974">
        <v>26.03</v>
      </c>
      <c r="FK2974">
        <v>5.54</v>
      </c>
      <c r="FL2974">
        <v>28.1</v>
      </c>
      <c r="FM2974">
        <v>8</v>
      </c>
      <c r="FN2974">
        <v>4</v>
      </c>
      <c r="FO2974">
        <v>0</v>
      </c>
      <c r="FP2974" t="s">
        <v>237</v>
      </c>
      <c r="FQ2974">
        <v>141</v>
      </c>
      <c r="FR2974" t="s">
        <v>807</v>
      </c>
      <c r="FS2974" t="s">
        <v>521</v>
      </c>
      <c r="FT2974" t="s">
        <v>15680</v>
      </c>
      <c r="FU2974" t="s">
        <v>968</v>
      </c>
      <c r="FV2974" t="s">
        <v>15681</v>
      </c>
      <c r="FW2974" t="s">
        <v>10184</v>
      </c>
      <c r="FX2974" t="s">
        <v>15682</v>
      </c>
      <c r="FY2974" t="s">
        <v>264</v>
      </c>
      <c r="FZ2974" t="s">
        <v>264</v>
      </c>
      <c r="GA2974" t="s">
        <v>642</v>
      </c>
      <c r="GB2974" t="s">
        <v>478</v>
      </c>
      <c r="GC2974">
        <v>37</v>
      </c>
      <c r="GD2974">
        <v>0</v>
      </c>
      <c r="GE2974" t="s">
        <v>237</v>
      </c>
      <c r="GF2974">
        <v>141</v>
      </c>
      <c r="GG2974">
        <v>137</v>
      </c>
      <c r="GH2974">
        <v>2723</v>
      </c>
      <c r="GI2974">
        <v>3970</v>
      </c>
      <c r="GJ2974">
        <v>155</v>
      </c>
      <c r="GK2974" t="s">
        <v>899</v>
      </c>
      <c r="GL2974" t="s">
        <v>899</v>
      </c>
      <c r="GM2974">
        <v>25.61</v>
      </c>
      <c r="GN2974">
        <v>8.74</v>
      </c>
      <c r="GO2974">
        <v>17.5</v>
      </c>
      <c r="GP2974">
        <v>4</v>
      </c>
      <c r="GQ2974">
        <v>1</v>
      </c>
      <c r="GR2974">
        <v>0</v>
      </c>
    </row>
    <row r="2975" spans="1:200" x14ac:dyDescent="0.35">
      <c r="A2975" t="s">
        <v>20774</v>
      </c>
      <c r="B2975" t="s">
        <v>15683</v>
      </c>
      <c r="C2975" t="s">
        <v>15684</v>
      </c>
      <c r="D2975" t="s">
        <v>1682</v>
      </c>
      <c r="E2975" t="s">
        <v>272</v>
      </c>
      <c r="F2975" t="s">
        <v>474</v>
      </c>
      <c r="H2975" t="s">
        <v>15685</v>
      </c>
      <c r="AA2975" t="s">
        <v>235</v>
      </c>
      <c r="AB2975" t="s">
        <v>236</v>
      </c>
      <c r="AE2975">
        <v>27</v>
      </c>
      <c r="AF2975">
        <v>24</v>
      </c>
      <c r="AM2975">
        <v>686</v>
      </c>
      <c r="AN2975">
        <v>82</v>
      </c>
      <c r="AQ2975">
        <v>420</v>
      </c>
      <c r="AR2975">
        <v>109</v>
      </c>
      <c r="AU2975">
        <v>14</v>
      </c>
      <c r="AV2975">
        <v>5</v>
      </c>
      <c r="AY2975" t="s">
        <v>833</v>
      </c>
      <c r="AZ2975" t="s">
        <v>1888</v>
      </c>
      <c r="BC2975" t="s">
        <v>243</v>
      </c>
      <c r="BD2975" t="s">
        <v>1888</v>
      </c>
      <c r="BG2975">
        <v>30</v>
      </c>
      <c r="BH2975">
        <v>21.8</v>
      </c>
      <c r="BK2975">
        <v>3.67</v>
      </c>
      <c r="BL2975">
        <v>7.97</v>
      </c>
      <c r="BO2975">
        <v>49</v>
      </c>
      <c r="BP2975">
        <v>16.399999999999999</v>
      </c>
      <c r="BS2975">
        <v>1</v>
      </c>
      <c r="BT2975">
        <v>1</v>
      </c>
      <c r="BW2975">
        <v>0</v>
      </c>
      <c r="BX2975">
        <v>0</v>
      </c>
      <c r="CA2975">
        <v>0</v>
      </c>
      <c r="CB2975">
        <v>0</v>
      </c>
      <c r="CE2975" t="s">
        <v>235</v>
      </c>
      <c r="CF2975" t="s">
        <v>236</v>
      </c>
      <c r="CI2975">
        <v>27</v>
      </c>
      <c r="CJ2975">
        <v>24</v>
      </c>
      <c r="CM2975">
        <v>50</v>
      </c>
      <c r="CN2975">
        <v>23</v>
      </c>
      <c r="CQ2975">
        <v>3</v>
      </c>
      <c r="CR2975">
        <v>1</v>
      </c>
      <c r="CU2975">
        <v>1206</v>
      </c>
      <c r="CV2975">
        <v>613</v>
      </c>
      <c r="CY2975">
        <v>93</v>
      </c>
      <c r="CZ2975">
        <v>107</v>
      </c>
      <c r="DC2975">
        <v>25.65</v>
      </c>
      <c r="DD2975">
        <v>27.86</v>
      </c>
      <c r="DG2975" t="s">
        <v>243</v>
      </c>
      <c r="DH2975" t="s">
        <v>15686</v>
      </c>
      <c r="DK2975" t="s">
        <v>243</v>
      </c>
      <c r="DL2975" t="s">
        <v>15687</v>
      </c>
      <c r="DO2975">
        <v>0</v>
      </c>
      <c r="DP2975">
        <v>1</v>
      </c>
      <c r="DS2975">
        <v>7</v>
      </c>
      <c r="DT2975">
        <v>1</v>
      </c>
      <c r="EE2975">
        <v>13</v>
      </c>
      <c r="EF2975">
        <v>3</v>
      </c>
      <c r="EI2975">
        <v>0</v>
      </c>
      <c r="EJ2975">
        <v>0</v>
      </c>
    </row>
    <row r="2976" spans="1:200" x14ac:dyDescent="0.35">
      <c r="A2976" t="s">
        <v>20774</v>
      </c>
      <c r="B2976" t="s">
        <v>15688</v>
      </c>
      <c r="C2976" t="s">
        <v>15689</v>
      </c>
      <c r="D2976" t="s">
        <v>15690</v>
      </c>
      <c r="E2976" t="s">
        <v>230</v>
      </c>
      <c r="F2976" t="s">
        <v>462</v>
      </c>
      <c r="G2976" t="s">
        <v>475</v>
      </c>
      <c r="H2976" t="s">
        <v>15691</v>
      </c>
      <c r="AA2976" t="s">
        <v>378</v>
      </c>
      <c r="AB2976" t="s">
        <v>292</v>
      </c>
      <c r="AC2976" t="s">
        <v>235</v>
      </c>
      <c r="AD2976" t="s">
        <v>236</v>
      </c>
      <c r="AE2976">
        <v>86</v>
      </c>
      <c r="AF2976">
        <v>8</v>
      </c>
      <c r="AG2976">
        <v>245</v>
      </c>
      <c r="AH2976">
        <v>178</v>
      </c>
      <c r="AI2976">
        <v>45</v>
      </c>
      <c r="AJ2976">
        <v>4</v>
      </c>
      <c r="AK2976">
        <v>137</v>
      </c>
      <c r="AL2976">
        <v>102</v>
      </c>
      <c r="AM2976">
        <v>1036</v>
      </c>
      <c r="AN2976">
        <v>96</v>
      </c>
      <c r="AO2976">
        <v>4175</v>
      </c>
      <c r="AP2976">
        <v>3109</v>
      </c>
      <c r="AQ2976">
        <v>673</v>
      </c>
      <c r="AR2976">
        <v>67</v>
      </c>
      <c r="AS2976">
        <v>2812</v>
      </c>
      <c r="AT2976">
        <v>2843</v>
      </c>
      <c r="AU2976">
        <v>15</v>
      </c>
      <c r="AV2976">
        <v>2</v>
      </c>
      <c r="AW2976">
        <v>56</v>
      </c>
      <c r="AX2976">
        <v>57</v>
      </c>
      <c r="AY2976" t="s">
        <v>1891</v>
      </c>
      <c r="AZ2976" t="s">
        <v>635</v>
      </c>
      <c r="BA2976" t="s">
        <v>1891</v>
      </c>
      <c r="BB2976" t="s">
        <v>1710</v>
      </c>
      <c r="BC2976" t="s">
        <v>2479</v>
      </c>
      <c r="BD2976" t="s">
        <v>635</v>
      </c>
      <c r="BE2976" t="s">
        <v>15692</v>
      </c>
      <c r="BF2976" t="s">
        <v>1710</v>
      </c>
      <c r="BG2976">
        <v>44.86</v>
      </c>
      <c r="BH2976">
        <v>33.5</v>
      </c>
      <c r="BI2976">
        <v>50.21</v>
      </c>
      <c r="BJ2976">
        <v>49.87</v>
      </c>
      <c r="BK2976">
        <v>3.89</v>
      </c>
      <c r="BL2976">
        <v>4.18</v>
      </c>
      <c r="BM2976">
        <v>4.04</v>
      </c>
      <c r="BN2976">
        <v>5.48</v>
      </c>
      <c r="BO2976">
        <v>69</v>
      </c>
      <c r="BP2976">
        <v>48</v>
      </c>
      <c r="BQ2976">
        <v>74.5</v>
      </c>
      <c r="BR2976">
        <v>54.5</v>
      </c>
      <c r="BS2976">
        <v>1</v>
      </c>
      <c r="BT2976">
        <v>0</v>
      </c>
      <c r="BU2976">
        <v>2</v>
      </c>
      <c r="BV2976">
        <v>1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 t="s">
        <v>378</v>
      </c>
      <c r="CF2976" t="s">
        <v>292</v>
      </c>
      <c r="CG2976" t="s">
        <v>235</v>
      </c>
      <c r="CH2976" t="s">
        <v>236</v>
      </c>
      <c r="CI2976">
        <v>86</v>
      </c>
      <c r="CJ2976">
        <v>8</v>
      </c>
      <c r="CK2976">
        <v>245</v>
      </c>
      <c r="CL2976">
        <v>178</v>
      </c>
      <c r="CM2976">
        <v>152</v>
      </c>
      <c r="CN2976">
        <v>7</v>
      </c>
      <c r="CO2976">
        <v>430</v>
      </c>
      <c r="CP2976">
        <v>171</v>
      </c>
      <c r="CQ2976">
        <v>11</v>
      </c>
      <c r="CR2976">
        <v>1</v>
      </c>
      <c r="CS2976">
        <v>31</v>
      </c>
      <c r="CT2976">
        <v>27</v>
      </c>
      <c r="CU2976">
        <v>5347</v>
      </c>
      <c r="CV2976">
        <v>104</v>
      </c>
      <c r="CW2976">
        <v>16676</v>
      </c>
      <c r="CX2976">
        <v>6264</v>
      </c>
      <c r="CY2976" t="s">
        <v>407</v>
      </c>
      <c r="CZ2976" t="s">
        <v>413</v>
      </c>
      <c r="DA2976" t="s">
        <v>2419</v>
      </c>
      <c r="DB2976" t="s">
        <v>1071</v>
      </c>
      <c r="DC2976">
        <v>37.92</v>
      </c>
      <c r="DD2976">
        <v>17.329999999999998</v>
      </c>
      <c r="DE2976">
        <v>41.79</v>
      </c>
      <c r="DF2976">
        <v>43.5</v>
      </c>
      <c r="DG2976">
        <v>11190</v>
      </c>
      <c r="DH2976">
        <v>177</v>
      </c>
      <c r="DI2976">
        <v>33338</v>
      </c>
      <c r="DJ2976">
        <v>7685</v>
      </c>
      <c r="DK2976">
        <v>47.78</v>
      </c>
      <c r="DL2976">
        <v>58.75</v>
      </c>
      <c r="DM2976">
        <v>50.02</v>
      </c>
      <c r="DN2976">
        <v>81.5</v>
      </c>
      <c r="DO2976">
        <v>14</v>
      </c>
      <c r="DP2976">
        <v>0</v>
      </c>
      <c r="DQ2976">
        <v>48</v>
      </c>
      <c r="DR2976">
        <v>10</v>
      </c>
      <c r="DS2976">
        <v>23</v>
      </c>
      <c r="DT2976">
        <v>0</v>
      </c>
      <c r="DU2976">
        <v>68</v>
      </c>
      <c r="DV2976">
        <v>45</v>
      </c>
      <c r="DW2976">
        <v>684</v>
      </c>
      <c r="DX2976">
        <v>6</v>
      </c>
      <c r="DY2976">
        <v>2148</v>
      </c>
      <c r="DZ2976">
        <v>474</v>
      </c>
      <c r="EA2976">
        <v>26</v>
      </c>
      <c r="EB2976">
        <v>0</v>
      </c>
      <c r="EC2976">
        <v>78</v>
      </c>
      <c r="ED2976">
        <v>91</v>
      </c>
      <c r="EE2976">
        <v>92</v>
      </c>
      <c r="EF2976">
        <v>4</v>
      </c>
      <c r="EG2976">
        <v>208</v>
      </c>
      <c r="EH2976">
        <v>54</v>
      </c>
      <c r="EI2976">
        <v>0</v>
      </c>
      <c r="EJ2976">
        <v>0</v>
      </c>
      <c r="EK2976">
        <v>0</v>
      </c>
      <c r="EL2976">
        <v>0</v>
      </c>
      <c r="EM2976" t="s">
        <v>237</v>
      </c>
      <c r="EN2976">
        <v>82</v>
      </c>
      <c r="EO2976">
        <v>77</v>
      </c>
      <c r="EP2976">
        <v>17</v>
      </c>
      <c r="EQ2976">
        <v>2028</v>
      </c>
      <c r="ER2976" t="s">
        <v>2977</v>
      </c>
      <c r="ES2976">
        <v>33.799999999999997</v>
      </c>
      <c r="ET2976">
        <v>1826</v>
      </c>
      <c r="EU2976">
        <v>111.06</v>
      </c>
      <c r="EV2976">
        <v>0</v>
      </c>
      <c r="EW2976">
        <v>11</v>
      </c>
      <c r="EX2976">
        <v>145</v>
      </c>
      <c r="EY2976">
        <v>53</v>
      </c>
      <c r="EZ2976">
        <v>35</v>
      </c>
      <c r="FA2976">
        <v>0</v>
      </c>
      <c r="FB2976" t="s">
        <v>237</v>
      </c>
      <c r="FC2976">
        <v>82</v>
      </c>
      <c r="FD2976">
        <v>44</v>
      </c>
      <c r="FE2976">
        <v>627</v>
      </c>
      <c r="FF2976">
        <v>723</v>
      </c>
      <c r="FG2976">
        <v>29</v>
      </c>
      <c r="FH2976" t="s">
        <v>392</v>
      </c>
      <c r="FI2976" t="s">
        <v>392</v>
      </c>
      <c r="FJ2976">
        <v>24.93</v>
      </c>
      <c r="FK2976">
        <v>6.91</v>
      </c>
      <c r="FL2976">
        <v>21.6</v>
      </c>
      <c r="FM2976">
        <v>1</v>
      </c>
      <c r="FN2976">
        <v>0</v>
      </c>
      <c r="FO2976">
        <v>0</v>
      </c>
    </row>
    <row r="2977" spans="1:200" x14ac:dyDescent="0.35">
      <c r="A2977" t="s">
        <v>20774</v>
      </c>
      <c r="B2977" t="s">
        <v>15693</v>
      </c>
      <c r="C2977" t="s">
        <v>15694</v>
      </c>
      <c r="D2977" t="s">
        <v>15695</v>
      </c>
      <c r="E2977" t="s">
        <v>272</v>
      </c>
      <c r="G2977" t="s">
        <v>400</v>
      </c>
      <c r="H2977" t="s">
        <v>15696</v>
      </c>
      <c r="J2977" t="s">
        <v>402</v>
      </c>
      <c r="AA2977" t="s">
        <v>276</v>
      </c>
      <c r="AB2977" t="s">
        <v>277</v>
      </c>
      <c r="AC2977" t="s">
        <v>278</v>
      </c>
      <c r="AE2977">
        <v>2</v>
      </c>
      <c r="AF2977">
        <v>134</v>
      </c>
      <c r="AG2977">
        <v>82</v>
      </c>
      <c r="AI2977" t="s">
        <v>243</v>
      </c>
      <c r="AJ2977" t="s">
        <v>243</v>
      </c>
      <c r="AK2977" t="s">
        <v>243</v>
      </c>
      <c r="AM2977" t="s">
        <v>243</v>
      </c>
      <c r="AN2977" t="s">
        <v>243</v>
      </c>
      <c r="AO2977" t="s">
        <v>243</v>
      </c>
      <c r="AQ2977" t="s">
        <v>243</v>
      </c>
      <c r="AR2977" t="s">
        <v>243</v>
      </c>
      <c r="AS2977" t="s">
        <v>243</v>
      </c>
      <c r="AU2977" t="s">
        <v>243</v>
      </c>
      <c r="AV2977" t="s">
        <v>243</v>
      </c>
      <c r="AW2977" t="s">
        <v>243</v>
      </c>
      <c r="AY2977" t="s">
        <v>243</v>
      </c>
      <c r="AZ2977" t="s">
        <v>243</v>
      </c>
      <c r="BA2977" t="s">
        <v>243</v>
      </c>
      <c r="BC2977" t="s">
        <v>243</v>
      </c>
      <c r="BD2977" t="s">
        <v>243</v>
      </c>
      <c r="BE2977" t="s">
        <v>243</v>
      </c>
      <c r="BG2977" t="s">
        <v>243</v>
      </c>
      <c r="BH2977" t="s">
        <v>243</v>
      </c>
      <c r="BI2977" t="s">
        <v>243</v>
      </c>
      <c r="BK2977" t="s">
        <v>243</v>
      </c>
      <c r="BL2977" t="s">
        <v>243</v>
      </c>
      <c r="BM2977" t="s">
        <v>243</v>
      </c>
      <c r="BO2977" t="s">
        <v>243</v>
      </c>
      <c r="BP2977" t="s">
        <v>243</v>
      </c>
      <c r="BQ2977" t="s">
        <v>243</v>
      </c>
      <c r="BS2977" t="s">
        <v>243</v>
      </c>
      <c r="BT2977" t="s">
        <v>243</v>
      </c>
      <c r="BU2977" t="s">
        <v>243</v>
      </c>
      <c r="BW2977" t="s">
        <v>243</v>
      </c>
      <c r="BX2977" t="s">
        <v>243</v>
      </c>
      <c r="BY2977" t="s">
        <v>243</v>
      </c>
      <c r="CA2977" t="s">
        <v>243</v>
      </c>
      <c r="CB2977" t="s">
        <v>243</v>
      </c>
      <c r="CC2977" t="s">
        <v>243</v>
      </c>
      <c r="CE2977" t="s">
        <v>276</v>
      </c>
      <c r="CF2977" t="s">
        <v>277</v>
      </c>
      <c r="CG2977" t="s">
        <v>278</v>
      </c>
      <c r="CI2977">
        <v>2</v>
      </c>
      <c r="CJ2977">
        <v>134</v>
      </c>
      <c r="CK2977">
        <v>82</v>
      </c>
      <c r="CM2977">
        <v>3</v>
      </c>
      <c r="CN2977">
        <v>113</v>
      </c>
      <c r="CO2977">
        <v>72</v>
      </c>
      <c r="CQ2977">
        <v>0</v>
      </c>
      <c r="CR2977">
        <v>16</v>
      </c>
      <c r="CS2977">
        <v>7</v>
      </c>
      <c r="CU2977">
        <v>93</v>
      </c>
      <c r="CV2977">
        <v>2703</v>
      </c>
      <c r="CW2977">
        <v>1117</v>
      </c>
      <c r="CY2977">
        <v>56</v>
      </c>
      <c r="CZ2977">
        <v>95</v>
      </c>
      <c r="DA2977">
        <v>55</v>
      </c>
      <c r="DC2977">
        <v>31</v>
      </c>
      <c r="DD2977">
        <v>27.86</v>
      </c>
      <c r="DE2977">
        <v>17.18</v>
      </c>
      <c r="DG2977">
        <v>278</v>
      </c>
      <c r="DH2977">
        <v>4112</v>
      </c>
      <c r="DI2977">
        <v>1268</v>
      </c>
      <c r="DK2977">
        <v>33.450000000000003</v>
      </c>
      <c r="DL2977">
        <v>65.73</v>
      </c>
      <c r="DM2977">
        <v>88.09</v>
      </c>
      <c r="DO2977">
        <v>0</v>
      </c>
      <c r="DP2977">
        <v>0</v>
      </c>
      <c r="DQ2977">
        <v>0</v>
      </c>
      <c r="DS2977">
        <v>1</v>
      </c>
      <c r="DT2977">
        <v>16</v>
      </c>
      <c r="DU2977">
        <v>3</v>
      </c>
      <c r="DW2977">
        <v>12</v>
      </c>
      <c r="DX2977">
        <v>252</v>
      </c>
      <c r="DY2977">
        <v>99</v>
      </c>
      <c r="EA2977">
        <v>0</v>
      </c>
      <c r="EB2977">
        <v>2</v>
      </c>
      <c r="EC2977">
        <v>3</v>
      </c>
      <c r="EE2977">
        <v>2</v>
      </c>
      <c r="EF2977">
        <v>133</v>
      </c>
      <c r="EG2977">
        <v>42</v>
      </c>
      <c r="EI2977">
        <v>3</v>
      </c>
      <c r="EJ2977">
        <v>51</v>
      </c>
      <c r="EK2977">
        <v>28</v>
      </c>
    </row>
    <row r="2978" spans="1:200" x14ac:dyDescent="0.35">
      <c r="A2978" t="s">
        <v>20774</v>
      </c>
      <c r="B2978" t="s">
        <v>15697</v>
      </c>
      <c r="C2978" t="s">
        <v>15698</v>
      </c>
      <c r="D2978" t="s">
        <v>15699</v>
      </c>
      <c r="E2978" t="s">
        <v>230</v>
      </c>
      <c r="F2978" t="s">
        <v>462</v>
      </c>
      <c r="H2978" t="s">
        <v>15700</v>
      </c>
      <c r="AA2978" t="s">
        <v>235</v>
      </c>
      <c r="AB2978" t="s">
        <v>236</v>
      </c>
      <c r="AC2978" t="s">
        <v>237</v>
      </c>
      <c r="AE2978">
        <v>12</v>
      </c>
      <c r="AF2978">
        <v>6</v>
      </c>
      <c r="AG2978">
        <v>3</v>
      </c>
      <c r="AI2978" t="s">
        <v>562</v>
      </c>
      <c r="AJ2978" t="s">
        <v>243</v>
      </c>
      <c r="AK2978" t="s">
        <v>265</v>
      </c>
      <c r="AM2978" t="s">
        <v>501</v>
      </c>
      <c r="AN2978" t="s">
        <v>243</v>
      </c>
      <c r="AO2978" t="s">
        <v>247</v>
      </c>
      <c r="AQ2978" t="s">
        <v>1503</v>
      </c>
      <c r="AR2978" t="s">
        <v>243</v>
      </c>
      <c r="AS2978" t="s">
        <v>285</v>
      </c>
      <c r="AU2978" t="s">
        <v>265</v>
      </c>
      <c r="AV2978" t="s">
        <v>243</v>
      </c>
      <c r="AW2978" t="s">
        <v>412</v>
      </c>
      <c r="AY2978" t="s">
        <v>7862</v>
      </c>
      <c r="AZ2978" t="s">
        <v>243</v>
      </c>
      <c r="BA2978" t="s">
        <v>531</v>
      </c>
      <c r="BC2978" t="s">
        <v>9484</v>
      </c>
      <c r="BD2978" t="s">
        <v>243</v>
      </c>
      <c r="BE2978" t="s">
        <v>531</v>
      </c>
      <c r="BG2978" t="s">
        <v>2043</v>
      </c>
      <c r="BH2978" t="s">
        <v>243</v>
      </c>
      <c r="BI2978" t="s">
        <v>2818</v>
      </c>
      <c r="BK2978" t="s">
        <v>15701</v>
      </c>
      <c r="BL2978" t="s">
        <v>243</v>
      </c>
      <c r="BM2978" t="s">
        <v>15702</v>
      </c>
      <c r="BO2978" t="s">
        <v>13121</v>
      </c>
      <c r="BP2978" t="s">
        <v>243</v>
      </c>
      <c r="BQ2978" t="s">
        <v>15703</v>
      </c>
      <c r="BS2978" t="s">
        <v>264</v>
      </c>
      <c r="BT2978" t="s">
        <v>243</v>
      </c>
      <c r="BU2978" t="s">
        <v>264</v>
      </c>
      <c r="BW2978" t="s">
        <v>264</v>
      </c>
      <c r="BX2978" t="s">
        <v>243</v>
      </c>
      <c r="BY2978" t="s">
        <v>264</v>
      </c>
      <c r="CA2978" t="s">
        <v>264</v>
      </c>
      <c r="CB2978" t="s">
        <v>243</v>
      </c>
      <c r="CC2978" t="s">
        <v>264</v>
      </c>
      <c r="CE2978" t="s">
        <v>235</v>
      </c>
      <c r="CF2978" t="s">
        <v>236</v>
      </c>
      <c r="CG2978" t="s">
        <v>237</v>
      </c>
      <c r="CI2978">
        <v>12</v>
      </c>
      <c r="CJ2978">
        <v>6</v>
      </c>
      <c r="CK2978">
        <v>3</v>
      </c>
      <c r="CM2978">
        <v>21</v>
      </c>
      <c r="CN2978">
        <v>6</v>
      </c>
      <c r="CO2978">
        <v>3</v>
      </c>
      <c r="CQ2978">
        <v>0</v>
      </c>
      <c r="CR2978">
        <v>1</v>
      </c>
      <c r="CS2978">
        <v>1</v>
      </c>
      <c r="CU2978">
        <v>340</v>
      </c>
      <c r="CV2978">
        <v>257</v>
      </c>
      <c r="CW2978">
        <v>48</v>
      </c>
      <c r="CY2978" t="s">
        <v>428</v>
      </c>
      <c r="CZ2978" t="s">
        <v>1925</v>
      </c>
      <c r="DA2978" t="s">
        <v>1089</v>
      </c>
      <c r="DC2978">
        <v>16.190000000000001</v>
      </c>
      <c r="DD2978">
        <v>51.4</v>
      </c>
      <c r="DE2978">
        <v>24</v>
      </c>
      <c r="DG2978">
        <v>664</v>
      </c>
      <c r="DH2978">
        <v>389</v>
      </c>
      <c r="DI2978">
        <v>67</v>
      </c>
      <c r="DK2978">
        <v>51.2</v>
      </c>
      <c r="DL2978">
        <v>66.06</v>
      </c>
      <c r="DM2978">
        <v>71.64</v>
      </c>
      <c r="DO2978">
        <v>0</v>
      </c>
      <c r="DP2978">
        <v>1</v>
      </c>
      <c r="DQ2978">
        <v>0</v>
      </c>
      <c r="DS2978">
        <v>1</v>
      </c>
      <c r="DT2978">
        <v>2</v>
      </c>
      <c r="DU2978">
        <v>0</v>
      </c>
      <c r="DW2978">
        <v>46</v>
      </c>
      <c r="DX2978">
        <v>22</v>
      </c>
      <c r="DY2978">
        <v>3</v>
      </c>
      <c r="EA2978">
        <v>1</v>
      </c>
      <c r="EB2978">
        <v>2</v>
      </c>
      <c r="EC2978">
        <v>0</v>
      </c>
      <c r="EE2978">
        <v>6</v>
      </c>
      <c r="EF2978">
        <v>2</v>
      </c>
      <c r="EG2978">
        <v>0</v>
      </c>
      <c r="EI2978">
        <v>0</v>
      </c>
      <c r="EJ2978">
        <v>0</v>
      </c>
      <c r="EK2978">
        <v>0</v>
      </c>
    </row>
    <row r="2979" spans="1:200" x14ac:dyDescent="0.35">
      <c r="A2979" t="s">
        <v>20774</v>
      </c>
      <c r="B2979" t="s">
        <v>15704</v>
      </c>
      <c r="C2979" t="s">
        <v>15705</v>
      </c>
      <c r="D2979" t="s">
        <v>15706</v>
      </c>
      <c r="E2979" t="s">
        <v>272</v>
      </c>
      <c r="F2979" t="s">
        <v>324</v>
      </c>
      <c r="G2979" t="s">
        <v>290</v>
      </c>
      <c r="H2979" t="s">
        <v>15707</v>
      </c>
      <c r="AA2979" t="s">
        <v>378</v>
      </c>
      <c r="AB2979" t="s">
        <v>292</v>
      </c>
      <c r="AC2979" t="s">
        <v>234</v>
      </c>
      <c r="AD2979" t="s">
        <v>235</v>
      </c>
      <c r="AE2979">
        <v>57</v>
      </c>
      <c r="AF2979">
        <v>38</v>
      </c>
      <c r="AG2979">
        <v>36</v>
      </c>
      <c r="AH2979">
        <v>167</v>
      </c>
      <c r="AI2979" t="s">
        <v>267</v>
      </c>
      <c r="AJ2979" t="s">
        <v>293</v>
      </c>
      <c r="AK2979" t="s">
        <v>243</v>
      </c>
      <c r="AL2979" t="s">
        <v>490</v>
      </c>
      <c r="AM2979" t="s">
        <v>2160</v>
      </c>
      <c r="AN2979" t="s">
        <v>1321</v>
      </c>
      <c r="AO2979" t="s">
        <v>243</v>
      </c>
      <c r="AP2979" t="s">
        <v>14044</v>
      </c>
      <c r="AQ2979" t="s">
        <v>428</v>
      </c>
      <c r="AR2979" t="s">
        <v>379</v>
      </c>
      <c r="AS2979" t="s">
        <v>243</v>
      </c>
      <c r="AT2979" t="s">
        <v>395</v>
      </c>
      <c r="AU2979" t="s">
        <v>293</v>
      </c>
      <c r="AV2979" t="s">
        <v>264</v>
      </c>
      <c r="AW2979" t="s">
        <v>243</v>
      </c>
      <c r="AX2979" t="s">
        <v>562</v>
      </c>
      <c r="AY2979" t="s">
        <v>2441</v>
      </c>
      <c r="AZ2979" t="s">
        <v>243</v>
      </c>
      <c r="BA2979" t="s">
        <v>243</v>
      </c>
      <c r="BB2979" t="s">
        <v>674</v>
      </c>
      <c r="BC2979" t="s">
        <v>2441</v>
      </c>
      <c r="BD2979" t="s">
        <v>243</v>
      </c>
      <c r="BE2979" t="s">
        <v>243</v>
      </c>
      <c r="BF2979" t="s">
        <v>674</v>
      </c>
      <c r="BG2979" t="s">
        <v>10101</v>
      </c>
      <c r="BH2979" t="s">
        <v>243</v>
      </c>
      <c r="BI2979" t="s">
        <v>243</v>
      </c>
      <c r="BJ2979" t="s">
        <v>14423</v>
      </c>
      <c r="BK2979" t="s">
        <v>2922</v>
      </c>
      <c r="BL2979" t="s">
        <v>12118</v>
      </c>
      <c r="BM2979" t="s">
        <v>243</v>
      </c>
      <c r="BN2979" t="s">
        <v>15053</v>
      </c>
      <c r="BO2979" t="s">
        <v>12104</v>
      </c>
      <c r="BP2979" t="s">
        <v>243</v>
      </c>
      <c r="BQ2979" t="s">
        <v>243</v>
      </c>
      <c r="BR2979" t="s">
        <v>15467</v>
      </c>
      <c r="BS2979" t="s">
        <v>264</v>
      </c>
      <c r="BT2979" t="s">
        <v>264</v>
      </c>
      <c r="BU2979" t="s">
        <v>243</v>
      </c>
      <c r="BV2979" t="s">
        <v>264</v>
      </c>
      <c r="BW2979" t="s">
        <v>264</v>
      </c>
      <c r="BX2979" t="s">
        <v>264</v>
      </c>
      <c r="BY2979" t="s">
        <v>243</v>
      </c>
      <c r="BZ2979" t="s">
        <v>264</v>
      </c>
      <c r="CA2979" t="s">
        <v>264</v>
      </c>
      <c r="CB2979" t="s">
        <v>264</v>
      </c>
      <c r="CC2979" t="s">
        <v>243</v>
      </c>
      <c r="CD2979" t="s">
        <v>264</v>
      </c>
      <c r="CE2979" t="s">
        <v>378</v>
      </c>
      <c r="CF2979" t="s">
        <v>292</v>
      </c>
      <c r="CG2979" t="s">
        <v>234</v>
      </c>
      <c r="CH2979" t="s">
        <v>235</v>
      </c>
      <c r="CI2979">
        <v>57</v>
      </c>
      <c r="CJ2979">
        <v>38</v>
      </c>
      <c r="CK2979">
        <v>36</v>
      </c>
      <c r="CL2979">
        <v>167</v>
      </c>
      <c r="CM2979">
        <v>97</v>
      </c>
      <c r="CN2979">
        <v>37</v>
      </c>
      <c r="CO2979">
        <v>35</v>
      </c>
      <c r="CP2979">
        <v>281</v>
      </c>
      <c r="CQ2979">
        <v>12</v>
      </c>
      <c r="CR2979">
        <v>4</v>
      </c>
      <c r="CS2979">
        <v>4</v>
      </c>
      <c r="CT2979">
        <v>34</v>
      </c>
      <c r="CU2979">
        <v>2997</v>
      </c>
      <c r="CV2979">
        <v>1512</v>
      </c>
      <c r="CW2979">
        <v>670</v>
      </c>
      <c r="CX2979">
        <v>9248</v>
      </c>
      <c r="CY2979">
        <v>172</v>
      </c>
      <c r="CZ2979">
        <v>144</v>
      </c>
      <c r="DA2979">
        <v>72</v>
      </c>
      <c r="DB2979">
        <v>180</v>
      </c>
      <c r="DC2979">
        <v>35.25</v>
      </c>
      <c r="DD2979">
        <v>45.81</v>
      </c>
      <c r="DE2979">
        <v>21.61</v>
      </c>
      <c r="DF2979">
        <v>37.44</v>
      </c>
      <c r="DG2979">
        <v>6206</v>
      </c>
      <c r="DH2979">
        <v>1698</v>
      </c>
      <c r="DI2979">
        <v>567</v>
      </c>
      <c r="DJ2979">
        <v>17853</v>
      </c>
      <c r="DK2979">
        <v>48.29</v>
      </c>
      <c r="DL2979">
        <v>89.04</v>
      </c>
      <c r="DM2979">
        <v>118.16</v>
      </c>
      <c r="DN2979">
        <v>51.8</v>
      </c>
      <c r="DO2979">
        <v>2</v>
      </c>
      <c r="DP2979">
        <v>5</v>
      </c>
      <c r="DQ2979">
        <v>0</v>
      </c>
      <c r="DR2979">
        <v>16</v>
      </c>
      <c r="DS2979">
        <v>20</v>
      </c>
      <c r="DT2979">
        <v>4</v>
      </c>
      <c r="DU2979">
        <v>1</v>
      </c>
      <c r="DV2979">
        <v>48</v>
      </c>
      <c r="DW2979">
        <v>362</v>
      </c>
      <c r="DX2979">
        <v>146</v>
      </c>
      <c r="DY2979">
        <v>62</v>
      </c>
      <c r="DZ2979">
        <v>1157</v>
      </c>
      <c r="EA2979">
        <v>7</v>
      </c>
      <c r="EB2979">
        <v>23</v>
      </c>
      <c r="EC2979">
        <v>16</v>
      </c>
      <c r="ED2979">
        <v>40</v>
      </c>
      <c r="EE2979">
        <v>28</v>
      </c>
      <c r="EF2979">
        <v>26</v>
      </c>
      <c r="EG2979">
        <v>15</v>
      </c>
      <c r="EH2979">
        <v>94</v>
      </c>
      <c r="EI2979">
        <v>0</v>
      </c>
      <c r="EJ2979">
        <v>0</v>
      </c>
      <c r="EK2979">
        <v>0</v>
      </c>
      <c r="EL2979">
        <v>0</v>
      </c>
      <c r="EM2979" t="s">
        <v>236</v>
      </c>
      <c r="EN2979">
        <v>129</v>
      </c>
      <c r="EO2979">
        <v>115</v>
      </c>
      <c r="EP2979">
        <v>13</v>
      </c>
      <c r="EQ2979">
        <v>3522</v>
      </c>
      <c r="ER2979">
        <v>144</v>
      </c>
      <c r="ES2979">
        <v>34.520000000000003</v>
      </c>
      <c r="ET2979">
        <v>4160</v>
      </c>
      <c r="EU2979">
        <v>84.66</v>
      </c>
      <c r="EV2979">
        <v>7</v>
      </c>
      <c r="EW2979">
        <v>12</v>
      </c>
      <c r="EX2979">
        <v>301</v>
      </c>
      <c r="EY2979">
        <v>44</v>
      </c>
      <c r="EZ2979">
        <v>45</v>
      </c>
      <c r="FA2979">
        <v>0</v>
      </c>
      <c r="FB2979" t="s">
        <v>236</v>
      </c>
      <c r="FC2979">
        <v>129</v>
      </c>
      <c r="FD2979" t="s">
        <v>265</v>
      </c>
      <c r="FE2979" t="s">
        <v>1169</v>
      </c>
      <c r="FF2979" t="s">
        <v>528</v>
      </c>
      <c r="FG2979" t="s">
        <v>264</v>
      </c>
      <c r="FH2979" t="s">
        <v>243</v>
      </c>
      <c r="FI2979" t="s">
        <v>243</v>
      </c>
      <c r="FJ2979" t="s">
        <v>243</v>
      </c>
      <c r="FK2979" t="s">
        <v>15053</v>
      </c>
      <c r="FL2979" t="s">
        <v>243</v>
      </c>
      <c r="FM2979" t="s">
        <v>264</v>
      </c>
      <c r="FN2979" t="s">
        <v>264</v>
      </c>
      <c r="FO2979" t="s">
        <v>264</v>
      </c>
      <c r="FP2979" t="s">
        <v>237</v>
      </c>
      <c r="FQ2979">
        <v>116</v>
      </c>
      <c r="FR2979">
        <v>106</v>
      </c>
      <c r="FS2979">
        <v>16</v>
      </c>
      <c r="FT2979">
        <v>2482</v>
      </c>
      <c r="FU2979">
        <v>104</v>
      </c>
      <c r="FV2979">
        <v>27.57</v>
      </c>
      <c r="FW2979">
        <v>2005</v>
      </c>
      <c r="FX2979">
        <v>123.79</v>
      </c>
      <c r="FY2979">
        <v>1</v>
      </c>
      <c r="FZ2979">
        <v>9</v>
      </c>
      <c r="GA2979">
        <v>210</v>
      </c>
      <c r="GB2979">
        <v>60</v>
      </c>
      <c r="GC2979">
        <v>50</v>
      </c>
      <c r="GD2979">
        <v>0</v>
      </c>
      <c r="GE2979" t="s">
        <v>237</v>
      </c>
      <c r="GF2979">
        <v>116</v>
      </c>
      <c r="GG2979" t="s">
        <v>243</v>
      </c>
      <c r="GH2979" t="s">
        <v>243</v>
      </c>
      <c r="GI2979" t="s">
        <v>243</v>
      </c>
      <c r="GJ2979" t="s">
        <v>243</v>
      </c>
      <c r="GK2979" t="s">
        <v>243</v>
      </c>
      <c r="GL2979" t="s">
        <v>243</v>
      </c>
      <c r="GM2979" t="s">
        <v>243</v>
      </c>
      <c r="GN2979" t="s">
        <v>243</v>
      </c>
      <c r="GO2979" t="s">
        <v>243</v>
      </c>
      <c r="GP2979" t="s">
        <v>243</v>
      </c>
      <c r="GQ2979" t="s">
        <v>243</v>
      </c>
      <c r="GR2979" t="s">
        <v>243</v>
      </c>
    </row>
    <row r="2980" spans="1:200" x14ac:dyDescent="0.35">
      <c r="A2980" t="s">
        <v>20774</v>
      </c>
      <c r="B2980" t="s">
        <v>15708</v>
      </c>
      <c r="C2980" t="s">
        <v>15709</v>
      </c>
      <c r="D2980" t="s">
        <v>15710</v>
      </c>
      <c r="E2980" t="s">
        <v>272</v>
      </c>
      <c r="H2980" t="s">
        <v>15711</v>
      </c>
      <c r="J2980" t="s">
        <v>402</v>
      </c>
      <c r="N2980" t="s">
        <v>15712</v>
      </c>
      <c r="AA2980" t="s">
        <v>235</v>
      </c>
      <c r="AB2980" t="s">
        <v>236</v>
      </c>
      <c r="AC2980" t="s">
        <v>237</v>
      </c>
      <c r="AE2980">
        <v>68</v>
      </c>
      <c r="AF2980">
        <v>42</v>
      </c>
      <c r="AG2980">
        <v>15</v>
      </c>
      <c r="AI2980" t="s">
        <v>265</v>
      </c>
      <c r="AJ2980" t="s">
        <v>243</v>
      </c>
      <c r="AK2980" t="s">
        <v>243</v>
      </c>
      <c r="AM2980" t="s">
        <v>572</v>
      </c>
      <c r="AN2980" t="s">
        <v>243</v>
      </c>
      <c r="AO2980" t="s">
        <v>243</v>
      </c>
      <c r="AQ2980" t="s">
        <v>1363</v>
      </c>
      <c r="AR2980" t="s">
        <v>243</v>
      </c>
      <c r="AS2980" t="s">
        <v>243</v>
      </c>
      <c r="AU2980" t="s">
        <v>264</v>
      </c>
      <c r="AV2980" t="s">
        <v>243</v>
      </c>
      <c r="AW2980" t="s">
        <v>243</v>
      </c>
      <c r="AY2980" t="s">
        <v>243</v>
      </c>
      <c r="AZ2980" t="s">
        <v>243</v>
      </c>
      <c r="BA2980" t="s">
        <v>243</v>
      </c>
      <c r="BC2980" t="s">
        <v>243</v>
      </c>
      <c r="BD2980" t="s">
        <v>243</v>
      </c>
      <c r="BE2980" t="s">
        <v>243</v>
      </c>
      <c r="BG2980" t="s">
        <v>243</v>
      </c>
      <c r="BH2980" t="s">
        <v>243</v>
      </c>
      <c r="BI2980" t="s">
        <v>243</v>
      </c>
      <c r="BK2980" t="s">
        <v>15713</v>
      </c>
      <c r="BL2980" t="s">
        <v>243</v>
      </c>
      <c r="BM2980" t="s">
        <v>243</v>
      </c>
      <c r="BO2980" t="s">
        <v>243</v>
      </c>
      <c r="BP2980" t="s">
        <v>243</v>
      </c>
      <c r="BQ2980" t="s">
        <v>243</v>
      </c>
      <c r="BS2980" t="s">
        <v>264</v>
      </c>
      <c r="BT2980" t="s">
        <v>243</v>
      </c>
      <c r="BU2980" t="s">
        <v>243</v>
      </c>
      <c r="BW2980" t="s">
        <v>264</v>
      </c>
      <c r="BX2980" t="s">
        <v>243</v>
      </c>
      <c r="BY2980" t="s">
        <v>243</v>
      </c>
      <c r="CA2980" t="s">
        <v>264</v>
      </c>
      <c r="CB2980" t="s">
        <v>243</v>
      </c>
      <c r="CC2980" t="s">
        <v>243</v>
      </c>
      <c r="CE2980" t="s">
        <v>235</v>
      </c>
      <c r="CF2980" t="s">
        <v>236</v>
      </c>
      <c r="CG2980" t="s">
        <v>237</v>
      </c>
      <c r="CI2980">
        <v>68</v>
      </c>
      <c r="CJ2980">
        <v>42</v>
      </c>
      <c r="CK2980">
        <v>15</v>
      </c>
      <c r="CM2980">
        <v>109</v>
      </c>
      <c r="CN2980">
        <v>38</v>
      </c>
      <c r="CO2980">
        <v>12</v>
      </c>
      <c r="CQ2980">
        <v>11</v>
      </c>
      <c r="CR2980">
        <v>5</v>
      </c>
      <c r="CS2980">
        <v>3</v>
      </c>
      <c r="CU2980">
        <v>2701</v>
      </c>
      <c r="CV2980">
        <v>769</v>
      </c>
      <c r="CW2980">
        <v>265</v>
      </c>
      <c r="CY2980">
        <v>157</v>
      </c>
      <c r="CZ2980">
        <v>72</v>
      </c>
      <c r="DA2980">
        <v>56</v>
      </c>
      <c r="DC2980">
        <v>27.56</v>
      </c>
      <c r="DD2980">
        <v>23.3</v>
      </c>
      <c r="DE2980">
        <v>29.44</v>
      </c>
      <c r="DG2980">
        <v>5466</v>
      </c>
      <c r="DH2980">
        <v>861</v>
      </c>
      <c r="DI2980">
        <v>263</v>
      </c>
      <c r="DK2980">
        <v>49.41</v>
      </c>
      <c r="DL2980">
        <v>89.31</v>
      </c>
      <c r="DM2980">
        <v>100.76</v>
      </c>
      <c r="DO2980">
        <v>3</v>
      </c>
      <c r="DP2980">
        <v>0</v>
      </c>
      <c r="DQ2980">
        <v>0</v>
      </c>
      <c r="DS2980">
        <v>16</v>
      </c>
      <c r="DT2980">
        <v>6</v>
      </c>
      <c r="DU2980">
        <v>2</v>
      </c>
      <c r="DW2980">
        <v>335</v>
      </c>
      <c r="DX2980">
        <v>95</v>
      </c>
      <c r="DY2980">
        <v>21</v>
      </c>
      <c r="EA2980">
        <v>12</v>
      </c>
      <c r="EB2980">
        <v>7</v>
      </c>
      <c r="EC2980">
        <v>3</v>
      </c>
      <c r="EE2980">
        <v>181</v>
      </c>
      <c r="EF2980">
        <v>48</v>
      </c>
      <c r="EG2980">
        <v>11</v>
      </c>
      <c r="EI2980">
        <v>18</v>
      </c>
      <c r="EJ2980">
        <v>19</v>
      </c>
      <c r="EK2980">
        <v>6</v>
      </c>
    </row>
    <row r="2981" spans="1:200" x14ac:dyDescent="0.35">
      <c r="A2981" t="s">
        <v>20774</v>
      </c>
      <c r="B2981" t="s">
        <v>15714</v>
      </c>
      <c r="C2981" t="s">
        <v>15715</v>
      </c>
      <c r="D2981" t="s">
        <v>10850</v>
      </c>
      <c r="E2981" t="s">
        <v>230</v>
      </c>
      <c r="F2981" t="s">
        <v>2360</v>
      </c>
      <c r="H2981" t="s">
        <v>15716</v>
      </c>
      <c r="AA2981" t="s">
        <v>235</v>
      </c>
      <c r="AB2981" t="s">
        <v>236</v>
      </c>
      <c r="AC2981" t="s">
        <v>237</v>
      </c>
      <c r="AE2981">
        <v>98</v>
      </c>
      <c r="AF2981">
        <v>61</v>
      </c>
      <c r="AG2981">
        <v>23</v>
      </c>
      <c r="AI2981">
        <v>166</v>
      </c>
      <c r="AJ2981">
        <v>59</v>
      </c>
      <c r="AK2981">
        <v>22</v>
      </c>
      <c r="AM2981">
        <v>12689</v>
      </c>
      <c r="AN2981">
        <v>2467</v>
      </c>
      <c r="AO2981">
        <v>313</v>
      </c>
      <c r="AQ2981">
        <v>6604</v>
      </c>
      <c r="AR2981">
        <v>1921</v>
      </c>
      <c r="AS2981">
        <v>377</v>
      </c>
      <c r="AU2981">
        <v>269</v>
      </c>
      <c r="AV2981">
        <v>56</v>
      </c>
      <c r="AW2981">
        <v>9</v>
      </c>
      <c r="AY2981" t="s">
        <v>8027</v>
      </c>
      <c r="AZ2981" t="s">
        <v>1538</v>
      </c>
      <c r="BA2981" t="s">
        <v>1136</v>
      </c>
      <c r="BC2981" t="s">
        <v>7019</v>
      </c>
      <c r="BD2981" t="s">
        <v>1538</v>
      </c>
      <c r="BE2981" t="s">
        <v>1136</v>
      </c>
      <c r="BG2981">
        <v>24.55</v>
      </c>
      <c r="BH2981">
        <v>34.299999999999997</v>
      </c>
      <c r="BI2981">
        <v>41.88</v>
      </c>
      <c r="BK2981">
        <v>3.12</v>
      </c>
      <c r="BL2981">
        <v>4.67</v>
      </c>
      <c r="BM2981">
        <v>7.22</v>
      </c>
      <c r="BO2981">
        <v>47.1</v>
      </c>
      <c r="BP2981">
        <v>44</v>
      </c>
      <c r="BQ2981">
        <v>34.700000000000003</v>
      </c>
      <c r="BS2981">
        <v>14</v>
      </c>
      <c r="BT2981">
        <v>0</v>
      </c>
      <c r="BU2981">
        <v>0</v>
      </c>
      <c r="BW2981">
        <v>6</v>
      </c>
      <c r="BX2981">
        <v>0</v>
      </c>
      <c r="BY2981">
        <v>0</v>
      </c>
      <c r="CA2981">
        <v>2</v>
      </c>
      <c r="CB2981">
        <v>0</v>
      </c>
      <c r="CC2981">
        <v>0</v>
      </c>
      <c r="CE2981" t="s">
        <v>235</v>
      </c>
      <c r="CF2981" t="s">
        <v>236</v>
      </c>
      <c r="CG2981" t="s">
        <v>237</v>
      </c>
      <c r="CI2981">
        <v>98</v>
      </c>
      <c r="CJ2981">
        <v>61</v>
      </c>
      <c r="CK2981">
        <v>23</v>
      </c>
      <c r="CM2981">
        <v>119</v>
      </c>
      <c r="CN2981">
        <v>37</v>
      </c>
      <c r="CO2981">
        <v>11</v>
      </c>
      <c r="CQ2981">
        <v>31</v>
      </c>
      <c r="CR2981">
        <v>15</v>
      </c>
      <c r="CS2981">
        <v>8</v>
      </c>
      <c r="CU2981">
        <v>1154</v>
      </c>
      <c r="CV2981">
        <v>228</v>
      </c>
      <c r="CW2981">
        <v>49</v>
      </c>
      <c r="CY2981" t="s">
        <v>295</v>
      </c>
      <c r="CZ2981" t="s">
        <v>490</v>
      </c>
      <c r="DA2981" t="s">
        <v>1734</v>
      </c>
      <c r="DC2981">
        <v>13.11</v>
      </c>
      <c r="DD2981">
        <v>10.36</v>
      </c>
      <c r="DE2981">
        <v>16.329999999999998</v>
      </c>
      <c r="DG2981">
        <v>2891</v>
      </c>
      <c r="DH2981">
        <v>358</v>
      </c>
      <c r="DI2981">
        <v>41</v>
      </c>
      <c r="DK2981">
        <v>39.909999999999997</v>
      </c>
      <c r="DL2981">
        <v>63.68</v>
      </c>
      <c r="DM2981">
        <v>119.51</v>
      </c>
      <c r="DO2981">
        <v>0</v>
      </c>
      <c r="DP2981">
        <v>0</v>
      </c>
      <c r="DQ2981">
        <v>0</v>
      </c>
      <c r="DS2981">
        <v>2</v>
      </c>
      <c r="DT2981">
        <v>0</v>
      </c>
      <c r="DU2981">
        <v>0</v>
      </c>
      <c r="DW2981">
        <v>138</v>
      </c>
      <c r="DX2981">
        <v>9</v>
      </c>
      <c r="DY2981">
        <v>3</v>
      </c>
      <c r="EA2981">
        <v>4</v>
      </c>
      <c r="EB2981">
        <v>1</v>
      </c>
      <c r="EC2981">
        <v>1</v>
      </c>
      <c r="EE2981">
        <v>30</v>
      </c>
      <c r="EF2981">
        <v>10</v>
      </c>
      <c r="EG2981">
        <v>3</v>
      </c>
      <c r="EI2981">
        <v>0</v>
      </c>
      <c r="EJ2981">
        <v>0</v>
      </c>
      <c r="EK2981">
        <v>0</v>
      </c>
    </row>
    <row r="2982" spans="1:200" x14ac:dyDescent="0.35">
      <c r="A2982" t="s">
        <v>20774</v>
      </c>
      <c r="B2982" t="s">
        <v>15717</v>
      </c>
      <c r="C2982" t="s">
        <v>15718</v>
      </c>
      <c r="D2982" t="s">
        <v>6262</v>
      </c>
      <c r="E2982" t="s">
        <v>230</v>
      </c>
      <c r="F2982" t="s">
        <v>554</v>
      </c>
      <c r="H2982" t="s">
        <v>15719</v>
      </c>
      <c r="AA2982" t="s">
        <v>235</v>
      </c>
      <c r="AB2982" t="s">
        <v>236</v>
      </c>
      <c r="AC2982" t="s">
        <v>237</v>
      </c>
      <c r="AE2982">
        <v>60</v>
      </c>
      <c r="AF2982">
        <v>52</v>
      </c>
      <c r="AG2982">
        <v>33</v>
      </c>
      <c r="AI2982">
        <v>104</v>
      </c>
      <c r="AJ2982">
        <v>51</v>
      </c>
      <c r="AK2982">
        <v>32</v>
      </c>
      <c r="AM2982">
        <v>8504</v>
      </c>
      <c r="AN2982">
        <v>2389</v>
      </c>
      <c r="AO2982">
        <v>659</v>
      </c>
      <c r="AQ2982">
        <v>4822</v>
      </c>
      <c r="AR2982">
        <v>1985</v>
      </c>
      <c r="AS2982">
        <v>819</v>
      </c>
      <c r="AU2982">
        <v>173</v>
      </c>
      <c r="AV2982">
        <v>78</v>
      </c>
      <c r="AW2982">
        <v>38</v>
      </c>
      <c r="AY2982" t="s">
        <v>795</v>
      </c>
      <c r="AZ2982" t="s">
        <v>15720</v>
      </c>
      <c r="BA2982" t="s">
        <v>1155</v>
      </c>
      <c r="BC2982" t="s">
        <v>1105</v>
      </c>
      <c r="BD2982" t="s">
        <v>15720</v>
      </c>
      <c r="BE2982" t="s">
        <v>1155</v>
      </c>
      <c r="BG2982">
        <v>27.87</v>
      </c>
      <c r="BH2982">
        <v>25.44</v>
      </c>
      <c r="BI2982">
        <v>21.55</v>
      </c>
      <c r="BK2982">
        <v>3.4</v>
      </c>
      <c r="BL2982">
        <v>4.9800000000000004</v>
      </c>
      <c r="BM2982">
        <v>7.45</v>
      </c>
      <c r="BO2982">
        <v>49.1</v>
      </c>
      <c r="BP2982">
        <v>30.6</v>
      </c>
      <c r="BQ2982">
        <v>17.3</v>
      </c>
      <c r="BS2982">
        <v>3</v>
      </c>
      <c r="BT2982">
        <v>2</v>
      </c>
      <c r="BU2982">
        <v>0</v>
      </c>
      <c r="BW2982">
        <v>5</v>
      </c>
      <c r="BX2982">
        <v>0</v>
      </c>
      <c r="BY2982">
        <v>0</v>
      </c>
      <c r="CA2982">
        <v>0</v>
      </c>
      <c r="CB2982">
        <v>0</v>
      </c>
      <c r="CC2982">
        <v>0</v>
      </c>
      <c r="CE2982" t="s">
        <v>235</v>
      </c>
      <c r="CF2982" t="s">
        <v>236</v>
      </c>
      <c r="CG2982" t="s">
        <v>237</v>
      </c>
      <c r="CI2982">
        <v>60</v>
      </c>
      <c r="CJ2982">
        <v>52</v>
      </c>
      <c r="CK2982">
        <v>33</v>
      </c>
      <c r="CM2982">
        <v>86</v>
      </c>
      <c r="CN2982">
        <v>42</v>
      </c>
      <c r="CO2982">
        <v>24</v>
      </c>
      <c r="CQ2982">
        <v>13</v>
      </c>
      <c r="CR2982">
        <v>11</v>
      </c>
      <c r="CS2982">
        <v>9</v>
      </c>
      <c r="CU2982">
        <v>2180</v>
      </c>
      <c r="CV2982">
        <v>949</v>
      </c>
      <c r="CW2982">
        <v>476</v>
      </c>
      <c r="CY2982" t="s">
        <v>1327</v>
      </c>
      <c r="CZ2982" t="s">
        <v>2418</v>
      </c>
      <c r="DA2982" t="s">
        <v>1491</v>
      </c>
      <c r="DC2982">
        <v>29.86</v>
      </c>
      <c r="DD2982">
        <v>30.61</v>
      </c>
      <c r="DE2982">
        <v>31.73</v>
      </c>
      <c r="DG2982">
        <v>4109</v>
      </c>
      <c r="DH2982">
        <v>1096</v>
      </c>
      <c r="DI2982">
        <v>373</v>
      </c>
      <c r="DK2982">
        <v>53.05</v>
      </c>
      <c r="DL2982">
        <v>86.58</v>
      </c>
      <c r="DM2982">
        <v>127.61</v>
      </c>
      <c r="DO2982">
        <v>2</v>
      </c>
      <c r="DP2982">
        <v>1</v>
      </c>
      <c r="DQ2982">
        <v>0</v>
      </c>
      <c r="DS2982">
        <v>11</v>
      </c>
      <c r="DT2982">
        <v>3</v>
      </c>
      <c r="DU2982">
        <v>3</v>
      </c>
      <c r="DW2982">
        <v>282</v>
      </c>
      <c r="DX2982">
        <v>80</v>
      </c>
      <c r="DY2982">
        <v>33</v>
      </c>
      <c r="EA2982">
        <v>23</v>
      </c>
      <c r="EB2982">
        <v>13</v>
      </c>
      <c r="EC2982">
        <v>11</v>
      </c>
      <c r="EE2982">
        <v>25</v>
      </c>
      <c r="EF2982">
        <v>13</v>
      </c>
      <c r="EG2982">
        <v>9</v>
      </c>
      <c r="EI2982">
        <v>0</v>
      </c>
      <c r="EJ2982">
        <v>0</v>
      </c>
      <c r="EK2982">
        <v>0</v>
      </c>
    </row>
    <row r="2983" spans="1:200" x14ac:dyDescent="0.35">
      <c r="A2983" t="s">
        <v>20774</v>
      </c>
      <c r="B2983" t="s">
        <v>15721</v>
      </c>
      <c r="C2983" t="s">
        <v>15722</v>
      </c>
      <c r="D2983" t="s">
        <v>15723</v>
      </c>
      <c r="E2983" t="s">
        <v>272</v>
      </c>
      <c r="H2983" t="s">
        <v>14611</v>
      </c>
      <c r="AA2983" t="s">
        <v>277</v>
      </c>
      <c r="AB2983" t="s">
        <v>278</v>
      </c>
      <c r="AE2983">
        <v>5</v>
      </c>
      <c r="AF2983">
        <v>2</v>
      </c>
      <c r="AI2983" t="s">
        <v>243</v>
      </c>
      <c r="AJ2983" t="s">
        <v>243</v>
      </c>
      <c r="AM2983" t="s">
        <v>243</v>
      </c>
      <c r="AN2983" t="s">
        <v>243</v>
      </c>
      <c r="AQ2983" t="s">
        <v>243</v>
      </c>
      <c r="AR2983" t="s">
        <v>243</v>
      </c>
      <c r="AU2983" t="s">
        <v>243</v>
      </c>
      <c r="AV2983" t="s">
        <v>243</v>
      </c>
      <c r="AY2983" t="s">
        <v>243</v>
      </c>
      <c r="AZ2983" t="s">
        <v>243</v>
      </c>
      <c r="BC2983" t="s">
        <v>243</v>
      </c>
      <c r="BD2983" t="s">
        <v>243</v>
      </c>
      <c r="BG2983" t="s">
        <v>243</v>
      </c>
      <c r="BH2983" t="s">
        <v>243</v>
      </c>
      <c r="BK2983" t="s">
        <v>243</v>
      </c>
      <c r="BL2983" t="s">
        <v>243</v>
      </c>
      <c r="BO2983" t="s">
        <v>243</v>
      </c>
      <c r="BP2983" t="s">
        <v>243</v>
      </c>
      <c r="BS2983" t="s">
        <v>243</v>
      </c>
      <c r="BT2983" t="s">
        <v>243</v>
      </c>
      <c r="BW2983" t="s">
        <v>243</v>
      </c>
      <c r="BX2983" t="s">
        <v>243</v>
      </c>
      <c r="CA2983" t="s">
        <v>243</v>
      </c>
      <c r="CB2983" t="s">
        <v>243</v>
      </c>
      <c r="CE2983" t="s">
        <v>277</v>
      </c>
      <c r="CF2983" t="s">
        <v>278</v>
      </c>
      <c r="CI2983">
        <v>5</v>
      </c>
      <c r="CJ2983">
        <v>2</v>
      </c>
      <c r="CM2983">
        <v>5</v>
      </c>
      <c r="CN2983">
        <v>2</v>
      </c>
      <c r="CQ2983">
        <v>2</v>
      </c>
      <c r="CR2983">
        <v>0</v>
      </c>
      <c r="CU2983">
        <v>111</v>
      </c>
      <c r="CV2983">
        <v>1</v>
      </c>
      <c r="CY2983" t="s">
        <v>2851</v>
      </c>
      <c r="CZ2983" t="s">
        <v>293</v>
      </c>
      <c r="DC2983">
        <v>37</v>
      </c>
      <c r="DD2983">
        <v>0.5</v>
      </c>
      <c r="DG2983">
        <v>250</v>
      </c>
      <c r="DH2983">
        <v>11</v>
      </c>
      <c r="DK2983">
        <v>44.4</v>
      </c>
      <c r="DL2983">
        <v>9.09</v>
      </c>
      <c r="DO2983">
        <v>0</v>
      </c>
      <c r="DP2983">
        <v>0</v>
      </c>
      <c r="DS2983">
        <v>0</v>
      </c>
      <c r="DT2983">
        <v>0</v>
      </c>
      <c r="DW2983">
        <v>9</v>
      </c>
      <c r="DX2983">
        <v>0</v>
      </c>
      <c r="EA2983">
        <v>0</v>
      </c>
      <c r="EB2983">
        <v>0</v>
      </c>
      <c r="EE2983">
        <v>0</v>
      </c>
      <c r="EF2983">
        <v>0</v>
      </c>
      <c r="EI2983">
        <v>0</v>
      </c>
      <c r="EJ2983">
        <v>0</v>
      </c>
    </row>
    <row r="2984" spans="1:200" x14ac:dyDescent="0.35">
      <c r="A2984" t="s">
        <v>20774</v>
      </c>
      <c r="B2984" t="s">
        <v>15724</v>
      </c>
      <c r="C2984" t="s">
        <v>15725</v>
      </c>
      <c r="D2984" t="s">
        <v>14067</v>
      </c>
      <c r="E2984" t="s">
        <v>272</v>
      </c>
      <c r="F2984" t="s">
        <v>1856</v>
      </c>
      <c r="G2984" t="s">
        <v>325</v>
      </c>
      <c r="H2984" t="s">
        <v>15726</v>
      </c>
      <c r="K2984" t="s">
        <v>1259</v>
      </c>
      <c r="AA2984" t="s">
        <v>378</v>
      </c>
      <c r="AB2984" t="s">
        <v>292</v>
      </c>
      <c r="AC2984" t="s">
        <v>234</v>
      </c>
      <c r="AD2984" t="s">
        <v>235</v>
      </c>
      <c r="AE2984">
        <v>124</v>
      </c>
      <c r="AF2984">
        <v>181</v>
      </c>
      <c r="AG2984">
        <v>44</v>
      </c>
      <c r="AH2984">
        <v>265</v>
      </c>
      <c r="AI2984" t="s">
        <v>267</v>
      </c>
      <c r="AJ2984" t="s">
        <v>243</v>
      </c>
      <c r="AK2984" t="s">
        <v>243</v>
      </c>
      <c r="AL2984" t="s">
        <v>243</v>
      </c>
      <c r="AM2984" t="s">
        <v>302</v>
      </c>
      <c r="AN2984" t="s">
        <v>243</v>
      </c>
      <c r="AO2984" t="s">
        <v>243</v>
      </c>
      <c r="AP2984" t="s">
        <v>12054</v>
      </c>
      <c r="AQ2984" t="s">
        <v>1321</v>
      </c>
      <c r="AR2984" t="s">
        <v>243</v>
      </c>
      <c r="AS2984" t="s">
        <v>243</v>
      </c>
      <c r="AT2984" t="s">
        <v>6651</v>
      </c>
      <c r="AU2984" t="s">
        <v>264</v>
      </c>
      <c r="AV2984" t="s">
        <v>243</v>
      </c>
      <c r="AW2984" t="s">
        <v>243</v>
      </c>
      <c r="AX2984" t="s">
        <v>293</v>
      </c>
      <c r="AY2984" t="s">
        <v>243</v>
      </c>
      <c r="AZ2984" t="s">
        <v>243</v>
      </c>
      <c r="BA2984" t="s">
        <v>243</v>
      </c>
      <c r="BB2984" t="s">
        <v>2966</v>
      </c>
      <c r="BC2984" t="s">
        <v>243</v>
      </c>
      <c r="BD2984" t="s">
        <v>243</v>
      </c>
      <c r="BE2984" t="s">
        <v>243</v>
      </c>
      <c r="BF2984" t="s">
        <v>243</v>
      </c>
      <c r="BG2984" t="s">
        <v>243</v>
      </c>
      <c r="BH2984" t="s">
        <v>243</v>
      </c>
      <c r="BI2984" t="s">
        <v>243</v>
      </c>
      <c r="BJ2984" t="s">
        <v>15727</v>
      </c>
      <c r="BK2984" t="s">
        <v>14717</v>
      </c>
      <c r="BL2984" t="s">
        <v>243</v>
      </c>
      <c r="BM2984" t="s">
        <v>243</v>
      </c>
      <c r="BN2984" t="s">
        <v>15728</v>
      </c>
      <c r="BO2984" t="s">
        <v>243</v>
      </c>
      <c r="BP2984" t="s">
        <v>243</v>
      </c>
      <c r="BQ2984" t="s">
        <v>243</v>
      </c>
      <c r="BR2984" t="s">
        <v>15729</v>
      </c>
      <c r="BS2984" t="s">
        <v>264</v>
      </c>
      <c r="BT2984" t="s">
        <v>243</v>
      </c>
      <c r="BU2984" t="s">
        <v>243</v>
      </c>
      <c r="BV2984" t="s">
        <v>264</v>
      </c>
      <c r="BW2984" t="s">
        <v>264</v>
      </c>
      <c r="BX2984" t="s">
        <v>243</v>
      </c>
      <c r="BY2984" t="s">
        <v>243</v>
      </c>
      <c r="BZ2984" t="s">
        <v>264</v>
      </c>
      <c r="CA2984" t="s">
        <v>264</v>
      </c>
      <c r="CB2984" t="s">
        <v>243</v>
      </c>
      <c r="CC2984" t="s">
        <v>243</v>
      </c>
      <c r="CD2984" t="s">
        <v>264</v>
      </c>
      <c r="CE2984" t="s">
        <v>378</v>
      </c>
      <c r="CF2984" t="s">
        <v>292</v>
      </c>
      <c r="CG2984" t="s">
        <v>234</v>
      </c>
      <c r="CH2984" t="s">
        <v>235</v>
      </c>
      <c r="CI2984">
        <v>124</v>
      </c>
      <c r="CJ2984">
        <v>181</v>
      </c>
      <c r="CK2984">
        <v>44</v>
      </c>
      <c r="CL2984">
        <v>265</v>
      </c>
      <c r="CM2984">
        <v>215</v>
      </c>
      <c r="CN2984">
        <v>178</v>
      </c>
      <c r="CO2984">
        <v>44</v>
      </c>
      <c r="CP2984">
        <v>439</v>
      </c>
      <c r="CQ2984">
        <v>16</v>
      </c>
      <c r="CR2984">
        <v>14</v>
      </c>
      <c r="CS2984">
        <v>6</v>
      </c>
      <c r="CT2984">
        <v>37</v>
      </c>
      <c r="CU2984">
        <v>9282</v>
      </c>
      <c r="CV2984">
        <v>8113</v>
      </c>
      <c r="CW2984">
        <v>1277</v>
      </c>
      <c r="CX2984">
        <v>19521</v>
      </c>
      <c r="CY2984" t="s">
        <v>15730</v>
      </c>
      <c r="CZ2984" t="s">
        <v>1910</v>
      </c>
      <c r="DA2984" t="s">
        <v>3748</v>
      </c>
      <c r="DB2984" t="s">
        <v>15730</v>
      </c>
      <c r="DC2984">
        <v>46.64</v>
      </c>
      <c r="DD2984">
        <v>49.46</v>
      </c>
      <c r="DE2984">
        <v>33.6</v>
      </c>
      <c r="DF2984">
        <v>48.55</v>
      </c>
      <c r="DG2984" t="s">
        <v>15731</v>
      </c>
      <c r="DH2984" t="s">
        <v>15732</v>
      </c>
      <c r="DI2984" t="s">
        <v>8268</v>
      </c>
      <c r="DJ2984" t="s">
        <v>243</v>
      </c>
      <c r="DK2984" t="s">
        <v>15733</v>
      </c>
      <c r="DL2984" t="s">
        <v>15734</v>
      </c>
      <c r="DM2984" t="s">
        <v>15735</v>
      </c>
      <c r="DN2984" t="s">
        <v>243</v>
      </c>
      <c r="DO2984">
        <v>28</v>
      </c>
      <c r="DP2984">
        <v>27</v>
      </c>
      <c r="DQ2984">
        <v>0</v>
      </c>
      <c r="DR2984">
        <v>57</v>
      </c>
      <c r="DS2984">
        <v>41</v>
      </c>
      <c r="DT2984">
        <v>39</v>
      </c>
      <c r="DU2984">
        <v>8</v>
      </c>
      <c r="DV2984">
        <v>93</v>
      </c>
      <c r="DW2984" t="s">
        <v>15736</v>
      </c>
      <c r="DX2984" t="s">
        <v>7063</v>
      </c>
      <c r="DY2984" t="s">
        <v>7169</v>
      </c>
      <c r="DZ2984" t="s">
        <v>243</v>
      </c>
      <c r="EA2984" t="s">
        <v>720</v>
      </c>
      <c r="EB2984" t="s">
        <v>1228</v>
      </c>
      <c r="EC2984" t="s">
        <v>528</v>
      </c>
      <c r="ED2984" t="s">
        <v>243</v>
      </c>
      <c r="EE2984">
        <v>108</v>
      </c>
      <c r="EF2984">
        <v>87</v>
      </c>
      <c r="EG2984">
        <v>19</v>
      </c>
      <c r="EH2984">
        <v>192</v>
      </c>
      <c r="EI2984">
        <v>0</v>
      </c>
      <c r="EJ2984">
        <v>0</v>
      </c>
      <c r="EK2984">
        <v>0</v>
      </c>
      <c r="EL2984">
        <v>0</v>
      </c>
      <c r="EM2984" t="s">
        <v>236</v>
      </c>
      <c r="EN2984">
        <v>247</v>
      </c>
      <c r="EO2984">
        <v>240</v>
      </c>
      <c r="EP2984">
        <v>16</v>
      </c>
      <c r="EQ2984">
        <v>10020</v>
      </c>
      <c r="ER2984" t="s">
        <v>1910</v>
      </c>
      <c r="ES2984">
        <v>44.73</v>
      </c>
      <c r="ET2984" t="s">
        <v>243</v>
      </c>
      <c r="EU2984" t="s">
        <v>243</v>
      </c>
      <c r="EV2984">
        <v>30</v>
      </c>
      <c r="EW2984">
        <v>52</v>
      </c>
      <c r="EX2984" t="s">
        <v>243</v>
      </c>
      <c r="EY2984" t="s">
        <v>243</v>
      </c>
      <c r="EZ2984">
        <v>108</v>
      </c>
      <c r="FA2984">
        <v>0</v>
      </c>
      <c r="FB2984" t="s">
        <v>236</v>
      </c>
      <c r="FC2984">
        <v>247</v>
      </c>
      <c r="FD2984" t="s">
        <v>243</v>
      </c>
      <c r="FE2984" t="s">
        <v>285</v>
      </c>
      <c r="FF2984" t="s">
        <v>1363</v>
      </c>
      <c r="FG2984" t="s">
        <v>264</v>
      </c>
      <c r="FH2984" t="s">
        <v>243</v>
      </c>
      <c r="FI2984" t="s">
        <v>243</v>
      </c>
      <c r="FJ2984" t="s">
        <v>243</v>
      </c>
      <c r="FK2984" t="s">
        <v>701</v>
      </c>
      <c r="FL2984" t="s">
        <v>243</v>
      </c>
      <c r="FM2984" t="s">
        <v>264</v>
      </c>
      <c r="FN2984" t="s">
        <v>264</v>
      </c>
      <c r="FO2984" t="s">
        <v>264</v>
      </c>
      <c r="FP2984" t="s">
        <v>237</v>
      </c>
      <c r="FQ2984">
        <v>164</v>
      </c>
      <c r="FR2984">
        <v>163</v>
      </c>
      <c r="FS2984">
        <v>15</v>
      </c>
      <c r="FT2984">
        <v>4563</v>
      </c>
      <c r="FU2984" t="s">
        <v>985</v>
      </c>
      <c r="FV2984">
        <v>30.83</v>
      </c>
      <c r="FW2984" t="s">
        <v>15737</v>
      </c>
      <c r="FX2984" t="s">
        <v>15738</v>
      </c>
      <c r="FY2984">
        <v>2</v>
      </c>
      <c r="FZ2984">
        <v>30</v>
      </c>
      <c r="GA2984" t="s">
        <v>3231</v>
      </c>
      <c r="GB2984" t="s">
        <v>2160</v>
      </c>
      <c r="GC2984">
        <v>39</v>
      </c>
      <c r="GD2984">
        <v>0</v>
      </c>
      <c r="GE2984" t="s">
        <v>237</v>
      </c>
      <c r="GF2984">
        <v>164</v>
      </c>
      <c r="GG2984" t="s">
        <v>265</v>
      </c>
      <c r="GH2984" t="s">
        <v>265</v>
      </c>
      <c r="GI2984" t="s">
        <v>267</v>
      </c>
      <c r="GJ2984" t="s">
        <v>264</v>
      </c>
      <c r="GK2984" t="s">
        <v>243</v>
      </c>
      <c r="GL2984" t="s">
        <v>243</v>
      </c>
      <c r="GM2984" t="s">
        <v>243</v>
      </c>
      <c r="GN2984" t="s">
        <v>3568</v>
      </c>
      <c r="GO2984" t="s">
        <v>243</v>
      </c>
      <c r="GP2984" t="s">
        <v>264</v>
      </c>
      <c r="GQ2984" t="s">
        <v>264</v>
      </c>
      <c r="GR2984" t="s">
        <v>264</v>
      </c>
    </row>
    <row r="2985" spans="1:200" x14ac:dyDescent="0.35">
      <c r="A2985" t="s">
        <v>20774</v>
      </c>
      <c r="B2985" t="s">
        <v>15739</v>
      </c>
      <c r="C2985" t="s">
        <v>15740</v>
      </c>
      <c r="D2985" t="s">
        <v>7828</v>
      </c>
      <c r="E2985" t="s">
        <v>272</v>
      </c>
      <c r="F2985" t="s">
        <v>554</v>
      </c>
      <c r="H2985" t="s">
        <v>15741</v>
      </c>
      <c r="I2985" t="s">
        <v>15742</v>
      </c>
      <c r="AA2985" t="s">
        <v>235</v>
      </c>
      <c r="AB2985" t="s">
        <v>236</v>
      </c>
      <c r="AC2985" t="s">
        <v>237</v>
      </c>
      <c r="AE2985">
        <v>130</v>
      </c>
      <c r="AF2985">
        <v>113</v>
      </c>
      <c r="AG2985">
        <v>63</v>
      </c>
      <c r="AI2985" t="s">
        <v>243</v>
      </c>
      <c r="AJ2985" t="s">
        <v>243</v>
      </c>
      <c r="AK2985" t="s">
        <v>1365</v>
      </c>
      <c r="AM2985">
        <v>17790</v>
      </c>
      <c r="AN2985">
        <v>4712</v>
      </c>
      <c r="AO2985">
        <v>1138</v>
      </c>
      <c r="AQ2985">
        <v>11012</v>
      </c>
      <c r="AR2985">
        <v>4175</v>
      </c>
      <c r="AS2985">
        <v>1456</v>
      </c>
      <c r="AU2985">
        <v>376</v>
      </c>
      <c r="AV2985">
        <v>147</v>
      </c>
      <c r="AW2985">
        <v>50</v>
      </c>
      <c r="AY2985" t="s">
        <v>676</v>
      </c>
      <c r="AZ2985" t="s">
        <v>3010</v>
      </c>
      <c r="BA2985" t="s">
        <v>3032</v>
      </c>
      <c r="BC2985" t="s">
        <v>243</v>
      </c>
      <c r="BD2985" t="s">
        <v>3010</v>
      </c>
      <c r="BE2985" t="s">
        <v>3032</v>
      </c>
      <c r="BG2985">
        <v>29.28</v>
      </c>
      <c r="BH2985">
        <v>28.4</v>
      </c>
      <c r="BI2985">
        <v>29.12</v>
      </c>
      <c r="BK2985">
        <v>3.71</v>
      </c>
      <c r="BL2985">
        <v>5.31</v>
      </c>
      <c r="BM2985">
        <v>7.67</v>
      </c>
      <c r="BO2985">
        <v>47.3</v>
      </c>
      <c r="BP2985">
        <v>32</v>
      </c>
      <c r="BQ2985">
        <v>22.7</v>
      </c>
      <c r="BS2985">
        <v>11</v>
      </c>
      <c r="BT2985">
        <v>6</v>
      </c>
      <c r="BU2985">
        <v>2</v>
      </c>
      <c r="BW2985">
        <v>18</v>
      </c>
      <c r="BX2985">
        <v>2</v>
      </c>
      <c r="BY2985">
        <v>0</v>
      </c>
      <c r="CA2985">
        <v>1</v>
      </c>
      <c r="CB2985">
        <v>0</v>
      </c>
      <c r="CC2985">
        <v>0</v>
      </c>
      <c r="CE2985" t="s">
        <v>235</v>
      </c>
      <c r="CF2985" t="s">
        <v>236</v>
      </c>
      <c r="CG2985" t="s">
        <v>237</v>
      </c>
      <c r="CI2985">
        <v>130</v>
      </c>
      <c r="CJ2985">
        <v>113</v>
      </c>
      <c r="CK2985">
        <v>63</v>
      </c>
      <c r="CM2985">
        <v>153</v>
      </c>
      <c r="CN2985">
        <v>62</v>
      </c>
      <c r="CO2985">
        <v>23</v>
      </c>
      <c r="CQ2985">
        <v>47</v>
      </c>
      <c r="CR2985">
        <v>24</v>
      </c>
      <c r="CS2985">
        <v>12</v>
      </c>
      <c r="CU2985">
        <v>1332</v>
      </c>
      <c r="CV2985">
        <v>242</v>
      </c>
      <c r="CW2985">
        <v>118</v>
      </c>
      <c r="CY2985" t="s">
        <v>807</v>
      </c>
      <c r="CZ2985" t="s">
        <v>3115</v>
      </c>
      <c r="DA2985" t="s">
        <v>379</v>
      </c>
      <c r="DC2985">
        <v>12.56</v>
      </c>
      <c r="DD2985">
        <v>6.36</v>
      </c>
      <c r="DE2985">
        <v>10.72</v>
      </c>
      <c r="DG2985">
        <v>1938</v>
      </c>
      <c r="DH2985">
        <v>314</v>
      </c>
      <c r="DI2985">
        <v>109</v>
      </c>
      <c r="DK2985">
        <v>68.73</v>
      </c>
      <c r="DL2985">
        <v>77.069999999999993</v>
      </c>
      <c r="DM2985">
        <v>108.25</v>
      </c>
      <c r="DO2985">
        <v>0</v>
      </c>
      <c r="DP2985">
        <v>0</v>
      </c>
      <c r="DQ2985">
        <v>0</v>
      </c>
      <c r="DS2985">
        <v>4</v>
      </c>
      <c r="DT2985">
        <v>0</v>
      </c>
      <c r="DU2985">
        <v>0</v>
      </c>
      <c r="DW2985" t="s">
        <v>243</v>
      </c>
      <c r="DX2985" t="s">
        <v>243</v>
      </c>
      <c r="DY2985" t="s">
        <v>351</v>
      </c>
      <c r="EA2985" t="s">
        <v>243</v>
      </c>
      <c r="EB2985" t="s">
        <v>243</v>
      </c>
      <c r="EC2985" t="s">
        <v>562</v>
      </c>
      <c r="EE2985">
        <v>37</v>
      </c>
      <c r="EF2985">
        <v>15</v>
      </c>
      <c r="EG2985">
        <v>13</v>
      </c>
      <c r="EI2985">
        <v>0</v>
      </c>
      <c r="EJ2985">
        <v>0</v>
      </c>
      <c r="EK2985">
        <v>0</v>
      </c>
    </row>
    <row r="2986" spans="1:200" x14ac:dyDescent="0.35">
      <c r="A2986" t="s">
        <v>20774</v>
      </c>
      <c r="B2986" t="s">
        <v>15743</v>
      </c>
      <c r="C2986" t="s">
        <v>15744</v>
      </c>
      <c r="D2986" t="s">
        <v>15745</v>
      </c>
      <c r="E2986" t="s">
        <v>272</v>
      </c>
      <c r="F2986" t="s">
        <v>462</v>
      </c>
      <c r="G2986" t="s">
        <v>232</v>
      </c>
      <c r="H2986" t="s">
        <v>15746</v>
      </c>
      <c r="N2986" t="s">
        <v>15747</v>
      </c>
      <c r="AA2986" t="s">
        <v>235</v>
      </c>
      <c r="AB2986" t="s">
        <v>236</v>
      </c>
      <c r="AC2986" t="s">
        <v>237</v>
      </c>
      <c r="AE2986">
        <v>2</v>
      </c>
      <c r="AF2986">
        <v>3</v>
      </c>
      <c r="AG2986">
        <v>7</v>
      </c>
      <c r="AI2986">
        <v>3</v>
      </c>
      <c r="AJ2986">
        <v>3</v>
      </c>
      <c r="AK2986">
        <v>7</v>
      </c>
      <c r="AM2986">
        <v>264</v>
      </c>
      <c r="AN2986">
        <v>180</v>
      </c>
      <c r="AO2986">
        <v>156</v>
      </c>
      <c r="AQ2986">
        <v>199</v>
      </c>
      <c r="AR2986">
        <v>150</v>
      </c>
      <c r="AS2986">
        <v>164</v>
      </c>
      <c r="AU2986">
        <v>2</v>
      </c>
      <c r="AV2986">
        <v>3</v>
      </c>
      <c r="AW2986">
        <v>12</v>
      </c>
      <c r="AY2986" t="s">
        <v>9077</v>
      </c>
      <c r="AZ2986" t="s">
        <v>9484</v>
      </c>
      <c r="BA2986" t="s">
        <v>1538</v>
      </c>
      <c r="BC2986" t="s">
        <v>1941</v>
      </c>
      <c r="BD2986" t="s">
        <v>9484</v>
      </c>
      <c r="BE2986" t="s">
        <v>1538</v>
      </c>
      <c r="BG2986">
        <v>99.5</v>
      </c>
      <c r="BH2986">
        <v>50</v>
      </c>
      <c r="BI2986">
        <v>13.66</v>
      </c>
      <c r="BK2986">
        <v>4.5199999999999996</v>
      </c>
      <c r="BL2986">
        <v>5</v>
      </c>
      <c r="BM2986">
        <v>6.3</v>
      </c>
      <c r="BO2986">
        <v>132</v>
      </c>
      <c r="BP2986">
        <v>60</v>
      </c>
      <c r="BQ2986">
        <v>13</v>
      </c>
      <c r="BS2986">
        <v>0</v>
      </c>
      <c r="BT2986">
        <v>0</v>
      </c>
      <c r="BU2986">
        <v>0</v>
      </c>
      <c r="BW2986">
        <v>0</v>
      </c>
      <c r="BX2986">
        <v>0</v>
      </c>
      <c r="BY2986">
        <v>0</v>
      </c>
      <c r="CA2986">
        <v>0</v>
      </c>
      <c r="CB2986">
        <v>0</v>
      </c>
      <c r="CC2986">
        <v>0</v>
      </c>
      <c r="CE2986" t="s">
        <v>235</v>
      </c>
      <c r="CF2986" t="s">
        <v>236</v>
      </c>
      <c r="CG2986" t="s">
        <v>237</v>
      </c>
      <c r="CI2986">
        <v>2</v>
      </c>
      <c r="CJ2986">
        <v>3</v>
      </c>
      <c r="CK2986">
        <v>7</v>
      </c>
      <c r="CM2986">
        <v>3</v>
      </c>
      <c r="CN2986">
        <v>2</v>
      </c>
      <c r="CO2986">
        <v>4</v>
      </c>
      <c r="CQ2986">
        <v>0</v>
      </c>
      <c r="CR2986">
        <v>0</v>
      </c>
      <c r="CS2986">
        <v>2</v>
      </c>
      <c r="CU2986">
        <v>33</v>
      </c>
      <c r="CV2986">
        <v>44</v>
      </c>
      <c r="CW2986">
        <v>31</v>
      </c>
      <c r="CY2986" t="s">
        <v>490</v>
      </c>
      <c r="CZ2986" t="s">
        <v>1624</v>
      </c>
      <c r="DA2986" t="s">
        <v>2031</v>
      </c>
      <c r="DC2986">
        <v>11</v>
      </c>
      <c r="DD2986">
        <v>22</v>
      </c>
      <c r="DE2986">
        <v>15.5</v>
      </c>
      <c r="DG2986">
        <v>112</v>
      </c>
      <c r="DH2986">
        <v>32</v>
      </c>
      <c r="DI2986">
        <v>25</v>
      </c>
      <c r="DK2986">
        <v>29.46</v>
      </c>
      <c r="DL2986">
        <v>137.5</v>
      </c>
      <c r="DM2986">
        <v>124</v>
      </c>
      <c r="DO2986">
        <v>0</v>
      </c>
      <c r="DP2986">
        <v>0</v>
      </c>
      <c r="DQ2986">
        <v>0</v>
      </c>
      <c r="DS2986">
        <v>0</v>
      </c>
      <c r="DT2986">
        <v>0</v>
      </c>
      <c r="DU2986">
        <v>0</v>
      </c>
      <c r="DW2986">
        <v>4</v>
      </c>
      <c r="DX2986">
        <v>5</v>
      </c>
      <c r="DY2986">
        <v>1</v>
      </c>
      <c r="EA2986">
        <v>0</v>
      </c>
      <c r="EB2986">
        <v>1</v>
      </c>
      <c r="EC2986">
        <v>1</v>
      </c>
      <c r="EE2986">
        <v>0</v>
      </c>
      <c r="EF2986">
        <v>3</v>
      </c>
      <c r="EG2986">
        <v>0</v>
      </c>
      <c r="EI2986">
        <v>0</v>
      </c>
      <c r="EJ2986">
        <v>0</v>
      </c>
      <c r="EK2986">
        <v>0</v>
      </c>
    </row>
    <row r="2987" spans="1:200" x14ac:dyDescent="0.35">
      <c r="A2987" t="s">
        <v>20774</v>
      </c>
      <c r="B2987" t="s">
        <v>15748</v>
      </c>
      <c r="C2987" t="s">
        <v>15749</v>
      </c>
      <c r="D2987" t="s">
        <v>15750</v>
      </c>
      <c r="E2987" t="s">
        <v>230</v>
      </c>
      <c r="H2987" t="s">
        <v>14603</v>
      </c>
      <c r="J2987" t="s">
        <v>402</v>
      </c>
    </row>
    <row r="2988" spans="1:200" x14ac:dyDescent="0.35">
      <c r="A2988" t="s">
        <v>20774</v>
      </c>
      <c r="B2988" t="s">
        <v>15751</v>
      </c>
      <c r="C2988" t="s">
        <v>15752</v>
      </c>
      <c r="D2988" t="s">
        <v>15753</v>
      </c>
      <c r="E2988" t="s">
        <v>272</v>
      </c>
      <c r="F2988" t="s">
        <v>324</v>
      </c>
      <c r="G2988" t="s">
        <v>232</v>
      </c>
      <c r="H2988" t="s">
        <v>14603</v>
      </c>
    </row>
    <row r="2989" spans="1:200" x14ac:dyDescent="0.35">
      <c r="A2989" t="s">
        <v>20774</v>
      </c>
      <c r="B2989" t="s">
        <v>15754</v>
      </c>
      <c r="C2989" t="s">
        <v>15755</v>
      </c>
      <c r="D2989" t="s">
        <v>7815</v>
      </c>
      <c r="E2989" t="s">
        <v>272</v>
      </c>
      <c r="F2989" t="s">
        <v>474</v>
      </c>
      <c r="H2989" t="s">
        <v>15756</v>
      </c>
      <c r="AA2989" t="s">
        <v>235</v>
      </c>
      <c r="AB2989" t="s">
        <v>236</v>
      </c>
      <c r="AC2989" t="s">
        <v>237</v>
      </c>
      <c r="AE2989">
        <v>88</v>
      </c>
      <c r="AF2989">
        <v>58</v>
      </c>
      <c r="AG2989">
        <v>21</v>
      </c>
      <c r="AI2989">
        <v>38</v>
      </c>
      <c r="AJ2989">
        <v>10</v>
      </c>
      <c r="AK2989">
        <v>1</v>
      </c>
      <c r="AM2989">
        <v>1068</v>
      </c>
      <c r="AN2989">
        <v>192</v>
      </c>
      <c r="AO2989">
        <v>17</v>
      </c>
      <c r="AQ2989">
        <v>655</v>
      </c>
      <c r="AR2989">
        <v>215</v>
      </c>
      <c r="AS2989">
        <v>23</v>
      </c>
      <c r="AU2989">
        <v>15</v>
      </c>
      <c r="AV2989">
        <v>1</v>
      </c>
      <c r="AW2989">
        <v>1</v>
      </c>
      <c r="AY2989" t="s">
        <v>1223</v>
      </c>
      <c r="AZ2989" t="s">
        <v>2250</v>
      </c>
      <c r="BA2989" t="s">
        <v>414</v>
      </c>
      <c r="BC2989" t="s">
        <v>6642</v>
      </c>
      <c r="BD2989" t="s">
        <v>2250</v>
      </c>
      <c r="BE2989" t="s">
        <v>414</v>
      </c>
      <c r="BG2989">
        <v>43.66</v>
      </c>
      <c r="BH2989">
        <v>215</v>
      </c>
      <c r="BI2989">
        <v>23</v>
      </c>
      <c r="BK2989">
        <v>3.67</v>
      </c>
      <c r="BL2989">
        <v>6.71</v>
      </c>
      <c r="BM2989">
        <v>8.11</v>
      </c>
      <c r="BO2989">
        <v>71.2</v>
      </c>
      <c r="BP2989">
        <v>192</v>
      </c>
      <c r="BQ2989">
        <v>17</v>
      </c>
      <c r="BS2989">
        <v>0</v>
      </c>
      <c r="BT2989">
        <v>0</v>
      </c>
      <c r="BU2989">
        <v>0</v>
      </c>
      <c r="BW2989">
        <v>0</v>
      </c>
      <c r="BX2989">
        <v>0</v>
      </c>
      <c r="BY2989">
        <v>0</v>
      </c>
      <c r="CA2989">
        <v>0</v>
      </c>
      <c r="CB2989">
        <v>0</v>
      </c>
      <c r="CC2989">
        <v>0</v>
      </c>
      <c r="CE2989" t="s">
        <v>235</v>
      </c>
      <c r="CF2989" t="s">
        <v>236</v>
      </c>
      <c r="CG2989" t="s">
        <v>237</v>
      </c>
      <c r="CI2989">
        <v>88</v>
      </c>
      <c r="CJ2989">
        <v>58</v>
      </c>
      <c r="CK2989">
        <v>21</v>
      </c>
      <c r="CM2989">
        <v>156</v>
      </c>
      <c r="CN2989">
        <v>55</v>
      </c>
      <c r="CO2989">
        <v>19</v>
      </c>
      <c r="CQ2989">
        <v>14</v>
      </c>
      <c r="CR2989">
        <v>6</v>
      </c>
      <c r="CS2989">
        <v>2</v>
      </c>
      <c r="CU2989">
        <v>5819</v>
      </c>
      <c r="CV2989">
        <v>1715</v>
      </c>
      <c r="CW2989">
        <v>282</v>
      </c>
      <c r="CY2989" t="s">
        <v>12146</v>
      </c>
      <c r="CZ2989" t="s">
        <v>6373</v>
      </c>
      <c r="DA2989" t="s">
        <v>1216</v>
      </c>
      <c r="DC2989">
        <v>40.97</v>
      </c>
      <c r="DD2989">
        <v>35</v>
      </c>
      <c r="DE2989">
        <v>16.579999999999998</v>
      </c>
      <c r="DG2989">
        <v>10061</v>
      </c>
      <c r="DH2989">
        <v>2055</v>
      </c>
      <c r="DI2989">
        <v>213</v>
      </c>
      <c r="DK2989">
        <v>57.83</v>
      </c>
      <c r="DL2989">
        <v>83.45</v>
      </c>
      <c r="DM2989">
        <v>132.38999999999999</v>
      </c>
      <c r="DO2989">
        <v>15</v>
      </c>
      <c r="DP2989">
        <v>2</v>
      </c>
      <c r="DQ2989">
        <v>0</v>
      </c>
      <c r="DS2989">
        <v>26</v>
      </c>
      <c r="DT2989">
        <v>13</v>
      </c>
      <c r="DU2989">
        <v>1</v>
      </c>
      <c r="DW2989">
        <v>786</v>
      </c>
      <c r="DX2989">
        <v>166</v>
      </c>
      <c r="DY2989">
        <v>29</v>
      </c>
      <c r="EA2989">
        <v>62</v>
      </c>
      <c r="EB2989">
        <v>38</v>
      </c>
      <c r="EC2989">
        <v>9</v>
      </c>
      <c r="EE2989">
        <v>122</v>
      </c>
      <c r="EF2989">
        <v>33</v>
      </c>
      <c r="EG2989">
        <v>5</v>
      </c>
      <c r="EI2989">
        <v>0</v>
      </c>
      <c r="EJ2989">
        <v>1</v>
      </c>
      <c r="EK2989">
        <v>0</v>
      </c>
    </row>
    <row r="2990" spans="1:200" x14ac:dyDescent="0.35">
      <c r="A2990" t="s">
        <v>20774</v>
      </c>
      <c r="B2990" t="s">
        <v>15757</v>
      </c>
      <c r="C2990" t="s">
        <v>15758</v>
      </c>
      <c r="D2990" t="s">
        <v>15759</v>
      </c>
      <c r="E2990" t="s">
        <v>272</v>
      </c>
      <c r="F2990" t="s">
        <v>324</v>
      </c>
      <c r="H2990" t="s">
        <v>15760</v>
      </c>
      <c r="I2990" t="s">
        <v>15761</v>
      </c>
      <c r="AA2990" t="s">
        <v>235</v>
      </c>
      <c r="AB2990" t="s">
        <v>236</v>
      </c>
      <c r="AE2990">
        <v>19</v>
      </c>
      <c r="AF2990">
        <v>22</v>
      </c>
      <c r="AM2990">
        <v>2092</v>
      </c>
      <c r="AN2990">
        <v>851</v>
      </c>
      <c r="AQ2990">
        <v>1288</v>
      </c>
      <c r="AR2990">
        <v>702</v>
      </c>
      <c r="AU2990">
        <v>41</v>
      </c>
      <c r="AV2990">
        <v>24</v>
      </c>
      <c r="AY2990" t="s">
        <v>1566</v>
      </c>
      <c r="AZ2990" t="s">
        <v>304</v>
      </c>
      <c r="BC2990" t="s">
        <v>243</v>
      </c>
      <c r="BD2990" t="s">
        <v>304</v>
      </c>
      <c r="BG2990">
        <v>31.41</v>
      </c>
      <c r="BH2990">
        <v>29.25</v>
      </c>
      <c r="BK2990">
        <v>3.69</v>
      </c>
      <c r="BL2990">
        <v>4.9400000000000004</v>
      </c>
      <c r="BO2990">
        <v>51</v>
      </c>
      <c r="BP2990">
        <v>35.4</v>
      </c>
      <c r="BS2990">
        <v>1</v>
      </c>
      <c r="BT2990">
        <v>1</v>
      </c>
      <c r="BW2990">
        <v>1</v>
      </c>
      <c r="BX2990">
        <v>0</v>
      </c>
      <c r="CA2990">
        <v>0</v>
      </c>
      <c r="CB2990">
        <v>0</v>
      </c>
      <c r="CE2990" t="s">
        <v>235</v>
      </c>
      <c r="CF2990" t="s">
        <v>236</v>
      </c>
      <c r="CI2990">
        <v>19</v>
      </c>
      <c r="CJ2990">
        <v>22</v>
      </c>
      <c r="CM2990">
        <v>24</v>
      </c>
      <c r="CN2990">
        <v>16</v>
      </c>
      <c r="CQ2990">
        <v>2</v>
      </c>
      <c r="CR2990">
        <v>3</v>
      </c>
      <c r="CU2990">
        <v>335</v>
      </c>
      <c r="CV2990">
        <v>316</v>
      </c>
      <c r="CY2990">
        <v>35</v>
      </c>
      <c r="CZ2990">
        <v>48</v>
      </c>
      <c r="DC2990">
        <v>15.22</v>
      </c>
      <c r="DD2990">
        <v>24.3</v>
      </c>
      <c r="DG2990">
        <v>671</v>
      </c>
      <c r="DH2990">
        <v>532</v>
      </c>
      <c r="DK2990">
        <v>49.92</v>
      </c>
      <c r="DL2990">
        <v>59.39</v>
      </c>
      <c r="DO2990">
        <v>0</v>
      </c>
      <c r="DP2990">
        <v>0</v>
      </c>
      <c r="DS2990">
        <v>0</v>
      </c>
      <c r="DT2990">
        <v>0</v>
      </c>
      <c r="EE2990">
        <v>8</v>
      </c>
      <c r="EF2990">
        <v>3</v>
      </c>
      <c r="EI2990">
        <v>0</v>
      </c>
      <c r="EJ2990">
        <v>0</v>
      </c>
    </row>
    <row r="2991" spans="1:200" x14ac:dyDescent="0.35">
      <c r="A2991" t="s">
        <v>20774</v>
      </c>
      <c r="B2991" t="s">
        <v>15762</v>
      </c>
      <c r="C2991" t="s">
        <v>15763</v>
      </c>
      <c r="D2991" t="s">
        <v>15764</v>
      </c>
      <c r="E2991" t="s">
        <v>272</v>
      </c>
      <c r="F2991" t="s">
        <v>324</v>
      </c>
      <c r="H2991" t="s">
        <v>15765</v>
      </c>
      <c r="AA2991" t="s">
        <v>235</v>
      </c>
      <c r="AB2991" t="s">
        <v>236</v>
      </c>
      <c r="AC2991" t="s">
        <v>237</v>
      </c>
      <c r="AE2991">
        <v>54</v>
      </c>
      <c r="AF2991">
        <v>43</v>
      </c>
      <c r="AG2991">
        <v>12</v>
      </c>
      <c r="AI2991">
        <v>72</v>
      </c>
      <c r="AJ2991">
        <v>34</v>
      </c>
      <c r="AK2991">
        <v>4</v>
      </c>
      <c r="AM2991">
        <v>3135</v>
      </c>
      <c r="AN2991">
        <v>932</v>
      </c>
      <c r="AO2991">
        <v>48</v>
      </c>
      <c r="AQ2991">
        <v>1777</v>
      </c>
      <c r="AR2991">
        <v>898</v>
      </c>
      <c r="AS2991">
        <v>63</v>
      </c>
      <c r="AU2991">
        <v>46</v>
      </c>
      <c r="AV2991">
        <v>18</v>
      </c>
      <c r="AW2991">
        <v>2</v>
      </c>
      <c r="AY2991" t="s">
        <v>1058</v>
      </c>
      <c r="AZ2991" t="s">
        <v>530</v>
      </c>
      <c r="BA2991" t="s">
        <v>2429</v>
      </c>
      <c r="BC2991" t="s">
        <v>12836</v>
      </c>
      <c r="BD2991" t="s">
        <v>530</v>
      </c>
      <c r="BE2991" t="s">
        <v>2429</v>
      </c>
      <c r="BG2991">
        <v>38.630000000000003</v>
      </c>
      <c r="BH2991">
        <v>49.88</v>
      </c>
      <c r="BI2991">
        <v>31.5</v>
      </c>
      <c r="BK2991">
        <v>3.4</v>
      </c>
      <c r="BL2991">
        <v>5.78</v>
      </c>
      <c r="BM2991">
        <v>7.87</v>
      </c>
      <c r="BO2991">
        <v>68.099999999999994</v>
      </c>
      <c r="BP2991">
        <v>51.7</v>
      </c>
      <c r="BQ2991">
        <v>24</v>
      </c>
      <c r="BS2991">
        <v>3</v>
      </c>
      <c r="BT2991">
        <v>0</v>
      </c>
      <c r="BU2991">
        <v>0</v>
      </c>
      <c r="BW2991">
        <v>1</v>
      </c>
      <c r="BX2991">
        <v>0</v>
      </c>
      <c r="BY2991">
        <v>0</v>
      </c>
      <c r="CA2991">
        <v>0</v>
      </c>
      <c r="CB2991">
        <v>0</v>
      </c>
      <c r="CC2991">
        <v>0</v>
      </c>
      <c r="CE2991" t="s">
        <v>235</v>
      </c>
      <c r="CF2991" t="s">
        <v>236</v>
      </c>
      <c r="CG2991" t="s">
        <v>237</v>
      </c>
      <c r="CI2991">
        <v>54</v>
      </c>
      <c r="CJ2991">
        <v>43</v>
      </c>
      <c r="CK2991">
        <v>12</v>
      </c>
      <c r="CM2991">
        <v>87</v>
      </c>
      <c r="CN2991">
        <v>36</v>
      </c>
      <c r="CO2991">
        <v>6</v>
      </c>
      <c r="CQ2991">
        <v>7</v>
      </c>
      <c r="CR2991">
        <v>10</v>
      </c>
      <c r="CS2991">
        <v>2</v>
      </c>
      <c r="CU2991">
        <v>1461</v>
      </c>
      <c r="CV2991">
        <v>386</v>
      </c>
      <c r="CW2991">
        <v>64</v>
      </c>
      <c r="CY2991" t="s">
        <v>1184</v>
      </c>
      <c r="CZ2991" t="s">
        <v>284</v>
      </c>
      <c r="DA2991" t="s">
        <v>372</v>
      </c>
      <c r="DC2991">
        <v>18.260000000000002</v>
      </c>
      <c r="DD2991">
        <v>14.84</v>
      </c>
      <c r="DE2991">
        <v>16</v>
      </c>
      <c r="DG2991">
        <v>3013</v>
      </c>
      <c r="DH2991">
        <v>586</v>
      </c>
      <c r="DI2991">
        <v>58</v>
      </c>
      <c r="DK2991">
        <v>48.48</v>
      </c>
      <c r="DL2991">
        <v>65.87</v>
      </c>
      <c r="DM2991">
        <v>110.34</v>
      </c>
      <c r="DO2991">
        <v>0</v>
      </c>
      <c r="DP2991">
        <v>0</v>
      </c>
      <c r="DQ2991">
        <v>0</v>
      </c>
      <c r="DS2991">
        <v>5</v>
      </c>
      <c r="DT2991">
        <v>2</v>
      </c>
      <c r="DU2991">
        <v>0</v>
      </c>
      <c r="DW2991">
        <v>195</v>
      </c>
      <c r="DX2991">
        <v>32</v>
      </c>
      <c r="DY2991">
        <v>7</v>
      </c>
      <c r="EA2991">
        <v>1</v>
      </c>
      <c r="EB2991">
        <v>1</v>
      </c>
      <c r="EC2991">
        <v>0</v>
      </c>
      <c r="EE2991">
        <v>32</v>
      </c>
      <c r="EF2991">
        <v>12</v>
      </c>
      <c r="EG2991">
        <v>2</v>
      </c>
      <c r="EI2991">
        <v>0</v>
      </c>
      <c r="EJ2991">
        <v>0</v>
      </c>
      <c r="EK2991">
        <v>0</v>
      </c>
    </row>
    <row r="2992" spans="1:200" x14ac:dyDescent="0.35">
      <c r="A2992" t="s">
        <v>20774</v>
      </c>
      <c r="B2992" t="s">
        <v>15766</v>
      </c>
      <c r="C2992" t="s">
        <v>15767</v>
      </c>
      <c r="D2992" t="s">
        <v>15768</v>
      </c>
      <c r="E2992" t="s">
        <v>272</v>
      </c>
      <c r="H2992" t="s">
        <v>15769</v>
      </c>
      <c r="J2992" t="s">
        <v>402</v>
      </c>
      <c r="AA2992" t="s">
        <v>235</v>
      </c>
      <c r="AB2992" t="s">
        <v>236</v>
      </c>
      <c r="AC2992" t="s">
        <v>237</v>
      </c>
      <c r="AE2992">
        <v>53</v>
      </c>
      <c r="AF2992">
        <v>47</v>
      </c>
      <c r="AG2992">
        <v>4</v>
      </c>
      <c r="AI2992" t="s">
        <v>412</v>
      </c>
      <c r="AJ2992" t="s">
        <v>243</v>
      </c>
      <c r="AK2992" t="s">
        <v>243</v>
      </c>
      <c r="AM2992" t="s">
        <v>423</v>
      </c>
      <c r="AN2992" t="s">
        <v>243</v>
      </c>
      <c r="AO2992" t="s">
        <v>243</v>
      </c>
      <c r="AQ2992" t="s">
        <v>424</v>
      </c>
      <c r="AR2992" t="s">
        <v>243</v>
      </c>
      <c r="AS2992" t="s">
        <v>243</v>
      </c>
      <c r="AU2992" t="s">
        <v>293</v>
      </c>
      <c r="AV2992" t="s">
        <v>243</v>
      </c>
      <c r="AW2992" t="s">
        <v>243</v>
      </c>
      <c r="AY2992" t="s">
        <v>560</v>
      </c>
      <c r="AZ2992" t="s">
        <v>243</v>
      </c>
      <c r="BA2992" t="s">
        <v>243</v>
      </c>
      <c r="BC2992" t="s">
        <v>560</v>
      </c>
      <c r="BD2992" t="s">
        <v>243</v>
      </c>
      <c r="BE2992" t="s">
        <v>243</v>
      </c>
      <c r="BG2992" t="s">
        <v>6865</v>
      </c>
      <c r="BH2992" t="s">
        <v>243</v>
      </c>
      <c r="BI2992" t="s">
        <v>243</v>
      </c>
      <c r="BK2992" t="s">
        <v>425</v>
      </c>
      <c r="BL2992" t="s">
        <v>243</v>
      </c>
      <c r="BM2992" t="s">
        <v>243</v>
      </c>
      <c r="BO2992" t="s">
        <v>2972</v>
      </c>
      <c r="BP2992" t="s">
        <v>243</v>
      </c>
      <c r="BQ2992" t="s">
        <v>243</v>
      </c>
      <c r="BS2992" t="s">
        <v>264</v>
      </c>
      <c r="BT2992" t="s">
        <v>243</v>
      </c>
      <c r="BU2992" t="s">
        <v>243</v>
      </c>
      <c r="BW2992" t="s">
        <v>264</v>
      </c>
      <c r="BX2992" t="s">
        <v>243</v>
      </c>
      <c r="BY2992" t="s">
        <v>243</v>
      </c>
      <c r="CA2992" t="s">
        <v>264</v>
      </c>
      <c r="CB2992" t="s">
        <v>243</v>
      </c>
      <c r="CC2992" t="s">
        <v>243</v>
      </c>
      <c r="CE2992" t="s">
        <v>235</v>
      </c>
      <c r="CF2992" t="s">
        <v>236</v>
      </c>
      <c r="CG2992" t="s">
        <v>237</v>
      </c>
      <c r="CI2992">
        <v>53</v>
      </c>
      <c r="CJ2992">
        <v>47</v>
      </c>
      <c r="CK2992">
        <v>4</v>
      </c>
      <c r="CM2992">
        <v>88</v>
      </c>
      <c r="CN2992">
        <v>41</v>
      </c>
      <c r="CO2992">
        <v>4</v>
      </c>
      <c r="CQ2992">
        <v>12</v>
      </c>
      <c r="CR2992">
        <v>6</v>
      </c>
      <c r="CS2992">
        <v>0</v>
      </c>
      <c r="CU2992">
        <v>2132</v>
      </c>
      <c r="CV2992">
        <v>762</v>
      </c>
      <c r="CW2992">
        <v>44</v>
      </c>
      <c r="CY2992" t="s">
        <v>901</v>
      </c>
      <c r="CZ2992" t="s">
        <v>1865</v>
      </c>
      <c r="DA2992" t="s">
        <v>301</v>
      </c>
      <c r="DC2992">
        <v>28.05</v>
      </c>
      <c r="DD2992">
        <v>21.77</v>
      </c>
      <c r="DE2992">
        <v>11</v>
      </c>
      <c r="DG2992">
        <v>3998</v>
      </c>
      <c r="DH2992">
        <v>1040</v>
      </c>
      <c r="DI2992">
        <v>62</v>
      </c>
      <c r="DK2992">
        <v>53.32</v>
      </c>
      <c r="DL2992">
        <v>73.260000000000005</v>
      </c>
      <c r="DM2992">
        <v>70.959999999999994</v>
      </c>
      <c r="DO2992">
        <v>1</v>
      </c>
      <c r="DP2992">
        <v>0</v>
      </c>
      <c r="DQ2992">
        <v>0</v>
      </c>
      <c r="DS2992">
        <v>13</v>
      </c>
      <c r="DT2992">
        <v>3</v>
      </c>
      <c r="DU2992">
        <v>0</v>
      </c>
      <c r="DW2992">
        <v>266</v>
      </c>
      <c r="DX2992">
        <v>58</v>
      </c>
      <c r="DY2992">
        <v>3</v>
      </c>
      <c r="EA2992">
        <v>20</v>
      </c>
      <c r="EB2992">
        <v>8</v>
      </c>
      <c r="EC2992">
        <v>0</v>
      </c>
      <c r="EE2992">
        <v>102</v>
      </c>
      <c r="EF2992">
        <v>36</v>
      </c>
      <c r="EG2992">
        <v>0</v>
      </c>
      <c r="EI2992">
        <v>3</v>
      </c>
      <c r="EJ2992">
        <v>5</v>
      </c>
      <c r="EK2992">
        <v>0</v>
      </c>
    </row>
    <row r="2993" spans="1:200" x14ac:dyDescent="0.35">
      <c r="A2993" t="s">
        <v>20774</v>
      </c>
      <c r="B2993" t="s">
        <v>15770</v>
      </c>
      <c r="C2993" t="s">
        <v>15771</v>
      </c>
      <c r="D2993" t="s">
        <v>15772</v>
      </c>
      <c r="E2993" t="s">
        <v>230</v>
      </c>
      <c r="F2993" t="s">
        <v>273</v>
      </c>
      <c r="G2993" t="s">
        <v>290</v>
      </c>
      <c r="H2993" t="s">
        <v>15773</v>
      </c>
      <c r="N2993" t="s">
        <v>14804</v>
      </c>
      <c r="AA2993" t="s">
        <v>235</v>
      </c>
      <c r="AB2993" t="s">
        <v>236</v>
      </c>
      <c r="AC2993" t="s">
        <v>237</v>
      </c>
      <c r="AE2993">
        <v>66</v>
      </c>
      <c r="AF2993">
        <v>53</v>
      </c>
      <c r="AG2993">
        <v>42</v>
      </c>
      <c r="AI2993">
        <v>26</v>
      </c>
      <c r="AJ2993">
        <v>10</v>
      </c>
      <c r="AK2993">
        <v>7</v>
      </c>
      <c r="AM2993">
        <v>750</v>
      </c>
      <c r="AN2993">
        <v>444</v>
      </c>
      <c r="AO2993">
        <v>72</v>
      </c>
      <c r="AQ2993">
        <v>444</v>
      </c>
      <c r="AR2993">
        <v>292</v>
      </c>
      <c r="AS2993">
        <v>88</v>
      </c>
      <c r="AU2993">
        <v>9</v>
      </c>
      <c r="AV2993">
        <v>12</v>
      </c>
      <c r="AW2993">
        <v>1</v>
      </c>
      <c r="AY2993" t="s">
        <v>544</v>
      </c>
      <c r="AZ2993" t="s">
        <v>396</v>
      </c>
      <c r="BA2993" t="s">
        <v>330</v>
      </c>
      <c r="BC2993" t="s">
        <v>544</v>
      </c>
      <c r="BD2993" t="s">
        <v>396</v>
      </c>
      <c r="BE2993" t="s">
        <v>330</v>
      </c>
      <c r="BG2993">
        <v>49.33</v>
      </c>
      <c r="BH2993">
        <v>24.33</v>
      </c>
      <c r="BI2993">
        <v>88</v>
      </c>
      <c r="BK2993">
        <v>3.55</v>
      </c>
      <c r="BL2993">
        <v>3.94</v>
      </c>
      <c r="BM2993">
        <v>7.33</v>
      </c>
      <c r="BO2993">
        <v>83.3</v>
      </c>
      <c r="BP2993">
        <v>37</v>
      </c>
      <c r="BQ2993">
        <v>72</v>
      </c>
      <c r="BS2993">
        <v>0</v>
      </c>
      <c r="BT2993">
        <v>1</v>
      </c>
      <c r="BU2993">
        <v>0</v>
      </c>
      <c r="BW2993">
        <v>0</v>
      </c>
      <c r="BX2993">
        <v>0</v>
      </c>
      <c r="BY2993">
        <v>0</v>
      </c>
      <c r="CA2993">
        <v>0</v>
      </c>
      <c r="CB2993">
        <v>0</v>
      </c>
      <c r="CC2993">
        <v>0</v>
      </c>
      <c r="CE2993" t="s">
        <v>235</v>
      </c>
      <c r="CF2993" t="s">
        <v>236</v>
      </c>
      <c r="CG2993" t="s">
        <v>237</v>
      </c>
      <c r="CI2993">
        <v>66</v>
      </c>
      <c r="CJ2993">
        <v>53</v>
      </c>
      <c r="CK2993">
        <v>42</v>
      </c>
      <c r="CM2993">
        <v>105</v>
      </c>
      <c r="CN2993">
        <v>52</v>
      </c>
      <c r="CO2993">
        <v>38</v>
      </c>
      <c r="CQ2993">
        <v>10</v>
      </c>
      <c r="CR2993">
        <v>2</v>
      </c>
      <c r="CS2993">
        <v>4</v>
      </c>
      <c r="CU2993">
        <v>4277</v>
      </c>
      <c r="CV2993">
        <v>1308</v>
      </c>
      <c r="CW2993">
        <v>773</v>
      </c>
      <c r="CY2993">
        <v>140</v>
      </c>
      <c r="CZ2993">
        <v>81</v>
      </c>
      <c r="DA2993">
        <v>74</v>
      </c>
      <c r="DC2993">
        <v>45.02</v>
      </c>
      <c r="DD2993">
        <v>26.16</v>
      </c>
      <c r="DE2993">
        <v>22.73</v>
      </c>
      <c r="DG2993">
        <v>5608</v>
      </c>
      <c r="DH2993">
        <v>1550</v>
      </c>
      <c r="DI2993">
        <v>631</v>
      </c>
      <c r="DK2993">
        <v>76.260000000000005</v>
      </c>
      <c r="DL2993">
        <v>84.38</v>
      </c>
      <c r="DM2993">
        <v>122.5</v>
      </c>
      <c r="DO2993">
        <v>11</v>
      </c>
      <c r="DP2993">
        <v>0</v>
      </c>
      <c r="DQ2993">
        <v>0</v>
      </c>
      <c r="DS2993">
        <v>25</v>
      </c>
      <c r="DT2993">
        <v>7</v>
      </c>
      <c r="DU2993">
        <v>3</v>
      </c>
      <c r="DW2993">
        <v>548</v>
      </c>
      <c r="DX2993">
        <v>107</v>
      </c>
      <c r="DY2993">
        <v>89</v>
      </c>
      <c r="EA2993">
        <v>40</v>
      </c>
      <c r="EB2993">
        <v>10</v>
      </c>
      <c r="EC2993">
        <v>9</v>
      </c>
      <c r="EE2993">
        <v>75</v>
      </c>
      <c r="EF2993">
        <v>34</v>
      </c>
      <c r="EG2993">
        <v>22</v>
      </c>
      <c r="EI2993">
        <v>0</v>
      </c>
      <c r="EJ2993">
        <v>0</v>
      </c>
      <c r="EK2993">
        <v>0</v>
      </c>
    </row>
    <row r="2994" spans="1:200" x14ac:dyDescent="0.35">
      <c r="A2994" t="s">
        <v>20774</v>
      </c>
      <c r="B2994" t="s">
        <v>15774</v>
      </c>
      <c r="C2994" t="s">
        <v>15775</v>
      </c>
      <c r="D2994" t="s">
        <v>15776</v>
      </c>
      <c r="E2994" t="s">
        <v>272</v>
      </c>
      <c r="F2994" t="s">
        <v>687</v>
      </c>
      <c r="G2994" t="s">
        <v>232</v>
      </c>
      <c r="H2994" t="s">
        <v>15777</v>
      </c>
      <c r="K2994" t="s">
        <v>4136</v>
      </c>
      <c r="M2994" t="s">
        <v>15778</v>
      </c>
      <c r="N2994" t="s">
        <v>15779</v>
      </c>
      <c r="AA2994" t="s">
        <v>235</v>
      </c>
      <c r="AB2994" t="s">
        <v>236</v>
      </c>
      <c r="AC2994" t="s">
        <v>237</v>
      </c>
      <c r="AE2994">
        <v>34</v>
      </c>
      <c r="AF2994">
        <v>38</v>
      </c>
      <c r="AG2994">
        <v>22</v>
      </c>
      <c r="AI2994">
        <v>54</v>
      </c>
      <c r="AJ2994">
        <v>38</v>
      </c>
      <c r="AK2994">
        <v>21</v>
      </c>
      <c r="AM2994">
        <v>4904</v>
      </c>
      <c r="AN2994">
        <v>1752</v>
      </c>
      <c r="AO2994">
        <v>398</v>
      </c>
      <c r="AQ2994">
        <v>2750</v>
      </c>
      <c r="AR2994">
        <v>1562</v>
      </c>
      <c r="AS2994">
        <v>558</v>
      </c>
      <c r="AU2994">
        <v>92</v>
      </c>
      <c r="AV2994">
        <v>53</v>
      </c>
      <c r="AW2994">
        <v>28</v>
      </c>
      <c r="AY2994" t="s">
        <v>15780</v>
      </c>
      <c r="AZ2994" t="s">
        <v>1085</v>
      </c>
      <c r="BA2994" t="s">
        <v>1161</v>
      </c>
      <c r="BC2994" t="s">
        <v>693</v>
      </c>
      <c r="BD2994" t="s">
        <v>1085</v>
      </c>
      <c r="BE2994" t="s">
        <v>1161</v>
      </c>
      <c r="BG2994">
        <v>29.89</v>
      </c>
      <c r="BH2994">
        <v>29.47</v>
      </c>
      <c r="BI2994">
        <v>19.920000000000002</v>
      </c>
      <c r="BK2994">
        <v>3.36</v>
      </c>
      <c r="BL2994">
        <v>5.34</v>
      </c>
      <c r="BM2994">
        <v>8.41</v>
      </c>
      <c r="BO2994">
        <v>53.3</v>
      </c>
      <c r="BP2994">
        <v>33</v>
      </c>
      <c r="BQ2994">
        <v>14.2</v>
      </c>
      <c r="BS2994">
        <v>4</v>
      </c>
      <c r="BT2994">
        <v>3</v>
      </c>
      <c r="BU2994">
        <v>1</v>
      </c>
      <c r="BW2994">
        <v>1</v>
      </c>
      <c r="BX2994">
        <v>0</v>
      </c>
      <c r="BY2994">
        <v>1</v>
      </c>
      <c r="CA2994">
        <v>0</v>
      </c>
      <c r="CB2994">
        <v>0</v>
      </c>
      <c r="CC2994">
        <v>0</v>
      </c>
      <c r="CE2994" t="s">
        <v>235</v>
      </c>
      <c r="CF2994" t="s">
        <v>236</v>
      </c>
      <c r="CG2994" t="s">
        <v>237</v>
      </c>
      <c r="CI2994">
        <v>34</v>
      </c>
      <c r="CJ2994">
        <v>38</v>
      </c>
      <c r="CK2994">
        <v>22</v>
      </c>
      <c r="CM2994">
        <v>46</v>
      </c>
      <c r="CN2994">
        <v>26</v>
      </c>
      <c r="CO2994">
        <v>3</v>
      </c>
      <c r="CQ2994">
        <v>29</v>
      </c>
      <c r="CR2994">
        <v>16</v>
      </c>
      <c r="CS2994">
        <v>1</v>
      </c>
      <c r="CU2994">
        <v>130</v>
      </c>
      <c r="CV2994">
        <v>87</v>
      </c>
      <c r="CW2994">
        <v>0</v>
      </c>
      <c r="CY2994" t="s">
        <v>1514</v>
      </c>
      <c r="CZ2994" t="s">
        <v>478</v>
      </c>
      <c r="DA2994" t="s">
        <v>565</v>
      </c>
      <c r="DC2994">
        <v>7.64</v>
      </c>
      <c r="DD2994">
        <v>8.6999999999999993</v>
      </c>
      <c r="DE2994">
        <v>0</v>
      </c>
      <c r="DG2994">
        <v>481</v>
      </c>
      <c r="DH2994">
        <v>150</v>
      </c>
      <c r="DI2994">
        <v>6</v>
      </c>
      <c r="DK2994">
        <v>27.02</v>
      </c>
      <c r="DL2994">
        <v>57.99</v>
      </c>
      <c r="DM2994">
        <v>0</v>
      </c>
      <c r="DO2994">
        <v>0</v>
      </c>
      <c r="DP2994">
        <v>0</v>
      </c>
      <c r="DQ2994">
        <v>0</v>
      </c>
      <c r="DS2994">
        <v>0</v>
      </c>
      <c r="DT2994">
        <v>0</v>
      </c>
      <c r="DU2994">
        <v>0</v>
      </c>
      <c r="DW2994">
        <v>23</v>
      </c>
      <c r="DX2994">
        <v>8</v>
      </c>
      <c r="DY2994">
        <v>0</v>
      </c>
      <c r="EA2994">
        <v>0</v>
      </c>
      <c r="EB2994">
        <v>0</v>
      </c>
      <c r="EC2994">
        <v>0</v>
      </c>
      <c r="EE2994">
        <v>8</v>
      </c>
      <c r="EF2994">
        <v>4</v>
      </c>
      <c r="EG2994">
        <v>1</v>
      </c>
      <c r="EI2994">
        <v>0</v>
      </c>
      <c r="EJ2994">
        <v>0</v>
      </c>
      <c r="EK2994">
        <v>0</v>
      </c>
    </row>
    <row r="2995" spans="1:200" x14ac:dyDescent="0.35">
      <c r="A2995" t="s">
        <v>20774</v>
      </c>
      <c r="B2995" t="s">
        <v>15781</v>
      </c>
      <c r="C2995" t="s">
        <v>15782</v>
      </c>
      <c r="D2995" t="s">
        <v>15783</v>
      </c>
      <c r="E2995" t="s">
        <v>272</v>
      </c>
      <c r="F2995" t="s">
        <v>554</v>
      </c>
      <c r="G2995" t="s">
        <v>232</v>
      </c>
      <c r="H2995" t="s">
        <v>15784</v>
      </c>
      <c r="N2995" t="s">
        <v>15785</v>
      </c>
      <c r="AA2995" t="s">
        <v>378</v>
      </c>
      <c r="AB2995" t="s">
        <v>292</v>
      </c>
      <c r="AC2995" t="s">
        <v>234</v>
      </c>
      <c r="AD2995" t="s">
        <v>235</v>
      </c>
      <c r="AE2995">
        <v>11</v>
      </c>
      <c r="AF2995">
        <v>28</v>
      </c>
      <c r="AG2995">
        <v>21</v>
      </c>
      <c r="AH2995">
        <v>155</v>
      </c>
      <c r="AI2995">
        <v>21</v>
      </c>
      <c r="AJ2995">
        <v>27</v>
      </c>
      <c r="AK2995">
        <v>21</v>
      </c>
      <c r="AL2995">
        <v>271</v>
      </c>
      <c r="AM2995">
        <v>2081</v>
      </c>
      <c r="AN2995">
        <v>1303</v>
      </c>
      <c r="AO2995">
        <v>436</v>
      </c>
      <c r="AP2995">
        <v>26633</v>
      </c>
      <c r="AQ2995">
        <v>886</v>
      </c>
      <c r="AR2995">
        <v>1051</v>
      </c>
      <c r="AS2995">
        <v>579</v>
      </c>
      <c r="AT2995">
        <v>12599</v>
      </c>
      <c r="AU2995">
        <v>39</v>
      </c>
      <c r="AV2995">
        <v>34</v>
      </c>
      <c r="AW2995">
        <v>26</v>
      </c>
      <c r="AX2995">
        <v>597</v>
      </c>
      <c r="AY2995" t="s">
        <v>10248</v>
      </c>
      <c r="AZ2995" t="s">
        <v>1042</v>
      </c>
      <c r="BA2995" t="s">
        <v>1135</v>
      </c>
      <c r="BB2995" t="s">
        <v>15786</v>
      </c>
      <c r="BC2995" t="s">
        <v>1764</v>
      </c>
      <c r="BD2995" t="s">
        <v>1042</v>
      </c>
      <c r="BE2995" t="s">
        <v>1135</v>
      </c>
      <c r="BF2995" t="s">
        <v>15787</v>
      </c>
      <c r="BG2995">
        <v>22.71</v>
      </c>
      <c r="BH2995">
        <v>30.91</v>
      </c>
      <c r="BI2995">
        <v>22.26</v>
      </c>
      <c r="BJ2995">
        <v>21.1</v>
      </c>
      <c r="BK2995">
        <v>2.5499999999999998</v>
      </c>
      <c r="BL2995">
        <v>4.83</v>
      </c>
      <c r="BM2995">
        <v>7.96</v>
      </c>
      <c r="BN2995">
        <v>2.83</v>
      </c>
      <c r="BO2995">
        <v>53.3</v>
      </c>
      <c r="BP2995">
        <v>38.299999999999997</v>
      </c>
      <c r="BQ2995">
        <v>16.7</v>
      </c>
      <c r="BR2995">
        <v>44.6</v>
      </c>
      <c r="BS2995">
        <v>0</v>
      </c>
      <c r="BT2995">
        <v>2</v>
      </c>
      <c r="BU2995">
        <v>0</v>
      </c>
      <c r="BV2995">
        <v>23</v>
      </c>
      <c r="BW2995">
        <v>3</v>
      </c>
      <c r="BX2995">
        <v>0</v>
      </c>
      <c r="BY2995">
        <v>0</v>
      </c>
      <c r="BZ2995">
        <v>37</v>
      </c>
      <c r="CA2995">
        <v>0</v>
      </c>
      <c r="CB2995">
        <v>0</v>
      </c>
      <c r="CC2995">
        <v>0</v>
      </c>
      <c r="CD2995">
        <v>6</v>
      </c>
      <c r="CE2995" t="s">
        <v>378</v>
      </c>
      <c r="CF2995" t="s">
        <v>292</v>
      </c>
      <c r="CG2995" t="s">
        <v>234</v>
      </c>
      <c r="CH2995" t="s">
        <v>235</v>
      </c>
      <c r="CI2995">
        <v>11</v>
      </c>
      <c r="CJ2995">
        <v>28</v>
      </c>
      <c r="CK2995">
        <v>21</v>
      </c>
      <c r="CL2995">
        <v>155</v>
      </c>
      <c r="CM2995">
        <v>14</v>
      </c>
      <c r="CN2995">
        <v>13</v>
      </c>
      <c r="CO2995">
        <v>6</v>
      </c>
      <c r="CP2995">
        <v>210</v>
      </c>
      <c r="CQ2995">
        <v>0</v>
      </c>
      <c r="CR2995">
        <v>4</v>
      </c>
      <c r="CS2995">
        <v>4</v>
      </c>
      <c r="CT2995">
        <v>41</v>
      </c>
      <c r="CU2995">
        <v>95</v>
      </c>
      <c r="CV2995">
        <v>76</v>
      </c>
      <c r="CW2995">
        <v>23</v>
      </c>
      <c r="CX2995">
        <v>3128</v>
      </c>
      <c r="CY2995" t="s">
        <v>569</v>
      </c>
      <c r="CZ2995" t="s">
        <v>490</v>
      </c>
      <c r="DA2995" t="s">
        <v>573</v>
      </c>
      <c r="DB2995" t="s">
        <v>3748</v>
      </c>
      <c r="DC2995">
        <v>6.78</v>
      </c>
      <c r="DD2995">
        <v>8.44</v>
      </c>
      <c r="DE2995">
        <v>11.5</v>
      </c>
      <c r="DF2995">
        <v>18.5</v>
      </c>
      <c r="DG2995">
        <v>338</v>
      </c>
      <c r="DH2995">
        <v>126</v>
      </c>
      <c r="DI2995">
        <v>20</v>
      </c>
      <c r="DJ2995">
        <v>6458</v>
      </c>
      <c r="DK2995">
        <v>28.1</v>
      </c>
      <c r="DL2995">
        <v>60.31</v>
      </c>
      <c r="DM2995">
        <v>114.99</v>
      </c>
      <c r="DN2995">
        <v>48.43</v>
      </c>
      <c r="DO2995">
        <v>0</v>
      </c>
      <c r="DP2995">
        <v>0</v>
      </c>
      <c r="DQ2995">
        <v>0</v>
      </c>
      <c r="DR2995">
        <v>0</v>
      </c>
      <c r="DS2995">
        <v>0</v>
      </c>
      <c r="DT2995">
        <v>0</v>
      </c>
      <c r="DU2995">
        <v>0</v>
      </c>
      <c r="DV2995">
        <v>12</v>
      </c>
      <c r="DW2995">
        <v>10</v>
      </c>
      <c r="DX2995">
        <v>6</v>
      </c>
      <c r="DY2995">
        <v>2</v>
      </c>
      <c r="DZ2995">
        <v>430</v>
      </c>
      <c r="EA2995">
        <v>1</v>
      </c>
      <c r="EB2995">
        <v>0</v>
      </c>
      <c r="EC2995">
        <v>0</v>
      </c>
      <c r="ED2995">
        <v>29</v>
      </c>
      <c r="EE2995">
        <v>4</v>
      </c>
      <c r="EF2995">
        <v>7</v>
      </c>
      <c r="EG2995">
        <v>7</v>
      </c>
      <c r="EH2995">
        <v>24</v>
      </c>
      <c r="EI2995">
        <v>0</v>
      </c>
      <c r="EJ2995">
        <v>0</v>
      </c>
      <c r="EK2995">
        <v>0</v>
      </c>
      <c r="EL2995">
        <v>0</v>
      </c>
      <c r="EM2995" t="s">
        <v>236</v>
      </c>
      <c r="EN2995">
        <v>112</v>
      </c>
      <c r="EO2995">
        <v>55</v>
      </c>
      <c r="EP2995">
        <v>22</v>
      </c>
      <c r="EQ2995">
        <v>536</v>
      </c>
      <c r="ER2995" t="s">
        <v>732</v>
      </c>
      <c r="ES2995">
        <v>16.239999999999998</v>
      </c>
      <c r="ET2995">
        <v>659</v>
      </c>
      <c r="EU2995">
        <v>81.33</v>
      </c>
      <c r="EV2995">
        <v>0</v>
      </c>
      <c r="EW2995">
        <v>1</v>
      </c>
      <c r="EX2995">
        <v>41</v>
      </c>
      <c r="EY2995">
        <v>10</v>
      </c>
      <c r="EZ2995">
        <v>29</v>
      </c>
      <c r="FA2995">
        <v>0</v>
      </c>
      <c r="FB2995" t="s">
        <v>236</v>
      </c>
      <c r="FC2995">
        <v>112</v>
      </c>
      <c r="FD2995">
        <v>106</v>
      </c>
      <c r="FE2995">
        <v>5073</v>
      </c>
      <c r="FF2995">
        <v>4414</v>
      </c>
      <c r="FG2995">
        <v>149</v>
      </c>
      <c r="FH2995" t="s">
        <v>7456</v>
      </c>
      <c r="FI2995" t="s">
        <v>7456</v>
      </c>
      <c r="FJ2995">
        <v>29.62</v>
      </c>
      <c r="FK2995">
        <v>5.22</v>
      </c>
      <c r="FL2995">
        <v>34</v>
      </c>
      <c r="FM2995">
        <v>6</v>
      </c>
      <c r="FN2995">
        <v>1</v>
      </c>
      <c r="FO2995">
        <v>0</v>
      </c>
      <c r="FP2995" t="s">
        <v>237</v>
      </c>
      <c r="FQ2995">
        <v>156</v>
      </c>
      <c r="FR2995">
        <v>54</v>
      </c>
      <c r="FS2995">
        <v>30</v>
      </c>
      <c r="FT2995">
        <v>324</v>
      </c>
      <c r="FU2995" t="s">
        <v>572</v>
      </c>
      <c r="FV2995">
        <v>13.5</v>
      </c>
      <c r="FW2995">
        <v>275</v>
      </c>
      <c r="FX2995">
        <v>117.81</v>
      </c>
      <c r="FY2995">
        <v>0</v>
      </c>
      <c r="FZ2995">
        <v>0</v>
      </c>
      <c r="GA2995">
        <v>23</v>
      </c>
      <c r="GB2995">
        <v>10</v>
      </c>
      <c r="GC2995">
        <v>33</v>
      </c>
      <c r="GD2995">
        <v>0</v>
      </c>
      <c r="GE2995" t="s">
        <v>237</v>
      </c>
      <c r="GF2995">
        <v>156</v>
      </c>
      <c r="GG2995">
        <v>153</v>
      </c>
      <c r="GH2995">
        <v>3252</v>
      </c>
      <c r="GI2995">
        <v>4484</v>
      </c>
      <c r="GJ2995">
        <v>157</v>
      </c>
      <c r="GK2995" t="s">
        <v>2576</v>
      </c>
      <c r="GL2995" t="s">
        <v>2576</v>
      </c>
      <c r="GM2995">
        <v>28.56</v>
      </c>
      <c r="GN2995">
        <v>8.27</v>
      </c>
      <c r="GO2995">
        <v>20.7</v>
      </c>
      <c r="GP2995">
        <v>1</v>
      </c>
      <c r="GQ2995">
        <v>1</v>
      </c>
      <c r="GR2995">
        <v>0</v>
      </c>
    </row>
    <row r="2996" spans="1:200" x14ac:dyDescent="0.35">
      <c r="A2996" t="s">
        <v>20774</v>
      </c>
      <c r="B2996" t="s">
        <v>15788</v>
      </c>
      <c r="C2996" t="s">
        <v>15789</v>
      </c>
      <c r="D2996" t="s">
        <v>15790</v>
      </c>
      <c r="E2996" t="s">
        <v>272</v>
      </c>
      <c r="F2996" t="s">
        <v>273</v>
      </c>
      <c r="H2996" t="s">
        <v>15791</v>
      </c>
      <c r="N2996" t="s">
        <v>15792</v>
      </c>
    </row>
    <row r="2997" spans="1:200" x14ac:dyDescent="0.35">
      <c r="A2997" t="s">
        <v>20774</v>
      </c>
      <c r="B2997" t="s">
        <v>15793</v>
      </c>
      <c r="C2997" t="s">
        <v>15794</v>
      </c>
      <c r="D2997" t="s">
        <v>15795</v>
      </c>
      <c r="E2997" t="s">
        <v>272</v>
      </c>
      <c r="F2997" t="s">
        <v>4782</v>
      </c>
      <c r="G2997" t="s">
        <v>232</v>
      </c>
      <c r="H2997" t="s">
        <v>15796</v>
      </c>
      <c r="K2997" t="s">
        <v>2573</v>
      </c>
      <c r="N2997" t="s">
        <v>15168</v>
      </c>
      <c r="AA2997" t="s">
        <v>235</v>
      </c>
      <c r="AB2997" t="s">
        <v>236</v>
      </c>
      <c r="AC2997" t="s">
        <v>237</v>
      </c>
      <c r="AE2997">
        <v>11</v>
      </c>
      <c r="AF2997">
        <v>33</v>
      </c>
      <c r="AG2997">
        <v>16</v>
      </c>
      <c r="AI2997">
        <v>18</v>
      </c>
      <c r="AJ2997">
        <v>32</v>
      </c>
      <c r="AK2997">
        <v>15</v>
      </c>
      <c r="AM2997">
        <v>918</v>
      </c>
      <c r="AN2997">
        <v>1398</v>
      </c>
      <c r="AO2997">
        <v>245</v>
      </c>
      <c r="AQ2997">
        <v>590</v>
      </c>
      <c r="AR2997">
        <v>1422</v>
      </c>
      <c r="AS2997">
        <v>347</v>
      </c>
      <c r="AU2997">
        <v>16</v>
      </c>
      <c r="AV2997">
        <v>41</v>
      </c>
      <c r="AW2997">
        <v>11</v>
      </c>
      <c r="AY2997" t="s">
        <v>558</v>
      </c>
      <c r="AZ2997" t="s">
        <v>529</v>
      </c>
      <c r="BA2997" t="s">
        <v>1869</v>
      </c>
      <c r="BC2997" t="s">
        <v>3761</v>
      </c>
      <c r="BD2997" t="s">
        <v>529</v>
      </c>
      <c r="BE2997" t="s">
        <v>1869</v>
      </c>
      <c r="BG2997">
        <v>36.869999999999997</v>
      </c>
      <c r="BH2997">
        <v>34.68</v>
      </c>
      <c r="BI2997">
        <v>31.54</v>
      </c>
      <c r="BK2997">
        <v>3.85</v>
      </c>
      <c r="BL2997">
        <v>6.1</v>
      </c>
      <c r="BM2997">
        <v>8.49</v>
      </c>
      <c r="BO2997">
        <v>57.3</v>
      </c>
      <c r="BP2997">
        <v>34</v>
      </c>
      <c r="BQ2997">
        <v>22.2</v>
      </c>
      <c r="BS2997">
        <v>0</v>
      </c>
      <c r="BT2997">
        <v>1</v>
      </c>
      <c r="BU2997">
        <v>0</v>
      </c>
      <c r="BW2997">
        <v>0</v>
      </c>
      <c r="BX2997">
        <v>0</v>
      </c>
      <c r="BY2997">
        <v>0</v>
      </c>
      <c r="CA2997">
        <v>0</v>
      </c>
      <c r="CB2997">
        <v>0</v>
      </c>
      <c r="CC2997">
        <v>0</v>
      </c>
      <c r="CE2997" t="s">
        <v>235</v>
      </c>
      <c r="CF2997" t="s">
        <v>236</v>
      </c>
      <c r="CG2997" t="s">
        <v>237</v>
      </c>
      <c r="CI2997">
        <v>11</v>
      </c>
      <c r="CJ2997">
        <v>33</v>
      </c>
      <c r="CK2997">
        <v>16</v>
      </c>
      <c r="CM2997">
        <v>12</v>
      </c>
      <c r="CN2997">
        <v>15</v>
      </c>
      <c r="CO2997">
        <v>4</v>
      </c>
      <c r="CQ2997">
        <v>6</v>
      </c>
      <c r="CR2997">
        <v>9</v>
      </c>
      <c r="CS2997">
        <v>3</v>
      </c>
      <c r="CU2997">
        <v>14</v>
      </c>
      <c r="CV2997">
        <v>53</v>
      </c>
      <c r="CW2997">
        <v>11</v>
      </c>
      <c r="CY2997" t="s">
        <v>921</v>
      </c>
      <c r="CZ2997" t="s">
        <v>573</v>
      </c>
      <c r="DA2997" t="s">
        <v>960</v>
      </c>
      <c r="DC2997">
        <v>2.33</v>
      </c>
      <c r="DD2997">
        <v>8.83</v>
      </c>
      <c r="DE2997">
        <v>11</v>
      </c>
      <c r="DG2997">
        <v>106</v>
      </c>
      <c r="DH2997">
        <v>93</v>
      </c>
      <c r="DI2997">
        <v>11</v>
      </c>
      <c r="DK2997">
        <v>13.2</v>
      </c>
      <c r="DL2997">
        <v>56.98</v>
      </c>
      <c r="DM2997">
        <v>100</v>
      </c>
      <c r="DO2997">
        <v>0</v>
      </c>
      <c r="DP2997">
        <v>0</v>
      </c>
      <c r="DQ2997">
        <v>0</v>
      </c>
      <c r="DS2997">
        <v>0</v>
      </c>
      <c r="DT2997">
        <v>0</v>
      </c>
      <c r="DU2997">
        <v>0</v>
      </c>
      <c r="DW2997">
        <v>1</v>
      </c>
      <c r="DX2997">
        <v>7</v>
      </c>
      <c r="DY2997">
        <v>0</v>
      </c>
      <c r="EA2997">
        <v>0</v>
      </c>
      <c r="EB2997">
        <v>1</v>
      </c>
      <c r="EC2997">
        <v>1</v>
      </c>
      <c r="EE2997">
        <v>5</v>
      </c>
      <c r="EF2997">
        <v>8</v>
      </c>
      <c r="EG2997">
        <v>3</v>
      </c>
      <c r="EI2997">
        <v>0</v>
      </c>
      <c r="EJ2997">
        <v>0</v>
      </c>
      <c r="EK2997">
        <v>0</v>
      </c>
    </row>
    <row r="2998" spans="1:200" x14ac:dyDescent="0.35">
      <c r="A2998" t="s">
        <v>20774</v>
      </c>
      <c r="B2998" t="s">
        <v>15797</v>
      </c>
      <c r="C2998" t="s">
        <v>15798</v>
      </c>
      <c r="D2998" t="s">
        <v>15799</v>
      </c>
      <c r="E2998" t="s">
        <v>272</v>
      </c>
      <c r="F2998" t="s">
        <v>324</v>
      </c>
      <c r="H2998" t="s">
        <v>15800</v>
      </c>
      <c r="AA2998" t="s">
        <v>235</v>
      </c>
      <c r="AB2998" t="s">
        <v>236</v>
      </c>
      <c r="AE2998">
        <v>36</v>
      </c>
      <c r="AF2998">
        <v>34</v>
      </c>
      <c r="AM2998">
        <v>156</v>
      </c>
      <c r="AN2998">
        <v>0</v>
      </c>
      <c r="AQ2998">
        <v>97</v>
      </c>
      <c r="AR2998">
        <v>0</v>
      </c>
      <c r="AU2998">
        <v>0</v>
      </c>
      <c r="AV2998">
        <v>0</v>
      </c>
      <c r="AY2998" t="s">
        <v>243</v>
      </c>
      <c r="AZ2998" t="s">
        <v>243</v>
      </c>
      <c r="BC2998" t="s">
        <v>243</v>
      </c>
      <c r="BD2998" t="s">
        <v>243</v>
      </c>
      <c r="BG2998" t="s">
        <v>243</v>
      </c>
      <c r="BH2998" t="s">
        <v>243</v>
      </c>
      <c r="BK2998" t="s">
        <v>7742</v>
      </c>
      <c r="BL2998" t="s">
        <v>243</v>
      </c>
      <c r="BO2998" t="s">
        <v>243</v>
      </c>
      <c r="BP2998" t="s">
        <v>243</v>
      </c>
      <c r="BS2998">
        <v>0</v>
      </c>
      <c r="BT2998">
        <v>0</v>
      </c>
      <c r="BW2998">
        <v>0</v>
      </c>
      <c r="BX2998">
        <v>0</v>
      </c>
      <c r="CA2998">
        <v>0</v>
      </c>
      <c r="CB2998">
        <v>0</v>
      </c>
      <c r="CE2998" t="s">
        <v>235</v>
      </c>
      <c r="CF2998" t="s">
        <v>236</v>
      </c>
      <c r="CI2998">
        <v>36</v>
      </c>
      <c r="CJ2998">
        <v>34</v>
      </c>
      <c r="CM2998">
        <v>69</v>
      </c>
      <c r="CN2998">
        <v>33</v>
      </c>
      <c r="CQ2998">
        <v>5</v>
      </c>
      <c r="CR2998">
        <v>2</v>
      </c>
      <c r="CU2998">
        <v>1632</v>
      </c>
      <c r="CV2998">
        <v>1048</v>
      </c>
      <c r="CY2998" t="s">
        <v>1786</v>
      </c>
      <c r="CZ2998" t="s">
        <v>1925</v>
      </c>
      <c r="DC2998">
        <v>25.5</v>
      </c>
      <c r="DD2998">
        <v>33.799999999999997</v>
      </c>
      <c r="DG2998">
        <v>3791</v>
      </c>
      <c r="DH2998">
        <v>1604</v>
      </c>
      <c r="DK2998">
        <v>43.04</v>
      </c>
      <c r="DL2998">
        <v>65.33</v>
      </c>
      <c r="DO2998">
        <v>1</v>
      </c>
      <c r="DP2998">
        <v>1</v>
      </c>
      <c r="DS2998">
        <v>13</v>
      </c>
      <c r="DT2998">
        <v>7</v>
      </c>
      <c r="EE2998">
        <v>25</v>
      </c>
      <c r="EF2998">
        <v>11</v>
      </c>
      <c r="EI2998">
        <v>0</v>
      </c>
      <c r="EJ2998">
        <v>0</v>
      </c>
    </row>
    <row r="2999" spans="1:200" x14ac:dyDescent="0.35">
      <c r="A2999" t="s">
        <v>20774</v>
      </c>
      <c r="B2999" t="s">
        <v>15801</v>
      </c>
      <c r="C2999" t="s">
        <v>15802</v>
      </c>
      <c r="D2999" t="s">
        <v>15803</v>
      </c>
      <c r="E2999" t="s">
        <v>230</v>
      </c>
      <c r="F2999" t="s">
        <v>2360</v>
      </c>
      <c r="G2999" t="s">
        <v>232</v>
      </c>
      <c r="H2999" t="s">
        <v>15804</v>
      </c>
      <c r="AA2999" t="s">
        <v>378</v>
      </c>
      <c r="AB2999" t="s">
        <v>292</v>
      </c>
      <c r="AC2999" t="s">
        <v>234</v>
      </c>
      <c r="AD2999" t="s">
        <v>235</v>
      </c>
      <c r="AE2999">
        <v>2</v>
      </c>
      <c r="AF2999">
        <v>3</v>
      </c>
      <c r="AG2999">
        <v>1</v>
      </c>
      <c r="AH2999">
        <v>42</v>
      </c>
      <c r="AI2999">
        <v>4</v>
      </c>
      <c r="AJ2999">
        <v>3</v>
      </c>
      <c r="AK2999">
        <v>1</v>
      </c>
      <c r="AL2999">
        <v>71</v>
      </c>
      <c r="AM2999">
        <v>226</v>
      </c>
      <c r="AN2999">
        <v>148</v>
      </c>
      <c r="AO2999">
        <v>24</v>
      </c>
      <c r="AP2999">
        <v>6929</v>
      </c>
      <c r="AQ2999">
        <v>154</v>
      </c>
      <c r="AR2999">
        <v>129</v>
      </c>
      <c r="AS2999">
        <v>39</v>
      </c>
      <c r="AT2999">
        <v>3552</v>
      </c>
      <c r="AU2999">
        <v>11</v>
      </c>
      <c r="AV2999">
        <v>5</v>
      </c>
      <c r="AW2999">
        <v>1</v>
      </c>
      <c r="AX2999">
        <v>133</v>
      </c>
      <c r="AY2999" t="s">
        <v>7128</v>
      </c>
      <c r="AZ2999" t="s">
        <v>609</v>
      </c>
      <c r="BA2999" t="s">
        <v>1509</v>
      </c>
      <c r="BB2999" t="s">
        <v>2166</v>
      </c>
      <c r="BC2999" t="s">
        <v>11669</v>
      </c>
      <c r="BD2999" t="s">
        <v>609</v>
      </c>
      <c r="BE2999" t="s">
        <v>1509</v>
      </c>
      <c r="BF2999" t="s">
        <v>3344</v>
      </c>
      <c r="BG2999">
        <v>14</v>
      </c>
      <c r="BH2999">
        <v>25.8</v>
      </c>
      <c r="BI2999">
        <v>39</v>
      </c>
      <c r="BJ2999">
        <v>26.7</v>
      </c>
      <c r="BK2999">
        <v>4.08</v>
      </c>
      <c r="BL2999">
        <v>5.22</v>
      </c>
      <c r="BM2999">
        <v>9.75</v>
      </c>
      <c r="BN2999">
        <v>3.07</v>
      </c>
      <c r="BO2999">
        <v>20.5</v>
      </c>
      <c r="BP2999">
        <v>29.6</v>
      </c>
      <c r="BQ2999">
        <v>24</v>
      </c>
      <c r="BR2999">
        <v>52</v>
      </c>
      <c r="BS2999">
        <v>1</v>
      </c>
      <c r="BT2999">
        <v>0</v>
      </c>
      <c r="BU2999">
        <v>0</v>
      </c>
      <c r="BV2999">
        <v>9</v>
      </c>
      <c r="BW2999">
        <v>0</v>
      </c>
      <c r="BX2999">
        <v>0</v>
      </c>
      <c r="BY2999">
        <v>0</v>
      </c>
      <c r="BZ2999">
        <v>3</v>
      </c>
      <c r="CA2999">
        <v>0</v>
      </c>
      <c r="CB2999">
        <v>0</v>
      </c>
      <c r="CC2999">
        <v>0</v>
      </c>
      <c r="CD2999">
        <v>0</v>
      </c>
      <c r="CE2999" t="s">
        <v>378</v>
      </c>
      <c r="CF2999" t="s">
        <v>292</v>
      </c>
      <c r="CG2999" t="s">
        <v>234</v>
      </c>
      <c r="CH2999" t="s">
        <v>235</v>
      </c>
      <c r="CI2999">
        <v>2</v>
      </c>
      <c r="CJ2999">
        <v>3</v>
      </c>
      <c r="CK2999">
        <v>1</v>
      </c>
      <c r="CL2999">
        <v>42</v>
      </c>
      <c r="CM2999">
        <v>3</v>
      </c>
      <c r="CN2999">
        <v>2</v>
      </c>
      <c r="CO2999">
        <v>1</v>
      </c>
      <c r="CP2999">
        <v>53</v>
      </c>
      <c r="CQ2999">
        <v>1</v>
      </c>
      <c r="CR2999">
        <v>1</v>
      </c>
      <c r="CS2999">
        <v>0</v>
      </c>
      <c r="CT2999">
        <v>18</v>
      </c>
      <c r="CU2999">
        <v>10</v>
      </c>
      <c r="CV2999">
        <v>8</v>
      </c>
      <c r="CW2999">
        <v>1</v>
      </c>
      <c r="CX2999">
        <v>388</v>
      </c>
      <c r="CY2999" t="s">
        <v>610</v>
      </c>
      <c r="CZ2999" t="s">
        <v>562</v>
      </c>
      <c r="DA2999" t="s">
        <v>293</v>
      </c>
      <c r="DB2999" t="s">
        <v>1040</v>
      </c>
      <c r="DC2999">
        <v>5</v>
      </c>
      <c r="DD2999">
        <v>8</v>
      </c>
      <c r="DE2999">
        <v>1</v>
      </c>
      <c r="DF2999">
        <v>11.08</v>
      </c>
      <c r="DG2999">
        <v>51</v>
      </c>
      <c r="DH2999">
        <v>39</v>
      </c>
      <c r="DI2999">
        <v>3</v>
      </c>
      <c r="DJ2999">
        <v>1310</v>
      </c>
      <c r="DK2999">
        <v>19.600000000000001</v>
      </c>
      <c r="DL2999">
        <v>20.51</v>
      </c>
      <c r="DM2999">
        <v>33.33</v>
      </c>
      <c r="DN2999">
        <v>29.61</v>
      </c>
      <c r="DO2999">
        <v>0</v>
      </c>
      <c r="DP2999">
        <v>0</v>
      </c>
      <c r="DQ2999">
        <v>0</v>
      </c>
      <c r="DR2999">
        <v>0</v>
      </c>
      <c r="DS2999">
        <v>0</v>
      </c>
      <c r="DT2999">
        <v>0</v>
      </c>
      <c r="DU2999">
        <v>0</v>
      </c>
      <c r="DV2999">
        <v>0</v>
      </c>
      <c r="DW2999">
        <v>2</v>
      </c>
      <c r="DX2999">
        <v>0</v>
      </c>
      <c r="DY2999">
        <v>0</v>
      </c>
      <c r="DZ2999">
        <v>51</v>
      </c>
      <c r="EA2999">
        <v>0</v>
      </c>
      <c r="EB2999">
        <v>0</v>
      </c>
      <c r="EC2999">
        <v>0</v>
      </c>
      <c r="ED2999">
        <v>3</v>
      </c>
      <c r="EE2999">
        <v>1</v>
      </c>
      <c r="EF2999">
        <v>0</v>
      </c>
      <c r="EG2999">
        <v>0</v>
      </c>
      <c r="EH2999">
        <v>10</v>
      </c>
      <c r="EI2999">
        <v>0</v>
      </c>
      <c r="EJ2999">
        <v>0</v>
      </c>
      <c r="EK2999">
        <v>0</v>
      </c>
      <c r="EL2999">
        <v>0</v>
      </c>
      <c r="EM2999" t="s">
        <v>236</v>
      </c>
      <c r="EN2999">
        <v>42</v>
      </c>
      <c r="EO2999">
        <v>22</v>
      </c>
      <c r="EP2999">
        <v>12</v>
      </c>
      <c r="EQ2999">
        <v>198</v>
      </c>
      <c r="ER2999" t="s">
        <v>2003</v>
      </c>
      <c r="ES2999">
        <v>19.8</v>
      </c>
      <c r="ET2999">
        <v>380</v>
      </c>
      <c r="EU2999">
        <v>52.1</v>
      </c>
      <c r="EV2999">
        <v>0</v>
      </c>
      <c r="EW2999">
        <v>1</v>
      </c>
      <c r="EX2999">
        <v>9</v>
      </c>
      <c r="EY2999">
        <v>3</v>
      </c>
      <c r="EZ2999">
        <v>8</v>
      </c>
      <c r="FA2999">
        <v>0</v>
      </c>
      <c r="FB2999" t="s">
        <v>236</v>
      </c>
      <c r="FC2999">
        <v>42</v>
      </c>
      <c r="FD2999">
        <v>41</v>
      </c>
      <c r="FE2999">
        <v>2116</v>
      </c>
      <c r="FF2999">
        <v>1803</v>
      </c>
      <c r="FG2999">
        <v>63</v>
      </c>
      <c r="FH2999" t="s">
        <v>676</v>
      </c>
      <c r="FI2999" t="s">
        <v>676</v>
      </c>
      <c r="FJ2999">
        <v>28.61</v>
      </c>
      <c r="FK2999">
        <v>5.1100000000000003</v>
      </c>
      <c r="FL2999">
        <v>33.5</v>
      </c>
      <c r="FM2999">
        <v>1</v>
      </c>
      <c r="FN2999">
        <v>1</v>
      </c>
      <c r="FO2999">
        <v>0</v>
      </c>
      <c r="FP2999" t="s">
        <v>237</v>
      </c>
      <c r="FQ2999">
        <v>55</v>
      </c>
      <c r="FR2999">
        <v>20</v>
      </c>
      <c r="FS2999">
        <v>10</v>
      </c>
      <c r="FT2999">
        <v>56</v>
      </c>
      <c r="FU2999" t="s">
        <v>403</v>
      </c>
      <c r="FV2999">
        <v>5.6</v>
      </c>
      <c r="FW2999">
        <v>111</v>
      </c>
      <c r="FX2999">
        <v>50.45</v>
      </c>
      <c r="FY2999">
        <v>0</v>
      </c>
      <c r="FZ2999">
        <v>0</v>
      </c>
      <c r="GA2999">
        <v>3</v>
      </c>
      <c r="GB2999">
        <v>0</v>
      </c>
      <c r="GC2999">
        <v>18</v>
      </c>
      <c r="GD2999">
        <v>0</v>
      </c>
      <c r="GE2999" t="s">
        <v>237</v>
      </c>
      <c r="GF2999">
        <v>55</v>
      </c>
      <c r="GG2999">
        <v>54</v>
      </c>
      <c r="GH2999">
        <v>1113</v>
      </c>
      <c r="GI2999">
        <v>1392</v>
      </c>
      <c r="GJ2999">
        <v>63</v>
      </c>
      <c r="GK2999" t="s">
        <v>776</v>
      </c>
      <c r="GL2999" t="s">
        <v>776</v>
      </c>
      <c r="GM2999">
        <v>22.09</v>
      </c>
      <c r="GN2999">
        <v>7.5</v>
      </c>
      <c r="GO2999">
        <v>17.600000000000001</v>
      </c>
      <c r="GP2999">
        <v>0</v>
      </c>
      <c r="GQ2999">
        <v>0</v>
      </c>
      <c r="GR2999">
        <v>0</v>
      </c>
    </row>
    <row r="3000" spans="1:200" x14ac:dyDescent="0.35">
      <c r="A3000" t="s">
        <v>20774</v>
      </c>
      <c r="B3000" t="s">
        <v>15805</v>
      </c>
      <c r="C3000" t="s">
        <v>15806</v>
      </c>
      <c r="D3000" t="s">
        <v>15807</v>
      </c>
      <c r="E3000" t="s">
        <v>272</v>
      </c>
      <c r="H3000" t="s">
        <v>15808</v>
      </c>
      <c r="N3000" t="s">
        <v>15809</v>
      </c>
      <c r="AA3000" t="s">
        <v>236</v>
      </c>
      <c r="AE3000">
        <v>2</v>
      </c>
      <c r="AI3000" t="s">
        <v>243</v>
      </c>
      <c r="AM3000" t="s">
        <v>243</v>
      </c>
      <c r="AQ3000" t="s">
        <v>243</v>
      </c>
      <c r="AU3000" t="s">
        <v>243</v>
      </c>
      <c r="AY3000" t="s">
        <v>243</v>
      </c>
      <c r="BC3000" t="s">
        <v>243</v>
      </c>
      <c r="BG3000" t="s">
        <v>243</v>
      </c>
      <c r="BK3000" t="s">
        <v>243</v>
      </c>
      <c r="BO3000" t="s">
        <v>243</v>
      </c>
      <c r="BS3000" t="s">
        <v>243</v>
      </c>
      <c r="BW3000" t="s">
        <v>243</v>
      </c>
      <c r="CA3000" t="s">
        <v>243</v>
      </c>
      <c r="CE3000" t="s">
        <v>236</v>
      </c>
      <c r="CI3000">
        <v>2</v>
      </c>
      <c r="CM3000">
        <v>2</v>
      </c>
      <c r="CQ3000">
        <v>0</v>
      </c>
      <c r="CU3000">
        <v>54</v>
      </c>
      <c r="CY3000">
        <v>38</v>
      </c>
      <c r="DC3000">
        <v>27</v>
      </c>
      <c r="DG3000">
        <v>95</v>
      </c>
      <c r="DK3000">
        <v>56.84</v>
      </c>
      <c r="DO3000">
        <v>0</v>
      </c>
      <c r="DS3000">
        <v>0</v>
      </c>
      <c r="DW3000">
        <v>4</v>
      </c>
      <c r="EA3000">
        <v>0</v>
      </c>
      <c r="EE3000">
        <v>1</v>
      </c>
      <c r="EI3000">
        <v>0</v>
      </c>
    </row>
    <row r="3001" spans="1:200" x14ac:dyDescent="0.35">
      <c r="A3001" t="s">
        <v>20774</v>
      </c>
      <c r="B3001" t="s">
        <v>15810</v>
      </c>
      <c r="C3001" t="s">
        <v>15811</v>
      </c>
      <c r="D3001" t="s">
        <v>5147</v>
      </c>
      <c r="E3001" t="s">
        <v>272</v>
      </c>
      <c r="F3001" t="s">
        <v>554</v>
      </c>
      <c r="G3001" t="s">
        <v>866</v>
      </c>
      <c r="H3001" t="s">
        <v>15812</v>
      </c>
      <c r="M3001" t="s">
        <v>15813</v>
      </c>
      <c r="AA3001" t="s">
        <v>292</v>
      </c>
      <c r="AB3001" t="s">
        <v>234</v>
      </c>
      <c r="AC3001" t="s">
        <v>235</v>
      </c>
      <c r="AD3001" t="s">
        <v>236</v>
      </c>
      <c r="AE3001">
        <v>59</v>
      </c>
      <c r="AF3001">
        <v>38</v>
      </c>
      <c r="AG3001">
        <v>125</v>
      </c>
      <c r="AH3001">
        <v>231</v>
      </c>
      <c r="AI3001" t="s">
        <v>442</v>
      </c>
      <c r="AJ3001" t="s">
        <v>412</v>
      </c>
      <c r="AK3001" t="s">
        <v>243</v>
      </c>
      <c r="AL3001" t="s">
        <v>243</v>
      </c>
      <c r="AM3001">
        <v>748</v>
      </c>
      <c r="AN3001">
        <v>30</v>
      </c>
      <c r="AO3001">
        <v>2248</v>
      </c>
      <c r="AP3001">
        <v>1901</v>
      </c>
      <c r="AQ3001">
        <v>719</v>
      </c>
      <c r="AR3001">
        <v>27</v>
      </c>
      <c r="AS3001">
        <v>1199</v>
      </c>
      <c r="AT3001">
        <v>1774</v>
      </c>
      <c r="AU3001">
        <v>14</v>
      </c>
      <c r="AV3001">
        <v>3</v>
      </c>
      <c r="AW3001">
        <v>32</v>
      </c>
      <c r="AX3001">
        <v>35</v>
      </c>
      <c r="AY3001" t="s">
        <v>959</v>
      </c>
      <c r="AZ3001" t="s">
        <v>647</v>
      </c>
      <c r="BA3001" t="s">
        <v>1576</v>
      </c>
      <c r="BB3001" t="s">
        <v>1309</v>
      </c>
      <c r="BC3001" t="s">
        <v>959</v>
      </c>
      <c r="BD3001" t="s">
        <v>647</v>
      </c>
      <c r="BE3001" t="s">
        <v>243</v>
      </c>
      <c r="BF3001" t="s">
        <v>1309</v>
      </c>
      <c r="BG3001">
        <v>51.35</v>
      </c>
      <c r="BH3001">
        <v>9</v>
      </c>
      <c r="BI3001">
        <v>37.46</v>
      </c>
      <c r="BJ3001">
        <v>50.68</v>
      </c>
      <c r="BK3001">
        <v>5.76</v>
      </c>
      <c r="BL3001">
        <v>5.4</v>
      </c>
      <c r="BM3001">
        <v>3.2</v>
      </c>
      <c r="BN3001">
        <v>5.59</v>
      </c>
      <c r="BO3001">
        <v>53.4</v>
      </c>
      <c r="BP3001">
        <v>10</v>
      </c>
      <c r="BQ3001">
        <v>70.2</v>
      </c>
      <c r="BR3001">
        <v>54.3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 t="s">
        <v>292</v>
      </c>
      <c r="CF3001" t="s">
        <v>234</v>
      </c>
      <c r="CG3001" t="s">
        <v>235</v>
      </c>
      <c r="CH3001" t="s">
        <v>236</v>
      </c>
      <c r="CI3001">
        <v>59</v>
      </c>
      <c r="CJ3001">
        <v>38</v>
      </c>
      <c r="CK3001">
        <v>125</v>
      </c>
      <c r="CL3001">
        <v>231</v>
      </c>
      <c r="CM3001">
        <v>49</v>
      </c>
      <c r="CN3001">
        <v>30</v>
      </c>
      <c r="CO3001">
        <v>200</v>
      </c>
      <c r="CP3001">
        <v>198</v>
      </c>
      <c r="CQ3001">
        <v>14</v>
      </c>
      <c r="CR3001">
        <v>14</v>
      </c>
      <c r="CS3001">
        <v>20</v>
      </c>
      <c r="CT3001">
        <v>55</v>
      </c>
      <c r="CU3001">
        <v>1074</v>
      </c>
      <c r="CV3001">
        <v>518</v>
      </c>
      <c r="CW3001">
        <v>7315</v>
      </c>
      <c r="CX3001">
        <v>5670</v>
      </c>
      <c r="CY3001" t="s">
        <v>1328</v>
      </c>
      <c r="CZ3001" t="s">
        <v>1487</v>
      </c>
      <c r="DA3001" t="s">
        <v>2017</v>
      </c>
      <c r="DB3001" t="s">
        <v>3507</v>
      </c>
      <c r="DC3001">
        <v>30.68</v>
      </c>
      <c r="DD3001">
        <v>32.369999999999997</v>
      </c>
      <c r="DE3001">
        <v>40.630000000000003</v>
      </c>
      <c r="DF3001">
        <v>39.65</v>
      </c>
      <c r="DG3001">
        <v>1097</v>
      </c>
      <c r="DH3001">
        <v>404</v>
      </c>
      <c r="DI3001">
        <v>13659</v>
      </c>
      <c r="DJ3001">
        <v>6025</v>
      </c>
      <c r="DK3001">
        <v>97.9</v>
      </c>
      <c r="DL3001">
        <v>128.21</v>
      </c>
      <c r="DM3001">
        <v>53.55</v>
      </c>
      <c r="DN3001">
        <v>94.1</v>
      </c>
      <c r="DO3001">
        <v>0</v>
      </c>
      <c r="DP3001">
        <v>0</v>
      </c>
      <c r="DQ3001">
        <v>12</v>
      </c>
      <c r="DR3001">
        <v>5</v>
      </c>
      <c r="DS3001">
        <v>6</v>
      </c>
      <c r="DT3001">
        <v>1</v>
      </c>
      <c r="DU3001">
        <v>46</v>
      </c>
      <c r="DV3001">
        <v>34</v>
      </c>
      <c r="DW3001" t="s">
        <v>1114</v>
      </c>
      <c r="DX3001" t="s">
        <v>1321</v>
      </c>
      <c r="DY3001" t="s">
        <v>243</v>
      </c>
      <c r="DZ3001" t="s">
        <v>243</v>
      </c>
      <c r="EA3001" t="s">
        <v>301</v>
      </c>
      <c r="EB3001" t="s">
        <v>285</v>
      </c>
      <c r="EC3001" t="s">
        <v>243</v>
      </c>
      <c r="ED3001" t="s">
        <v>243</v>
      </c>
      <c r="EE3001">
        <v>27</v>
      </c>
      <c r="EF3001">
        <v>14</v>
      </c>
      <c r="EG3001">
        <v>84</v>
      </c>
      <c r="EH3001">
        <v>85</v>
      </c>
      <c r="EI3001">
        <v>0</v>
      </c>
      <c r="EJ3001">
        <v>0</v>
      </c>
      <c r="EK3001">
        <v>0</v>
      </c>
      <c r="EL3001">
        <v>0</v>
      </c>
      <c r="EM3001" t="s">
        <v>237</v>
      </c>
      <c r="EN3001">
        <v>204</v>
      </c>
      <c r="EO3001">
        <v>172</v>
      </c>
      <c r="EP3001">
        <v>68</v>
      </c>
      <c r="EQ3001">
        <v>3719</v>
      </c>
      <c r="ER3001" t="s">
        <v>1865</v>
      </c>
      <c r="ES3001">
        <v>35.75</v>
      </c>
      <c r="ET3001">
        <v>2836</v>
      </c>
      <c r="EU3001">
        <v>131.13</v>
      </c>
      <c r="EV3001">
        <v>0</v>
      </c>
      <c r="EW3001">
        <v>14</v>
      </c>
      <c r="EX3001" t="s">
        <v>1923</v>
      </c>
      <c r="EY3001" t="s">
        <v>1755</v>
      </c>
      <c r="EZ3001">
        <v>85</v>
      </c>
      <c r="FA3001">
        <v>0</v>
      </c>
      <c r="FB3001" t="s">
        <v>237</v>
      </c>
      <c r="FC3001">
        <v>204</v>
      </c>
      <c r="FD3001" t="s">
        <v>477</v>
      </c>
      <c r="FE3001">
        <v>115</v>
      </c>
      <c r="FF3001">
        <v>176</v>
      </c>
      <c r="FG3001">
        <v>5</v>
      </c>
      <c r="FH3001" t="s">
        <v>647</v>
      </c>
      <c r="FI3001" t="s">
        <v>647</v>
      </c>
      <c r="FJ3001">
        <v>35.200000000000003</v>
      </c>
      <c r="FK3001">
        <v>9.18</v>
      </c>
      <c r="FL3001">
        <v>23</v>
      </c>
      <c r="FM3001">
        <v>0</v>
      </c>
      <c r="FN3001">
        <v>0</v>
      </c>
      <c r="FO3001">
        <v>0</v>
      </c>
    </row>
    <row r="3002" spans="1:200" x14ac:dyDescent="0.35">
      <c r="A3002" t="s">
        <v>20774</v>
      </c>
      <c r="B3002" t="s">
        <v>15814</v>
      </c>
      <c r="C3002" t="s">
        <v>15815</v>
      </c>
      <c r="D3002" t="s">
        <v>15816</v>
      </c>
      <c r="E3002" t="s">
        <v>230</v>
      </c>
      <c r="F3002" t="s">
        <v>273</v>
      </c>
      <c r="H3002" t="s">
        <v>15817</v>
      </c>
      <c r="N3002" t="s">
        <v>15818</v>
      </c>
      <c r="AA3002" t="s">
        <v>235</v>
      </c>
      <c r="AB3002" t="s">
        <v>236</v>
      </c>
      <c r="AC3002" t="s">
        <v>237</v>
      </c>
      <c r="AE3002">
        <v>20</v>
      </c>
      <c r="AF3002">
        <v>13</v>
      </c>
      <c r="AG3002">
        <v>1</v>
      </c>
      <c r="AI3002">
        <v>19</v>
      </c>
      <c r="AJ3002">
        <v>8</v>
      </c>
      <c r="AK3002">
        <v>1</v>
      </c>
      <c r="AM3002">
        <v>684</v>
      </c>
      <c r="AN3002">
        <v>208</v>
      </c>
      <c r="AO3002">
        <v>18</v>
      </c>
      <c r="AQ3002">
        <v>467</v>
      </c>
      <c r="AR3002">
        <v>222</v>
      </c>
      <c r="AS3002">
        <v>23</v>
      </c>
      <c r="AU3002">
        <v>13</v>
      </c>
      <c r="AV3002">
        <v>6</v>
      </c>
      <c r="AW3002">
        <v>0</v>
      </c>
      <c r="AY3002" t="s">
        <v>609</v>
      </c>
      <c r="AZ3002" t="s">
        <v>1201</v>
      </c>
      <c r="BA3002" t="s">
        <v>243</v>
      </c>
      <c r="BC3002" t="s">
        <v>304</v>
      </c>
      <c r="BD3002" t="s">
        <v>1201</v>
      </c>
      <c r="BE3002" t="s">
        <v>243</v>
      </c>
      <c r="BG3002" t="s">
        <v>15819</v>
      </c>
      <c r="BH3002" t="s">
        <v>1966</v>
      </c>
      <c r="BI3002" t="s">
        <v>243</v>
      </c>
      <c r="BK3002">
        <v>4.09</v>
      </c>
      <c r="BL3002">
        <v>6.4</v>
      </c>
      <c r="BM3002">
        <v>7.66</v>
      </c>
      <c r="BO3002" t="s">
        <v>15820</v>
      </c>
      <c r="BP3002" t="s">
        <v>7100</v>
      </c>
      <c r="BQ3002" t="s">
        <v>243</v>
      </c>
      <c r="BS3002">
        <v>0</v>
      </c>
      <c r="BT3002">
        <v>0</v>
      </c>
      <c r="BU3002">
        <v>0</v>
      </c>
      <c r="BW3002">
        <v>0</v>
      </c>
      <c r="BX3002">
        <v>0</v>
      </c>
      <c r="BY3002">
        <v>0</v>
      </c>
      <c r="CA3002">
        <v>0</v>
      </c>
      <c r="CB3002">
        <v>0</v>
      </c>
      <c r="CC3002">
        <v>0</v>
      </c>
      <c r="CE3002" t="s">
        <v>235</v>
      </c>
      <c r="CF3002" t="s">
        <v>236</v>
      </c>
      <c r="CG3002" t="s">
        <v>237</v>
      </c>
      <c r="CI3002">
        <v>20</v>
      </c>
      <c r="CJ3002">
        <v>13</v>
      </c>
      <c r="CK3002">
        <v>1</v>
      </c>
      <c r="CM3002">
        <v>34</v>
      </c>
      <c r="CN3002">
        <v>13</v>
      </c>
      <c r="CO3002">
        <v>1</v>
      </c>
      <c r="CQ3002">
        <v>2</v>
      </c>
      <c r="CR3002">
        <v>0</v>
      </c>
      <c r="CS3002">
        <v>0</v>
      </c>
      <c r="CU3002">
        <v>891</v>
      </c>
      <c r="CV3002">
        <v>203</v>
      </c>
      <c r="CW3002">
        <v>7</v>
      </c>
      <c r="CY3002">
        <v>101</v>
      </c>
      <c r="CZ3002">
        <v>71</v>
      </c>
      <c r="DA3002">
        <v>7</v>
      </c>
      <c r="DC3002">
        <v>27.84</v>
      </c>
      <c r="DD3002">
        <v>15.61</v>
      </c>
      <c r="DE3002">
        <v>7</v>
      </c>
      <c r="DG3002">
        <v>1992</v>
      </c>
      <c r="DH3002">
        <v>347</v>
      </c>
      <c r="DI3002">
        <v>12</v>
      </c>
      <c r="DK3002">
        <v>44.72</v>
      </c>
      <c r="DL3002">
        <v>58.5</v>
      </c>
      <c r="DM3002">
        <v>58.33</v>
      </c>
      <c r="DO3002">
        <v>1</v>
      </c>
      <c r="DP3002">
        <v>0</v>
      </c>
      <c r="DQ3002">
        <v>0</v>
      </c>
      <c r="DS3002">
        <v>7</v>
      </c>
      <c r="DT3002">
        <v>1</v>
      </c>
      <c r="DU3002">
        <v>0</v>
      </c>
      <c r="DW3002">
        <v>131</v>
      </c>
      <c r="DX3002">
        <v>20</v>
      </c>
      <c r="DY3002">
        <v>0</v>
      </c>
      <c r="EA3002">
        <v>2</v>
      </c>
      <c r="EB3002">
        <v>3</v>
      </c>
      <c r="EC3002">
        <v>0</v>
      </c>
      <c r="EE3002">
        <v>16</v>
      </c>
      <c r="EF3002">
        <v>4</v>
      </c>
      <c r="EG3002">
        <v>0</v>
      </c>
      <c r="EI3002">
        <v>0</v>
      </c>
      <c r="EJ3002">
        <v>0</v>
      </c>
      <c r="EK3002">
        <v>0</v>
      </c>
    </row>
    <row r="3003" spans="1:200" x14ac:dyDescent="0.35">
      <c r="A3003" t="s">
        <v>20774</v>
      </c>
      <c r="B3003" t="s">
        <v>15821</v>
      </c>
      <c r="C3003" t="s">
        <v>15822</v>
      </c>
      <c r="D3003" t="s">
        <v>15823</v>
      </c>
      <c r="E3003" t="s">
        <v>272</v>
      </c>
      <c r="H3003" t="s">
        <v>14964</v>
      </c>
      <c r="AA3003" t="s">
        <v>235</v>
      </c>
      <c r="AB3003" t="s">
        <v>236</v>
      </c>
      <c r="AC3003" t="s">
        <v>237</v>
      </c>
      <c r="AE3003">
        <v>8</v>
      </c>
      <c r="AF3003">
        <v>5</v>
      </c>
      <c r="AG3003">
        <v>1</v>
      </c>
      <c r="AI3003" t="s">
        <v>248</v>
      </c>
      <c r="AJ3003" t="s">
        <v>265</v>
      </c>
      <c r="AK3003" t="s">
        <v>243</v>
      </c>
      <c r="AM3003" t="s">
        <v>3472</v>
      </c>
      <c r="AN3003" t="s">
        <v>944</v>
      </c>
      <c r="AO3003" t="s">
        <v>243</v>
      </c>
      <c r="AQ3003" t="s">
        <v>627</v>
      </c>
      <c r="AR3003" t="s">
        <v>464</v>
      </c>
      <c r="AS3003" t="s">
        <v>243</v>
      </c>
      <c r="AU3003" t="s">
        <v>265</v>
      </c>
      <c r="AV3003" t="s">
        <v>562</v>
      </c>
      <c r="AW3003" t="s">
        <v>243</v>
      </c>
      <c r="AY3003" t="s">
        <v>1136</v>
      </c>
      <c r="AZ3003" t="s">
        <v>1710</v>
      </c>
      <c r="BA3003" t="s">
        <v>243</v>
      </c>
      <c r="BC3003" t="s">
        <v>977</v>
      </c>
      <c r="BD3003" t="s">
        <v>1710</v>
      </c>
      <c r="BE3003" t="s">
        <v>243</v>
      </c>
      <c r="BG3003" t="s">
        <v>7045</v>
      </c>
      <c r="BH3003" t="s">
        <v>12041</v>
      </c>
      <c r="BI3003" t="s">
        <v>243</v>
      </c>
      <c r="BK3003" t="s">
        <v>9183</v>
      </c>
      <c r="BL3003" t="s">
        <v>15824</v>
      </c>
      <c r="BM3003" t="s">
        <v>243</v>
      </c>
      <c r="BO3003" t="s">
        <v>15825</v>
      </c>
      <c r="BP3003" t="s">
        <v>9657</v>
      </c>
      <c r="BQ3003" t="s">
        <v>243</v>
      </c>
      <c r="BS3003" t="s">
        <v>264</v>
      </c>
      <c r="BT3003" t="s">
        <v>293</v>
      </c>
      <c r="BU3003" t="s">
        <v>243</v>
      </c>
      <c r="BW3003" t="s">
        <v>264</v>
      </c>
      <c r="BX3003" t="s">
        <v>264</v>
      </c>
      <c r="BY3003" t="s">
        <v>243</v>
      </c>
      <c r="CA3003" t="s">
        <v>264</v>
      </c>
      <c r="CB3003" t="s">
        <v>264</v>
      </c>
      <c r="CC3003" t="s">
        <v>243</v>
      </c>
      <c r="CE3003" t="s">
        <v>235</v>
      </c>
      <c r="CF3003" t="s">
        <v>236</v>
      </c>
      <c r="CG3003" t="s">
        <v>237</v>
      </c>
      <c r="CI3003">
        <v>8</v>
      </c>
      <c r="CJ3003">
        <v>5</v>
      </c>
      <c r="CK3003">
        <v>1</v>
      </c>
      <c r="CM3003" t="s">
        <v>720</v>
      </c>
      <c r="CN3003" t="s">
        <v>412</v>
      </c>
      <c r="CO3003" t="s">
        <v>243</v>
      </c>
      <c r="CQ3003" t="s">
        <v>264</v>
      </c>
      <c r="CR3003" t="s">
        <v>293</v>
      </c>
      <c r="CS3003" t="s">
        <v>243</v>
      </c>
      <c r="CU3003" t="s">
        <v>1299</v>
      </c>
      <c r="CV3003" t="s">
        <v>528</v>
      </c>
      <c r="CW3003" t="s">
        <v>243</v>
      </c>
      <c r="CY3003" t="s">
        <v>1624</v>
      </c>
      <c r="CZ3003" t="s">
        <v>881</v>
      </c>
      <c r="DA3003" t="s">
        <v>243</v>
      </c>
      <c r="DC3003" t="s">
        <v>3255</v>
      </c>
      <c r="DD3003" t="s">
        <v>256</v>
      </c>
      <c r="DE3003" t="s">
        <v>243</v>
      </c>
      <c r="DG3003" t="s">
        <v>13174</v>
      </c>
      <c r="DH3003" t="s">
        <v>1363</v>
      </c>
      <c r="DI3003" t="s">
        <v>243</v>
      </c>
      <c r="DK3003" t="s">
        <v>15826</v>
      </c>
      <c r="DL3003" t="s">
        <v>7473</v>
      </c>
      <c r="DM3003" t="s">
        <v>243</v>
      </c>
      <c r="DO3003" t="s">
        <v>264</v>
      </c>
      <c r="DP3003" t="s">
        <v>264</v>
      </c>
      <c r="DQ3003" t="s">
        <v>243</v>
      </c>
      <c r="DS3003" t="s">
        <v>264</v>
      </c>
      <c r="DT3003" t="s">
        <v>264</v>
      </c>
      <c r="DU3003" t="s">
        <v>243</v>
      </c>
      <c r="DW3003" t="s">
        <v>528</v>
      </c>
      <c r="DX3003" t="s">
        <v>293</v>
      </c>
      <c r="DY3003" t="s">
        <v>243</v>
      </c>
      <c r="EA3003" t="s">
        <v>265</v>
      </c>
      <c r="EB3003" t="s">
        <v>293</v>
      </c>
      <c r="EC3003" t="s">
        <v>243</v>
      </c>
      <c r="EE3003">
        <v>2</v>
      </c>
      <c r="EF3003">
        <v>1</v>
      </c>
      <c r="EG3003">
        <v>1</v>
      </c>
      <c r="EI3003">
        <v>0</v>
      </c>
      <c r="EJ3003">
        <v>0</v>
      </c>
      <c r="EK3003">
        <v>0</v>
      </c>
    </row>
    <row r="3004" spans="1:200" x14ac:dyDescent="0.35">
      <c r="A3004" t="s">
        <v>20774</v>
      </c>
      <c r="B3004" t="s">
        <v>15827</v>
      </c>
      <c r="C3004" t="s">
        <v>15828</v>
      </c>
      <c r="D3004" t="s">
        <v>9289</v>
      </c>
      <c r="E3004" t="s">
        <v>272</v>
      </c>
      <c r="F3004" t="s">
        <v>364</v>
      </c>
      <c r="H3004" t="s">
        <v>15829</v>
      </c>
      <c r="AA3004" t="s">
        <v>235</v>
      </c>
      <c r="AB3004" t="s">
        <v>236</v>
      </c>
      <c r="AC3004" t="s">
        <v>237</v>
      </c>
      <c r="AE3004">
        <v>7</v>
      </c>
      <c r="AF3004">
        <v>10</v>
      </c>
      <c r="AG3004">
        <v>11</v>
      </c>
      <c r="AI3004">
        <v>13</v>
      </c>
      <c r="AJ3004">
        <v>10</v>
      </c>
      <c r="AK3004">
        <v>7</v>
      </c>
      <c r="AM3004">
        <v>726</v>
      </c>
      <c r="AN3004">
        <v>366</v>
      </c>
      <c r="AO3004">
        <v>131</v>
      </c>
      <c r="AQ3004">
        <v>440</v>
      </c>
      <c r="AR3004">
        <v>357</v>
      </c>
      <c r="AS3004">
        <v>181</v>
      </c>
      <c r="AU3004">
        <v>10</v>
      </c>
      <c r="AV3004">
        <v>6</v>
      </c>
      <c r="AW3004">
        <v>7</v>
      </c>
      <c r="AY3004" t="s">
        <v>2165</v>
      </c>
      <c r="AZ3004" t="s">
        <v>2828</v>
      </c>
      <c r="BA3004" t="s">
        <v>991</v>
      </c>
      <c r="BC3004" t="s">
        <v>1442</v>
      </c>
      <c r="BD3004" t="s">
        <v>2828</v>
      </c>
      <c r="BE3004" t="s">
        <v>991</v>
      </c>
      <c r="BG3004">
        <v>44</v>
      </c>
      <c r="BH3004">
        <v>59.5</v>
      </c>
      <c r="BI3004">
        <v>25.85</v>
      </c>
      <c r="BK3004">
        <v>3.63</v>
      </c>
      <c r="BL3004">
        <v>5.85</v>
      </c>
      <c r="BM3004">
        <v>8.2899999999999991</v>
      </c>
      <c r="BO3004">
        <v>72.599999999999994</v>
      </c>
      <c r="BP3004">
        <v>61</v>
      </c>
      <c r="BQ3004">
        <v>18.7</v>
      </c>
      <c r="BS3004">
        <v>0</v>
      </c>
      <c r="BT3004">
        <v>0</v>
      </c>
      <c r="BU3004">
        <v>1</v>
      </c>
      <c r="BW3004">
        <v>0</v>
      </c>
      <c r="BX3004">
        <v>0</v>
      </c>
      <c r="BY3004">
        <v>0</v>
      </c>
      <c r="CA3004">
        <v>0</v>
      </c>
      <c r="CB3004">
        <v>0</v>
      </c>
      <c r="CC3004">
        <v>0</v>
      </c>
      <c r="CE3004" t="s">
        <v>235</v>
      </c>
      <c r="CF3004" t="s">
        <v>236</v>
      </c>
      <c r="CG3004" t="s">
        <v>237</v>
      </c>
      <c r="CI3004">
        <v>7</v>
      </c>
      <c r="CJ3004">
        <v>10</v>
      </c>
      <c r="CK3004">
        <v>11</v>
      </c>
      <c r="CM3004">
        <v>10</v>
      </c>
      <c r="CN3004">
        <v>8</v>
      </c>
      <c r="CO3004">
        <v>3</v>
      </c>
      <c r="CQ3004">
        <v>3</v>
      </c>
      <c r="CR3004">
        <v>3</v>
      </c>
      <c r="CS3004">
        <v>2</v>
      </c>
      <c r="CU3004">
        <v>125</v>
      </c>
      <c r="CV3004">
        <v>75</v>
      </c>
      <c r="CW3004">
        <v>28</v>
      </c>
      <c r="CY3004" t="s">
        <v>528</v>
      </c>
      <c r="CZ3004" t="s">
        <v>572</v>
      </c>
      <c r="DA3004" t="s">
        <v>862</v>
      </c>
      <c r="DC3004">
        <v>17.850000000000001</v>
      </c>
      <c r="DD3004">
        <v>15</v>
      </c>
      <c r="DE3004">
        <v>28</v>
      </c>
      <c r="DG3004">
        <v>335</v>
      </c>
      <c r="DH3004">
        <v>145</v>
      </c>
      <c r="DI3004">
        <v>36</v>
      </c>
      <c r="DK3004">
        <v>37.31</v>
      </c>
      <c r="DL3004">
        <v>51.72</v>
      </c>
      <c r="DM3004">
        <v>77.77</v>
      </c>
      <c r="DO3004">
        <v>0</v>
      </c>
      <c r="DP3004">
        <v>0</v>
      </c>
      <c r="DQ3004">
        <v>0</v>
      </c>
      <c r="DS3004">
        <v>0</v>
      </c>
      <c r="DT3004">
        <v>0</v>
      </c>
      <c r="DU3004">
        <v>0</v>
      </c>
      <c r="DW3004">
        <v>15</v>
      </c>
      <c r="DX3004">
        <v>2</v>
      </c>
      <c r="DY3004">
        <v>0</v>
      </c>
      <c r="EA3004">
        <v>1</v>
      </c>
      <c r="EB3004">
        <v>3</v>
      </c>
      <c r="EC3004">
        <v>1</v>
      </c>
      <c r="EE3004">
        <v>1</v>
      </c>
      <c r="EF3004">
        <v>0</v>
      </c>
      <c r="EG3004">
        <v>4</v>
      </c>
      <c r="EI3004">
        <v>0</v>
      </c>
      <c r="EJ3004">
        <v>0</v>
      </c>
      <c r="EK3004">
        <v>0</v>
      </c>
    </row>
    <row r="3005" spans="1:200" x14ac:dyDescent="0.35">
      <c r="A3005" t="s">
        <v>20774</v>
      </c>
      <c r="B3005" t="s">
        <v>15830</v>
      </c>
      <c r="C3005" t="s">
        <v>15831</v>
      </c>
      <c r="D3005" t="s">
        <v>15832</v>
      </c>
      <c r="E3005" t="s">
        <v>272</v>
      </c>
      <c r="G3005" t="s">
        <v>475</v>
      </c>
      <c r="H3005" t="s">
        <v>15833</v>
      </c>
      <c r="J3005" t="s">
        <v>825</v>
      </c>
      <c r="M3005" t="s">
        <v>15834</v>
      </c>
      <c r="AA3005" t="s">
        <v>277</v>
      </c>
      <c r="AB3005" t="s">
        <v>278</v>
      </c>
      <c r="AE3005">
        <v>23</v>
      </c>
      <c r="AF3005">
        <v>48</v>
      </c>
      <c r="AI3005" t="s">
        <v>243</v>
      </c>
      <c r="AJ3005" t="s">
        <v>243</v>
      </c>
      <c r="AM3005" t="s">
        <v>243</v>
      </c>
      <c r="AN3005" t="s">
        <v>243</v>
      </c>
      <c r="AQ3005" t="s">
        <v>243</v>
      </c>
      <c r="AR3005" t="s">
        <v>243</v>
      </c>
      <c r="AU3005" t="s">
        <v>243</v>
      </c>
      <c r="AV3005" t="s">
        <v>243</v>
      </c>
      <c r="AY3005" t="s">
        <v>243</v>
      </c>
      <c r="AZ3005" t="s">
        <v>243</v>
      </c>
      <c r="BC3005" t="s">
        <v>243</v>
      </c>
      <c r="BD3005" t="s">
        <v>243</v>
      </c>
      <c r="BG3005" t="s">
        <v>243</v>
      </c>
      <c r="BH3005" t="s">
        <v>243</v>
      </c>
      <c r="BK3005" t="s">
        <v>243</v>
      </c>
      <c r="BL3005" t="s">
        <v>243</v>
      </c>
      <c r="BO3005" t="s">
        <v>243</v>
      </c>
      <c r="BP3005" t="s">
        <v>243</v>
      </c>
      <c r="BS3005" t="s">
        <v>243</v>
      </c>
      <c r="BT3005" t="s">
        <v>243</v>
      </c>
      <c r="BW3005" t="s">
        <v>243</v>
      </c>
      <c r="BX3005" t="s">
        <v>243</v>
      </c>
      <c r="CA3005" t="s">
        <v>243</v>
      </c>
      <c r="CB3005" t="s">
        <v>243</v>
      </c>
      <c r="CE3005" t="s">
        <v>277</v>
      </c>
      <c r="CF3005" t="s">
        <v>278</v>
      </c>
      <c r="CI3005">
        <v>23</v>
      </c>
      <c r="CJ3005">
        <v>48</v>
      </c>
      <c r="CM3005">
        <v>23</v>
      </c>
      <c r="CN3005">
        <v>45</v>
      </c>
      <c r="CQ3005">
        <v>0</v>
      </c>
      <c r="CR3005">
        <v>9</v>
      </c>
      <c r="CU3005">
        <v>550</v>
      </c>
      <c r="CV3005">
        <v>1138</v>
      </c>
      <c r="CY3005">
        <v>118</v>
      </c>
      <c r="CZ3005">
        <v>78</v>
      </c>
      <c r="DC3005">
        <v>23.91</v>
      </c>
      <c r="DD3005">
        <v>31.61</v>
      </c>
      <c r="DG3005">
        <v>823</v>
      </c>
      <c r="DH3005">
        <v>1087</v>
      </c>
      <c r="DK3005">
        <v>66.819999999999993</v>
      </c>
      <c r="DL3005">
        <v>104.69</v>
      </c>
      <c r="DO3005">
        <v>1</v>
      </c>
      <c r="DP3005">
        <v>0</v>
      </c>
      <c r="DS3005">
        <v>1</v>
      </c>
      <c r="DT3005">
        <v>9</v>
      </c>
      <c r="DW3005">
        <v>65</v>
      </c>
      <c r="DX3005">
        <v>128</v>
      </c>
      <c r="EA3005">
        <v>5</v>
      </c>
      <c r="EB3005">
        <v>14</v>
      </c>
      <c r="EE3005">
        <v>7</v>
      </c>
      <c r="EF3005">
        <v>18</v>
      </c>
      <c r="EI3005">
        <v>0</v>
      </c>
      <c r="EJ3005">
        <v>0</v>
      </c>
    </row>
    <row r="3006" spans="1:200" x14ac:dyDescent="0.35">
      <c r="A3006" t="s">
        <v>20774</v>
      </c>
      <c r="B3006" t="s">
        <v>15835</v>
      </c>
      <c r="C3006" t="s">
        <v>15836</v>
      </c>
      <c r="D3006" t="s">
        <v>15837</v>
      </c>
      <c r="E3006" t="s">
        <v>272</v>
      </c>
      <c r="F3006" t="s">
        <v>364</v>
      </c>
      <c r="H3006" t="s">
        <v>15838</v>
      </c>
      <c r="M3006" t="s">
        <v>15839</v>
      </c>
      <c r="AA3006" t="s">
        <v>276</v>
      </c>
      <c r="AB3006" t="s">
        <v>277</v>
      </c>
      <c r="AC3006" t="s">
        <v>278</v>
      </c>
      <c r="AE3006">
        <v>4</v>
      </c>
      <c r="AF3006">
        <v>69</v>
      </c>
      <c r="AG3006">
        <v>19</v>
      </c>
      <c r="AI3006" t="s">
        <v>390</v>
      </c>
      <c r="AJ3006" t="s">
        <v>563</v>
      </c>
      <c r="AK3006" t="s">
        <v>243</v>
      </c>
      <c r="AM3006" t="s">
        <v>15840</v>
      </c>
      <c r="AN3006" t="s">
        <v>15841</v>
      </c>
      <c r="AO3006" t="s">
        <v>243</v>
      </c>
      <c r="AQ3006" t="s">
        <v>1209</v>
      </c>
      <c r="AR3006" t="s">
        <v>10319</v>
      </c>
      <c r="AS3006" t="s">
        <v>243</v>
      </c>
      <c r="AU3006" t="s">
        <v>351</v>
      </c>
      <c r="AV3006" t="s">
        <v>379</v>
      </c>
      <c r="AW3006" t="s">
        <v>243</v>
      </c>
      <c r="AY3006" t="s">
        <v>7199</v>
      </c>
      <c r="AZ3006" t="s">
        <v>1710</v>
      </c>
      <c r="BA3006" t="s">
        <v>243</v>
      </c>
      <c r="BC3006" t="s">
        <v>7199</v>
      </c>
      <c r="BD3006" t="s">
        <v>1710</v>
      </c>
      <c r="BE3006" t="s">
        <v>243</v>
      </c>
      <c r="BG3006" t="s">
        <v>7283</v>
      </c>
      <c r="BH3006" t="s">
        <v>2064</v>
      </c>
      <c r="BI3006" t="s">
        <v>243</v>
      </c>
      <c r="BK3006" t="s">
        <v>15842</v>
      </c>
      <c r="BL3006" t="s">
        <v>6114</v>
      </c>
      <c r="BM3006" t="s">
        <v>243</v>
      </c>
      <c r="BO3006" t="s">
        <v>15843</v>
      </c>
      <c r="BP3006" t="s">
        <v>12461</v>
      </c>
      <c r="BQ3006" t="s">
        <v>243</v>
      </c>
      <c r="BS3006" t="s">
        <v>264</v>
      </c>
      <c r="BT3006" t="s">
        <v>293</v>
      </c>
      <c r="BU3006" t="s">
        <v>243</v>
      </c>
      <c r="BW3006" t="s">
        <v>264</v>
      </c>
      <c r="BX3006" t="s">
        <v>264</v>
      </c>
      <c r="BY3006" t="s">
        <v>243</v>
      </c>
      <c r="CA3006" t="s">
        <v>264</v>
      </c>
      <c r="CB3006" t="s">
        <v>264</v>
      </c>
      <c r="CC3006" t="s">
        <v>243</v>
      </c>
      <c r="CE3006" t="s">
        <v>276</v>
      </c>
      <c r="CF3006" t="s">
        <v>277</v>
      </c>
      <c r="CG3006" t="s">
        <v>278</v>
      </c>
      <c r="CI3006">
        <v>4</v>
      </c>
      <c r="CJ3006">
        <v>69</v>
      </c>
      <c r="CK3006">
        <v>19</v>
      </c>
      <c r="CM3006">
        <v>8</v>
      </c>
      <c r="CN3006">
        <v>63</v>
      </c>
      <c r="CO3006">
        <v>18</v>
      </c>
      <c r="CQ3006">
        <v>1</v>
      </c>
      <c r="CR3006">
        <v>7</v>
      </c>
      <c r="CS3006">
        <v>3</v>
      </c>
      <c r="CU3006">
        <v>150</v>
      </c>
      <c r="CV3006">
        <v>1622</v>
      </c>
      <c r="CW3006">
        <v>405</v>
      </c>
      <c r="CY3006" t="s">
        <v>428</v>
      </c>
      <c r="CZ3006" t="s">
        <v>8256</v>
      </c>
      <c r="DA3006" t="s">
        <v>2003</v>
      </c>
      <c r="DC3006">
        <v>21.42</v>
      </c>
      <c r="DD3006">
        <v>28.96</v>
      </c>
      <c r="DE3006">
        <v>27</v>
      </c>
      <c r="DG3006">
        <v>282</v>
      </c>
      <c r="DH3006">
        <v>2676</v>
      </c>
      <c r="DI3006">
        <v>452</v>
      </c>
      <c r="DK3006">
        <v>53.19</v>
      </c>
      <c r="DL3006">
        <v>60.61</v>
      </c>
      <c r="DM3006">
        <v>89.6</v>
      </c>
      <c r="DO3006">
        <v>0</v>
      </c>
      <c r="DP3006">
        <v>1</v>
      </c>
      <c r="DQ3006">
        <v>0</v>
      </c>
      <c r="DS3006">
        <v>1</v>
      </c>
      <c r="DT3006">
        <v>11</v>
      </c>
      <c r="DU3006">
        <v>2</v>
      </c>
      <c r="DW3006">
        <v>25</v>
      </c>
      <c r="DX3006">
        <v>128</v>
      </c>
      <c r="DY3006">
        <v>33</v>
      </c>
      <c r="EA3006">
        <v>0</v>
      </c>
      <c r="EB3006">
        <v>6</v>
      </c>
      <c r="EC3006">
        <v>3</v>
      </c>
      <c r="EE3006">
        <v>2</v>
      </c>
      <c r="EF3006">
        <v>22</v>
      </c>
      <c r="EG3006">
        <v>3</v>
      </c>
      <c r="EI3006">
        <v>0</v>
      </c>
      <c r="EJ3006">
        <v>0</v>
      </c>
      <c r="EK3006">
        <v>0</v>
      </c>
    </row>
    <row r="3007" spans="1:200" x14ac:dyDescent="0.35">
      <c r="A3007" t="s">
        <v>20774</v>
      </c>
      <c r="B3007" t="s">
        <v>15844</v>
      </c>
      <c r="C3007" t="s">
        <v>15845</v>
      </c>
      <c r="D3007" t="s">
        <v>5009</v>
      </c>
      <c r="E3007" t="s">
        <v>272</v>
      </c>
      <c r="F3007" t="s">
        <v>474</v>
      </c>
      <c r="G3007" t="s">
        <v>866</v>
      </c>
      <c r="H3007" t="s">
        <v>15846</v>
      </c>
      <c r="N3007" t="s">
        <v>15847</v>
      </c>
      <c r="AA3007" t="s">
        <v>234</v>
      </c>
      <c r="AB3007" t="s">
        <v>235</v>
      </c>
      <c r="AC3007" t="s">
        <v>236</v>
      </c>
      <c r="AD3007" t="s">
        <v>237</v>
      </c>
      <c r="AE3007">
        <v>2</v>
      </c>
      <c r="AF3007">
        <v>9</v>
      </c>
      <c r="AG3007">
        <v>15</v>
      </c>
      <c r="AH3007">
        <v>56</v>
      </c>
      <c r="AI3007" t="s">
        <v>243</v>
      </c>
      <c r="AJ3007" t="s">
        <v>562</v>
      </c>
      <c r="AK3007" t="s">
        <v>248</v>
      </c>
      <c r="AL3007" t="s">
        <v>249</v>
      </c>
      <c r="AM3007" t="s">
        <v>243</v>
      </c>
      <c r="AN3007" t="s">
        <v>2252</v>
      </c>
      <c r="AO3007" t="s">
        <v>501</v>
      </c>
      <c r="AP3007" t="s">
        <v>1209</v>
      </c>
      <c r="AQ3007" t="s">
        <v>243</v>
      </c>
      <c r="AR3007" t="s">
        <v>1299</v>
      </c>
      <c r="AS3007" t="s">
        <v>2711</v>
      </c>
      <c r="AT3007" t="s">
        <v>10090</v>
      </c>
      <c r="AU3007" t="s">
        <v>243</v>
      </c>
      <c r="AV3007" t="s">
        <v>267</v>
      </c>
      <c r="AW3007" t="s">
        <v>265</v>
      </c>
      <c r="AX3007" t="s">
        <v>720</v>
      </c>
      <c r="AY3007" t="s">
        <v>243</v>
      </c>
      <c r="AZ3007" t="s">
        <v>9671</v>
      </c>
      <c r="BA3007" t="s">
        <v>861</v>
      </c>
      <c r="BB3007" t="s">
        <v>814</v>
      </c>
      <c r="BC3007" t="s">
        <v>243</v>
      </c>
      <c r="BD3007" t="s">
        <v>9671</v>
      </c>
      <c r="BE3007" t="s">
        <v>861</v>
      </c>
      <c r="BF3007" t="s">
        <v>814</v>
      </c>
      <c r="BG3007" t="s">
        <v>243</v>
      </c>
      <c r="BH3007" t="s">
        <v>15848</v>
      </c>
      <c r="BI3007" t="s">
        <v>14228</v>
      </c>
      <c r="BJ3007" t="s">
        <v>15849</v>
      </c>
      <c r="BK3007" t="s">
        <v>243</v>
      </c>
      <c r="BL3007" t="s">
        <v>7044</v>
      </c>
      <c r="BM3007" t="s">
        <v>15850</v>
      </c>
      <c r="BN3007" t="s">
        <v>15851</v>
      </c>
      <c r="BO3007" t="s">
        <v>243</v>
      </c>
      <c r="BP3007" t="s">
        <v>10427</v>
      </c>
      <c r="BQ3007" t="s">
        <v>13121</v>
      </c>
      <c r="BR3007" t="s">
        <v>15852</v>
      </c>
      <c r="BS3007" t="s">
        <v>243</v>
      </c>
      <c r="BT3007" t="s">
        <v>264</v>
      </c>
      <c r="BU3007" t="s">
        <v>264</v>
      </c>
      <c r="BV3007" t="s">
        <v>264</v>
      </c>
      <c r="BW3007" t="s">
        <v>243</v>
      </c>
      <c r="BX3007" t="s">
        <v>264</v>
      </c>
      <c r="BY3007" t="s">
        <v>264</v>
      </c>
      <c r="BZ3007" t="s">
        <v>264</v>
      </c>
      <c r="CA3007" t="s">
        <v>243</v>
      </c>
      <c r="CB3007" t="s">
        <v>264</v>
      </c>
      <c r="CC3007" t="s">
        <v>264</v>
      </c>
      <c r="CD3007" t="s">
        <v>264</v>
      </c>
      <c r="CE3007" t="s">
        <v>234</v>
      </c>
      <c r="CF3007" t="s">
        <v>235</v>
      </c>
      <c r="CG3007" t="s">
        <v>236</v>
      </c>
      <c r="CH3007" t="s">
        <v>237</v>
      </c>
      <c r="CI3007">
        <v>2</v>
      </c>
      <c r="CJ3007">
        <v>9</v>
      </c>
      <c r="CK3007">
        <v>15</v>
      </c>
      <c r="CL3007">
        <v>56</v>
      </c>
      <c r="CM3007">
        <v>2</v>
      </c>
      <c r="CN3007">
        <v>17</v>
      </c>
      <c r="CO3007">
        <v>15</v>
      </c>
      <c r="CP3007">
        <v>53</v>
      </c>
      <c r="CQ3007">
        <v>0</v>
      </c>
      <c r="CR3007">
        <v>1</v>
      </c>
      <c r="CS3007">
        <v>1</v>
      </c>
      <c r="CT3007">
        <v>4</v>
      </c>
      <c r="CU3007">
        <v>5</v>
      </c>
      <c r="CV3007">
        <v>583</v>
      </c>
      <c r="CW3007">
        <v>619</v>
      </c>
      <c r="CX3007">
        <v>1210</v>
      </c>
      <c r="CY3007">
        <v>5</v>
      </c>
      <c r="CZ3007">
        <v>113</v>
      </c>
      <c r="DA3007">
        <v>116</v>
      </c>
      <c r="DB3007">
        <v>162</v>
      </c>
      <c r="DC3007">
        <v>2.5</v>
      </c>
      <c r="DD3007">
        <v>36.43</v>
      </c>
      <c r="DE3007">
        <v>44.21</v>
      </c>
      <c r="DF3007">
        <v>24.69</v>
      </c>
      <c r="DG3007">
        <v>7</v>
      </c>
      <c r="DH3007">
        <v>864</v>
      </c>
      <c r="DI3007">
        <v>640</v>
      </c>
      <c r="DJ3007">
        <v>858</v>
      </c>
      <c r="DK3007">
        <v>71.42</v>
      </c>
      <c r="DL3007">
        <v>67.47</v>
      </c>
      <c r="DM3007">
        <v>96.71</v>
      </c>
      <c r="DN3007">
        <v>141.02000000000001</v>
      </c>
      <c r="DO3007">
        <v>0</v>
      </c>
      <c r="DP3007">
        <v>2</v>
      </c>
      <c r="DQ3007">
        <v>2</v>
      </c>
      <c r="DR3007">
        <v>1</v>
      </c>
      <c r="DS3007">
        <v>0</v>
      </c>
      <c r="DT3007">
        <v>3</v>
      </c>
      <c r="DU3007">
        <v>2</v>
      </c>
      <c r="DV3007">
        <v>3</v>
      </c>
      <c r="DW3007">
        <v>0</v>
      </c>
      <c r="DX3007">
        <v>86</v>
      </c>
      <c r="DY3007">
        <v>64</v>
      </c>
      <c r="DZ3007">
        <v>79</v>
      </c>
      <c r="EA3007">
        <v>0</v>
      </c>
      <c r="EB3007">
        <v>6</v>
      </c>
      <c r="EC3007">
        <v>21</v>
      </c>
      <c r="ED3007">
        <v>83</v>
      </c>
      <c r="EE3007">
        <v>1</v>
      </c>
      <c r="EF3007">
        <v>6</v>
      </c>
      <c r="EG3007">
        <v>3</v>
      </c>
      <c r="EH3007">
        <v>25</v>
      </c>
      <c r="EI3007">
        <v>0</v>
      </c>
      <c r="EJ3007">
        <v>0</v>
      </c>
      <c r="EK3007">
        <v>0</v>
      </c>
      <c r="EL3007">
        <v>0</v>
      </c>
    </row>
    <row r="3008" spans="1:200" x14ac:dyDescent="0.35">
      <c r="A3008" t="s">
        <v>20774</v>
      </c>
      <c r="B3008" t="s">
        <v>15853</v>
      </c>
      <c r="C3008" t="s">
        <v>15854</v>
      </c>
      <c r="D3008" t="s">
        <v>15855</v>
      </c>
      <c r="E3008" t="s">
        <v>272</v>
      </c>
      <c r="H3008" t="s">
        <v>14603</v>
      </c>
      <c r="AA3008" t="s">
        <v>235</v>
      </c>
      <c r="AE3008">
        <v>5</v>
      </c>
      <c r="AI3008">
        <v>10</v>
      </c>
      <c r="AM3008">
        <v>686</v>
      </c>
      <c r="AQ3008">
        <v>343</v>
      </c>
      <c r="AU3008">
        <v>15</v>
      </c>
      <c r="AY3008" t="s">
        <v>346</v>
      </c>
      <c r="BC3008" t="s">
        <v>15856</v>
      </c>
      <c r="BG3008">
        <v>22.86</v>
      </c>
      <c r="BK3008">
        <v>3</v>
      </c>
      <c r="BO3008">
        <v>45.7</v>
      </c>
      <c r="BS3008">
        <v>0</v>
      </c>
      <c r="BW3008">
        <v>1</v>
      </c>
      <c r="CA3008">
        <v>0</v>
      </c>
      <c r="CE3008" t="s">
        <v>235</v>
      </c>
      <c r="CI3008">
        <v>5</v>
      </c>
      <c r="CM3008">
        <v>6</v>
      </c>
      <c r="CQ3008">
        <v>1</v>
      </c>
      <c r="CU3008">
        <v>148</v>
      </c>
      <c r="CY3008">
        <v>69</v>
      </c>
      <c r="DC3008">
        <v>29.6</v>
      </c>
      <c r="DG3008">
        <v>244</v>
      </c>
      <c r="DK3008">
        <v>60.65</v>
      </c>
      <c r="DO3008">
        <v>0</v>
      </c>
      <c r="DS3008">
        <v>1</v>
      </c>
      <c r="DW3008">
        <v>20</v>
      </c>
      <c r="EA3008">
        <v>2</v>
      </c>
      <c r="EE3008">
        <v>3</v>
      </c>
      <c r="EI3008">
        <v>0</v>
      </c>
    </row>
    <row r="3009" spans="1:142" x14ac:dyDescent="0.35">
      <c r="A3009" t="s">
        <v>20774</v>
      </c>
      <c r="B3009" t="s">
        <v>15857</v>
      </c>
      <c r="C3009" t="s">
        <v>15858</v>
      </c>
      <c r="D3009" t="s">
        <v>10323</v>
      </c>
      <c r="E3009" t="s">
        <v>272</v>
      </c>
      <c r="G3009" t="s">
        <v>633</v>
      </c>
      <c r="H3009" t="s">
        <v>15859</v>
      </c>
      <c r="J3009" t="s">
        <v>402</v>
      </c>
      <c r="N3009" t="s">
        <v>14909</v>
      </c>
      <c r="AA3009" t="s">
        <v>234</v>
      </c>
      <c r="AB3009" t="s">
        <v>235</v>
      </c>
      <c r="AC3009" t="s">
        <v>236</v>
      </c>
      <c r="AD3009" t="s">
        <v>237</v>
      </c>
      <c r="AE3009">
        <v>3</v>
      </c>
      <c r="AF3009">
        <v>49</v>
      </c>
      <c r="AG3009">
        <v>55</v>
      </c>
      <c r="AH3009">
        <v>64</v>
      </c>
      <c r="AI3009" t="s">
        <v>243</v>
      </c>
      <c r="AJ3009" t="s">
        <v>268</v>
      </c>
      <c r="AK3009" t="s">
        <v>412</v>
      </c>
      <c r="AL3009" t="s">
        <v>243</v>
      </c>
      <c r="AM3009" t="s">
        <v>243</v>
      </c>
      <c r="AN3009" t="s">
        <v>1209</v>
      </c>
      <c r="AO3009" t="s">
        <v>302</v>
      </c>
      <c r="AP3009" t="s">
        <v>243</v>
      </c>
      <c r="AQ3009" t="s">
        <v>243</v>
      </c>
      <c r="AR3009" t="s">
        <v>1910</v>
      </c>
      <c r="AS3009" t="s">
        <v>1624</v>
      </c>
      <c r="AT3009" t="s">
        <v>243</v>
      </c>
      <c r="AU3009" t="s">
        <v>243</v>
      </c>
      <c r="AV3009" t="s">
        <v>293</v>
      </c>
      <c r="AW3009" t="s">
        <v>293</v>
      </c>
      <c r="AX3009" t="s">
        <v>243</v>
      </c>
      <c r="AY3009" t="s">
        <v>243</v>
      </c>
      <c r="AZ3009" t="s">
        <v>359</v>
      </c>
      <c r="BA3009" t="s">
        <v>331</v>
      </c>
      <c r="BB3009" t="s">
        <v>243</v>
      </c>
      <c r="BC3009" t="s">
        <v>243</v>
      </c>
      <c r="BD3009" t="s">
        <v>359</v>
      </c>
      <c r="BE3009" t="s">
        <v>331</v>
      </c>
      <c r="BF3009" t="s">
        <v>243</v>
      </c>
      <c r="BG3009" t="s">
        <v>243</v>
      </c>
      <c r="BH3009" t="s">
        <v>15860</v>
      </c>
      <c r="BI3009" t="s">
        <v>2982</v>
      </c>
      <c r="BJ3009" t="s">
        <v>243</v>
      </c>
      <c r="BK3009" t="s">
        <v>243</v>
      </c>
      <c r="BL3009" t="s">
        <v>15861</v>
      </c>
      <c r="BM3009" t="s">
        <v>8555</v>
      </c>
      <c r="BN3009" t="s">
        <v>243</v>
      </c>
      <c r="BO3009" t="s">
        <v>243</v>
      </c>
      <c r="BP3009" t="s">
        <v>15862</v>
      </c>
      <c r="BQ3009" t="s">
        <v>790</v>
      </c>
      <c r="BR3009" t="s">
        <v>243</v>
      </c>
      <c r="BS3009" t="s">
        <v>243</v>
      </c>
      <c r="BT3009" t="s">
        <v>264</v>
      </c>
      <c r="BU3009" t="s">
        <v>264</v>
      </c>
      <c r="BV3009" t="s">
        <v>243</v>
      </c>
      <c r="BW3009" t="s">
        <v>243</v>
      </c>
      <c r="BX3009" t="s">
        <v>264</v>
      </c>
      <c r="BY3009" t="s">
        <v>264</v>
      </c>
      <c r="BZ3009" t="s">
        <v>243</v>
      </c>
      <c r="CA3009" t="s">
        <v>243</v>
      </c>
      <c r="CB3009" t="s">
        <v>264</v>
      </c>
      <c r="CC3009" t="s">
        <v>264</v>
      </c>
      <c r="CD3009" t="s">
        <v>243</v>
      </c>
      <c r="CE3009" t="s">
        <v>234</v>
      </c>
      <c r="CF3009" t="s">
        <v>235</v>
      </c>
      <c r="CG3009" t="s">
        <v>236</v>
      </c>
      <c r="CH3009" t="s">
        <v>237</v>
      </c>
      <c r="CI3009">
        <v>3</v>
      </c>
      <c r="CJ3009">
        <v>49</v>
      </c>
      <c r="CK3009">
        <v>55</v>
      </c>
      <c r="CL3009">
        <v>64</v>
      </c>
      <c r="CM3009">
        <v>3</v>
      </c>
      <c r="CN3009">
        <v>88</v>
      </c>
      <c r="CO3009">
        <v>55</v>
      </c>
      <c r="CP3009">
        <v>60</v>
      </c>
      <c r="CQ3009">
        <v>0</v>
      </c>
      <c r="CR3009">
        <v>9</v>
      </c>
      <c r="CS3009">
        <v>5</v>
      </c>
      <c r="CT3009">
        <v>6</v>
      </c>
      <c r="CU3009">
        <v>25</v>
      </c>
      <c r="CV3009">
        <v>2881</v>
      </c>
      <c r="CW3009">
        <v>1445</v>
      </c>
      <c r="CX3009">
        <v>1524</v>
      </c>
      <c r="CY3009" t="s">
        <v>285</v>
      </c>
      <c r="CZ3009" t="s">
        <v>6883</v>
      </c>
      <c r="DA3009" t="s">
        <v>6636</v>
      </c>
      <c r="DB3009" t="s">
        <v>1139</v>
      </c>
      <c r="DC3009">
        <v>8.33</v>
      </c>
      <c r="DD3009">
        <v>36.46</v>
      </c>
      <c r="DE3009">
        <v>28.9</v>
      </c>
      <c r="DF3009">
        <v>28.22</v>
      </c>
      <c r="DG3009">
        <v>17</v>
      </c>
      <c r="DH3009">
        <v>6168</v>
      </c>
      <c r="DI3009">
        <v>1849</v>
      </c>
      <c r="DJ3009">
        <v>1141</v>
      </c>
      <c r="DK3009">
        <v>147.05000000000001</v>
      </c>
      <c r="DL3009">
        <v>46.7</v>
      </c>
      <c r="DM3009">
        <v>78.150000000000006</v>
      </c>
      <c r="DN3009">
        <v>133.56</v>
      </c>
      <c r="DO3009">
        <v>0</v>
      </c>
      <c r="DP3009">
        <v>6</v>
      </c>
      <c r="DQ3009">
        <v>1</v>
      </c>
      <c r="DR3009">
        <v>0</v>
      </c>
      <c r="DS3009">
        <v>0</v>
      </c>
      <c r="DT3009">
        <v>14</v>
      </c>
      <c r="DU3009">
        <v>9</v>
      </c>
      <c r="DV3009">
        <v>10</v>
      </c>
      <c r="DW3009">
        <v>3</v>
      </c>
      <c r="DX3009">
        <v>351</v>
      </c>
      <c r="DY3009">
        <v>136</v>
      </c>
      <c r="DZ3009">
        <v>156</v>
      </c>
      <c r="EA3009">
        <v>1</v>
      </c>
      <c r="EB3009">
        <v>9</v>
      </c>
      <c r="EC3009">
        <v>26</v>
      </c>
      <c r="ED3009">
        <v>55</v>
      </c>
      <c r="EE3009">
        <v>1</v>
      </c>
      <c r="EF3009">
        <v>34</v>
      </c>
      <c r="EG3009">
        <v>29</v>
      </c>
      <c r="EH3009">
        <v>16</v>
      </c>
      <c r="EI3009">
        <v>0</v>
      </c>
      <c r="EJ3009">
        <v>0</v>
      </c>
      <c r="EK3009">
        <v>0</v>
      </c>
      <c r="EL3009">
        <v>1</v>
      </c>
    </row>
    <row r="3010" spans="1:142" x14ac:dyDescent="0.35">
      <c r="A3010" t="s">
        <v>20774</v>
      </c>
      <c r="B3010" t="s">
        <v>15863</v>
      </c>
      <c r="C3010" t="s">
        <v>15864</v>
      </c>
      <c r="D3010" t="s">
        <v>12827</v>
      </c>
      <c r="E3010" t="s">
        <v>230</v>
      </c>
      <c r="F3010" t="s">
        <v>273</v>
      </c>
      <c r="G3010" t="s">
        <v>475</v>
      </c>
      <c r="H3010" t="s">
        <v>15865</v>
      </c>
      <c r="I3010" t="s">
        <v>15866</v>
      </c>
      <c r="AA3010" t="s">
        <v>235</v>
      </c>
      <c r="AB3010" t="s">
        <v>236</v>
      </c>
      <c r="AE3010">
        <v>9</v>
      </c>
      <c r="AF3010">
        <v>5</v>
      </c>
      <c r="AI3010">
        <v>12</v>
      </c>
      <c r="AJ3010">
        <v>3</v>
      </c>
      <c r="AM3010">
        <v>552</v>
      </c>
      <c r="AN3010">
        <v>138</v>
      </c>
      <c r="AQ3010">
        <v>278</v>
      </c>
      <c r="AR3010">
        <v>121</v>
      </c>
      <c r="AU3010">
        <v>11</v>
      </c>
      <c r="AV3010">
        <v>3</v>
      </c>
      <c r="AY3010" t="s">
        <v>2095</v>
      </c>
      <c r="AZ3010" t="s">
        <v>2828</v>
      </c>
      <c r="BC3010" t="s">
        <v>653</v>
      </c>
      <c r="BD3010" t="s">
        <v>2828</v>
      </c>
      <c r="BG3010">
        <v>25.27</v>
      </c>
      <c r="BH3010">
        <v>40.33</v>
      </c>
      <c r="BK3010">
        <v>3.02</v>
      </c>
      <c r="BL3010">
        <v>5.26</v>
      </c>
      <c r="BO3010">
        <v>50.1</v>
      </c>
      <c r="BP3010">
        <v>46</v>
      </c>
      <c r="BS3010">
        <v>0</v>
      </c>
      <c r="BT3010">
        <v>0</v>
      </c>
      <c r="BW3010">
        <v>0</v>
      </c>
      <c r="BX3010">
        <v>0</v>
      </c>
      <c r="CA3010">
        <v>0</v>
      </c>
      <c r="CB3010">
        <v>0</v>
      </c>
      <c r="CE3010" t="s">
        <v>235</v>
      </c>
      <c r="CF3010" t="s">
        <v>236</v>
      </c>
      <c r="CI3010">
        <v>9</v>
      </c>
      <c r="CJ3010">
        <v>5</v>
      </c>
      <c r="CM3010">
        <v>17</v>
      </c>
      <c r="CN3010">
        <v>5</v>
      </c>
      <c r="CQ3010">
        <v>1</v>
      </c>
      <c r="CR3010">
        <v>0</v>
      </c>
      <c r="CU3010">
        <v>548</v>
      </c>
      <c r="CV3010">
        <v>180</v>
      </c>
      <c r="CY3010">
        <v>98</v>
      </c>
      <c r="CZ3010">
        <v>57</v>
      </c>
      <c r="DC3010">
        <v>34.25</v>
      </c>
      <c r="DD3010">
        <v>36</v>
      </c>
      <c r="DG3010">
        <v>899</v>
      </c>
      <c r="DH3010">
        <v>244</v>
      </c>
      <c r="DK3010">
        <v>60.95</v>
      </c>
      <c r="DL3010">
        <v>73.77</v>
      </c>
      <c r="DO3010">
        <v>0</v>
      </c>
      <c r="DP3010">
        <v>0</v>
      </c>
      <c r="DS3010">
        <v>3</v>
      </c>
      <c r="DT3010">
        <v>2</v>
      </c>
      <c r="DW3010">
        <v>68</v>
      </c>
      <c r="DX3010">
        <v>20</v>
      </c>
      <c r="EA3010">
        <v>1</v>
      </c>
      <c r="EB3010">
        <v>0</v>
      </c>
      <c r="EE3010">
        <v>4</v>
      </c>
      <c r="EF3010">
        <v>1</v>
      </c>
      <c r="EI3010">
        <v>0</v>
      </c>
      <c r="EJ3010">
        <v>0</v>
      </c>
    </row>
    <row r="3011" spans="1:142" x14ac:dyDescent="0.35">
      <c r="A3011" t="s">
        <v>20774</v>
      </c>
      <c r="B3011" t="s">
        <v>15867</v>
      </c>
      <c r="C3011" t="s">
        <v>15868</v>
      </c>
      <c r="D3011" t="s">
        <v>7755</v>
      </c>
      <c r="E3011" t="s">
        <v>230</v>
      </c>
      <c r="F3011" t="s">
        <v>910</v>
      </c>
      <c r="G3011" t="s">
        <v>402</v>
      </c>
      <c r="H3011" t="s">
        <v>15869</v>
      </c>
      <c r="J3011" t="s">
        <v>402</v>
      </c>
      <c r="N3011" t="s">
        <v>15870</v>
      </c>
      <c r="AA3011" t="s">
        <v>235</v>
      </c>
      <c r="AB3011" t="s">
        <v>236</v>
      </c>
      <c r="AC3011" t="s">
        <v>237</v>
      </c>
      <c r="AE3011">
        <v>15</v>
      </c>
      <c r="AF3011">
        <v>11</v>
      </c>
      <c r="AG3011">
        <v>1</v>
      </c>
      <c r="AI3011" t="s">
        <v>243</v>
      </c>
      <c r="AJ3011" t="s">
        <v>293</v>
      </c>
      <c r="AK3011" t="s">
        <v>243</v>
      </c>
      <c r="AM3011" t="s">
        <v>243</v>
      </c>
      <c r="AN3011" t="s">
        <v>477</v>
      </c>
      <c r="AO3011" t="s">
        <v>243</v>
      </c>
      <c r="AQ3011" t="s">
        <v>243</v>
      </c>
      <c r="AR3011" t="s">
        <v>477</v>
      </c>
      <c r="AS3011" t="s">
        <v>243</v>
      </c>
      <c r="AU3011" t="s">
        <v>243</v>
      </c>
      <c r="AV3011" t="s">
        <v>264</v>
      </c>
      <c r="AW3011" t="s">
        <v>243</v>
      </c>
      <c r="AY3011" t="s">
        <v>243</v>
      </c>
      <c r="AZ3011" t="s">
        <v>243</v>
      </c>
      <c r="BA3011" t="s">
        <v>243</v>
      </c>
      <c r="BC3011" t="s">
        <v>243</v>
      </c>
      <c r="BD3011" t="s">
        <v>243</v>
      </c>
      <c r="BE3011" t="s">
        <v>243</v>
      </c>
      <c r="BG3011" t="s">
        <v>243</v>
      </c>
      <c r="BH3011" t="s">
        <v>243</v>
      </c>
      <c r="BI3011" t="s">
        <v>243</v>
      </c>
      <c r="BK3011" t="s">
        <v>243</v>
      </c>
      <c r="BL3011" t="s">
        <v>574</v>
      </c>
      <c r="BM3011" t="s">
        <v>243</v>
      </c>
      <c r="BO3011" t="s">
        <v>243</v>
      </c>
      <c r="BP3011" t="s">
        <v>243</v>
      </c>
      <c r="BQ3011" t="s">
        <v>243</v>
      </c>
      <c r="BS3011" t="s">
        <v>243</v>
      </c>
      <c r="BT3011" t="s">
        <v>264</v>
      </c>
      <c r="BU3011" t="s">
        <v>243</v>
      </c>
      <c r="BW3011" t="s">
        <v>243</v>
      </c>
      <c r="BX3011" t="s">
        <v>264</v>
      </c>
      <c r="BY3011" t="s">
        <v>243</v>
      </c>
      <c r="CA3011" t="s">
        <v>243</v>
      </c>
      <c r="CB3011" t="s">
        <v>264</v>
      </c>
      <c r="CC3011" t="s">
        <v>243</v>
      </c>
      <c r="CE3011" t="s">
        <v>235</v>
      </c>
      <c r="CF3011" t="s">
        <v>236</v>
      </c>
      <c r="CG3011" t="s">
        <v>237</v>
      </c>
      <c r="CI3011">
        <v>15</v>
      </c>
      <c r="CJ3011">
        <v>11</v>
      </c>
      <c r="CK3011">
        <v>1</v>
      </c>
      <c r="CM3011">
        <v>29</v>
      </c>
      <c r="CN3011">
        <v>11</v>
      </c>
      <c r="CO3011">
        <v>1</v>
      </c>
      <c r="CQ3011">
        <v>2</v>
      </c>
      <c r="CR3011">
        <v>0</v>
      </c>
      <c r="CS3011">
        <v>1</v>
      </c>
      <c r="CU3011">
        <v>829</v>
      </c>
      <c r="CV3011">
        <v>186</v>
      </c>
      <c r="CW3011">
        <v>26</v>
      </c>
      <c r="CY3011" t="s">
        <v>1060</v>
      </c>
      <c r="CZ3011" t="s">
        <v>1120</v>
      </c>
      <c r="DA3011" t="s">
        <v>350</v>
      </c>
      <c r="DC3011" t="s">
        <v>15871</v>
      </c>
      <c r="DD3011" t="s">
        <v>15872</v>
      </c>
      <c r="DE3011" t="s">
        <v>243</v>
      </c>
      <c r="DG3011">
        <v>1838</v>
      </c>
      <c r="DH3011">
        <v>364</v>
      </c>
      <c r="DI3011">
        <v>26</v>
      </c>
      <c r="DK3011">
        <v>45.1</v>
      </c>
      <c r="DL3011">
        <v>51.09</v>
      </c>
      <c r="DM3011">
        <v>100</v>
      </c>
      <c r="DO3011">
        <v>2</v>
      </c>
      <c r="DP3011">
        <v>0</v>
      </c>
      <c r="DQ3011">
        <v>0</v>
      </c>
      <c r="DS3011">
        <v>4</v>
      </c>
      <c r="DT3011">
        <v>0</v>
      </c>
      <c r="DU3011">
        <v>0</v>
      </c>
      <c r="DW3011">
        <v>116</v>
      </c>
      <c r="DX3011">
        <v>14</v>
      </c>
      <c r="DY3011">
        <v>1</v>
      </c>
      <c r="EA3011">
        <v>2</v>
      </c>
      <c r="EB3011">
        <v>4</v>
      </c>
      <c r="EC3011">
        <v>0</v>
      </c>
      <c r="EE3011">
        <v>7</v>
      </c>
      <c r="EF3011">
        <v>3</v>
      </c>
      <c r="EG3011">
        <v>0</v>
      </c>
      <c r="EI3011">
        <v>0</v>
      </c>
      <c r="EJ3011">
        <v>0</v>
      </c>
      <c r="EK3011">
        <v>0</v>
      </c>
    </row>
    <row r="3012" spans="1:142" x14ac:dyDescent="0.35">
      <c r="A3012" t="s">
        <v>20774</v>
      </c>
      <c r="B3012" t="s">
        <v>15873</v>
      </c>
      <c r="C3012" t="s">
        <v>15874</v>
      </c>
      <c r="D3012" t="s">
        <v>15875</v>
      </c>
      <c r="E3012" t="s">
        <v>272</v>
      </c>
      <c r="F3012" t="s">
        <v>687</v>
      </c>
      <c r="G3012" t="s">
        <v>232</v>
      </c>
      <c r="H3012" t="s">
        <v>15876</v>
      </c>
      <c r="K3012" t="s">
        <v>1259</v>
      </c>
      <c r="N3012" t="s">
        <v>15877</v>
      </c>
      <c r="AA3012" t="s">
        <v>235</v>
      </c>
      <c r="AB3012" t="s">
        <v>236</v>
      </c>
      <c r="AC3012" t="s">
        <v>237</v>
      </c>
      <c r="AE3012">
        <v>37</v>
      </c>
      <c r="AF3012">
        <v>37</v>
      </c>
      <c r="AG3012">
        <v>47</v>
      </c>
      <c r="AI3012">
        <v>63</v>
      </c>
      <c r="AJ3012">
        <v>35</v>
      </c>
      <c r="AK3012">
        <v>47</v>
      </c>
      <c r="AM3012">
        <v>4833</v>
      </c>
      <c r="AN3012">
        <v>1572</v>
      </c>
      <c r="AO3012">
        <v>952</v>
      </c>
      <c r="AQ3012">
        <v>2424</v>
      </c>
      <c r="AR3012">
        <v>1251</v>
      </c>
      <c r="AS3012">
        <v>1184</v>
      </c>
      <c r="AU3012">
        <v>92</v>
      </c>
      <c r="AV3012">
        <v>43</v>
      </c>
      <c r="AW3012">
        <v>51</v>
      </c>
      <c r="AY3012" t="s">
        <v>676</v>
      </c>
      <c r="AZ3012" t="s">
        <v>717</v>
      </c>
      <c r="BA3012" t="s">
        <v>663</v>
      </c>
      <c r="BC3012" t="s">
        <v>14686</v>
      </c>
      <c r="BD3012" t="s">
        <v>717</v>
      </c>
      <c r="BE3012" t="s">
        <v>663</v>
      </c>
      <c r="BG3012">
        <v>26.34</v>
      </c>
      <c r="BH3012">
        <v>29.09</v>
      </c>
      <c r="BI3012">
        <v>23.21</v>
      </c>
      <c r="BK3012">
        <v>3</v>
      </c>
      <c r="BL3012">
        <v>4.7699999999999996</v>
      </c>
      <c r="BM3012">
        <v>7.46</v>
      </c>
      <c r="BO3012">
        <v>52.5</v>
      </c>
      <c r="BP3012">
        <v>36.5</v>
      </c>
      <c r="BQ3012">
        <v>18.600000000000001</v>
      </c>
      <c r="BS3012">
        <v>4</v>
      </c>
      <c r="BT3012">
        <v>2</v>
      </c>
      <c r="BU3012">
        <v>0</v>
      </c>
      <c r="BW3012">
        <v>3</v>
      </c>
      <c r="BX3012">
        <v>1</v>
      </c>
      <c r="BY3012">
        <v>0</v>
      </c>
      <c r="CA3012">
        <v>0</v>
      </c>
      <c r="CB3012">
        <v>0</v>
      </c>
      <c r="CC3012">
        <v>0</v>
      </c>
      <c r="CE3012" t="s">
        <v>235</v>
      </c>
      <c r="CF3012" t="s">
        <v>236</v>
      </c>
      <c r="CG3012" t="s">
        <v>237</v>
      </c>
      <c r="CI3012">
        <v>37</v>
      </c>
      <c r="CJ3012">
        <v>37</v>
      </c>
      <c r="CK3012">
        <v>47</v>
      </c>
      <c r="CM3012">
        <v>51</v>
      </c>
      <c r="CN3012">
        <v>28</v>
      </c>
      <c r="CO3012">
        <v>29</v>
      </c>
      <c r="CQ3012">
        <v>7</v>
      </c>
      <c r="CR3012">
        <v>10</v>
      </c>
      <c r="CS3012">
        <v>4</v>
      </c>
      <c r="CU3012">
        <v>1022</v>
      </c>
      <c r="CV3012">
        <v>499</v>
      </c>
      <c r="CW3012">
        <v>378</v>
      </c>
      <c r="CY3012">
        <v>104</v>
      </c>
      <c r="CZ3012">
        <v>68</v>
      </c>
      <c r="DA3012">
        <v>54</v>
      </c>
      <c r="DC3012">
        <v>23.22</v>
      </c>
      <c r="DD3012">
        <v>27.72</v>
      </c>
      <c r="DE3012">
        <v>15.12</v>
      </c>
      <c r="DG3012">
        <v>1625</v>
      </c>
      <c r="DH3012">
        <v>602</v>
      </c>
      <c r="DI3012">
        <v>353</v>
      </c>
      <c r="DK3012">
        <v>62.89</v>
      </c>
      <c r="DL3012">
        <v>82.89</v>
      </c>
      <c r="DM3012">
        <v>107.08</v>
      </c>
      <c r="DO3012">
        <v>1</v>
      </c>
      <c r="DP3012">
        <v>0</v>
      </c>
      <c r="DQ3012">
        <v>0</v>
      </c>
      <c r="DS3012">
        <v>7</v>
      </c>
      <c r="DT3012">
        <v>3</v>
      </c>
      <c r="DU3012">
        <v>2</v>
      </c>
      <c r="DW3012">
        <v>137</v>
      </c>
      <c r="DX3012">
        <v>40</v>
      </c>
      <c r="DY3012">
        <v>30</v>
      </c>
      <c r="EA3012">
        <v>13</v>
      </c>
      <c r="EB3012">
        <v>13</v>
      </c>
      <c r="EC3012">
        <v>8</v>
      </c>
      <c r="EE3012">
        <v>16</v>
      </c>
      <c r="EF3012">
        <v>18</v>
      </c>
      <c r="EG3012">
        <v>19</v>
      </c>
      <c r="EI3012">
        <v>0</v>
      </c>
      <c r="EJ3012">
        <v>0</v>
      </c>
      <c r="EK3012">
        <v>0</v>
      </c>
    </row>
    <row r="3013" spans="1:142" x14ac:dyDescent="0.35">
      <c r="A3013" t="s">
        <v>20774</v>
      </c>
      <c r="B3013" t="s">
        <v>15878</v>
      </c>
      <c r="C3013" t="s">
        <v>15879</v>
      </c>
      <c r="D3013" t="s">
        <v>15880</v>
      </c>
      <c r="E3013" t="s">
        <v>272</v>
      </c>
      <c r="F3013" t="s">
        <v>554</v>
      </c>
      <c r="G3013" t="s">
        <v>772</v>
      </c>
      <c r="H3013" t="s">
        <v>15881</v>
      </c>
      <c r="K3013" t="s">
        <v>10</v>
      </c>
      <c r="L3013" t="s">
        <v>1259</v>
      </c>
      <c r="AA3013" t="s">
        <v>235</v>
      </c>
      <c r="AB3013" t="s">
        <v>236</v>
      </c>
      <c r="AC3013" t="s">
        <v>237</v>
      </c>
      <c r="AE3013">
        <v>29</v>
      </c>
      <c r="AF3013">
        <v>31</v>
      </c>
      <c r="AG3013">
        <v>58</v>
      </c>
      <c r="AI3013">
        <v>50</v>
      </c>
      <c r="AJ3013">
        <v>29</v>
      </c>
      <c r="AK3013">
        <v>48</v>
      </c>
      <c r="AM3013">
        <v>4145</v>
      </c>
      <c r="AN3013">
        <v>1409</v>
      </c>
      <c r="AO3013">
        <v>866</v>
      </c>
      <c r="AQ3013">
        <v>2329</v>
      </c>
      <c r="AR3013">
        <v>1380</v>
      </c>
      <c r="AS3013">
        <v>1263</v>
      </c>
      <c r="AU3013">
        <v>60</v>
      </c>
      <c r="AV3013">
        <v>37</v>
      </c>
      <c r="AW3013">
        <v>29</v>
      </c>
      <c r="AY3013" t="s">
        <v>6718</v>
      </c>
      <c r="AZ3013" t="s">
        <v>1163</v>
      </c>
      <c r="BA3013" t="s">
        <v>2466</v>
      </c>
      <c r="BC3013" t="s">
        <v>11488</v>
      </c>
      <c r="BD3013" t="s">
        <v>1163</v>
      </c>
      <c r="BE3013" t="s">
        <v>2466</v>
      </c>
      <c r="BG3013">
        <v>38.81</v>
      </c>
      <c r="BH3013">
        <v>37.29</v>
      </c>
      <c r="BI3013">
        <v>43.55</v>
      </c>
      <c r="BK3013">
        <v>3.37</v>
      </c>
      <c r="BL3013">
        <v>5.87</v>
      </c>
      <c r="BM3013">
        <v>8.75</v>
      </c>
      <c r="BO3013">
        <v>69</v>
      </c>
      <c r="BP3013">
        <v>38</v>
      </c>
      <c r="BQ3013">
        <v>29.8</v>
      </c>
      <c r="BS3013">
        <v>2</v>
      </c>
      <c r="BT3013">
        <v>1</v>
      </c>
      <c r="BU3013">
        <v>0</v>
      </c>
      <c r="BW3013">
        <v>1</v>
      </c>
      <c r="BX3013">
        <v>0</v>
      </c>
      <c r="BY3013">
        <v>0</v>
      </c>
      <c r="CA3013">
        <v>0</v>
      </c>
      <c r="CB3013">
        <v>0</v>
      </c>
      <c r="CC3013">
        <v>0</v>
      </c>
      <c r="CE3013" t="s">
        <v>235</v>
      </c>
      <c r="CF3013" t="s">
        <v>236</v>
      </c>
      <c r="CG3013" t="s">
        <v>237</v>
      </c>
      <c r="CI3013">
        <v>29</v>
      </c>
      <c r="CJ3013">
        <v>31</v>
      </c>
      <c r="CK3013">
        <v>58</v>
      </c>
      <c r="CM3013">
        <v>43</v>
      </c>
      <c r="CN3013">
        <v>24</v>
      </c>
      <c r="CO3013">
        <v>40</v>
      </c>
      <c r="CQ3013">
        <v>15</v>
      </c>
      <c r="CR3013">
        <v>10</v>
      </c>
      <c r="CS3013">
        <v>10</v>
      </c>
      <c r="CU3013">
        <v>1039</v>
      </c>
      <c r="CV3013">
        <v>507</v>
      </c>
      <c r="CW3013">
        <v>554</v>
      </c>
      <c r="CY3013" t="s">
        <v>428</v>
      </c>
      <c r="CZ3013" t="s">
        <v>986</v>
      </c>
      <c r="DA3013" t="s">
        <v>601</v>
      </c>
      <c r="DC3013">
        <v>37.1</v>
      </c>
      <c r="DD3013">
        <v>36.21</v>
      </c>
      <c r="DE3013">
        <v>18.46</v>
      </c>
      <c r="DG3013">
        <v>1668</v>
      </c>
      <c r="DH3013">
        <v>495</v>
      </c>
      <c r="DI3013">
        <v>486</v>
      </c>
      <c r="DK3013">
        <v>62.29</v>
      </c>
      <c r="DL3013">
        <v>102.42</v>
      </c>
      <c r="DM3013">
        <v>113.99</v>
      </c>
      <c r="DO3013">
        <v>0</v>
      </c>
      <c r="DP3013">
        <v>0</v>
      </c>
      <c r="DQ3013">
        <v>0</v>
      </c>
      <c r="DS3013">
        <v>8</v>
      </c>
      <c r="DT3013">
        <v>3</v>
      </c>
      <c r="DU3013">
        <v>2</v>
      </c>
      <c r="DW3013">
        <v>115</v>
      </c>
      <c r="DX3013">
        <v>41</v>
      </c>
      <c r="DY3013">
        <v>48</v>
      </c>
      <c r="EA3013">
        <v>7</v>
      </c>
      <c r="EB3013">
        <v>8</v>
      </c>
      <c r="EC3013">
        <v>12</v>
      </c>
      <c r="EE3013">
        <v>16</v>
      </c>
      <c r="EF3013">
        <v>9</v>
      </c>
      <c r="EG3013">
        <v>23</v>
      </c>
      <c r="EI3013">
        <v>0</v>
      </c>
      <c r="EJ3013">
        <v>0</v>
      </c>
      <c r="EK3013">
        <v>0</v>
      </c>
    </row>
    <row r="3014" spans="1:142" x14ac:dyDescent="0.35">
      <c r="A3014" t="s">
        <v>20774</v>
      </c>
      <c r="B3014" t="s">
        <v>15882</v>
      </c>
      <c r="C3014" t="s">
        <v>15883</v>
      </c>
      <c r="D3014" t="s">
        <v>15884</v>
      </c>
      <c r="E3014" t="s">
        <v>272</v>
      </c>
      <c r="F3014" t="s">
        <v>324</v>
      </c>
      <c r="G3014" t="s">
        <v>866</v>
      </c>
      <c r="H3014" t="s">
        <v>15885</v>
      </c>
      <c r="AA3014" t="s">
        <v>276</v>
      </c>
      <c r="AB3014" t="s">
        <v>277</v>
      </c>
      <c r="AC3014" t="s">
        <v>278</v>
      </c>
      <c r="AE3014">
        <v>1</v>
      </c>
      <c r="AF3014">
        <v>15</v>
      </c>
      <c r="AG3014">
        <v>33</v>
      </c>
      <c r="AI3014">
        <v>1</v>
      </c>
      <c r="AJ3014">
        <v>5</v>
      </c>
      <c r="AK3014">
        <v>12</v>
      </c>
      <c r="AM3014">
        <v>108</v>
      </c>
      <c r="AN3014">
        <v>138</v>
      </c>
      <c r="AO3014">
        <v>150</v>
      </c>
      <c r="AQ3014">
        <v>77</v>
      </c>
      <c r="AR3014">
        <v>113</v>
      </c>
      <c r="AS3014">
        <v>184</v>
      </c>
      <c r="AU3014">
        <v>3</v>
      </c>
      <c r="AV3014">
        <v>1</v>
      </c>
      <c r="AW3014">
        <v>8</v>
      </c>
      <c r="AY3014" t="s">
        <v>2237</v>
      </c>
      <c r="AZ3014" t="s">
        <v>2441</v>
      </c>
      <c r="BA3014" t="s">
        <v>1174</v>
      </c>
      <c r="BC3014" t="s">
        <v>2237</v>
      </c>
      <c r="BD3014" t="s">
        <v>2441</v>
      </c>
      <c r="BE3014" t="s">
        <v>1174</v>
      </c>
      <c r="BG3014">
        <v>25.66</v>
      </c>
      <c r="BH3014">
        <v>113</v>
      </c>
      <c r="BI3014">
        <v>23</v>
      </c>
      <c r="BK3014">
        <v>4.2699999999999996</v>
      </c>
      <c r="BL3014">
        <v>4.91</v>
      </c>
      <c r="BM3014">
        <v>7.36</v>
      </c>
      <c r="BO3014">
        <v>36</v>
      </c>
      <c r="BP3014">
        <v>138</v>
      </c>
      <c r="BQ3014">
        <v>18.7</v>
      </c>
      <c r="BS3014">
        <v>0</v>
      </c>
      <c r="BT3014">
        <v>0</v>
      </c>
      <c r="BU3014">
        <v>0</v>
      </c>
      <c r="BW3014">
        <v>0</v>
      </c>
      <c r="BX3014">
        <v>0</v>
      </c>
      <c r="BY3014">
        <v>0</v>
      </c>
      <c r="CA3014">
        <v>0</v>
      </c>
      <c r="CB3014">
        <v>0</v>
      </c>
      <c r="CC3014">
        <v>0</v>
      </c>
      <c r="CE3014" t="s">
        <v>276</v>
      </c>
      <c r="CF3014" t="s">
        <v>277</v>
      </c>
      <c r="CG3014" t="s">
        <v>278</v>
      </c>
      <c r="CI3014">
        <v>1</v>
      </c>
      <c r="CJ3014">
        <v>15</v>
      </c>
      <c r="CK3014">
        <v>33</v>
      </c>
      <c r="CM3014">
        <v>1</v>
      </c>
      <c r="CN3014">
        <v>12</v>
      </c>
      <c r="CO3014">
        <v>26</v>
      </c>
      <c r="CQ3014">
        <v>0</v>
      </c>
      <c r="CR3014">
        <v>3</v>
      </c>
      <c r="CS3014">
        <v>4</v>
      </c>
      <c r="CU3014">
        <v>30</v>
      </c>
      <c r="CV3014">
        <v>271</v>
      </c>
      <c r="CW3014">
        <v>551</v>
      </c>
      <c r="CY3014" t="s">
        <v>572</v>
      </c>
      <c r="CZ3014" t="s">
        <v>1324</v>
      </c>
      <c r="DA3014" t="s">
        <v>1355</v>
      </c>
      <c r="DC3014">
        <v>30</v>
      </c>
      <c r="DD3014">
        <v>30.11</v>
      </c>
      <c r="DE3014">
        <v>25.04</v>
      </c>
      <c r="DG3014">
        <v>58</v>
      </c>
      <c r="DH3014">
        <v>354</v>
      </c>
      <c r="DI3014">
        <v>531</v>
      </c>
      <c r="DK3014">
        <v>51.72</v>
      </c>
      <c r="DL3014">
        <v>76.55</v>
      </c>
      <c r="DM3014">
        <v>103.76</v>
      </c>
      <c r="DO3014">
        <v>0</v>
      </c>
      <c r="DP3014">
        <v>0</v>
      </c>
      <c r="DQ3014">
        <v>0</v>
      </c>
      <c r="DS3014">
        <v>0</v>
      </c>
      <c r="DT3014">
        <v>2</v>
      </c>
      <c r="DU3014">
        <v>3</v>
      </c>
      <c r="DW3014">
        <v>5</v>
      </c>
      <c r="DX3014">
        <v>30</v>
      </c>
      <c r="DY3014">
        <v>62</v>
      </c>
      <c r="EA3014">
        <v>0</v>
      </c>
      <c r="EB3014">
        <v>3</v>
      </c>
      <c r="EC3014">
        <v>7</v>
      </c>
      <c r="EE3014">
        <v>0</v>
      </c>
      <c r="EF3014">
        <v>4</v>
      </c>
      <c r="EG3014">
        <v>9</v>
      </c>
      <c r="EI3014">
        <v>0</v>
      </c>
      <c r="EJ3014">
        <v>0</v>
      </c>
      <c r="EK3014">
        <v>0</v>
      </c>
    </row>
    <row r="3015" spans="1:142" x14ac:dyDescent="0.35">
      <c r="A3015" t="s">
        <v>20774</v>
      </c>
      <c r="B3015" t="s">
        <v>15886</v>
      </c>
      <c r="C3015" t="s">
        <v>15887</v>
      </c>
      <c r="D3015" t="s">
        <v>15888</v>
      </c>
      <c r="E3015" t="s">
        <v>272</v>
      </c>
      <c r="F3015" t="s">
        <v>364</v>
      </c>
      <c r="H3015" t="s">
        <v>15889</v>
      </c>
    </row>
    <row r="3016" spans="1:142" x14ac:dyDescent="0.35">
      <c r="A3016" t="s">
        <v>20774</v>
      </c>
      <c r="B3016" t="s">
        <v>15890</v>
      </c>
      <c r="C3016" t="s">
        <v>15891</v>
      </c>
      <c r="D3016" t="s">
        <v>15892</v>
      </c>
      <c r="E3016" t="s">
        <v>272</v>
      </c>
      <c r="F3016" t="s">
        <v>273</v>
      </c>
      <c r="H3016" t="s">
        <v>15893</v>
      </c>
      <c r="AA3016" t="s">
        <v>235</v>
      </c>
      <c r="AB3016" t="s">
        <v>236</v>
      </c>
      <c r="AC3016" t="s">
        <v>237</v>
      </c>
      <c r="AE3016">
        <v>44</v>
      </c>
      <c r="AF3016">
        <v>48</v>
      </c>
      <c r="AG3016">
        <v>3</v>
      </c>
      <c r="AI3016" t="s">
        <v>243</v>
      </c>
      <c r="AJ3016" t="s">
        <v>243</v>
      </c>
      <c r="AK3016" t="s">
        <v>243</v>
      </c>
      <c r="AM3016" t="s">
        <v>1327</v>
      </c>
      <c r="AN3016" t="s">
        <v>413</v>
      </c>
      <c r="AO3016" t="s">
        <v>243</v>
      </c>
      <c r="AQ3016" t="s">
        <v>424</v>
      </c>
      <c r="AR3016" t="s">
        <v>266</v>
      </c>
      <c r="AS3016" t="s">
        <v>243</v>
      </c>
      <c r="AU3016" t="s">
        <v>265</v>
      </c>
      <c r="AV3016" t="s">
        <v>264</v>
      </c>
      <c r="AW3016" t="s">
        <v>243</v>
      </c>
      <c r="AY3016" t="s">
        <v>1590</v>
      </c>
      <c r="AZ3016" t="s">
        <v>243</v>
      </c>
      <c r="BA3016" t="s">
        <v>243</v>
      </c>
      <c r="BC3016" t="s">
        <v>1590</v>
      </c>
      <c r="BD3016" t="s">
        <v>243</v>
      </c>
      <c r="BE3016" t="s">
        <v>243</v>
      </c>
      <c r="BG3016" t="s">
        <v>6934</v>
      </c>
      <c r="BH3016" t="s">
        <v>243</v>
      </c>
      <c r="BI3016" t="s">
        <v>243</v>
      </c>
      <c r="BK3016" t="s">
        <v>762</v>
      </c>
      <c r="BL3016" t="s">
        <v>15894</v>
      </c>
      <c r="BM3016" t="s">
        <v>243</v>
      </c>
      <c r="BO3016" t="s">
        <v>15895</v>
      </c>
      <c r="BP3016" t="s">
        <v>243</v>
      </c>
      <c r="BQ3016" t="s">
        <v>243</v>
      </c>
      <c r="BS3016" t="s">
        <v>264</v>
      </c>
      <c r="BT3016" t="s">
        <v>264</v>
      </c>
      <c r="BU3016" t="s">
        <v>243</v>
      </c>
      <c r="BW3016" t="s">
        <v>264</v>
      </c>
      <c r="BX3016" t="s">
        <v>264</v>
      </c>
      <c r="BY3016" t="s">
        <v>243</v>
      </c>
      <c r="CA3016" t="s">
        <v>264</v>
      </c>
      <c r="CB3016" t="s">
        <v>264</v>
      </c>
      <c r="CC3016" t="s">
        <v>243</v>
      </c>
      <c r="CE3016" t="s">
        <v>235</v>
      </c>
      <c r="CF3016" t="s">
        <v>236</v>
      </c>
      <c r="CG3016" t="s">
        <v>237</v>
      </c>
      <c r="CI3016">
        <v>44</v>
      </c>
      <c r="CJ3016">
        <v>48</v>
      </c>
      <c r="CK3016">
        <v>3</v>
      </c>
      <c r="CM3016">
        <v>73</v>
      </c>
      <c r="CN3016">
        <v>46</v>
      </c>
      <c r="CO3016">
        <v>3</v>
      </c>
      <c r="CQ3016">
        <v>6</v>
      </c>
      <c r="CR3016">
        <v>4</v>
      </c>
      <c r="CS3016">
        <v>0</v>
      </c>
      <c r="CU3016">
        <v>2835</v>
      </c>
      <c r="CV3016">
        <v>1257</v>
      </c>
      <c r="CW3016">
        <v>6</v>
      </c>
      <c r="CY3016" t="s">
        <v>15896</v>
      </c>
      <c r="CZ3016" t="s">
        <v>1378</v>
      </c>
      <c r="DA3016" t="s">
        <v>412</v>
      </c>
      <c r="DC3016">
        <v>42.31</v>
      </c>
      <c r="DD3016">
        <v>29.92</v>
      </c>
      <c r="DE3016">
        <v>2</v>
      </c>
      <c r="DG3016">
        <v>3585</v>
      </c>
      <c r="DH3016">
        <v>1228</v>
      </c>
      <c r="DI3016">
        <v>10</v>
      </c>
      <c r="DK3016">
        <v>79.069999999999993</v>
      </c>
      <c r="DL3016">
        <v>102.36</v>
      </c>
      <c r="DM3016">
        <v>60</v>
      </c>
      <c r="DO3016">
        <v>7</v>
      </c>
      <c r="DP3016">
        <v>0</v>
      </c>
      <c r="DQ3016">
        <v>0</v>
      </c>
      <c r="DS3016">
        <v>14</v>
      </c>
      <c r="DT3016">
        <v>8</v>
      </c>
      <c r="DU3016">
        <v>0</v>
      </c>
      <c r="DW3016" t="s">
        <v>243</v>
      </c>
      <c r="DX3016" t="s">
        <v>243</v>
      </c>
      <c r="DY3016" t="s">
        <v>264</v>
      </c>
      <c r="EA3016" t="s">
        <v>243</v>
      </c>
      <c r="EB3016" t="s">
        <v>243</v>
      </c>
      <c r="EC3016" t="s">
        <v>264</v>
      </c>
      <c r="EE3016">
        <v>47</v>
      </c>
      <c r="EF3016">
        <v>21</v>
      </c>
      <c r="EG3016">
        <v>2</v>
      </c>
      <c r="EI3016">
        <v>0</v>
      </c>
      <c r="EJ3016">
        <v>1</v>
      </c>
      <c r="EK3016">
        <v>0</v>
      </c>
    </row>
    <row r="3017" spans="1:142" x14ac:dyDescent="0.35">
      <c r="A3017" t="s">
        <v>20774</v>
      </c>
      <c r="B3017" t="s">
        <v>15897</v>
      </c>
      <c r="C3017" t="s">
        <v>15898</v>
      </c>
      <c r="D3017" t="s">
        <v>3641</v>
      </c>
      <c r="E3017" t="s">
        <v>230</v>
      </c>
      <c r="F3017" t="s">
        <v>687</v>
      </c>
      <c r="G3017" t="s">
        <v>772</v>
      </c>
      <c r="H3017" t="s">
        <v>15899</v>
      </c>
      <c r="N3017" t="s">
        <v>15877</v>
      </c>
      <c r="AA3017" t="s">
        <v>235</v>
      </c>
      <c r="AB3017" t="s">
        <v>236</v>
      </c>
      <c r="AC3017" t="s">
        <v>237</v>
      </c>
      <c r="AE3017">
        <v>2</v>
      </c>
      <c r="AF3017">
        <v>5</v>
      </c>
      <c r="AG3017">
        <v>6</v>
      </c>
      <c r="AI3017">
        <v>4</v>
      </c>
      <c r="AJ3017">
        <v>5</v>
      </c>
      <c r="AK3017">
        <v>6</v>
      </c>
      <c r="AM3017">
        <v>256</v>
      </c>
      <c r="AN3017">
        <v>210</v>
      </c>
      <c r="AO3017">
        <v>132</v>
      </c>
      <c r="AQ3017">
        <v>145</v>
      </c>
      <c r="AR3017">
        <v>241</v>
      </c>
      <c r="AS3017">
        <v>146</v>
      </c>
      <c r="AU3017">
        <v>8</v>
      </c>
      <c r="AV3017">
        <v>6</v>
      </c>
      <c r="AW3017">
        <v>9</v>
      </c>
      <c r="AY3017" t="s">
        <v>2215</v>
      </c>
      <c r="AZ3017" t="s">
        <v>967</v>
      </c>
      <c r="BA3017" t="s">
        <v>2466</v>
      </c>
      <c r="BC3017" t="s">
        <v>1690</v>
      </c>
      <c r="BD3017" t="s">
        <v>967</v>
      </c>
      <c r="BE3017" t="s">
        <v>2466</v>
      </c>
      <c r="BG3017">
        <v>18.12</v>
      </c>
      <c r="BH3017">
        <v>40.159999999999997</v>
      </c>
      <c r="BI3017">
        <v>16.22</v>
      </c>
      <c r="BK3017">
        <v>3.39</v>
      </c>
      <c r="BL3017">
        <v>6.88</v>
      </c>
      <c r="BM3017">
        <v>6.63</v>
      </c>
      <c r="BO3017">
        <v>32</v>
      </c>
      <c r="BP3017">
        <v>35</v>
      </c>
      <c r="BQ3017">
        <v>14.6</v>
      </c>
      <c r="BS3017">
        <v>0</v>
      </c>
      <c r="BT3017">
        <v>0</v>
      </c>
      <c r="BU3017">
        <v>0</v>
      </c>
      <c r="BW3017">
        <v>0</v>
      </c>
      <c r="BX3017">
        <v>0</v>
      </c>
      <c r="BY3017">
        <v>0</v>
      </c>
      <c r="CA3017">
        <v>0</v>
      </c>
      <c r="CB3017">
        <v>0</v>
      </c>
      <c r="CC3017">
        <v>0</v>
      </c>
      <c r="CE3017" t="s">
        <v>235</v>
      </c>
      <c r="CF3017" t="s">
        <v>236</v>
      </c>
      <c r="CG3017" t="s">
        <v>237</v>
      </c>
      <c r="CI3017">
        <v>2</v>
      </c>
      <c r="CJ3017">
        <v>5</v>
      </c>
      <c r="CK3017">
        <v>6</v>
      </c>
      <c r="CM3017">
        <v>3</v>
      </c>
      <c r="CN3017">
        <v>4</v>
      </c>
      <c r="CO3017">
        <v>6</v>
      </c>
      <c r="CQ3017">
        <v>1</v>
      </c>
      <c r="CR3017">
        <v>2</v>
      </c>
      <c r="CS3017">
        <v>1</v>
      </c>
      <c r="CU3017">
        <v>7</v>
      </c>
      <c r="CV3017">
        <v>15</v>
      </c>
      <c r="CW3017">
        <v>142</v>
      </c>
      <c r="CY3017" t="s">
        <v>610</v>
      </c>
      <c r="CZ3017" t="s">
        <v>694</v>
      </c>
      <c r="DA3017" t="s">
        <v>1228</v>
      </c>
      <c r="DC3017">
        <v>3.5</v>
      </c>
      <c r="DD3017">
        <v>7.5</v>
      </c>
      <c r="DE3017">
        <v>28.4</v>
      </c>
      <c r="DG3017">
        <v>38</v>
      </c>
      <c r="DH3017">
        <v>21</v>
      </c>
      <c r="DI3017">
        <v>79</v>
      </c>
      <c r="DK3017">
        <v>18.420000000000002</v>
      </c>
      <c r="DL3017">
        <v>71.42</v>
      </c>
      <c r="DM3017">
        <v>179.74</v>
      </c>
      <c r="DO3017">
        <v>0</v>
      </c>
      <c r="DP3017">
        <v>0</v>
      </c>
      <c r="DQ3017">
        <v>0</v>
      </c>
      <c r="DS3017">
        <v>0</v>
      </c>
      <c r="DT3017">
        <v>0</v>
      </c>
      <c r="DU3017">
        <v>1</v>
      </c>
      <c r="DW3017">
        <v>1</v>
      </c>
      <c r="DX3017">
        <v>1</v>
      </c>
      <c r="DY3017">
        <v>13</v>
      </c>
      <c r="EA3017">
        <v>0</v>
      </c>
      <c r="EB3017">
        <v>0</v>
      </c>
      <c r="EC3017">
        <v>9</v>
      </c>
      <c r="EE3017">
        <v>0</v>
      </c>
      <c r="EF3017">
        <v>2</v>
      </c>
      <c r="EG3017">
        <v>1</v>
      </c>
      <c r="EI3017">
        <v>0</v>
      </c>
      <c r="EJ3017">
        <v>0</v>
      </c>
      <c r="EK3017">
        <v>0</v>
      </c>
    </row>
    <row r="3018" spans="1:142" x14ac:dyDescent="0.35">
      <c r="A3018" t="s">
        <v>20774</v>
      </c>
      <c r="B3018" t="s">
        <v>15900</v>
      </c>
      <c r="C3018" t="s">
        <v>15901</v>
      </c>
      <c r="D3018" t="s">
        <v>15902</v>
      </c>
      <c r="E3018" t="s">
        <v>272</v>
      </c>
      <c r="F3018" t="s">
        <v>324</v>
      </c>
      <c r="H3018" t="s">
        <v>14611</v>
      </c>
      <c r="AA3018" t="s">
        <v>277</v>
      </c>
      <c r="AE3018">
        <v>2</v>
      </c>
      <c r="AI3018">
        <v>1</v>
      </c>
      <c r="AM3018">
        <v>60</v>
      </c>
      <c r="AQ3018">
        <v>32</v>
      </c>
      <c r="AU3018">
        <v>1</v>
      </c>
      <c r="AY3018" t="s">
        <v>1415</v>
      </c>
      <c r="BC3018" t="s">
        <v>1415</v>
      </c>
      <c r="BG3018">
        <v>32</v>
      </c>
      <c r="BK3018">
        <v>3.2</v>
      </c>
      <c r="BO3018">
        <v>60</v>
      </c>
      <c r="BS3018">
        <v>0</v>
      </c>
      <c r="BW3018">
        <v>0</v>
      </c>
      <c r="CA3018">
        <v>0</v>
      </c>
      <c r="CE3018" t="s">
        <v>277</v>
      </c>
      <c r="CI3018">
        <v>2</v>
      </c>
      <c r="CM3018">
        <v>1</v>
      </c>
      <c r="CQ3018">
        <v>0</v>
      </c>
      <c r="CU3018">
        <v>2</v>
      </c>
      <c r="CY3018">
        <v>2</v>
      </c>
      <c r="DC3018">
        <v>2</v>
      </c>
      <c r="DG3018">
        <v>11</v>
      </c>
      <c r="DK3018">
        <v>18.18</v>
      </c>
      <c r="DO3018">
        <v>0</v>
      </c>
      <c r="DS3018">
        <v>0</v>
      </c>
      <c r="DW3018">
        <v>0</v>
      </c>
      <c r="EA3018">
        <v>0</v>
      </c>
      <c r="EE3018">
        <v>0</v>
      </c>
      <c r="EI3018">
        <v>0</v>
      </c>
    </row>
    <row r="3019" spans="1:142" x14ac:dyDescent="0.35">
      <c r="A3019" t="s">
        <v>20774</v>
      </c>
      <c r="B3019" t="s">
        <v>15903</v>
      </c>
      <c r="C3019" t="s">
        <v>15904</v>
      </c>
      <c r="D3019" t="s">
        <v>854</v>
      </c>
      <c r="E3019" t="s">
        <v>230</v>
      </c>
      <c r="F3019" t="s">
        <v>3246</v>
      </c>
      <c r="G3019" t="s">
        <v>475</v>
      </c>
      <c r="H3019" t="s">
        <v>15905</v>
      </c>
      <c r="N3019" t="s">
        <v>15906</v>
      </c>
      <c r="AA3019" t="s">
        <v>235</v>
      </c>
      <c r="AB3019" t="s">
        <v>236</v>
      </c>
      <c r="AC3019" t="s">
        <v>237</v>
      </c>
      <c r="AE3019">
        <v>10</v>
      </c>
      <c r="AF3019">
        <v>31</v>
      </c>
      <c r="AG3019">
        <v>14</v>
      </c>
      <c r="AI3019" t="s">
        <v>412</v>
      </c>
      <c r="AJ3019" t="s">
        <v>298</v>
      </c>
      <c r="AK3019" t="s">
        <v>243</v>
      </c>
      <c r="AM3019" t="s">
        <v>2010</v>
      </c>
      <c r="AN3019" t="s">
        <v>2905</v>
      </c>
      <c r="AO3019" t="s">
        <v>243</v>
      </c>
      <c r="AQ3019" t="s">
        <v>428</v>
      </c>
      <c r="AR3019" t="s">
        <v>975</v>
      </c>
      <c r="AS3019" t="s">
        <v>243</v>
      </c>
      <c r="AU3019" t="s">
        <v>293</v>
      </c>
      <c r="AV3019" t="s">
        <v>412</v>
      </c>
      <c r="AW3019" t="s">
        <v>243</v>
      </c>
      <c r="AY3019" t="s">
        <v>1383</v>
      </c>
      <c r="AZ3019" t="s">
        <v>1084</v>
      </c>
      <c r="BA3019" t="s">
        <v>243</v>
      </c>
      <c r="BC3019" t="s">
        <v>1383</v>
      </c>
      <c r="BD3019" t="s">
        <v>1084</v>
      </c>
      <c r="BE3019" t="s">
        <v>243</v>
      </c>
      <c r="BG3019" t="s">
        <v>10101</v>
      </c>
      <c r="BH3019" t="s">
        <v>15907</v>
      </c>
      <c r="BI3019" t="s">
        <v>243</v>
      </c>
      <c r="BK3019" t="s">
        <v>2640</v>
      </c>
      <c r="BL3019" t="s">
        <v>15908</v>
      </c>
      <c r="BM3019" t="s">
        <v>243</v>
      </c>
      <c r="BO3019" t="s">
        <v>11822</v>
      </c>
      <c r="BP3019" t="s">
        <v>12597</v>
      </c>
      <c r="BQ3019" t="s">
        <v>243</v>
      </c>
      <c r="BS3019" t="s">
        <v>264</v>
      </c>
      <c r="BT3019" t="s">
        <v>264</v>
      </c>
      <c r="BU3019" t="s">
        <v>243</v>
      </c>
      <c r="BW3019" t="s">
        <v>264</v>
      </c>
      <c r="BX3019" t="s">
        <v>264</v>
      </c>
      <c r="BY3019" t="s">
        <v>243</v>
      </c>
      <c r="CA3019" t="s">
        <v>264</v>
      </c>
      <c r="CB3019" t="s">
        <v>264</v>
      </c>
      <c r="CC3019" t="s">
        <v>243</v>
      </c>
      <c r="CE3019" t="s">
        <v>235</v>
      </c>
      <c r="CF3019" t="s">
        <v>236</v>
      </c>
      <c r="CG3019" t="s">
        <v>237</v>
      </c>
      <c r="CI3019">
        <v>10</v>
      </c>
      <c r="CJ3019">
        <v>31</v>
      </c>
      <c r="CK3019">
        <v>14</v>
      </c>
      <c r="CM3019">
        <v>17</v>
      </c>
      <c r="CN3019">
        <v>29</v>
      </c>
      <c r="CO3019">
        <v>14</v>
      </c>
      <c r="CQ3019">
        <v>1</v>
      </c>
      <c r="CR3019">
        <v>2</v>
      </c>
      <c r="CS3019">
        <v>0</v>
      </c>
      <c r="CU3019">
        <v>633</v>
      </c>
      <c r="CV3019">
        <v>878</v>
      </c>
      <c r="CW3019">
        <v>281</v>
      </c>
      <c r="CY3019" t="s">
        <v>6883</v>
      </c>
      <c r="CZ3019" t="s">
        <v>744</v>
      </c>
      <c r="DA3019" t="s">
        <v>1228</v>
      </c>
      <c r="DC3019">
        <v>39.56</v>
      </c>
      <c r="DD3019">
        <v>32.51</v>
      </c>
      <c r="DE3019">
        <v>20.07</v>
      </c>
      <c r="DG3019">
        <v>1342</v>
      </c>
      <c r="DH3019">
        <v>1084</v>
      </c>
      <c r="DI3019">
        <v>251</v>
      </c>
      <c r="DK3019">
        <v>47.16</v>
      </c>
      <c r="DL3019">
        <v>80.989999999999995</v>
      </c>
      <c r="DM3019">
        <v>111.95</v>
      </c>
      <c r="DO3019">
        <v>2</v>
      </c>
      <c r="DP3019">
        <v>2</v>
      </c>
      <c r="DQ3019">
        <v>0</v>
      </c>
      <c r="DS3019">
        <v>1</v>
      </c>
      <c r="DT3019">
        <v>5</v>
      </c>
      <c r="DU3019">
        <v>1</v>
      </c>
      <c r="DW3019">
        <v>72</v>
      </c>
      <c r="DX3019">
        <v>86</v>
      </c>
      <c r="DY3019">
        <v>23</v>
      </c>
      <c r="EA3019">
        <v>5</v>
      </c>
      <c r="EB3019">
        <v>16</v>
      </c>
      <c r="EC3019">
        <v>13</v>
      </c>
      <c r="EE3019">
        <v>3</v>
      </c>
      <c r="EF3019">
        <v>12</v>
      </c>
      <c r="EG3019">
        <v>2</v>
      </c>
      <c r="EI3019">
        <v>0</v>
      </c>
      <c r="EJ3019">
        <v>0</v>
      </c>
      <c r="EK3019">
        <v>0</v>
      </c>
    </row>
    <row r="3020" spans="1:142" x14ac:dyDescent="0.35">
      <c r="A3020" t="s">
        <v>20774</v>
      </c>
      <c r="B3020" t="s">
        <v>15909</v>
      </c>
      <c r="C3020" t="s">
        <v>15910</v>
      </c>
      <c r="D3020" t="s">
        <v>15911</v>
      </c>
      <c r="E3020" t="s">
        <v>272</v>
      </c>
      <c r="F3020" t="s">
        <v>364</v>
      </c>
      <c r="H3020" t="s">
        <v>15912</v>
      </c>
      <c r="I3020" t="s">
        <v>15913</v>
      </c>
      <c r="K3020" t="s">
        <v>14</v>
      </c>
      <c r="P3020" t="s">
        <v>5647</v>
      </c>
      <c r="AA3020" t="s">
        <v>235</v>
      </c>
      <c r="AB3020" t="s">
        <v>236</v>
      </c>
      <c r="AC3020" t="s">
        <v>237</v>
      </c>
      <c r="AE3020">
        <v>99</v>
      </c>
      <c r="AF3020">
        <v>109</v>
      </c>
      <c r="AG3020">
        <v>84</v>
      </c>
      <c r="AI3020" t="s">
        <v>243</v>
      </c>
      <c r="AJ3020" t="s">
        <v>243</v>
      </c>
      <c r="AK3020" t="s">
        <v>601</v>
      </c>
      <c r="AM3020">
        <v>17140</v>
      </c>
      <c r="AN3020">
        <v>5026</v>
      </c>
      <c r="AO3020">
        <v>1665</v>
      </c>
      <c r="AQ3020">
        <v>8556</v>
      </c>
      <c r="AR3020">
        <v>4032</v>
      </c>
      <c r="AS3020">
        <v>2157</v>
      </c>
      <c r="AU3020">
        <v>330</v>
      </c>
      <c r="AV3020">
        <v>157</v>
      </c>
      <c r="AW3020">
        <v>98</v>
      </c>
      <c r="AY3020" t="s">
        <v>15914</v>
      </c>
      <c r="AZ3020" t="s">
        <v>927</v>
      </c>
      <c r="BA3020" t="s">
        <v>767</v>
      </c>
      <c r="BC3020" t="s">
        <v>243</v>
      </c>
      <c r="BD3020" t="s">
        <v>927</v>
      </c>
      <c r="BE3020" t="s">
        <v>767</v>
      </c>
      <c r="BG3020">
        <v>25.92</v>
      </c>
      <c r="BH3020">
        <v>25.68</v>
      </c>
      <c r="BI3020">
        <v>22.01</v>
      </c>
      <c r="BK3020">
        <v>2.99</v>
      </c>
      <c r="BL3020">
        <v>4.8099999999999996</v>
      </c>
      <c r="BM3020">
        <v>7.77</v>
      </c>
      <c r="BO3020">
        <v>51.9</v>
      </c>
      <c r="BP3020">
        <v>32</v>
      </c>
      <c r="BQ3020">
        <v>16.899999999999999</v>
      </c>
      <c r="BS3020">
        <v>19</v>
      </c>
      <c r="BT3020">
        <v>6</v>
      </c>
      <c r="BU3020">
        <v>2</v>
      </c>
      <c r="BW3020">
        <v>11</v>
      </c>
      <c r="BX3020">
        <v>0</v>
      </c>
      <c r="BY3020">
        <v>1</v>
      </c>
      <c r="CA3020">
        <v>0</v>
      </c>
      <c r="CB3020">
        <v>0</v>
      </c>
      <c r="CC3020">
        <v>0</v>
      </c>
      <c r="CE3020" t="s">
        <v>235</v>
      </c>
      <c r="CF3020" t="s">
        <v>236</v>
      </c>
      <c r="CG3020" t="s">
        <v>237</v>
      </c>
      <c r="CI3020">
        <v>99</v>
      </c>
      <c r="CJ3020">
        <v>109</v>
      </c>
      <c r="CK3020">
        <v>84</v>
      </c>
      <c r="CM3020">
        <v>153</v>
      </c>
      <c r="CN3020">
        <v>76</v>
      </c>
      <c r="CO3020">
        <v>39</v>
      </c>
      <c r="CQ3020">
        <v>21</v>
      </c>
      <c r="CR3020">
        <v>18</v>
      </c>
      <c r="CS3020">
        <v>14</v>
      </c>
      <c r="CU3020">
        <v>2184</v>
      </c>
      <c r="CV3020">
        <v>819</v>
      </c>
      <c r="CW3020">
        <v>250</v>
      </c>
      <c r="CY3020" t="s">
        <v>3147</v>
      </c>
      <c r="CZ3020" t="s">
        <v>244</v>
      </c>
      <c r="DA3020" t="s">
        <v>465</v>
      </c>
      <c r="DC3020">
        <v>16.54</v>
      </c>
      <c r="DD3020">
        <v>14.12</v>
      </c>
      <c r="DE3020">
        <v>10</v>
      </c>
      <c r="DG3020">
        <v>3228</v>
      </c>
      <c r="DH3020">
        <v>858</v>
      </c>
      <c r="DI3020">
        <v>235</v>
      </c>
      <c r="DK3020">
        <v>67.650000000000006</v>
      </c>
      <c r="DL3020">
        <v>95.45</v>
      </c>
      <c r="DM3020">
        <v>106.38</v>
      </c>
      <c r="DO3020">
        <v>0</v>
      </c>
      <c r="DP3020">
        <v>0</v>
      </c>
      <c r="DQ3020">
        <v>0</v>
      </c>
      <c r="DS3020">
        <v>6</v>
      </c>
      <c r="DT3020">
        <v>2</v>
      </c>
      <c r="DU3020">
        <v>0</v>
      </c>
      <c r="DW3020" t="s">
        <v>243</v>
      </c>
      <c r="DX3020" t="s">
        <v>243</v>
      </c>
      <c r="DY3020" t="s">
        <v>285</v>
      </c>
      <c r="EA3020" t="s">
        <v>243</v>
      </c>
      <c r="EB3020" t="s">
        <v>243</v>
      </c>
      <c r="EC3020" t="s">
        <v>248</v>
      </c>
      <c r="EE3020">
        <v>39</v>
      </c>
      <c r="EF3020">
        <v>26</v>
      </c>
      <c r="EG3020">
        <v>17</v>
      </c>
      <c r="EI3020">
        <v>0</v>
      </c>
      <c r="EJ3020">
        <v>0</v>
      </c>
      <c r="EK3020">
        <v>0</v>
      </c>
    </row>
    <row r="3021" spans="1:142" x14ac:dyDescent="0.35">
      <c r="A3021" t="s">
        <v>20774</v>
      </c>
      <c r="B3021" t="s">
        <v>15915</v>
      </c>
      <c r="C3021" t="s">
        <v>15916</v>
      </c>
      <c r="D3021" t="s">
        <v>15917</v>
      </c>
      <c r="E3021" t="s">
        <v>272</v>
      </c>
      <c r="G3021" t="s">
        <v>290</v>
      </c>
      <c r="H3021" t="s">
        <v>15918</v>
      </c>
      <c r="J3021" t="s">
        <v>825</v>
      </c>
      <c r="AA3021" t="s">
        <v>378</v>
      </c>
      <c r="AB3021" t="s">
        <v>235</v>
      </c>
      <c r="AC3021" t="s">
        <v>236</v>
      </c>
      <c r="AD3021" t="s">
        <v>237</v>
      </c>
      <c r="AE3021">
        <v>3</v>
      </c>
      <c r="AF3021">
        <v>89</v>
      </c>
      <c r="AG3021">
        <v>40</v>
      </c>
      <c r="AH3021">
        <v>55</v>
      </c>
      <c r="AI3021" t="s">
        <v>243</v>
      </c>
      <c r="AJ3021" t="s">
        <v>412</v>
      </c>
      <c r="AK3021" t="s">
        <v>293</v>
      </c>
      <c r="AL3021" t="s">
        <v>243</v>
      </c>
      <c r="AM3021" t="s">
        <v>243</v>
      </c>
      <c r="AN3021" t="s">
        <v>521</v>
      </c>
      <c r="AO3021" t="s">
        <v>370</v>
      </c>
      <c r="AP3021" t="s">
        <v>243</v>
      </c>
      <c r="AQ3021" t="s">
        <v>243</v>
      </c>
      <c r="AR3021" t="s">
        <v>301</v>
      </c>
      <c r="AS3021" t="s">
        <v>301</v>
      </c>
      <c r="AT3021" t="s">
        <v>243</v>
      </c>
      <c r="AU3021" t="s">
        <v>243</v>
      </c>
      <c r="AV3021" t="s">
        <v>264</v>
      </c>
      <c r="AW3021" t="s">
        <v>264</v>
      </c>
      <c r="AX3021" t="s">
        <v>243</v>
      </c>
      <c r="AY3021" t="s">
        <v>243</v>
      </c>
      <c r="AZ3021" t="s">
        <v>243</v>
      </c>
      <c r="BA3021" t="s">
        <v>243</v>
      </c>
      <c r="BB3021" t="s">
        <v>243</v>
      </c>
      <c r="BC3021" t="s">
        <v>243</v>
      </c>
      <c r="BD3021" t="s">
        <v>243</v>
      </c>
      <c r="BE3021" t="s">
        <v>243</v>
      </c>
      <c r="BF3021" t="s">
        <v>243</v>
      </c>
      <c r="BG3021" t="s">
        <v>243</v>
      </c>
      <c r="BH3021" t="s">
        <v>243</v>
      </c>
      <c r="BI3021" t="s">
        <v>243</v>
      </c>
      <c r="BJ3021" t="s">
        <v>243</v>
      </c>
      <c r="BK3021" t="s">
        <v>243</v>
      </c>
      <c r="BL3021" t="s">
        <v>3198</v>
      </c>
      <c r="BM3021" t="s">
        <v>9817</v>
      </c>
      <c r="BN3021" t="s">
        <v>243</v>
      </c>
      <c r="BO3021" t="s">
        <v>243</v>
      </c>
      <c r="BP3021" t="s">
        <v>243</v>
      </c>
      <c r="BQ3021" t="s">
        <v>243</v>
      </c>
      <c r="BR3021" t="s">
        <v>243</v>
      </c>
      <c r="BS3021" t="s">
        <v>243</v>
      </c>
      <c r="BT3021" t="s">
        <v>264</v>
      </c>
      <c r="BU3021" t="s">
        <v>264</v>
      </c>
      <c r="BV3021" t="s">
        <v>243</v>
      </c>
      <c r="BW3021" t="s">
        <v>243</v>
      </c>
      <c r="BX3021" t="s">
        <v>264</v>
      </c>
      <c r="BY3021" t="s">
        <v>264</v>
      </c>
      <c r="BZ3021" t="s">
        <v>243</v>
      </c>
      <c r="CA3021" t="s">
        <v>243</v>
      </c>
      <c r="CB3021" t="s">
        <v>264</v>
      </c>
      <c r="CC3021" t="s">
        <v>264</v>
      </c>
      <c r="CD3021" t="s">
        <v>243</v>
      </c>
      <c r="CE3021" t="s">
        <v>378</v>
      </c>
      <c r="CF3021" t="s">
        <v>235</v>
      </c>
      <c r="CG3021" t="s">
        <v>236</v>
      </c>
      <c r="CH3021" t="s">
        <v>237</v>
      </c>
      <c r="CI3021">
        <v>3</v>
      </c>
      <c r="CJ3021">
        <v>89</v>
      </c>
      <c r="CK3021">
        <v>40</v>
      </c>
      <c r="CL3021">
        <v>55</v>
      </c>
      <c r="CM3021">
        <v>5</v>
      </c>
      <c r="CN3021">
        <v>141</v>
      </c>
      <c r="CO3021">
        <v>39</v>
      </c>
      <c r="CP3021">
        <v>51</v>
      </c>
      <c r="CQ3021">
        <v>0</v>
      </c>
      <c r="CR3021">
        <v>15</v>
      </c>
      <c r="CS3021">
        <v>4</v>
      </c>
      <c r="CT3021">
        <v>1</v>
      </c>
      <c r="CU3021">
        <v>198</v>
      </c>
      <c r="CV3021">
        <v>6189</v>
      </c>
      <c r="CW3021">
        <v>1470</v>
      </c>
      <c r="CX3021">
        <v>1014</v>
      </c>
      <c r="CY3021">
        <v>87</v>
      </c>
      <c r="CZ3021">
        <v>257</v>
      </c>
      <c r="DA3021">
        <v>152</v>
      </c>
      <c r="DB3021">
        <v>73</v>
      </c>
      <c r="DC3021">
        <v>39.6</v>
      </c>
      <c r="DD3021">
        <v>49.11</v>
      </c>
      <c r="DE3021">
        <v>42</v>
      </c>
      <c r="DF3021">
        <v>20.28</v>
      </c>
      <c r="DG3021">
        <v>270</v>
      </c>
      <c r="DH3021">
        <v>9529</v>
      </c>
      <c r="DI3021">
        <v>1395</v>
      </c>
      <c r="DJ3021">
        <v>787</v>
      </c>
      <c r="DK3021">
        <v>73.33</v>
      </c>
      <c r="DL3021">
        <v>64.94</v>
      </c>
      <c r="DM3021">
        <v>105.37</v>
      </c>
      <c r="DN3021">
        <v>128.84</v>
      </c>
      <c r="DO3021">
        <v>0</v>
      </c>
      <c r="DP3021">
        <v>18</v>
      </c>
      <c r="DQ3021">
        <v>5</v>
      </c>
      <c r="DR3021">
        <v>0</v>
      </c>
      <c r="DS3021">
        <v>2</v>
      </c>
      <c r="DT3021">
        <v>24</v>
      </c>
      <c r="DU3021">
        <v>9</v>
      </c>
      <c r="DV3021">
        <v>6</v>
      </c>
      <c r="DW3021">
        <v>29</v>
      </c>
      <c r="DX3021">
        <v>740</v>
      </c>
      <c r="DY3021">
        <v>111</v>
      </c>
      <c r="DZ3021">
        <v>75</v>
      </c>
      <c r="EA3021">
        <v>5</v>
      </c>
      <c r="EB3021">
        <v>76</v>
      </c>
      <c r="EC3021">
        <v>56</v>
      </c>
      <c r="ED3021">
        <v>38</v>
      </c>
      <c r="EE3021">
        <v>2</v>
      </c>
      <c r="EF3021">
        <v>76</v>
      </c>
      <c r="EG3021">
        <v>12</v>
      </c>
      <c r="EH3021">
        <v>15</v>
      </c>
      <c r="EI3021">
        <v>0</v>
      </c>
      <c r="EJ3021">
        <v>0</v>
      </c>
      <c r="EK3021">
        <v>0</v>
      </c>
      <c r="EL3021">
        <v>1</v>
      </c>
    </row>
    <row r="3022" spans="1:142" x14ac:dyDescent="0.35">
      <c r="A3022" t="s">
        <v>20774</v>
      </c>
      <c r="B3022" t="s">
        <v>15919</v>
      </c>
      <c r="C3022" t="s">
        <v>15920</v>
      </c>
      <c r="D3022" t="s">
        <v>11762</v>
      </c>
      <c r="E3022" t="s">
        <v>272</v>
      </c>
      <c r="F3022" t="s">
        <v>364</v>
      </c>
      <c r="H3022" t="s">
        <v>15921</v>
      </c>
      <c r="AA3022" t="s">
        <v>235</v>
      </c>
      <c r="AB3022" t="s">
        <v>236</v>
      </c>
      <c r="AC3022" t="s">
        <v>237</v>
      </c>
      <c r="AE3022">
        <v>26</v>
      </c>
      <c r="AF3022">
        <v>31</v>
      </c>
      <c r="AG3022">
        <v>19</v>
      </c>
      <c r="AI3022">
        <v>44</v>
      </c>
      <c r="AJ3022">
        <v>30</v>
      </c>
      <c r="AK3022">
        <v>17</v>
      </c>
      <c r="AM3022">
        <v>3016</v>
      </c>
      <c r="AN3022">
        <v>1224</v>
      </c>
      <c r="AO3022">
        <v>288</v>
      </c>
      <c r="AQ3022">
        <v>1837</v>
      </c>
      <c r="AR3022">
        <v>1080</v>
      </c>
      <c r="AS3022">
        <v>374</v>
      </c>
      <c r="AU3022">
        <v>59</v>
      </c>
      <c r="AV3022">
        <v>34</v>
      </c>
      <c r="AW3022">
        <v>13</v>
      </c>
      <c r="AY3022" t="s">
        <v>1848</v>
      </c>
      <c r="AZ3022" t="s">
        <v>1085</v>
      </c>
      <c r="BA3022" t="s">
        <v>1136</v>
      </c>
      <c r="BC3022" t="s">
        <v>2589</v>
      </c>
      <c r="BD3022" t="s">
        <v>1085</v>
      </c>
      <c r="BE3022" t="s">
        <v>1136</v>
      </c>
      <c r="BG3022">
        <v>31.13</v>
      </c>
      <c r="BH3022">
        <v>31.76</v>
      </c>
      <c r="BI3022">
        <v>28.76</v>
      </c>
      <c r="BK3022">
        <v>3.65</v>
      </c>
      <c r="BL3022">
        <v>5.29</v>
      </c>
      <c r="BM3022">
        <v>7.79</v>
      </c>
      <c r="BO3022">
        <v>51.1</v>
      </c>
      <c r="BP3022">
        <v>36</v>
      </c>
      <c r="BQ3022">
        <v>22.1</v>
      </c>
      <c r="BS3022">
        <v>2</v>
      </c>
      <c r="BT3022">
        <v>1</v>
      </c>
      <c r="BU3022">
        <v>0</v>
      </c>
      <c r="BW3022">
        <v>2</v>
      </c>
      <c r="BX3022">
        <v>0</v>
      </c>
      <c r="BY3022">
        <v>0</v>
      </c>
      <c r="CA3022">
        <v>0</v>
      </c>
      <c r="CB3022">
        <v>0</v>
      </c>
      <c r="CC3022">
        <v>0</v>
      </c>
      <c r="CE3022" t="s">
        <v>235</v>
      </c>
      <c r="CF3022" t="s">
        <v>236</v>
      </c>
      <c r="CG3022" t="s">
        <v>237</v>
      </c>
      <c r="CI3022">
        <v>26</v>
      </c>
      <c r="CJ3022">
        <v>31</v>
      </c>
      <c r="CK3022">
        <v>19</v>
      </c>
      <c r="CM3022">
        <v>28</v>
      </c>
      <c r="CN3022">
        <v>11</v>
      </c>
      <c r="CO3022">
        <v>8</v>
      </c>
      <c r="CQ3022">
        <v>7</v>
      </c>
      <c r="CR3022">
        <v>3</v>
      </c>
      <c r="CS3022">
        <v>6</v>
      </c>
      <c r="CU3022">
        <v>267</v>
      </c>
      <c r="CV3022">
        <v>58</v>
      </c>
      <c r="CW3022">
        <v>37</v>
      </c>
      <c r="CY3022" t="s">
        <v>1986</v>
      </c>
      <c r="CZ3022" t="s">
        <v>249</v>
      </c>
      <c r="DA3022" t="s">
        <v>1445</v>
      </c>
      <c r="DC3022">
        <v>12.71</v>
      </c>
      <c r="DD3022">
        <v>7.25</v>
      </c>
      <c r="DE3022">
        <v>18.5</v>
      </c>
      <c r="DG3022">
        <v>605</v>
      </c>
      <c r="DH3022">
        <v>81</v>
      </c>
      <c r="DI3022">
        <v>38</v>
      </c>
      <c r="DK3022">
        <v>44.13</v>
      </c>
      <c r="DL3022">
        <v>71.599999999999994</v>
      </c>
      <c r="DM3022">
        <v>97.36</v>
      </c>
      <c r="DO3022">
        <v>0</v>
      </c>
      <c r="DP3022">
        <v>0</v>
      </c>
      <c r="DQ3022">
        <v>0</v>
      </c>
      <c r="DS3022">
        <v>0</v>
      </c>
      <c r="DT3022">
        <v>0</v>
      </c>
      <c r="DU3022">
        <v>0</v>
      </c>
      <c r="DW3022">
        <v>32</v>
      </c>
      <c r="DX3022">
        <v>2</v>
      </c>
      <c r="DY3022">
        <v>3</v>
      </c>
      <c r="EA3022">
        <v>4</v>
      </c>
      <c r="EB3022">
        <v>3</v>
      </c>
      <c r="EC3022">
        <v>1</v>
      </c>
      <c r="EE3022">
        <v>14</v>
      </c>
      <c r="EF3022">
        <v>5</v>
      </c>
      <c r="EG3022">
        <v>1</v>
      </c>
      <c r="EI3022">
        <v>0</v>
      </c>
      <c r="EJ3022">
        <v>0</v>
      </c>
      <c r="EK3022">
        <v>0</v>
      </c>
    </row>
    <row r="3023" spans="1:142" x14ac:dyDescent="0.35">
      <c r="A3023" t="s">
        <v>20774</v>
      </c>
      <c r="B3023" t="s">
        <v>15922</v>
      </c>
      <c r="C3023" t="s">
        <v>15923</v>
      </c>
      <c r="D3023" t="s">
        <v>15924</v>
      </c>
      <c r="E3023" t="s">
        <v>272</v>
      </c>
      <c r="F3023" t="s">
        <v>273</v>
      </c>
      <c r="G3023" t="s">
        <v>633</v>
      </c>
      <c r="H3023" t="s">
        <v>15925</v>
      </c>
      <c r="AA3023" t="s">
        <v>235</v>
      </c>
      <c r="AB3023" t="s">
        <v>236</v>
      </c>
      <c r="AC3023" t="s">
        <v>237</v>
      </c>
      <c r="AE3023">
        <v>99</v>
      </c>
      <c r="AF3023">
        <v>98</v>
      </c>
      <c r="AG3023">
        <v>80</v>
      </c>
      <c r="AI3023" t="s">
        <v>412</v>
      </c>
      <c r="AJ3023" t="s">
        <v>265</v>
      </c>
      <c r="AK3023" t="s">
        <v>243</v>
      </c>
      <c r="AM3023" t="s">
        <v>301</v>
      </c>
      <c r="AN3023" t="s">
        <v>298</v>
      </c>
      <c r="AO3023" t="s">
        <v>243</v>
      </c>
      <c r="AQ3023" t="s">
        <v>572</v>
      </c>
      <c r="AR3023" t="s">
        <v>249</v>
      </c>
      <c r="AS3023" t="s">
        <v>243</v>
      </c>
      <c r="AU3023" t="s">
        <v>264</v>
      </c>
      <c r="AV3023" t="s">
        <v>264</v>
      </c>
      <c r="AW3023" t="s">
        <v>243</v>
      </c>
      <c r="AY3023" t="s">
        <v>243</v>
      </c>
      <c r="AZ3023" t="s">
        <v>243</v>
      </c>
      <c r="BA3023" t="s">
        <v>243</v>
      </c>
      <c r="BC3023" t="s">
        <v>243</v>
      </c>
      <c r="BD3023" t="s">
        <v>243</v>
      </c>
      <c r="BE3023" t="s">
        <v>243</v>
      </c>
      <c r="BG3023" t="s">
        <v>243</v>
      </c>
      <c r="BH3023" t="s">
        <v>243</v>
      </c>
      <c r="BI3023" t="s">
        <v>243</v>
      </c>
      <c r="BK3023" t="s">
        <v>13266</v>
      </c>
      <c r="BL3023" t="s">
        <v>14462</v>
      </c>
      <c r="BM3023" t="s">
        <v>243</v>
      </c>
      <c r="BO3023" t="s">
        <v>243</v>
      </c>
      <c r="BP3023" t="s">
        <v>243</v>
      </c>
      <c r="BQ3023" t="s">
        <v>243</v>
      </c>
      <c r="BS3023" t="s">
        <v>264</v>
      </c>
      <c r="BT3023" t="s">
        <v>264</v>
      </c>
      <c r="BU3023" t="s">
        <v>243</v>
      </c>
      <c r="BW3023" t="s">
        <v>264</v>
      </c>
      <c r="BX3023" t="s">
        <v>264</v>
      </c>
      <c r="BY3023" t="s">
        <v>243</v>
      </c>
      <c r="CA3023" t="s">
        <v>264</v>
      </c>
      <c r="CB3023" t="s">
        <v>264</v>
      </c>
      <c r="CC3023" t="s">
        <v>243</v>
      </c>
      <c r="CE3023" t="s">
        <v>235</v>
      </c>
      <c r="CF3023" t="s">
        <v>236</v>
      </c>
      <c r="CG3023" t="s">
        <v>237</v>
      </c>
      <c r="CI3023">
        <v>99</v>
      </c>
      <c r="CJ3023">
        <v>98</v>
      </c>
      <c r="CK3023">
        <v>80</v>
      </c>
      <c r="CM3023">
        <v>167</v>
      </c>
      <c r="CN3023">
        <v>86</v>
      </c>
      <c r="CO3023">
        <v>69</v>
      </c>
      <c r="CQ3023">
        <v>31</v>
      </c>
      <c r="CR3023">
        <v>12</v>
      </c>
      <c r="CS3023">
        <v>9</v>
      </c>
      <c r="CU3023">
        <v>4919</v>
      </c>
      <c r="CV3023">
        <v>2035</v>
      </c>
      <c r="CW3023">
        <v>1663</v>
      </c>
      <c r="CY3023" t="s">
        <v>988</v>
      </c>
      <c r="CZ3023" t="s">
        <v>6194</v>
      </c>
      <c r="DA3023" t="s">
        <v>893</v>
      </c>
      <c r="DC3023">
        <v>36.159999999999997</v>
      </c>
      <c r="DD3023">
        <v>27.5</v>
      </c>
      <c r="DE3023">
        <v>27.71</v>
      </c>
      <c r="DG3023">
        <v>10224</v>
      </c>
      <c r="DH3023">
        <v>2721</v>
      </c>
      <c r="DI3023">
        <v>1362</v>
      </c>
      <c r="DK3023">
        <v>48.11</v>
      </c>
      <c r="DL3023">
        <v>74.78</v>
      </c>
      <c r="DM3023">
        <v>122.09</v>
      </c>
      <c r="DO3023">
        <v>10</v>
      </c>
      <c r="DP3023">
        <v>1</v>
      </c>
      <c r="DQ3023">
        <v>0</v>
      </c>
      <c r="DS3023">
        <v>24</v>
      </c>
      <c r="DT3023">
        <v>15</v>
      </c>
      <c r="DU3023">
        <v>9</v>
      </c>
      <c r="DW3023">
        <v>600</v>
      </c>
      <c r="DX3023">
        <v>161</v>
      </c>
      <c r="DY3023">
        <v>156</v>
      </c>
      <c r="EA3023">
        <v>31</v>
      </c>
      <c r="EB3023">
        <v>24</v>
      </c>
      <c r="EC3023">
        <v>42</v>
      </c>
      <c r="EE3023">
        <v>50</v>
      </c>
      <c r="EF3023">
        <v>33</v>
      </c>
      <c r="EG3023">
        <v>22</v>
      </c>
      <c r="EI3023">
        <v>0</v>
      </c>
      <c r="EJ3023">
        <v>0</v>
      </c>
      <c r="EK3023">
        <v>0</v>
      </c>
    </row>
    <row r="3024" spans="1:142" x14ac:dyDescent="0.35">
      <c r="A3024" t="s">
        <v>20774</v>
      </c>
      <c r="B3024" t="s">
        <v>15926</v>
      </c>
      <c r="C3024" t="s">
        <v>15927</v>
      </c>
      <c r="D3024" t="s">
        <v>15928</v>
      </c>
      <c r="E3024" t="s">
        <v>272</v>
      </c>
      <c r="F3024" t="s">
        <v>462</v>
      </c>
      <c r="H3024" t="s">
        <v>15929</v>
      </c>
    </row>
    <row r="3025" spans="1:200" x14ac:dyDescent="0.35">
      <c r="A3025" t="s">
        <v>20774</v>
      </c>
      <c r="B3025" t="s">
        <v>15930</v>
      </c>
      <c r="C3025" t="s">
        <v>15931</v>
      </c>
      <c r="D3025" t="s">
        <v>6741</v>
      </c>
      <c r="E3025" t="s">
        <v>272</v>
      </c>
      <c r="F3025" t="s">
        <v>474</v>
      </c>
      <c r="G3025" t="s">
        <v>772</v>
      </c>
      <c r="H3025" t="s">
        <v>15932</v>
      </c>
      <c r="N3025" t="s">
        <v>15269</v>
      </c>
      <c r="AA3025" t="s">
        <v>276</v>
      </c>
      <c r="AB3025" t="s">
        <v>277</v>
      </c>
      <c r="AC3025" t="s">
        <v>278</v>
      </c>
      <c r="AE3025">
        <v>1</v>
      </c>
      <c r="AF3025">
        <v>117</v>
      </c>
      <c r="AG3025">
        <v>114</v>
      </c>
      <c r="AI3025">
        <v>1</v>
      </c>
      <c r="AJ3025">
        <v>88</v>
      </c>
      <c r="AK3025">
        <v>66</v>
      </c>
      <c r="AM3025">
        <v>60</v>
      </c>
      <c r="AN3025">
        <v>3297</v>
      </c>
      <c r="AO3025">
        <v>990</v>
      </c>
      <c r="AQ3025">
        <v>53</v>
      </c>
      <c r="AR3025">
        <v>2457</v>
      </c>
      <c r="AS3025">
        <v>1080</v>
      </c>
      <c r="AU3025">
        <v>0</v>
      </c>
      <c r="AV3025">
        <v>115</v>
      </c>
      <c r="AW3025">
        <v>49</v>
      </c>
      <c r="AY3025" t="s">
        <v>243</v>
      </c>
      <c r="AZ3025" t="s">
        <v>2846</v>
      </c>
      <c r="BA3025" t="s">
        <v>2369</v>
      </c>
      <c r="BC3025" t="s">
        <v>243</v>
      </c>
      <c r="BD3025" t="s">
        <v>2846</v>
      </c>
      <c r="BE3025" t="s">
        <v>2369</v>
      </c>
      <c r="BG3025" t="s">
        <v>243</v>
      </c>
      <c r="BH3025" t="s">
        <v>15933</v>
      </c>
      <c r="BI3025" t="s">
        <v>3732</v>
      </c>
      <c r="BK3025">
        <v>5.3</v>
      </c>
      <c r="BL3025">
        <v>4.47</v>
      </c>
      <c r="BM3025">
        <v>6.54</v>
      </c>
      <c r="BO3025" t="s">
        <v>243</v>
      </c>
      <c r="BP3025" t="s">
        <v>15934</v>
      </c>
      <c r="BQ3025" t="s">
        <v>8350</v>
      </c>
      <c r="BS3025">
        <v>0</v>
      </c>
      <c r="BT3025">
        <v>3</v>
      </c>
      <c r="BU3025">
        <v>1</v>
      </c>
      <c r="BW3025">
        <v>0</v>
      </c>
      <c r="BX3025">
        <v>5</v>
      </c>
      <c r="BY3025">
        <v>2</v>
      </c>
      <c r="CA3025">
        <v>0</v>
      </c>
      <c r="CB3025">
        <v>0</v>
      </c>
      <c r="CC3025">
        <v>0</v>
      </c>
      <c r="CE3025" t="s">
        <v>276</v>
      </c>
      <c r="CF3025" t="s">
        <v>277</v>
      </c>
      <c r="CG3025" t="s">
        <v>278</v>
      </c>
      <c r="CI3025">
        <v>1</v>
      </c>
      <c r="CJ3025">
        <v>117</v>
      </c>
      <c r="CK3025">
        <v>114</v>
      </c>
      <c r="CM3025">
        <v>2</v>
      </c>
      <c r="CN3025">
        <v>98</v>
      </c>
      <c r="CO3025">
        <v>82</v>
      </c>
      <c r="CQ3025">
        <v>0</v>
      </c>
      <c r="CR3025">
        <v>15</v>
      </c>
      <c r="CS3025">
        <v>24</v>
      </c>
      <c r="CU3025">
        <v>37</v>
      </c>
      <c r="CV3025">
        <v>2130</v>
      </c>
      <c r="CW3025">
        <v>1231</v>
      </c>
      <c r="CY3025" t="s">
        <v>246</v>
      </c>
      <c r="CZ3025" t="s">
        <v>8256</v>
      </c>
      <c r="DA3025" t="s">
        <v>564</v>
      </c>
      <c r="DC3025">
        <v>18.5</v>
      </c>
      <c r="DD3025">
        <v>25.66</v>
      </c>
      <c r="DE3025">
        <v>21.22</v>
      </c>
      <c r="DG3025">
        <v>101</v>
      </c>
      <c r="DH3025">
        <v>3287</v>
      </c>
      <c r="DI3025">
        <v>1167</v>
      </c>
      <c r="DK3025">
        <v>36.630000000000003</v>
      </c>
      <c r="DL3025">
        <v>64.8</v>
      </c>
      <c r="DM3025">
        <v>105.48</v>
      </c>
      <c r="DO3025">
        <v>0</v>
      </c>
      <c r="DP3025">
        <v>1</v>
      </c>
      <c r="DQ3025">
        <v>0</v>
      </c>
      <c r="DS3025">
        <v>0</v>
      </c>
      <c r="DT3025">
        <v>14</v>
      </c>
      <c r="DU3025">
        <v>4</v>
      </c>
      <c r="DW3025">
        <v>2</v>
      </c>
      <c r="DX3025">
        <v>195</v>
      </c>
      <c r="DY3025">
        <v>119</v>
      </c>
      <c r="EA3025">
        <v>0</v>
      </c>
      <c r="EB3025">
        <v>12</v>
      </c>
      <c r="EC3025">
        <v>17</v>
      </c>
      <c r="EE3025">
        <v>0</v>
      </c>
      <c r="EF3025">
        <v>48</v>
      </c>
      <c r="EG3025">
        <v>39</v>
      </c>
      <c r="EI3025">
        <v>0</v>
      </c>
      <c r="EJ3025">
        <v>0</v>
      </c>
      <c r="EK3025">
        <v>0</v>
      </c>
    </row>
    <row r="3026" spans="1:200" x14ac:dyDescent="0.35">
      <c r="A3026" t="s">
        <v>20774</v>
      </c>
      <c r="B3026" t="s">
        <v>15935</v>
      </c>
      <c r="C3026" t="s">
        <v>15936</v>
      </c>
      <c r="D3026" t="s">
        <v>13188</v>
      </c>
      <c r="E3026" t="s">
        <v>272</v>
      </c>
      <c r="F3026" t="s">
        <v>324</v>
      </c>
      <c r="H3026" t="s">
        <v>15937</v>
      </c>
      <c r="N3026" t="s">
        <v>15938</v>
      </c>
      <c r="AA3026" t="s">
        <v>235</v>
      </c>
      <c r="AB3026" t="s">
        <v>236</v>
      </c>
      <c r="AC3026" t="s">
        <v>237</v>
      </c>
      <c r="AE3026">
        <v>11</v>
      </c>
      <c r="AF3026">
        <v>18</v>
      </c>
      <c r="AG3026">
        <v>13</v>
      </c>
      <c r="AI3026">
        <v>19</v>
      </c>
      <c r="AJ3026">
        <v>17</v>
      </c>
      <c r="AK3026">
        <v>7</v>
      </c>
      <c r="AM3026">
        <v>1461</v>
      </c>
      <c r="AN3026">
        <v>696</v>
      </c>
      <c r="AO3026">
        <v>90</v>
      </c>
      <c r="AQ3026">
        <v>682</v>
      </c>
      <c r="AR3026">
        <v>694</v>
      </c>
      <c r="AS3026">
        <v>135</v>
      </c>
      <c r="AU3026">
        <v>29</v>
      </c>
      <c r="AV3026">
        <v>18</v>
      </c>
      <c r="AW3026">
        <v>2</v>
      </c>
      <c r="AY3026" t="s">
        <v>2949</v>
      </c>
      <c r="AZ3026" t="s">
        <v>6642</v>
      </c>
      <c r="BA3026" t="s">
        <v>647</v>
      </c>
      <c r="BC3026" t="s">
        <v>10872</v>
      </c>
      <c r="BD3026" t="s">
        <v>6642</v>
      </c>
      <c r="BE3026" t="s">
        <v>647</v>
      </c>
      <c r="BG3026">
        <v>23.51</v>
      </c>
      <c r="BH3026">
        <v>38.549999999999997</v>
      </c>
      <c r="BI3026">
        <v>67.5</v>
      </c>
      <c r="BK3026">
        <v>2.8</v>
      </c>
      <c r="BL3026">
        <v>5.98</v>
      </c>
      <c r="BM3026">
        <v>9</v>
      </c>
      <c r="BO3026">
        <v>50.3</v>
      </c>
      <c r="BP3026">
        <v>38.6</v>
      </c>
      <c r="BQ3026">
        <v>45</v>
      </c>
      <c r="BS3026">
        <v>2</v>
      </c>
      <c r="BT3026">
        <v>0</v>
      </c>
      <c r="BU3026">
        <v>0</v>
      </c>
      <c r="BW3026">
        <v>0</v>
      </c>
      <c r="BX3026">
        <v>0</v>
      </c>
      <c r="BY3026">
        <v>0</v>
      </c>
      <c r="CA3026">
        <v>0</v>
      </c>
      <c r="CB3026">
        <v>0</v>
      </c>
      <c r="CC3026">
        <v>0</v>
      </c>
      <c r="CE3026" t="s">
        <v>235</v>
      </c>
      <c r="CF3026" t="s">
        <v>236</v>
      </c>
      <c r="CG3026" t="s">
        <v>237</v>
      </c>
      <c r="CI3026">
        <v>11</v>
      </c>
      <c r="CJ3026">
        <v>18</v>
      </c>
      <c r="CK3026">
        <v>13</v>
      </c>
      <c r="CM3026">
        <v>17</v>
      </c>
      <c r="CN3026">
        <v>16</v>
      </c>
      <c r="CO3026">
        <v>13</v>
      </c>
      <c r="CQ3026">
        <v>3</v>
      </c>
      <c r="CR3026">
        <v>0</v>
      </c>
      <c r="CS3026">
        <v>6</v>
      </c>
      <c r="CU3026">
        <v>398</v>
      </c>
      <c r="CV3026">
        <v>192</v>
      </c>
      <c r="CW3026">
        <v>148</v>
      </c>
      <c r="CY3026" t="s">
        <v>385</v>
      </c>
      <c r="CZ3026" t="s">
        <v>723</v>
      </c>
      <c r="DA3026" t="s">
        <v>1942</v>
      </c>
      <c r="DC3026">
        <v>28.42</v>
      </c>
      <c r="DD3026">
        <v>12</v>
      </c>
      <c r="DE3026">
        <v>21.14</v>
      </c>
      <c r="DG3026">
        <v>748</v>
      </c>
      <c r="DH3026">
        <v>260</v>
      </c>
      <c r="DI3026">
        <v>109</v>
      </c>
      <c r="DK3026">
        <v>53.2</v>
      </c>
      <c r="DL3026">
        <v>73.84</v>
      </c>
      <c r="DM3026">
        <v>135.77000000000001</v>
      </c>
      <c r="DO3026">
        <v>1</v>
      </c>
      <c r="DP3026">
        <v>0</v>
      </c>
      <c r="DQ3026">
        <v>0</v>
      </c>
      <c r="DS3026">
        <v>1</v>
      </c>
      <c r="DT3026">
        <v>0</v>
      </c>
      <c r="DU3026">
        <v>0</v>
      </c>
      <c r="DW3026">
        <v>42</v>
      </c>
      <c r="DX3026">
        <v>15</v>
      </c>
      <c r="DY3026">
        <v>8</v>
      </c>
      <c r="EA3026">
        <v>9</v>
      </c>
      <c r="EB3026">
        <v>5</v>
      </c>
      <c r="EC3026">
        <v>6</v>
      </c>
      <c r="EE3026">
        <v>2</v>
      </c>
      <c r="EF3026">
        <v>9</v>
      </c>
      <c r="EG3026">
        <v>10</v>
      </c>
      <c r="EI3026">
        <v>0</v>
      </c>
      <c r="EJ3026">
        <v>0</v>
      </c>
      <c r="EK3026">
        <v>0</v>
      </c>
    </row>
    <row r="3027" spans="1:200" x14ac:dyDescent="0.35">
      <c r="A3027" t="s">
        <v>20774</v>
      </c>
      <c r="B3027" t="s">
        <v>15939</v>
      </c>
      <c r="C3027" t="s">
        <v>15940</v>
      </c>
      <c r="D3027" t="s">
        <v>15941</v>
      </c>
      <c r="E3027" t="s">
        <v>230</v>
      </c>
      <c r="F3027" t="s">
        <v>273</v>
      </c>
      <c r="G3027" t="s">
        <v>325</v>
      </c>
      <c r="H3027" t="s">
        <v>15942</v>
      </c>
      <c r="AA3027" t="s">
        <v>234</v>
      </c>
      <c r="AB3027" t="s">
        <v>235</v>
      </c>
      <c r="AC3027" t="s">
        <v>236</v>
      </c>
      <c r="AD3027" t="s">
        <v>237</v>
      </c>
      <c r="AE3027">
        <v>2</v>
      </c>
      <c r="AF3027">
        <v>61</v>
      </c>
      <c r="AG3027">
        <v>76</v>
      </c>
      <c r="AH3027">
        <v>91</v>
      </c>
      <c r="AI3027" t="s">
        <v>243</v>
      </c>
      <c r="AJ3027" t="s">
        <v>1818</v>
      </c>
      <c r="AK3027" t="s">
        <v>732</v>
      </c>
      <c r="AL3027" t="s">
        <v>316</v>
      </c>
      <c r="AM3027" t="s">
        <v>243</v>
      </c>
      <c r="AN3027" t="s">
        <v>15943</v>
      </c>
      <c r="AO3027" t="s">
        <v>15944</v>
      </c>
      <c r="AP3027" t="s">
        <v>15945</v>
      </c>
      <c r="AQ3027" t="s">
        <v>243</v>
      </c>
      <c r="AR3027" t="s">
        <v>15946</v>
      </c>
      <c r="AS3027" t="s">
        <v>15947</v>
      </c>
      <c r="AT3027" t="s">
        <v>15948</v>
      </c>
      <c r="AU3027" t="s">
        <v>243</v>
      </c>
      <c r="AV3027" t="s">
        <v>295</v>
      </c>
      <c r="AW3027" t="s">
        <v>372</v>
      </c>
      <c r="AX3027" t="s">
        <v>521</v>
      </c>
      <c r="AY3027" t="s">
        <v>243</v>
      </c>
      <c r="AZ3027" t="s">
        <v>899</v>
      </c>
      <c r="BA3027" t="s">
        <v>608</v>
      </c>
      <c r="BB3027" t="s">
        <v>1135</v>
      </c>
      <c r="BC3027" t="s">
        <v>243</v>
      </c>
      <c r="BD3027" t="s">
        <v>11338</v>
      </c>
      <c r="BE3027" t="s">
        <v>608</v>
      </c>
      <c r="BF3027" t="s">
        <v>1135</v>
      </c>
      <c r="BG3027" t="s">
        <v>243</v>
      </c>
      <c r="BH3027" t="s">
        <v>15949</v>
      </c>
      <c r="BI3027" t="s">
        <v>15950</v>
      </c>
      <c r="BJ3027" t="s">
        <v>15951</v>
      </c>
      <c r="BK3027" t="s">
        <v>243</v>
      </c>
      <c r="BL3027" t="s">
        <v>9520</v>
      </c>
      <c r="BM3027" t="s">
        <v>12595</v>
      </c>
      <c r="BN3027" t="s">
        <v>10785</v>
      </c>
      <c r="BO3027" t="s">
        <v>243</v>
      </c>
      <c r="BP3027" t="s">
        <v>15952</v>
      </c>
      <c r="BQ3027" t="s">
        <v>11122</v>
      </c>
      <c r="BR3027" t="s">
        <v>7772</v>
      </c>
      <c r="BS3027" t="s">
        <v>243</v>
      </c>
      <c r="BT3027" t="s">
        <v>264</v>
      </c>
      <c r="BU3027" t="s">
        <v>264</v>
      </c>
      <c r="BV3027" t="s">
        <v>264</v>
      </c>
      <c r="BW3027" t="s">
        <v>243</v>
      </c>
      <c r="BX3027" t="s">
        <v>265</v>
      </c>
      <c r="BY3027" t="s">
        <v>264</v>
      </c>
      <c r="BZ3027" t="s">
        <v>264</v>
      </c>
      <c r="CA3027" t="s">
        <v>243</v>
      </c>
      <c r="CB3027" t="s">
        <v>264</v>
      </c>
      <c r="CC3027" t="s">
        <v>264</v>
      </c>
      <c r="CD3027" t="s">
        <v>264</v>
      </c>
      <c r="CE3027" t="s">
        <v>234</v>
      </c>
      <c r="CF3027" t="s">
        <v>235</v>
      </c>
      <c r="CG3027" t="s">
        <v>236</v>
      </c>
      <c r="CH3027" t="s">
        <v>237</v>
      </c>
      <c r="CI3027">
        <v>2</v>
      </c>
      <c r="CJ3027">
        <v>61</v>
      </c>
      <c r="CK3027">
        <v>76</v>
      </c>
      <c r="CL3027">
        <v>91</v>
      </c>
      <c r="CM3027">
        <v>2</v>
      </c>
      <c r="CN3027">
        <v>97</v>
      </c>
      <c r="CO3027">
        <v>73</v>
      </c>
      <c r="CP3027">
        <v>84</v>
      </c>
      <c r="CQ3027">
        <v>0</v>
      </c>
      <c r="CR3027">
        <v>9</v>
      </c>
      <c r="CS3027">
        <v>5</v>
      </c>
      <c r="CT3027">
        <v>2</v>
      </c>
      <c r="CU3027">
        <v>16</v>
      </c>
      <c r="CV3027">
        <v>2820</v>
      </c>
      <c r="CW3027">
        <v>2176</v>
      </c>
      <c r="CX3027">
        <v>1758</v>
      </c>
      <c r="CY3027">
        <v>12</v>
      </c>
      <c r="CZ3027">
        <v>166</v>
      </c>
      <c r="DA3027">
        <v>162</v>
      </c>
      <c r="DB3027">
        <v>102</v>
      </c>
      <c r="DC3027">
        <v>8</v>
      </c>
      <c r="DD3027">
        <v>32.04</v>
      </c>
      <c r="DE3027">
        <v>32</v>
      </c>
      <c r="DF3027">
        <v>21.43</v>
      </c>
      <c r="DG3027">
        <v>10</v>
      </c>
      <c r="DH3027">
        <v>4756</v>
      </c>
      <c r="DI3027">
        <v>2534</v>
      </c>
      <c r="DJ3027">
        <v>1372</v>
      </c>
      <c r="DK3027">
        <v>160</v>
      </c>
      <c r="DL3027">
        <v>59.29</v>
      </c>
      <c r="DM3027">
        <v>85.87</v>
      </c>
      <c r="DN3027">
        <v>128.13</v>
      </c>
      <c r="DO3027">
        <v>0</v>
      </c>
      <c r="DP3027">
        <v>7</v>
      </c>
      <c r="DQ3027">
        <v>3</v>
      </c>
      <c r="DR3027">
        <v>1</v>
      </c>
      <c r="DS3027">
        <v>0</v>
      </c>
      <c r="DT3027">
        <v>12</v>
      </c>
      <c r="DU3027">
        <v>14</v>
      </c>
      <c r="DV3027">
        <v>10</v>
      </c>
      <c r="DW3027">
        <v>4</v>
      </c>
      <c r="DX3027">
        <v>361</v>
      </c>
      <c r="DY3027">
        <v>189</v>
      </c>
      <c r="DZ3027">
        <v>151</v>
      </c>
      <c r="EA3027">
        <v>0</v>
      </c>
      <c r="EB3027">
        <v>44</v>
      </c>
      <c r="EC3027">
        <v>61</v>
      </c>
      <c r="ED3027">
        <v>72</v>
      </c>
      <c r="EE3027">
        <v>0</v>
      </c>
      <c r="EF3027">
        <v>78</v>
      </c>
      <c r="EG3027">
        <v>40</v>
      </c>
      <c r="EH3027">
        <v>25</v>
      </c>
      <c r="EI3027">
        <v>0</v>
      </c>
      <c r="EJ3027">
        <v>0</v>
      </c>
      <c r="EK3027">
        <v>0</v>
      </c>
      <c r="EL3027">
        <v>0</v>
      </c>
    </row>
    <row r="3028" spans="1:200" x14ac:dyDescent="0.35">
      <c r="A3028" t="s">
        <v>20774</v>
      </c>
      <c r="B3028" t="s">
        <v>15953</v>
      </c>
      <c r="C3028" t="s">
        <v>15954</v>
      </c>
      <c r="D3028" t="s">
        <v>15955</v>
      </c>
      <c r="E3028" t="s">
        <v>272</v>
      </c>
      <c r="F3028" t="s">
        <v>324</v>
      </c>
      <c r="H3028" t="s">
        <v>15956</v>
      </c>
      <c r="N3028" t="s">
        <v>15957</v>
      </c>
      <c r="AA3028" t="s">
        <v>237</v>
      </c>
      <c r="AE3028">
        <v>3</v>
      </c>
      <c r="AI3028" t="s">
        <v>243</v>
      </c>
      <c r="AM3028" t="s">
        <v>243</v>
      </c>
      <c r="AQ3028" t="s">
        <v>243</v>
      </c>
      <c r="AU3028" t="s">
        <v>243</v>
      </c>
      <c r="AY3028" t="s">
        <v>243</v>
      </c>
      <c r="BC3028" t="s">
        <v>243</v>
      </c>
      <c r="BG3028" t="s">
        <v>243</v>
      </c>
      <c r="BK3028" t="s">
        <v>243</v>
      </c>
      <c r="BO3028" t="s">
        <v>243</v>
      </c>
      <c r="BS3028" t="s">
        <v>243</v>
      </c>
      <c r="BW3028" t="s">
        <v>243</v>
      </c>
      <c r="CA3028" t="s">
        <v>243</v>
      </c>
      <c r="CE3028" t="s">
        <v>237</v>
      </c>
      <c r="CI3028">
        <v>3</v>
      </c>
      <c r="CM3028">
        <v>3</v>
      </c>
      <c r="CQ3028">
        <v>2</v>
      </c>
      <c r="CU3028">
        <v>38</v>
      </c>
      <c r="CY3028" t="s">
        <v>1364</v>
      </c>
      <c r="DC3028">
        <v>38</v>
      </c>
      <c r="DG3028">
        <v>30</v>
      </c>
      <c r="DK3028">
        <v>126.66</v>
      </c>
      <c r="DO3028">
        <v>0</v>
      </c>
      <c r="DS3028">
        <v>0</v>
      </c>
      <c r="DW3028">
        <v>2</v>
      </c>
      <c r="EA3028">
        <v>2</v>
      </c>
      <c r="EE3028">
        <v>2</v>
      </c>
      <c r="EI3028">
        <v>0</v>
      </c>
    </row>
    <row r="3029" spans="1:200" x14ac:dyDescent="0.35">
      <c r="A3029" t="s">
        <v>20774</v>
      </c>
      <c r="B3029" t="s">
        <v>15958</v>
      </c>
      <c r="C3029" t="s">
        <v>15959</v>
      </c>
      <c r="D3029" t="s">
        <v>15960</v>
      </c>
      <c r="E3029" t="s">
        <v>272</v>
      </c>
      <c r="F3029" t="s">
        <v>324</v>
      </c>
      <c r="H3029" t="s">
        <v>14611</v>
      </c>
      <c r="M3029" t="s">
        <v>15961</v>
      </c>
      <c r="AA3029" t="s">
        <v>276</v>
      </c>
      <c r="AB3029" t="s">
        <v>277</v>
      </c>
      <c r="AC3029" t="s">
        <v>278</v>
      </c>
      <c r="AE3029">
        <v>3</v>
      </c>
      <c r="AF3029">
        <v>26</v>
      </c>
      <c r="AG3029">
        <v>2</v>
      </c>
      <c r="AI3029">
        <v>4</v>
      </c>
      <c r="AJ3029">
        <v>11</v>
      </c>
      <c r="AK3029">
        <v>2</v>
      </c>
      <c r="AM3029">
        <v>162</v>
      </c>
      <c r="AN3029">
        <v>297</v>
      </c>
      <c r="AO3029">
        <v>42</v>
      </c>
      <c r="AQ3029">
        <v>71</v>
      </c>
      <c r="AR3029">
        <v>206</v>
      </c>
      <c r="AS3029">
        <v>67</v>
      </c>
      <c r="AU3029">
        <v>1</v>
      </c>
      <c r="AV3029">
        <v>11</v>
      </c>
      <c r="AW3029">
        <v>2</v>
      </c>
      <c r="AY3029" t="s">
        <v>1743</v>
      </c>
      <c r="AZ3029" t="s">
        <v>6876</v>
      </c>
      <c r="BA3029" t="s">
        <v>1175</v>
      </c>
      <c r="BC3029" t="s">
        <v>1743</v>
      </c>
      <c r="BD3029" t="s">
        <v>6876</v>
      </c>
      <c r="BE3029" t="s">
        <v>1175</v>
      </c>
      <c r="BG3029">
        <v>71</v>
      </c>
      <c r="BH3029">
        <v>18.72</v>
      </c>
      <c r="BI3029">
        <v>33.5</v>
      </c>
      <c r="BK3029">
        <v>2.62</v>
      </c>
      <c r="BL3029">
        <v>4.16</v>
      </c>
      <c r="BM3029">
        <v>9.57</v>
      </c>
      <c r="BO3029">
        <v>162</v>
      </c>
      <c r="BP3029">
        <v>27</v>
      </c>
      <c r="BQ3029">
        <v>21</v>
      </c>
      <c r="BS3029">
        <v>0</v>
      </c>
      <c r="BT3029">
        <v>0</v>
      </c>
      <c r="BU3029">
        <v>0</v>
      </c>
      <c r="BW3029">
        <v>0</v>
      </c>
      <c r="BX3029">
        <v>0</v>
      </c>
      <c r="BY3029">
        <v>0</v>
      </c>
      <c r="CA3029">
        <v>0</v>
      </c>
      <c r="CB3029">
        <v>0</v>
      </c>
      <c r="CC3029">
        <v>0</v>
      </c>
      <c r="CE3029" t="s">
        <v>276</v>
      </c>
      <c r="CF3029" t="s">
        <v>277</v>
      </c>
      <c r="CG3029" t="s">
        <v>278</v>
      </c>
      <c r="CI3029">
        <v>3</v>
      </c>
      <c r="CJ3029">
        <v>26</v>
      </c>
      <c r="CK3029">
        <v>2</v>
      </c>
      <c r="CM3029">
        <v>5</v>
      </c>
      <c r="CN3029">
        <v>26</v>
      </c>
      <c r="CO3029">
        <v>2</v>
      </c>
      <c r="CQ3029">
        <v>0</v>
      </c>
      <c r="CR3029">
        <v>4</v>
      </c>
      <c r="CS3029">
        <v>0</v>
      </c>
      <c r="CU3029">
        <v>109</v>
      </c>
      <c r="CV3029">
        <v>848</v>
      </c>
      <c r="CW3029">
        <v>30</v>
      </c>
      <c r="CY3029" t="s">
        <v>575</v>
      </c>
      <c r="CZ3029" t="s">
        <v>9700</v>
      </c>
      <c r="DA3029" t="s">
        <v>247</v>
      </c>
      <c r="DC3029">
        <v>21.8</v>
      </c>
      <c r="DD3029">
        <v>38.54</v>
      </c>
      <c r="DE3029">
        <v>15</v>
      </c>
      <c r="DG3029">
        <v>385</v>
      </c>
      <c r="DH3029">
        <v>1149</v>
      </c>
      <c r="DI3029">
        <v>26</v>
      </c>
      <c r="DK3029">
        <v>28.31</v>
      </c>
      <c r="DL3029">
        <v>73.8</v>
      </c>
      <c r="DM3029">
        <v>115.38</v>
      </c>
      <c r="DO3029">
        <v>0</v>
      </c>
      <c r="DP3029">
        <v>2</v>
      </c>
      <c r="DQ3029">
        <v>0</v>
      </c>
      <c r="DS3029">
        <v>1</v>
      </c>
      <c r="DT3029">
        <v>5</v>
      </c>
      <c r="DU3029">
        <v>0</v>
      </c>
      <c r="DW3029">
        <v>16</v>
      </c>
      <c r="DX3029">
        <v>61</v>
      </c>
      <c r="DY3029">
        <v>2</v>
      </c>
      <c r="EA3029">
        <v>0</v>
      </c>
      <c r="EB3029">
        <v>4</v>
      </c>
      <c r="EC3029">
        <v>1</v>
      </c>
      <c r="EE3029">
        <v>0</v>
      </c>
      <c r="EF3029">
        <v>5</v>
      </c>
      <c r="EG3029">
        <v>0</v>
      </c>
      <c r="EI3029">
        <v>0</v>
      </c>
      <c r="EJ3029">
        <v>0</v>
      </c>
      <c r="EK3029">
        <v>0</v>
      </c>
    </row>
    <row r="3030" spans="1:200" x14ac:dyDescent="0.35">
      <c r="A3030" t="s">
        <v>20774</v>
      </c>
      <c r="B3030" t="s">
        <v>15962</v>
      </c>
      <c r="C3030" t="s">
        <v>15963</v>
      </c>
      <c r="D3030" t="s">
        <v>15964</v>
      </c>
      <c r="E3030" t="s">
        <v>230</v>
      </c>
      <c r="F3030" t="s">
        <v>462</v>
      </c>
      <c r="G3030" t="s">
        <v>772</v>
      </c>
      <c r="H3030" t="s">
        <v>15965</v>
      </c>
      <c r="AA3030" t="s">
        <v>378</v>
      </c>
      <c r="AB3030" t="s">
        <v>292</v>
      </c>
      <c r="AC3030" t="s">
        <v>234</v>
      </c>
      <c r="AD3030" t="s">
        <v>235</v>
      </c>
      <c r="AE3030">
        <v>3</v>
      </c>
      <c r="AF3030">
        <v>2</v>
      </c>
      <c r="AG3030">
        <v>14</v>
      </c>
      <c r="AH3030">
        <v>75</v>
      </c>
      <c r="AI3030">
        <v>5</v>
      </c>
      <c r="AJ3030">
        <v>2</v>
      </c>
      <c r="AK3030">
        <v>14</v>
      </c>
      <c r="AL3030">
        <v>124</v>
      </c>
      <c r="AM3030">
        <v>473</v>
      </c>
      <c r="AN3030">
        <v>90</v>
      </c>
      <c r="AO3030">
        <v>288</v>
      </c>
      <c r="AP3030">
        <v>13306</v>
      </c>
      <c r="AQ3030">
        <v>252</v>
      </c>
      <c r="AR3030">
        <v>72</v>
      </c>
      <c r="AS3030">
        <v>340</v>
      </c>
      <c r="AT3030">
        <v>6556</v>
      </c>
      <c r="AU3030">
        <v>9</v>
      </c>
      <c r="AV3030">
        <v>3</v>
      </c>
      <c r="AW3030">
        <v>15</v>
      </c>
      <c r="AX3030">
        <v>247</v>
      </c>
      <c r="AY3030" t="s">
        <v>10297</v>
      </c>
      <c r="AZ3030" t="s">
        <v>2101</v>
      </c>
      <c r="BA3030" t="s">
        <v>2239</v>
      </c>
      <c r="BB3030" t="s">
        <v>10248</v>
      </c>
      <c r="BC3030" t="s">
        <v>1457</v>
      </c>
      <c r="BD3030" t="s">
        <v>2101</v>
      </c>
      <c r="BE3030" t="s">
        <v>2239</v>
      </c>
      <c r="BF3030" t="s">
        <v>15966</v>
      </c>
      <c r="BG3030">
        <v>28</v>
      </c>
      <c r="BH3030">
        <v>24</v>
      </c>
      <c r="BI3030">
        <v>22.66</v>
      </c>
      <c r="BJ3030">
        <v>26.54</v>
      </c>
      <c r="BK3030">
        <v>3.19</v>
      </c>
      <c r="BL3030">
        <v>4.8</v>
      </c>
      <c r="BM3030">
        <v>7.08</v>
      </c>
      <c r="BN3030">
        <v>2.95</v>
      </c>
      <c r="BO3030">
        <v>52.5</v>
      </c>
      <c r="BP3030">
        <v>30</v>
      </c>
      <c r="BQ3030">
        <v>19.2</v>
      </c>
      <c r="BR3030">
        <v>53.8</v>
      </c>
      <c r="BS3030">
        <v>1</v>
      </c>
      <c r="BT3030">
        <v>0</v>
      </c>
      <c r="BU3030">
        <v>0</v>
      </c>
      <c r="BV3030">
        <v>9</v>
      </c>
      <c r="BW3030">
        <v>1</v>
      </c>
      <c r="BX3030">
        <v>0</v>
      </c>
      <c r="BY3030">
        <v>0</v>
      </c>
      <c r="BZ3030">
        <v>15</v>
      </c>
      <c r="CA3030">
        <v>0</v>
      </c>
      <c r="CB3030">
        <v>0</v>
      </c>
      <c r="CC3030">
        <v>0</v>
      </c>
      <c r="CD3030">
        <v>3</v>
      </c>
      <c r="CE3030" t="s">
        <v>378</v>
      </c>
      <c r="CF3030" t="s">
        <v>292</v>
      </c>
      <c r="CG3030" t="s">
        <v>234</v>
      </c>
      <c r="CH3030" t="s">
        <v>235</v>
      </c>
      <c r="CI3030">
        <v>3</v>
      </c>
      <c r="CJ3030">
        <v>2</v>
      </c>
      <c r="CK3030">
        <v>14</v>
      </c>
      <c r="CL3030">
        <v>75</v>
      </c>
      <c r="CM3030">
        <v>6</v>
      </c>
      <c r="CN3030">
        <v>2</v>
      </c>
      <c r="CO3030">
        <v>11</v>
      </c>
      <c r="CP3030">
        <v>107</v>
      </c>
      <c r="CQ3030">
        <v>0</v>
      </c>
      <c r="CR3030">
        <v>1</v>
      </c>
      <c r="CS3030">
        <v>1</v>
      </c>
      <c r="CT3030">
        <v>11</v>
      </c>
      <c r="CU3030">
        <v>135</v>
      </c>
      <c r="CV3030">
        <v>27</v>
      </c>
      <c r="CW3030">
        <v>111</v>
      </c>
      <c r="CX3030">
        <v>3073</v>
      </c>
      <c r="CY3030" t="s">
        <v>1321</v>
      </c>
      <c r="CZ3030" t="s">
        <v>249</v>
      </c>
      <c r="DA3030" t="s">
        <v>247</v>
      </c>
      <c r="DB3030" t="s">
        <v>6837</v>
      </c>
      <c r="DC3030">
        <v>22.5</v>
      </c>
      <c r="DD3030">
        <v>27</v>
      </c>
      <c r="DE3030">
        <v>11.1</v>
      </c>
      <c r="DF3030">
        <v>32.01</v>
      </c>
      <c r="DG3030">
        <v>255</v>
      </c>
      <c r="DH3030">
        <v>29</v>
      </c>
      <c r="DI3030">
        <v>85</v>
      </c>
      <c r="DJ3030">
        <v>4707</v>
      </c>
      <c r="DK3030">
        <v>52.94</v>
      </c>
      <c r="DL3030">
        <v>93.1</v>
      </c>
      <c r="DM3030">
        <v>130.58000000000001</v>
      </c>
      <c r="DN3030">
        <v>65.28</v>
      </c>
      <c r="DO3030">
        <v>0</v>
      </c>
      <c r="DP3030">
        <v>0</v>
      </c>
      <c r="DQ3030">
        <v>0</v>
      </c>
      <c r="DR3030">
        <v>5</v>
      </c>
      <c r="DS3030">
        <v>0</v>
      </c>
      <c r="DT3030">
        <v>0</v>
      </c>
      <c r="DU3030">
        <v>0</v>
      </c>
      <c r="DV3030">
        <v>16</v>
      </c>
      <c r="DW3030">
        <v>19</v>
      </c>
      <c r="DX3030">
        <v>3</v>
      </c>
      <c r="DY3030">
        <v>6</v>
      </c>
      <c r="DZ3030">
        <v>360</v>
      </c>
      <c r="EA3030">
        <v>2</v>
      </c>
      <c r="EB3030">
        <v>0</v>
      </c>
      <c r="EC3030">
        <v>6</v>
      </c>
      <c r="ED3030">
        <v>58</v>
      </c>
      <c r="EE3030">
        <v>0</v>
      </c>
      <c r="EF3030">
        <v>3</v>
      </c>
      <c r="EG3030">
        <v>6</v>
      </c>
      <c r="EH3030">
        <v>40</v>
      </c>
      <c r="EI3030">
        <v>0</v>
      </c>
      <c r="EJ3030">
        <v>0</v>
      </c>
      <c r="EK3030">
        <v>0</v>
      </c>
      <c r="EL3030">
        <v>0</v>
      </c>
      <c r="EM3030" t="s">
        <v>236</v>
      </c>
      <c r="EN3030">
        <v>84</v>
      </c>
      <c r="EO3030">
        <v>75</v>
      </c>
      <c r="EP3030">
        <v>14</v>
      </c>
      <c r="EQ3030">
        <v>1736</v>
      </c>
      <c r="ER3030" t="s">
        <v>3667</v>
      </c>
      <c r="ES3030">
        <v>28.45</v>
      </c>
      <c r="ET3030">
        <v>1710</v>
      </c>
      <c r="EU3030">
        <v>101.52</v>
      </c>
      <c r="EV3030">
        <v>0</v>
      </c>
      <c r="EW3030">
        <v>13</v>
      </c>
      <c r="EX3030">
        <v>122</v>
      </c>
      <c r="EY3030">
        <v>57</v>
      </c>
      <c r="EZ3030">
        <v>33</v>
      </c>
      <c r="FA3030">
        <v>0</v>
      </c>
      <c r="FB3030" t="s">
        <v>236</v>
      </c>
      <c r="FC3030">
        <v>84</v>
      </c>
      <c r="FD3030">
        <v>82</v>
      </c>
      <c r="FE3030">
        <v>3803</v>
      </c>
      <c r="FF3030">
        <v>3310</v>
      </c>
      <c r="FG3030">
        <v>113</v>
      </c>
      <c r="FH3030" t="s">
        <v>366</v>
      </c>
      <c r="FI3030" t="s">
        <v>366</v>
      </c>
      <c r="FJ3030">
        <v>29.29</v>
      </c>
      <c r="FK3030">
        <v>5.22</v>
      </c>
      <c r="FL3030">
        <v>33.6</v>
      </c>
      <c r="FM3030">
        <v>3</v>
      </c>
      <c r="FN3030">
        <v>2</v>
      </c>
      <c r="FO3030">
        <v>0</v>
      </c>
      <c r="FP3030" t="s">
        <v>237</v>
      </c>
      <c r="FQ3030">
        <v>168</v>
      </c>
      <c r="FR3030">
        <v>127</v>
      </c>
      <c r="FS3030">
        <v>34</v>
      </c>
      <c r="FT3030">
        <v>1698</v>
      </c>
      <c r="FU3030" t="s">
        <v>2740</v>
      </c>
      <c r="FV3030">
        <v>18.25</v>
      </c>
      <c r="FW3030">
        <v>1273</v>
      </c>
      <c r="FX3030">
        <v>133.38</v>
      </c>
      <c r="FY3030">
        <v>0</v>
      </c>
      <c r="FZ3030">
        <v>3</v>
      </c>
      <c r="GA3030">
        <v>105</v>
      </c>
      <c r="GB3030">
        <v>77</v>
      </c>
      <c r="GC3030">
        <v>45</v>
      </c>
      <c r="GD3030">
        <v>0</v>
      </c>
      <c r="GE3030" t="s">
        <v>237</v>
      </c>
      <c r="GF3030">
        <v>168</v>
      </c>
      <c r="GG3030">
        <v>162</v>
      </c>
      <c r="GH3030">
        <v>3242</v>
      </c>
      <c r="GI3030">
        <v>4052</v>
      </c>
      <c r="GJ3030">
        <v>153</v>
      </c>
      <c r="GK3030" t="s">
        <v>1077</v>
      </c>
      <c r="GL3030" t="s">
        <v>1077</v>
      </c>
      <c r="GM3030">
        <v>26.48</v>
      </c>
      <c r="GN3030">
        <v>7.49</v>
      </c>
      <c r="GO3030">
        <v>21.1</v>
      </c>
      <c r="GP3030">
        <v>3</v>
      </c>
      <c r="GQ3030">
        <v>0</v>
      </c>
      <c r="GR3030">
        <v>0</v>
      </c>
    </row>
    <row r="3031" spans="1:200" x14ac:dyDescent="0.35">
      <c r="A3031" t="s">
        <v>20774</v>
      </c>
      <c r="B3031" t="s">
        <v>15967</v>
      </c>
      <c r="C3031" t="s">
        <v>15968</v>
      </c>
      <c r="D3031" t="s">
        <v>15969</v>
      </c>
      <c r="E3031" t="s">
        <v>272</v>
      </c>
      <c r="F3031" t="s">
        <v>324</v>
      </c>
      <c r="G3031" t="s">
        <v>475</v>
      </c>
      <c r="H3031" t="s">
        <v>15970</v>
      </c>
      <c r="AA3031" t="s">
        <v>234</v>
      </c>
      <c r="AB3031" t="s">
        <v>235</v>
      </c>
      <c r="AC3031" t="s">
        <v>236</v>
      </c>
      <c r="AD3031" t="s">
        <v>237</v>
      </c>
      <c r="AE3031">
        <v>13</v>
      </c>
      <c r="AF3031">
        <v>106</v>
      </c>
      <c r="AG3031">
        <v>147</v>
      </c>
      <c r="AH3031">
        <v>226</v>
      </c>
      <c r="AI3031" t="s">
        <v>243</v>
      </c>
      <c r="AJ3031" t="s">
        <v>243</v>
      </c>
      <c r="AK3031" t="s">
        <v>243</v>
      </c>
      <c r="AL3031" t="s">
        <v>243</v>
      </c>
      <c r="AM3031" t="s">
        <v>243</v>
      </c>
      <c r="AN3031" t="s">
        <v>243</v>
      </c>
      <c r="AO3031" t="s">
        <v>264</v>
      </c>
      <c r="AP3031" t="s">
        <v>243</v>
      </c>
      <c r="AQ3031" t="s">
        <v>243</v>
      </c>
      <c r="AR3031" t="s">
        <v>243</v>
      </c>
      <c r="AS3031" t="s">
        <v>264</v>
      </c>
      <c r="AT3031" t="s">
        <v>243</v>
      </c>
      <c r="AU3031" t="s">
        <v>243</v>
      </c>
      <c r="AV3031" t="s">
        <v>243</v>
      </c>
      <c r="AW3031" t="s">
        <v>264</v>
      </c>
      <c r="AX3031" t="s">
        <v>243</v>
      </c>
      <c r="AY3031" t="s">
        <v>243</v>
      </c>
      <c r="AZ3031" t="s">
        <v>243</v>
      </c>
      <c r="BA3031" t="s">
        <v>243</v>
      </c>
      <c r="BB3031" t="s">
        <v>243</v>
      </c>
      <c r="BC3031" t="s">
        <v>243</v>
      </c>
      <c r="BD3031" t="s">
        <v>243</v>
      </c>
      <c r="BE3031" t="s">
        <v>243</v>
      </c>
      <c r="BF3031" t="s">
        <v>243</v>
      </c>
      <c r="BG3031" t="s">
        <v>243</v>
      </c>
      <c r="BH3031" t="s">
        <v>243</v>
      </c>
      <c r="BI3031" t="s">
        <v>243</v>
      </c>
      <c r="BJ3031" t="s">
        <v>243</v>
      </c>
      <c r="BK3031" t="s">
        <v>243</v>
      </c>
      <c r="BL3031" t="s">
        <v>243</v>
      </c>
      <c r="BM3031" t="s">
        <v>243</v>
      </c>
      <c r="BN3031" t="s">
        <v>243</v>
      </c>
      <c r="BO3031" t="s">
        <v>243</v>
      </c>
      <c r="BP3031" t="s">
        <v>243</v>
      </c>
      <c r="BQ3031" t="s">
        <v>243</v>
      </c>
      <c r="BR3031" t="s">
        <v>243</v>
      </c>
      <c r="BS3031" t="s">
        <v>243</v>
      </c>
      <c r="BT3031" t="s">
        <v>243</v>
      </c>
      <c r="BU3031" t="s">
        <v>264</v>
      </c>
      <c r="BV3031" t="s">
        <v>243</v>
      </c>
      <c r="BW3031" t="s">
        <v>243</v>
      </c>
      <c r="BX3031" t="s">
        <v>243</v>
      </c>
      <c r="BY3031" t="s">
        <v>264</v>
      </c>
      <c r="BZ3031" t="s">
        <v>243</v>
      </c>
      <c r="CA3031" t="s">
        <v>243</v>
      </c>
      <c r="CB3031" t="s">
        <v>243</v>
      </c>
      <c r="CC3031" t="s">
        <v>264</v>
      </c>
      <c r="CD3031" t="s">
        <v>243</v>
      </c>
      <c r="CE3031" t="s">
        <v>234</v>
      </c>
      <c r="CF3031" t="s">
        <v>235</v>
      </c>
      <c r="CG3031" t="s">
        <v>236</v>
      </c>
      <c r="CH3031" t="s">
        <v>237</v>
      </c>
      <c r="CI3031">
        <v>13</v>
      </c>
      <c r="CJ3031">
        <v>106</v>
      </c>
      <c r="CK3031">
        <v>147</v>
      </c>
      <c r="CL3031">
        <v>226</v>
      </c>
      <c r="CM3031">
        <v>13</v>
      </c>
      <c r="CN3031">
        <v>176</v>
      </c>
      <c r="CO3031">
        <v>138</v>
      </c>
      <c r="CP3031">
        <v>217</v>
      </c>
      <c r="CQ3031">
        <v>2</v>
      </c>
      <c r="CR3031">
        <v>18</v>
      </c>
      <c r="CS3031">
        <v>6</v>
      </c>
      <c r="CT3031">
        <v>13</v>
      </c>
      <c r="CU3031">
        <v>236</v>
      </c>
      <c r="CV3031">
        <v>5722</v>
      </c>
      <c r="CW3031">
        <v>4714</v>
      </c>
      <c r="CX3031">
        <v>5606</v>
      </c>
      <c r="CY3031" t="s">
        <v>2807</v>
      </c>
      <c r="CZ3031" t="s">
        <v>404</v>
      </c>
      <c r="DA3031" t="s">
        <v>492</v>
      </c>
      <c r="DB3031" t="s">
        <v>2807</v>
      </c>
      <c r="DC3031">
        <v>21.45</v>
      </c>
      <c r="DD3031">
        <v>36.21</v>
      </c>
      <c r="DE3031">
        <v>35.71</v>
      </c>
      <c r="DF3031">
        <v>27.48</v>
      </c>
      <c r="DG3031">
        <v>167</v>
      </c>
      <c r="DH3031">
        <v>8402</v>
      </c>
      <c r="DI3031">
        <v>4547</v>
      </c>
      <c r="DJ3031">
        <v>3892</v>
      </c>
      <c r="DK3031">
        <v>141.31</v>
      </c>
      <c r="DL3031">
        <v>68.099999999999994</v>
      </c>
      <c r="DM3031">
        <v>103.67</v>
      </c>
      <c r="DN3031">
        <v>144.03</v>
      </c>
      <c r="DO3031">
        <v>1</v>
      </c>
      <c r="DP3031">
        <v>10</v>
      </c>
      <c r="DQ3031">
        <v>8</v>
      </c>
      <c r="DR3031">
        <v>3</v>
      </c>
      <c r="DS3031">
        <v>1</v>
      </c>
      <c r="DT3031">
        <v>32</v>
      </c>
      <c r="DU3031">
        <v>30</v>
      </c>
      <c r="DV3031">
        <v>35</v>
      </c>
      <c r="DW3031" t="s">
        <v>563</v>
      </c>
      <c r="DX3031" t="s">
        <v>1088</v>
      </c>
      <c r="DY3031" t="s">
        <v>243</v>
      </c>
      <c r="DZ3031" t="s">
        <v>15971</v>
      </c>
      <c r="EA3031" t="s">
        <v>881</v>
      </c>
      <c r="EB3031" t="s">
        <v>732</v>
      </c>
      <c r="EC3031" t="s">
        <v>243</v>
      </c>
      <c r="ED3031" t="s">
        <v>15972</v>
      </c>
      <c r="EE3031">
        <v>4</v>
      </c>
      <c r="EF3031">
        <v>89</v>
      </c>
      <c r="EG3031">
        <v>45</v>
      </c>
      <c r="EH3031">
        <v>60</v>
      </c>
      <c r="EI3031">
        <v>0</v>
      </c>
      <c r="EJ3031">
        <v>0</v>
      </c>
      <c r="EK3031">
        <v>0</v>
      </c>
      <c r="EL3031">
        <v>0</v>
      </c>
    </row>
    <row r="3032" spans="1:200" x14ac:dyDescent="0.35">
      <c r="A3032" t="s">
        <v>20774</v>
      </c>
      <c r="B3032" t="s">
        <v>15973</v>
      </c>
      <c r="C3032" t="s">
        <v>15974</v>
      </c>
      <c r="D3032" t="s">
        <v>15975</v>
      </c>
      <c r="E3032" t="s">
        <v>272</v>
      </c>
      <c r="F3032" t="s">
        <v>324</v>
      </c>
      <c r="H3032" t="s">
        <v>14611</v>
      </c>
      <c r="AA3032" t="s">
        <v>276</v>
      </c>
      <c r="AB3032" t="s">
        <v>277</v>
      </c>
      <c r="AC3032" t="s">
        <v>278</v>
      </c>
      <c r="AE3032">
        <v>2</v>
      </c>
      <c r="AF3032">
        <v>68</v>
      </c>
      <c r="AG3032">
        <v>48</v>
      </c>
      <c r="AI3032">
        <v>3</v>
      </c>
      <c r="AJ3032">
        <v>66</v>
      </c>
      <c r="AK3032">
        <v>43</v>
      </c>
      <c r="AM3032">
        <v>240</v>
      </c>
      <c r="AN3032">
        <v>2615</v>
      </c>
      <c r="AO3032">
        <v>626</v>
      </c>
      <c r="AQ3032">
        <v>63</v>
      </c>
      <c r="AR3032">
        <v>1502</v>
      </c>
      <c r="AS3032">
        <v>662</v>
      </c>
      <c r="AU3032">
        <v>0</v>
      </c>
      <c r="AV3032">
        <v>44</v>
      </c>
      <c r="AW3032">
        <v>19</v>
      </c>
      <c r="AY3032" t="s">
        <v>243</v>
      </c>
      <c r="AZ3032" t="s">
        <v>1104</v>
      </c>
      <c r="BA3032" t="s">
        <v>647</v>
      </c>
      <c r="BC3032" t="s">
        <v>243</v>
      </c>
      <c r="BD3032" t="s">
        <v>1104</v>
      </c>
      <c r="BE3032" t="s">
        <v>647</v>
      </c>
      <c r="BG3032" t="s">
        <v>243</v>
      </c>
      <c r="BH3032" t="s">
        <v>12394</v>
      </c>
      <c r="BI3032" t="s">
        <v>15976</v>
      </c>
      <c r="BK3032">
        <v>1.57</v>
      </c>
      <c r="BL3032">
        <v>3.44</v>
      </c>
      <c r="BM3032">
        <v>6.34</v>
      </c>
      <c r="BO3032" t="s">
        <v>243</v>
      </c>
      <c r="BP3032" t="s">
        <v>15977</v>
      </c>
      <c r="BQ3032" t="s">
        <v>1015</v>
      </c>
      <c r="BS3032">
        <v>0</v>
      </c>
      <c r="BT3032">
        <v>0</v>
      </c>
      <c r="BU3032">
        <v>0</v>
      </c>
      <c r="BW3032">
        <v>0</v>
      </c>
      <c r="BX3032">
        <v>0</v>
      </c>
      <c r="BY3032">
        <v>0</v>
      </c>
      <c r="CA3032">
        <v>0</v>
      </c>
      <c r="CB3032">
        <v>0</v>
      </c>
      <c r="CC3032">
        <v>0</v>
      </c>
      <c r="CE3032" t="s">
        <v>276</v>
      </c>
      <c r="CF3032" t="s">
        <v>277</v>
      </c>
      <c r="CG3032" t="s">
        <v>278</v>
      </c>
      <c r="CI3032">
        <v>2</v>
      </c>
      <c r="CJ3032">
        <v>68</v>
      </c>
      <c r="CK3032">
        <v>48</v>
      </c>
      <c r="CM3032">
        <v>3</v>
      </c>
      <c r="CN3032">
        <v>23</v>
      </c>
      <c r="CO3032">
        <v>12</v>
      </c>
      <c r="CQ3032">
        <v>0</v>
      </c>
      <c r="CR3032">
        <v>12</v>
      </c>
      <c r="CS3032">
        <v>6</v>
      </c>
      <c r="CU3032">
        <v>9</v>
      </c>
      <c r="CV3032">
        <v>68</v>
      </c>
      <c r="CW3032">
        <v>20</v>
      </c>
      <c r="CY3032" t="s">
        <v>351</v>
      </c>
      <c r="CZ3032" t="s">
        <v>255</v>
      </c>
      <c r="DA3032" t="s">
        <v>298</v>
      </c>
      <c r="DC3032">
        <v>3</v>
      </c>
      <c r="DD3032">
        <v>6.18</v>
      </c>
      <c r="DE3032">
        <v>3.33</v>
      </c>
      <c r="DG3032">
        <v>77</v>
      </c>
      <c r="DH3032">
        <v>185</v>
      </c>
      <c r="DI3032">
        <v>47</v>
      </c>
      <c r="DK3032">
        <v>11.68</v>
      </c>
      <c r="DL3032">
        <v>36.75</v>
      </c>
      <c r="DM3032">
        <v>42.55</v>
      </c>
      <c r="DO3032">
        <v>0</v>
      </c>
      <c r="DP3032">
        <v>0</v>
      </c>
      <c r="DQ3032">
        <v>0</v>
      </c>
      <c r="DS3032">
        <v>0</v>
      </c>
      <c r="DT3032">
        <v>0</v>
      </c>
      <c r="DU3032">
        <v>0</v>
      </c>
      <c r="DW3032">
        <v>0</v>
      </c>
      <c r="DX3032">
        <v>4</v>
      </c>
      <c r="DY3032">
        <v>1</v>
      </c>
      <c r="EA3032">
        <v>0</v>
      </c>
      <c r="EB3032">
        <v>0</v>
      </c>
      <c r="EC3032">
        <v>0</v>
      </c>
      <c r="EE3032">
        <v>1</v>
      </c>
      <c r="EF3032">
        <v>14</v>
      </c>
      <c r="EG3032">
        <v>11</v>
      </c>
      <c r="EI3032">
        <v>0</v>
      </c>
      <c r="EJ3032">
        <v>0</v>
      </c>
      <c r="EK3032">
        <v>0</v>
      </c>
    </row>
    <row r="3033" spans="1:200" x14ac:dyDescent="0.35">
      <c r="A3033" t="s">
        <v>20774</v>
      </c>
      <c r="B3033" t="s">
        <v>15978</v>
      </c>
      <c r="C3033" t="s">
        <v>15979</v>
      </c>
      <c r="D3033" t="s">
        <v>7137</v>
      </c>
      <c r="E3033" t="s">
        <v>272</v>
      </c>
      <c r="F3033" t="s">
        <v>474</v>
      </c>
      <c r="G3033" t="s">
        <v>232</v>
      </c>
      <c r="H3033" t="s">
        <v>15980</v>
      </c>
      <c r="AA3033" t="s">
        <v>234</v>
      </c>
      <c r="AB3033" t="s">
        <v>235</v>
      </c>
      <c r="AC3033" t="s">
        <v>236</v>
      </c>
      <c r="AD3033" t="s">
        <v>237</v>
      </c>
      <c r="AE3033">
        <v>2</v>
      </c>
      <c r="AF3033">
        <v>72</v>
      </c>
      <c r="AG3033">
        <v>81</v>
      </c>
      <c r="AH3033">
        <v>77</v>
      </c>
      <c r="AI3033" t="s">
        <v>265</v>
      </c>
      <c r="AJ3033" t="s">
        <v>243</v>
      </c>
      <c r="AK3033" t="s">
        <v>243</v>
      </c>
      <c r="AL3033" t="s">
        <v>1882</v>
      </c>
      <c r="AM3033">
        <v>36</v>
      </c>
      <c r="AN3033">
        <v>10674</v>
      </c>
      <c r="AO3033">
        <v>3319</v>
      </c>
      <c r="AP3033">
        <v>1482</v>
      </c>
      <c r="AQ3033">
        <v>48</v>
      </c>
      <c r="AR3033">
        <v>6727</v>
      </c>
      <c r="AS3033">
        <v>2963</v>
      </c>
      <c r="AT3033">
        <v>1814</v>
      </c>
      <c r="AU3033">
        <v>4</v>
      </c>
      <c r="AV3033">
        <v>227</v>
      </c>
      <c r="AW3033">
        <v>99</v>
      </c>
      <c r="AX3033">
        <v>73</v>
      </c>
      <c r="AY3033" t="s">
        <v>1309</v>
      </c>
      <c r="AZ3033" t="s">
        <v>1261</v>
      </c>
      <c r="BA3033" t="s">
        <v>2367</v>
      </c>
      <c r="BB3033" t="s">
        <v>934</v>
      </c>
      <c r="BC3033" t="s">
        <v>1309</v>
      </c>
      <c r="BD3033" t="s">
        <v>243</v>
      </c>
      <c r="BE3033" t="s">
        <v>2367</v>
      </c>
      <c r="BF3033" t="s">
        <v>934</v>
      </c>
      <c r="BG3033">
        <v>12</v>
      </c>
      <c r="BH3033">
        <v>29.63</v>
      </c>
      <c r="BI3033">
        <v>29.92</v>
      </c>
      <c r="BJ3033">
        <v>24.84</v>
      </c>
      <c r="BK3033">
        <v>8</v>
      </c>
      <c r="BL3033">
        <v>3.78</v>
      </c>
      <c r="BM3033">
        <v>5.35</v>
      </c>
      <c r="BN3033">
        <v>7.34</v>
      </c>
      <c r="BO3033">
        <v>9</v>
      </c>
      <c r="BP3033">
        <v>47</v>
      </c>
      <c r="BQ3033">
        <v>33.5</v>
      </c>
      <c r="BR3033">
        <v>20.3</v>
      </c>
      <c r="BS3033">
        <v>0</v>
      </c>
      <c r="BT3033">
        <v>13</v>
      </c>
      <c r="BU3033">
        <v>5</v>
      </c>
      <c r="BV3033">
        <v>2</v>
      </c>
      <c r="BW3033">
        <v>0</v>
      </c>
      <c r="BX3033">
        <v>11</v>
      </c>
      <c r="BY3033">
        <v>1</v>
      </c>
      <c r="BZ3033">
        <v>1</v>
      </c>
      <c r="CA3033">
        <v>0</v>
      </c>
      <c r="CB3033">
        <v>1</v>
      </c>
      <c r="CC3033">
        <v>0</v>
      </c>
      <c r="CD3033">
        <v>0</v>
      </c>
      <c r="CE3033" t="s">
        <v>234</v>
      </c>
      <c r="CF3033" t="s">
        <v>235</v>
      </c>
      <c r="CG3033" t="s">
        <v>236</v>
      </c>
      <c r="CH3033" t="s">
        <v>237</v>
      </c>
      <c r="CI3033">
        <v>2</v>
      </c>
      <c r="CJ3033">
        <v>72</v>
      </c>
      <c r="CK3033">
        <v>81</v>
      </c>
      <c r="CL3033">
        <v>77</v>
      </c>
      <c r="CM3033" t="s">
        <v>243</v>
      </c>
      <c r="CN3033" t="s">
        <v>1114</v>
      </c>
      <c r="CO3033" t="s">
        <v>446</v>
      </c>
      <c r="CP3033" t="s">
        <v>249</v>
      </c>
      <c r="CQ3033" t="s">
        <v>243</v>
      </c>
      <c r="CR3033" t="s">
        <v>1363</v>
      </c>
      <c r="CS3033" t="s">
        <v>490</v>
      </c>
      <c r="CT3033" t="s">
        <v>268</v>
      </c>
      <c r="CU3033" t="s">
        <v>243</v>
      </c>
      <c r="CV3033" t="s">
        <v>15981</v>
      </c>
      <c r="CW3033" t="s">
        <v>1137</v>
      </c>
      <c r="CX3033" t="s">
        <v>440</v>
      </c>
      <c r="CY3033" t="s">
        <v>243</v>
      </c>
      <c r="CZ3033" t="s">
        <v>266</v>
      </c>
      <c r="DA3033" t="s">
        <v>249</v>
      </c>
      <c r="DB3033" t="s">
        <v>1047</v>
      </c>
      <c r="DC3033" t="s">
        <v>243</v>
      </c>
      <c r="DD3033" t="s">
        <v>15982</v>
      </c>
      <c r="DE3033" t="s">
        <v>9555</v>
      </c>
      <c r="DF3033" t="s">
        <v>9014</v>
      </c>
      <c r="DG3033" t="s">
        <v>243</v>
      </c>
      <c r="DH3033" t="s">
        <v>15983</v>
      </c>
      <c r="DI3033" t="s">
        <v>13637</v>
      </c>
      <c r="DJ3033" t="s">
        <v>723</v>
      </c>
      <c r="DK3033" t="s">
        <v>243</v>
      </c>
      <c r="DL3033" t="s">
        <v>15984</v>
      </c>
      <c r="DM3033" t="s">
        <v>15985</v>
      </c>
      <c r="DN3033" t="s">
        <v>15986</v>
      </c>
      <c r="DO3033" t="s">
        <v>243</v>
      </c>
      <c r="DP3033" t="s">
        <v>264</v>
      </c>
      <c r="DQ3033" t="s">
        <v>264</v>
      </c>
      <c r="DR3033" t="s">
        <v>264</v>
      </c>
      <c r="DS3033" t="s">
        <v>243</v>
      </c>
      <c r="DT3033" t="s">
        <v>293</v>
      </c>
      <c r="DU3033" t="s">
        <v>264</v>
      </c>
      <c r="DV3033" t="s">
        <v>264</v>
      </c>
      <c r="DW3033" t="s">
        <v>243</v>
      </c>
      <c r="DX3033" t="s">
        <v>424</v>
      </c>
      <c r="DY3033" t="s">
        <v>881</v>
      </c>
      <c r="DZ3033" t="s">
        <v>390</v>
      </c>
      <c r="EA3033" t="s">
        <v>243</v>
      </c>
      <c r="EB3033" t="s">
        <v>412</v>
      </c>
      <c r="EC3033" t="s">
        <v>412</v>
      </c>
      <c r="ED3033" t="s">
        <v>264</v>
      </c>
      <c r="EE3033">
        <v>0</v>
      </c>
      <c r="EF3033">
        <v>20</v>
      </c>
      <c r="EG3033">
        <v>11</v>
      </c>
      <c r="EH3033">
        <v>14</v>
      </c>
      <c r="EI3033">
        <v>0</v>
      </c>
      <c r="EJ3033">
        <v>0</v>
      </c>
      <c r="EK3033">
        <v>0</v>
      </c>
      <c r="EL3033">
        <v>0</v>
      </c>
    </row>
    <row r="3034" spans="1:200" x14ac:dyDescent="0.35">
      <c r="A3034" t="s">
        <v>20774</v>
      </c>
      <c r="B3034" t="s">
        <v>15987</v>
      </c>
      <c r="C3034" t="s">
        <v>15988</v>
      </c>
      <c r="D3034" t="s">
        <v>6641</v>
      </c>
      <c r="E3034" t="s">
        <v>230</v>
      </c>
      <c r="F3034" t="s">
        <v>273</v>
      </c>
      <c r="G3034" t="s">
        <v>772</v>
      </c>
      <c r="H3034" t="s">
        <v>14603</v>
      </c>
    </row>
    <row r="3035" spans="1:200" x14ac:dyDescent="0.35">
      <c r="A3035" t="s">
        <v>20774</v>
      </c>
      <c r="B3035" t="s">
        <v>15989</v>
      </c>
      <c r="C3035" t="s">
        <v>15990</v>
      </c>
      <c r="D3035" t="s">
        <v>15991</v>
      </c>
      <c r="E3035" t="s">
        <v>272</v>
      </c>
      <c r="F3035" t="s">
        <v>364</v>
      </c>
      <c r="G3035" t="s">
        <v>475</v>
      </c>
      <c r="H3035" t="s">
        <v>15992</v>
      </c>
      <c r="AA3035" t="s">
        <v>276</v>
      </c>
      <c r="AB3035" t="s">
        <v>277</v>
      </c>
      <c r="AC3035" t="s">
        <v>278</v>
      </c>
      <c r="AE3035">
        <v>2</v>
      </c>
      <c r="AF3035">
        <v>100</v>
      </c>
      <c r="AG3035">
        <v>82</v>
      </c>
      <c r="AI3035" t="s">
        <v>243</v>
      </c>
      <c r="AJ3035" t="s">
        <v>351</v>
      </c>
      <c r="AK3035" t="s">
        <v>390</v>
      </c>
      <c r="AM3035" t="s">
        <v>243</v>
      </c>
      <c r="AN3035" t="s">
        <v>1503</v>
      </c>
      <c r="AO3035" t="s">
        <v>413</v>
      </c>
      <c r="AQ3035" t="s">
        <v>243</v>
      </c>
      <c r="AR3035" t="s">
        <v>444</v>
      </c>
      <c r="AS3035" t="s">
        <v>446</v>
      </c>
      <c r="AU3035" t="s">
        <v>243</v>
      </c>
      <c r="AV3035" t="s">
        <v>412</v>
      </c>
      <c r="AW3035" t="s">
        <v>264</v>
      </c>
      <c r="AY3035" t="s">
        <v>243</v>
      </c>
      <c r="AZ3035" t="s">
        <v>368</v>
      </c>
      <c r="BA3035" t="s">
        <v>243</v>
      </c>
      <c r="BC3035" t="s">
        <v>243</v>
      </c>
      <c r="BD3035" t="s">
        <v>368</v>
      </c>
      <c r="BE3035" t="s">
        <v>243</v>
      </c>
      <c r="BG3035" t="s">
        <v>243</v>
      </c>
      <c r="BH3035" t="s">
        <v>6731</v>
      </c>
      <c r="BI3035" t="s">
        <v>243</v>
      </c>
      <c r="BK3035" t="s">
        <v>243</v>
      </c>
      <c r="BL3035" t="s">
        <v>15993</v>
      </c>
      <c r="BM3035" t="s">
        <v>449</v>
      </c>
      <c r="BO3035" t="s">
        <v>243</v>
      </c>
      <c r="BP3035" t="s">
        <v>15994</v>
      </c>
      <c r="BQ3035" t="s">
        <v>243</v>
      </c>
      <c r="BS3035" t="s">
        <v>243</v>
      </c>
      <c r="BT3035" t="s">
        <v>264</v>
      </c>
      <c r="BU3035" t="s">
        <v>264</v>
      </c>
      <c r="BW3035" t="s">
        <v>243</v>
      </c>
      <c r="BX3035" t="s">
        <v>264</v>
      </c>
      <c r="BY3035" t="s">
        <v>264</v>
      </c>
      <c r="CA3035" t="s">
        <v>243</v>
      </c>
      <c r="CB3035" t="s">
        <v>264</v>
      </c>
      <c r="CC3035" t="s">
        <v>264</v>
      </c>
      <c r="CE3035" t="s">
        <v>276</v>
      </c>
      <c r="CF3035" t="s">
        <v>277</v>
      </c>
      <c r="CG3035" t="s">
        <v>278</v>
      </c>
      <c r="CI3035">
        <v>2</v>
      </c>
      <c r="CJ3035">
        <v>100</v>
      </c>
      <c r="CK3035">
        <v>82</v>
      </c>
      <c r="CM3035">
        <v>4</v>
      </c>
      <c r="CN3035">
        <v>99</v>
      </c>
      <c r="CO3035">
        <v>82</v>
      </c>
      <c r="CQ3035">
        <v>0</v>
      </c>
      <c r="CR3035">
        <v>8</v>
      </c>
      <c r="CS3035">
        <v>8</v>
      </c>
      <c r="CU3035">
        <v>42</v>
      </c>
      <c r="CV3035">
        <v>3315</v>
      </c>
      <c r="CW3035">
        <v>1896</v>
      </c>
      <c r="CY3035" t="s">
        <v>372</v>
      </c>
      <c r="CZ3035" t="s">
        <v>418</v>
      </c>
      <c r="DA3035" t="s">
        <v>380</v>
      </c>
      <c r="DC3035">
        <v>10.5</v>
      </c>
      <c r="DD3035">
        <v>36.42</v>
      </c>
      <c r="DE3035">
        <v>25.62</v>
      </c>
      <c r="DG3035">
        <v>86</v>
      </c>
      <c r="DH3035">
        <v>3936</v>
      </c>
      <c r="DI3035">
        <v>1714</v>
      </c>
      <c r="DK3035">
        <v>48.83</v>
      </c>
      <c r="DL3035">
        <v>84.22</v>
      </c>
      <c r="DM3035">
        <v>110.61</v>
      </c>
      <c r="DO3035">
        <v>0</v>
      </c>
      <c r="DP3035">
        <v>3</v>
      </c>
      <c r="DQ3035">
        <v>1</v>
      </c>
      <c r="DS3035">
        <v>0</v>
      </c>
      <c r="DT3035">
        <v>23</v>
      </c>
      <c r="DU3035">
        <v>13</v>
      </c>
      <c r="DW3035">
        <v>6</v>
      </c>
      <c r="DX3035">
        <v>418</v>
      </c>
      <c r="DY3035">
        <v>227</v>
      </c>
      <c r="EA3035">
        <v>0</v>
      </c>
      <c r="EB3035">
        <v>70</v>
      </c>
      <c r="EC3035">
        <v>48</v>
      </c>
      <c r="EE3035">
        <v>1</v>
      </c>
      <c r="EF3035">
        <v>53</v>
      </c>
      <c r="EG3035">
        <v>29</v>
      </c>
      <c r="EI3035">
        <v>0</v>
      </c>
      <c r="EJ3035">
        <v>4</v>
      </c>
      <c r="EK3035">
        <v>1</v>
      </c>
    </row>
    <row r="3036" spans="1:200" x14ac:dyDescent="0.35">
      <c r="A3036" t="s">
        <v>20774</v>
      </c>
      <c r="B3036" t="s">
        <v>15995</v>
      </c>
      <c r="C3036" t="s">
        <v>15996</v>
      </c>
      <c r="D3036" t="s">
        <v>15997</v>
      </c>
      <c r="E3036" t="s">
        <v>272</v>
      </c>
      <c r="F3036" t="s">
        <v>364</v>
      </c>
      <c r="H3036" t="s">
        <v>15998</v>
      </c>
      <c r="AA3036" t="s">
        <v>235</v>
      </c>
      <c r="AB3036" t="s">
        <v>236</v>
      </c>
      <c r="AC3036" t="s">
        <v>237</v>
      </c>
      <c r="AE3036">
        <v>26</v>
      </c>
      <c r="AF3036">
        <v>19</v>
      </c>
      <c r="AG3036">
        <v>3</v>
      </c>
      <c r="AI3036">
        <v>49</v>
      </c>
      <c r="AJ3036">
        <v>17</v>
      </c>
      <c r="AK3036">
        <v>2</v>
      </c>
      <c r="AM3036">
        <v>3493</v>
      </c>
      <c r="AN3036">
        <v>644</v>
      </c>
      <c r="AO3036">
        <v>24</v>
      </c>
      <c r="AQ3036">
        <v>1660</v>
      </c>
      <c r="AR3036">
        <v>497</v>
      </c>
      <c r="AS3036">
        <v>32</v>
      </c>
      <c r="AU3036">
        <v>69</v>
      </c>
      <c r="AV3036">
        <v>15</v>
      </c>
      <c r="AW3036">
        <v>1</v>
      </c>
      <c r="AY3036" t="s">
        <v>8676</v>
      </c>
      <c r="AZ3036" t="s">
        <v>2466</v>
      </c>
      <c r="BA3036" t="s">
        <v>861</v>
      </c>
      <c r="BC3036" t="s">
        <v>12229</v>
      </c>
      <c r="BD3036" t="s">
        <v>2466</v>
      </c>
      <c r="BE3036" t="s">
        <v>861</v>
      </c>
      <c r="BG3036">
        <v>24.05</v>
      </c>
      <c r="BH3036">
        <v>33.130000000000003</v>
      </c>
      <c r="BI3036">
        <v>32</v>
      </c>
      <c r="BK3036">
        <v>2.85</v>
      </c>
      <c r="BL3036">
        <v>4.63</v>
      </c>
      <c r="BM3036">
        <v>8</v>
      </c>
      <c r="BO3036">
        <v>50.6</v>
      </c>
      <c r="BP3036">
        <v>42.9</v>
      </c>
      <c r="BQ3036">
        <v>24</v>
      </c>
      <c r="BS3036">
        <v>2</v>
      </c>
      <c r="BT3036">
        <v>0</v>
      </c>
      <c r="BU3036">
        <v>0</v>
      </c>
      <c r="BW3036">
        <v>2</v>
      </c>
      <c r="BX3036">
        <v>0</v>
      </c>
      <c r="BY3036">
        <v>0</v>
      </c>
      <c r="CA3036">
        <v>0</v>
      </c>
      <c r="CB3036">
        <v>0</v>
      </c>
      <c r="CC3036">
        <v>0</v>
      </c>
      <c r="CE3036" t="s">
        <v>235</v>
      </c>
      <c r="CF3036" t="s">
        <v>236</v>
      </c>
      <c r="CG3036" t="s">
        <v>237</v>
      </c>
      <c r="CI3036">
        <v>26</v>
      </c>
      <c r="CJ3036">
        <v>19</v>
      </c>
      <c r="CK3036">
        <v>3</v>
      </c>
      <c r="CM3036">
        <v>37</v>
      </c>
      <c r="CN3036">
        <v>15</v>
      </c>
      <c r="CO3036">
        <v>3</v>
      </c>
      <c r="CQ3036">
        <v>5</v>
      </c>
      <c r="CR3036">
        <v>5</v>
      </c>
      <c r="CS3036">
        <v>1</v>
      </c>
      <c r="CU3036">
        <v>1056</v>
      </c>
      <c r="CV3036">
        <v>320</v>
      </c>
      <c r="CW3036">
        <v>61</v>
      </c>
      <c r="CY3036" t="s">
        <v>2807</v>
      </c>
      <c r="CZ3036" t="s">
        <v>1378</v>
      </c>
      <c r="DA3036" t="s">
        <v>2096</v>
      </c>
      <c r="DC3036">
        <v>33</v>
      </c>
      <c r="DD3036">
        <v>32</v>
      </c>
      <c r="DE3036">
        <v>30.5</v>
      </c>
      <c r="DG3036">
        <v>1919</v>
      </c>
      <c r="DH3036">
        <v>340</v>
      </c>
      <c r="DI3036">
        <v>59</v>
      </c>
      <c r="DK3036">
        <v>55.02</v>
      </c>
      <c r="DL3036">
        <v>94.11</v>
      </c>
      <c r="DM3036">
        <v>103.38</v>
      </c>
      <c r="DO3036">
        <v>2</v>
      </c>
      <c r="DP3036">
        <v>0</v>
      </c>
      <c r="DQ3036">
        <v>0</v>
      </c>
      <c r="DS3036">
        <v>5</v>
      </c>
      <c r="DT3036">
        <v>1</v>
      </c>
      <c r="DU3036">
        <v>0</v>
      </c>
      <c r="DW3036" t="s">
        <v>243</v>
      </c>
      <c r="DX3036" t="s">
        <v>521</v>
      </c>
      <c r="DY3036" t="s">
        <v>267</v>
      </c>
      <c r="EA3036">
        <v>21</v>
      </c>
      <c r="EB3036">
        <v>7</v>
      </c>
      <c r="EC3036">
        <v>1</v>
      </c>
      <c r="EE3036">
        <v>18</v>
      </c>
      <c r="EF3036">
        <v>5</v>
      </c>
      <c r="EG3036">
        <v>1</v>
      </c>
      <c r="EI3036">
        <v>0</v>
      </c>
      <c r="EJ3036">
        <v>0</v>
      </c>
      <c r="EK3036">
        <v>0</v>
      </c>
    </row>
    <row r="3037" spans="1:200" x14ac:dyDescent="0.35">
      <c r="A3037" t="s">
        <v>20774</v>
      </c>
      <c r="B3037" t="s">
        <v>15999</v>
      </c>
      <c r="C3037" t="s">
        <v>16000</v>
      </c>
      <c r="D3037" t="s">
        <v>16001</v>
      </c>
      <c r="E3037" t="s">
        <v>272</v>
      </c>
      <c r="F3037" t="s">
        <v>324</v>
      </c>
      <c r="H3037" t="s">
        <v>16002</v>
      </c>
      <c r="AA3037" t="s">
        <v>277</v>
      </c>
      <c r="AB3037" t="s">
        <v>278</v>
      </c>
      <c r="AE3037">
        <v>6</v>
      </c>
      <c r="AF3037">
        <v>5</v>
      </c>
      <c r="AI3037" t="s">
        <v>243</v>
      </c>
      <c r="AJ3037" t="s">
        <v>243</v>
      </c>
      <c r="AM3037" t="s">
        <v>243</v>
      </c>
      <c r="AN3037" t="s">
        <v>243</v>
      </c>
      <c r="AQ3037" t="s">
        <v>243</v>
      </c>
      <c r="AR3037" t="s">
        <v>243</v>
      </c>
      <c r="AU3037" t="s">
        <v>243</v>
      </c>
      <c r="AV3037" t="s">
        <v>243</v>
      </c>
      <c r="AY3037" t="s">
        <v>243</v>
      </c>
      <c r="AZ3037" t="s">
        <v>243</v>
      </c>
      <c r="BC3037" t="s">
        <v>243</v>
      </c>
      <c r="BD3037" t="s">
        <v>243</v>
      </c>
      <c r="BG3037" t="s">
        <v>243</v>
      </c>
      <c r="BH3037" t="s">
        <v>243</v>
      </c>
      <c r="BK3037" t="s">
        <v>243</v>
      </c>
      <c r="BL3037" t="s">
        <v>243</v>
      </c>
      <c r="BO3037" t="s">
        <v>243</v>
      </c>
      <c r="BP3037" t="s">
        <v>243</v>
      </c>
      <c r="BS3037" t="s">
        <v>243</v>
      </c>
      <c r="BT3037" t="s">
        <v>243</v>
      </c>
      <c r="BW3037" t="s">
        <v>243</v>
      </c>
      <c r="BX3037" t="s">
        <v>243</v>
      </c>
      <c r="CA3037" t="s">
        <v>243</v>
      </c>
      <c r="CB3037" t="s">
        <v>243</v>
      </c>
      <c r="CE3037" t="s">
        <v>277</v>
      </c>
      <c r="CF3037" t="s">
        <v>278</v>
      </c>
      <c r="CI3037">
        <v>6</v>
      </c>
      <c r="CJ3037">
        <v>5</v>
      </c>
      <c r="CM3037">
        <v>3</v>
      </c>
      <c r="CN3037">
        <v>2</v>
      </c>
      <c r="CQ3037">
        <v>2</v>
      </c>
      <c r="CR3037">
        <v>0</v>
      </c>
      <c r="CU3037">
        <v>4</v>
      </c>
      <c r="CV3037">
        <v>24</v>
      </c>
      <c r="CY3037" t="s">
        <v>1153</v>
      </c>
      <c r="CZ3037" t="s">
        <v>720</v>
      </c>
      <c r="DC3037">
        <v>4</v>
      </c>
      <c r="DD3037">
        <v>12</v>
      </c>
      <c r="DG3037">
        <v>16</v>
      </c>
      <c r="DH3037">
        <v>24</v>
      </c>
      <c r="DK3037">
        <v>25</v>
      </c>
      <c r="DL3037">
        <v>100</v>
      </c>
      <c r="DO3037">
        <v>0</v>
      </c>
      <c r="DP3037">
        <v>0</v>
      </c>
      <c r="DS3037">
        <v>0</v>
      </c>
      <c r="DT3037">
        <v>0</v>
      </c>
      <c r="DW3037">
        <v>0</v>
      </c>
      <c r="DX3037">
        <v>3</v>
      </c>
      <c r="EA3037">
        <v>0</v>
      </c>
      <c r="EB3037">
        <v>0</v>
      </c>
      <c r="EE3037">
        <v>2</v>
      </c>
      <c r="EF3037">
        <v>0</v>
      </c>
      <c r="EI3037">
        <v>0</v>
      </c>
      <c r="EJ3037">
        <v>0</v>
      </c>
    </row>
    <row r="3038" spans="1:200" x14ac:dyDescent="0.35">
      <c r="A3038" t="s">
        <v>20774</v>
      </c>
      <c r="B3038" t="s">
        <v>16003</v>
      </c>
      <c r="C3038" t="s">
        <v>16004</v>
      </c>
      <c r="D3038" t="s">
        <v>16005</v>
      </c>
      <c r="E3038" t="s">
        <v>272</v>
      </c>
      <c r="F3038" t="s">
        <v>273</v>
      </c>
      <c r="H3038" t="s">
        <v>16006</v>
      </c>
      <c r="AA3038" t="s">
        <v>277</v>
      </c>
      <c r="AB3038" t="s">
        <v>278</v>
      </c>
      <c r="AE3038">
        <v>2</v>
      </c>
      <c r="AF3038">
        <v>5</v>
      </c>
      <c r="AI3038" t="s">
        <v>243</v>
      </c>
      <c r="AJ3038" t="s">
        <v>293</v>
      </c>
      <c r="AM3038" t="s">
        <v>243</v>
      </c>
      <c r="AN3038" t="s">
        <v>521</v>
      </c>
      <c r="AQ3038" t="s">
        <v>243</v>
      </c>
      <c r="AR3038" t="s">
        <v>807</v>
      </c>
      <c r="AU3038" t="s">
        <v>243</v>
      </c>
      <c r="AV3038" t="s">
        <v>265</v>
      </c>
      <c r="AY3038" t="s">
        <v>243</v>
      </c>
      <c r="AZ3038" t="s">
        <v>3460</v>
      </c>
      <c r="BC3038" t="s">
        <v>243</v>
      </c>
      <c r="BD3038" t="s">
        <v>3460</v>
      </c>
      <c r="BG3038" t="s">
        <v>243</v>
      </c>
      <c r="BH3038" t="s">
        <v>12900</v>
      </c>
      <c r="BK3038" t="s">
        <v>243</v>
      </c>
      <c r="BL3038" t="s">
        <v>6546</v>
      </c>
      <c r="BO3038" t="s">
        <v>243</v>
      </c>
      <c r="BP3038" t="s">
        <v>880</v>
      </c>
      <c r="BS3038" t="s">
        <v>243</v>
      </c>
      <c r="BT3038" t="s">
        <v>264</v>
      </c>
      <c r="BW3038" t="s">
        <v>243</v>
      </c>
      <c r="BX3038" t="s">
        <v>264</v>
      </c>
      <c r="CA3038" t="s">
        <v>243</v>
      </c>
      <c r="CB3038" t="s">
        <v>264</v>
      </c>
      <c r="CE3038" t="s">
        <v>277</v>
      </c>
      <c r="CF3038" t="s">
        <v>278</v>
      </c>
      <c r="CI3038">
        <v>2</v>
      </c>
      <c r="CJ3038">
        <v>5</v>
      </c>
      <c r="CM3038">
        <v>1</v>
      </c>
      <c r="CN3038">
        <v>4</v>
      </c>
      <c r="CQ3038">
        <v>0</v>
      </c>
      <c r="CR3038">
        <v>2</v>
      </c>
      <c r="CU3038">
        <v>0</v>
      </c>
      <c r="CV3038">
        <v>16</v>
      </c>
      <c r="CY3038" t="s">
        <v>264</v>
      </c>
      <c r="CZ3038" t="s">
        <v>694</v>
      </c>
      <c r="DC3038">
        <v>0</v>
      </c>
      <c r="DD3038">
        <v>8</v>
      </c>
      <c r="DG3038">
        <v>2</v>
      </c>
      <c r="DH3038">
        <v>24</v>
      </c>
      <c r="DK3038">
        <v>0</v>
      </c>
      <c r="DL3038">
        <v>66.66</v>
      </c>
      <c r="DO3038">
        <v>0</v>
      </c>
      <c r="DP3038">
        <v>0</v>
      </c>
      <c r="DS3038">
        <v>0</v>
      </c>
      <c r="DT3038">
        <v>0</v>
      </c>
      <c r="DW3038">
        <v>0</v>
      </c>
      <c r="DX3038">
        <v>0</v>
      </c>
      <c r="EA3038">
        <v>0</v>
      </c>
      <c r="EB3038">
        <v>0</v>
      </c>
      <c r="EE3038">
        <v>2</v>
      </c>
      <c r="EF3038">
        <v>2</v>
      </c>
      <c r="EI3038">
        <v>0</v>
      </c>
      <c r="EJ3038">
        <v>0</v>
      </c>
    </row>
    <row r="3039" spans="1:200" x14ac:dyDescent="0.35">
      <c r="A3039" t="s">
        <v>20774</v>
      </c>
      <c r="B3039" t="s">
        <v>16007</v>
      </c>
      <c r="C3039" t="s">
        <v>16008</v>
      </c>
      <c r="D3039" t="s">
        <v>16009</v>
      </c>
      <c r="E3039" t="s">
        <v>230</v>
      </c>
      <c r="F3039" t="s">
        <v>273</v>
      </c>
      <c r="H3039" t="s">
        <v>16010</v>
      </c>
      <c r="M3039" t="s">
        <v>16011</v>
      </c>
      <c r="N3039" t="s">
        <v>16012</v>
      </c>
      <c r="AA3039" t="s">
        <v>235</v>
      </c>
      <c r="AB3039" t="s">
        <v>236</v>
      </c>
      <c r="AC3039" t="s">
        <v>237</v>
      </c>
      <c r="AE3039">
        <v>22</v>
      </c>
      <c r="AF3039">
        <v>18</v>
      </c>
      <c r="AG3039">
        <v>9</v>
      </c>
      <c r="AI3039" t="s">
        <v>293</v>
      </c>
      <c r="AJ3039" t="s">
        <v>243</v>
      </c>
      <c r="AK3039" t="s">
        <v>243</v>
      </c>
      <c r="AM3039" t="s">
        <v>351</v>
      </c>
      <c r="AN3039" t="s">
        <v>243</v>
      </c>
      <c r="AO3039" t="s">
        <v>243</v>
      </c>
      <c r="AQ3039" t="s">
        <v>264</v>
      </c>
      <c r="AR3039" t="s">
        <v>243</v>
      </c>
      <c r="AS3039" t="s">
        <v>243</v>
      </c>
      <c r="AU3039" t="s">
        <v>264</v>
      </c>
      <c r="AV3039" t="s">
        <v>243</v>
      </c>
      <c r="AW3039" t="s">
        <v>243</v>
      </c>
      <c r="AY3039" t="s">
        <v>243</v>
      </c>
      <c r="AZ3039" t="s">
        <v>243</v>
      </c>
      <c r="BA3039" t="s">
        <v>243</v>
      </c>
      <c r="BC3039" t="s">
        <v>243</v>
      </c>
      <c r="BD3039" t="s">
        <v>243</v>
      </c>
      <c r="BE3039" t="s">
        <v>243</v>
      </c>
      <c r="BG3039" t="s">
        <v>243</v>
      </c>
      <c r="BH3039" t="s">
        <v>243</v>
      </c>
      <c r="BI3039" t="s">
        <v>243</v>
      </c>
      <c r="BK3039" t="s">
        <v>243</v>
      </c>
      <c r="BL3039" t="s">
        <v>243</v>
      </c>
      <c r="BM3039" t="s">
        <v>243</v>
      </c>
      <c r="BO3039" t="s">
        <v>243</v>
      </c>
      <c r="BP3039" t="s">
        <v>243</v>
      </c>
      <c r="BQ3039" t="s">
        <v>243</v>
      </c>
      <c r="BS3039" t="s">
        <v>264</v>
      </c>
      <c r="BT3039" t="s">
        <v>243</v>
      </c>
      <c r="BU3039" t="s">
        <v>243</v>
      </c>
      <c r="BW3039" t="s">
        <v>264</v>
      </c>
      <c r="BX3039" t="s">
        <v>243</v>
      </c>
      <c r="BY3039" t="s">
        <v>243</v>
      </c>
      <c r="CA3039" t="s">
        <v>264</v>
      </c>
      <c r="CB3039" t="s">
        <v>243</v>
      </c>
      <c r="CC3039" t="s">
        <v>243</v>
      </c>
      <c r="CE3039" t="s">
        <v>235</v>
      </c>
      <c r="CF3039" t="s">
        <v>236</v>
      </c>
      <c r="CG3039" t="s">
        <v>237</v>
      </c>
      <c r="CI3039">
        <v>22</v>
      </c>
      <c r="CJ3039">
        <v>18</v>
      </c>
      <c r="CK3039">
        <v>9</v>
      </c>
      <c r="CM3039">
        <v>36</v>
      </c>
      <c r="CN3039">
        <v>18</v>
      </c>
      <c r="CO3039">
        <v>9</v>
      </c>
      <c r="CQ3039">
        <v>0</v>
      </c>
      <c r="CR3039">
        <v>0</v>
      </c>
      <c r="CS3039">
        <v>0</v>
      </c>
      <c r="CU3039">
        <v>809</v>
      </c>
      <c r="CV3039">
        <v>473</v>
      </c>
      <c r="CW3039">
        <v>110</v>
      </c>
      <c r="CY3039">
        <v>141</v>
      </c>
      <c r="CZ3039">
        <v>71</v>
      </c>
      <c r="DA3039">
        <v>33</v>
      </c>
      <c r="DC3039">
        <v>22.47</v>
      </c>
      <c r="DD3039">
        <v>26.27</v>
      </c>
      <c r="DE3039">
        <v>12.22</v>
      </c>
      <c r="DG3039">
        <v>1944</v>
      </c>
      <c r="DH3039">
        <v>572</v>
      </c>
      <c r="DI3039">
        <v>120</v>
      </c>
      <c r="DK3039">
        <v>41.61</v>
      </c>
      <c r="DL3039">
        <v>82.69</v>
      </c>
      <c r="DM3039">
        <v>91.66</v>
      </c>
      <c r="DO3039">
        <v>1</v>
      </c>
      <c r="DP3039">
        <v>0</v>
      </c>
      <c r="DQ3039">
        <v>0</v>
      </c>
      <c r="DS3039">
        <v>1</v>
      </c>
      <c r="DT3039">
        <v>5</v>
      </c>
      <c r="DU3039">
        <v>0</v>
      </c>
      <c r="DW3039">
        <v>115</v>
      </c>
      <c r="DX3039">
        <v>59</v>
      </c>
      <c r="DY3039">
        <v>14</v>
      </c>
      <c r="EA3039">
        <v>2</v>
      </c>
      <c r="EB3039">
        <v>7</v>
      </c>
      <c r="EC3039">
        <v>0</v>
      </c>
      <c r="EE3039">
        <v>8</v>
      </c>
      <c r="EF3039">
        <v>4</v>
      </c>
      <c r="EG3039">
        <v>1</v>
      </c>
      <c r="EI3039">
        <v>0</v>
      </c>
      <c r="EJ3039">
        <v>0</v>
      </c>
      <c r="EK3039">
        <v>0</v>
      </c>
    </row>
    <row r="3040" spans="1:200" x14ac:dyDescent="0.35">
      <c r="A3040" t="s">
        <v>20774</v>
      </c>
      <c r="B3040" t="s">
        <v>16013</v>
      </c>
      <c r="C3040" t="s">
        <v>16014</v>
      </c>
      <c r="D3040" t="s">
        <v>16015</v>
      </c>
      <c r="E3040" t="s">
        <v>272</v>
      </c>
      <c r="G3040" t="s">
        <v>400</v>
      </c>
      <c r="H3040" t="s">
        <v>16016</v>
      </c>
      <c r="J3040" t="s">
        <v>402</v>
      </c>
      <c r="AA3040" t="s">
        <v>378</v>
      </c>
      <c r="AB3040" t="s">
        <v>234</v>
      </c>
      <c r="AC3040" t="s">
        <v>235</v>
      </c>
      <c r="AD3040" t="s">
        <v>236</v>
      </c>
      <c r="AE3040">
        <v>4</v>
      </c>
      <c r="AF3040">
        <v>7</v>
      </c>
      <c r="AG3040">
        <v>189</v>
      </c>
      <c r="AH3040">
        <v>187</v>
      </c>
      <c r="AI3040" t="s">
        <v>243</v>
      </c>
      <c r="AJ3040" t="s">
        <v>243</v>
      </c>
      <c r="AK3040" t="s">
        <v>243</v>
      </c>
      <c r="AL3040" t="s">
        <v>243</v>
      </c>
      <c r="AM3040" t="s">
        <v>243</v>
      </c>
      <c r="AN3040" t="s">
        <v>243</v>
      </c>
      <c r="AO3040" t="s">
        <v>351</v>
      </c>
      <c r="AP3040" t="s">
        <v>264</v>
      </c>
      <c r="AQ3040" t="s">
        <v>243</v>
      </c>
      <c r="AR3040" t="s">
        <v>243</v>
      </c>
      <c r="AS3040" t="s">
        <v>477</v>
      </c>
      <c r="AT3040" t="s">
        <v>264</v>
      </c>
      <c r="AU3040" t="s">
        <v>243</v>
      </c>
      <c r="AV3040" t="s">
        <v>243</v>
      </c>
      <c r="AW3040" t="s">
        <v>264</v>
      </c>
      <c r="AX3040" t="s">
        <v>264</v>
      </c>
      <c r="AY3040" t="s">
        <v>243</v>
      </c>
      <c r="AZ3040" t="s">
        <v>243</v>
      </c>
      <c r="BA3040" t="s">
        <v>243</v>
      </c>
      <c r="BB3040" t="s">
        <v>243</v>
      </c>
      <c r="BC3040" t="s">
        <v>243</v>
      </c>
      <c r="BD3040" t="s">
        <v>243</v>
      </c>
      <c r="BE3040" t="s">
        <v>243</v>
      </c>
      <c r="BF3040" t="s">
        <v>243</v>
      </c>
      <c r="BG3040" t="s">
        <v>243</v>
      </c>
      <c r="BH3040" t="s">
        <v>243</v>
      </c>
      <c r="BI3040" t="s">
        <v>243</v>
      </c>
      <c r="BJ3040" t="s">
        <v>243</v>
      </c>
      <c r="BK3040" t="s">
        <v>243</v>
      </c>
      <c r="BL3040" t="s">
        <v>243</v>
      </c>
      <c r="BM3040" t="s">
        <v>416</v>
      </c>
      <c r="BN3040" t="s">
        <v>243</v>
      </c>
      <c r="BO3040" t="s">
        <v>243</v>
      </c>
      <c r="BP3040" t="s">
        <v>243</v>
      </c>
      <c r="BQ3040" t="s">
        <v>243</v>
      </c>
      <c r="BR3040" t="s">
        <v>243</v>
      </c>
      <c r="BS3040" t="s">
        <v>243</v>
      </c>
      <c r="BT3040" t="s">
        <v>243</v>
      </c>
      <c r="BU3040" t="s">
        <v>264</v>
      </c>
      <c r="BV3040" t="s">
        <v>264</v>
      </c>
      <c r="BW3040" t="s">
        <v>243</v>
      </c>
      <c r="BX3040" t="s">
        <v>243</v>
      </c>
      <c r="BY3040" t="s">
        <v>264</v>
      </c>
      <c r="BZ3040" t="s">
        <v>264</v>
      </c>
      <c r="CA3040" t="s">
        <v>243</v>
      </c>
      <c r="CB3040" t="s">
        <v>243</v>
      </c>
      <c r="CC3040" t="s">
        <v>264</v>
      </c>
      <c r="CD3040" t="s">
        <v>264</v>
      </c>
      <c r="CE3040" t="s">
        <v>378</v>
      </c>
      <c r="CF3040" t="s">
        <v>234</v>
      </c>
      <c r="CG3040" t="s">
        <v>235</v>
      </c>
      <c r="CH3040" t="s">
        <v>236</v>
      </c>
      <c r="CI3040">
        <v>4</v>
      </c>
      <c r="CJ3040">
        <v>7</v>
      </c>
      <c r="CK3040">
        <v>189</v>
      </c>
      <c r="CL3040">
        <v>187</v>
      </c>
      <c r="CM3040">
        <v>8</v>
      </c>
      <c r="CN3040">
        <v>6</v>
      </c>
      <c r="CO3040">
        <v>332</v>
      </c>
      <c r="CP3040">
        <v>170</v>
      </c>
      <c r="CQ3040">
        <v>0</v>
      </c>
      <c r="CR3040">
        <v>2</v>
      </c>
      <c r="CS3040">
        <v>28</v>
      </c>
      <c r="CT3040">
        <v>18</v>
      </c>
      <c r="CU3040">
        <v>113</v>
      </c>
      <c r="CV3040">
        <v>49</v>
      </c>
      <c r="CW3040">
        <v>11838</v>
      </c>
      <c r="CX3040">
        <v>5182</v>
      </c>
      <c r="CY3040" t="s">
        <v>538</v>
      </c>
      <c r="CZ3040" t="s">
        <v>247</v>
      </c>
      <c r="DA3040" t="s">
        <v>16017</v>
      </c>
      <c r="DB3040" t="s">
        <v>7118</v>
      </c>
      <c r="DC3040">
        <v>14.12</v>
      </c>
      <c r="DD3040">
        <v>12.25</v>
      </c>
      <c r="DE3040">
        <v>38.94</v>
      </c>
      <c r="DF3040">
        <v>34.090000000000003</v>
      </c>
      <c r="DG3040" t="s">
        <v>16018</v>
      </c>
      <c r="DH3040" t="s">
        <v>413</v>
      </c>
      <c r="DI3040" t="s">
        <v>243</v>
      </c>
      <c r="DJ3040" t="s">
        <v>16019</v>
      </c>
      <c r="DK3040" t="s">
        <v>16020</v>
      </c>
      <c r="DL3040" t="s">
        <v>3838</v>
      </c>
      <c r="DM3040" t="s">
        <v>243</v>
      </c>
      <c r="DN3040" t="s">
        <v>16021</v>
      </c>
      <c r="DO3040">
        <v>0</v>
      </c>
      <c r="DP3040">
        <v>0</v>
      </c>
      <c r="DQ3040">
        <v>25</v>
      </c>
      <c r="DR3040">
        <v>13</v>
      </c>
      <c r="DS3040">
        <v>0</v>
      </c>
      <c r="DT3040">
        <v>0</v>
      </c>
      <c r="DU3040">
        <v>58</v>
      </c>
      <c r="DV3040">
        <v>24</v>
      </c>
      <c r="DW3040" t="s">
        <v>249</v>
      </c>
      <c r="DX3040" t="s">
        <v>412</v>
      </c>
      <c r="DY3040" t="s">
        <v>243</v>
      </c>
      <c r="DZ3040" t="s">
        <v>243</v>
      </c>
      <c r="EA3040" t="s">
        <v>264</v>
      </c>
      <c r="EB3040" t="s">
        <v>265</v>
      </c>
      <c r="EC3040" t="s">
        <v>243</v>
      </c>
      <c r="ED3040" t="s">
        <v>243</v>
      </c>
      <c r="EE3040">
        <v>1</v>
      </c>
      <c r="EF3040">
        <v>5</v>
      </c>
      <c r="EG3040">
        <v>382</v>
      </c>
      <c r="EH3040">
        <v>193</v>
      </c>
      <c r="EI3040">
        <v>0</v>
      </c>
      <c r="EJ3040">
        <v>0</v>
      </c>
      <c r="EK3040">
        <v>18</v>
      </c>
      <c r="EL3040">
        <v>22</v>
      </c>
      <c r="EM3040" t="s">
        <v>237</v>
      </c>
      <c r="EN3040">
        <v>146</v>
      </c>
      <c r="EO3040">
        <v>126</v>
      </c>
      <c r="EP3040">
        <v>20</v>
      </c>
      <c r="EQ3040">
        <v>2797</v>
      </c>
      <c r="ER3040" t="s">
        <v>8637</v>
      </c>
      <c r="ES3040">
        <v>26.38</v>
      </c>
      <c r="ET3040" t="s">
        <v>16022</v>
      </c>
      <c r="EU3040" t="s">
        <v>16023</v>
      </c>
      <c r="EV3040">
        <v>0</v>
      </c>
      <c r="EW3040">
        <v>16</v>
      </c>
      <c r="EX3040" t="s">
        <v>7105</v>
      </c>
      <c r="EY3040" t="s">
        <v>641</v>
      </c>
      <c r="EZ3040">
        <v>89</v>
      </c>
      <c r="FA3040">
        <v>6</v>
      </c>
      <c r="FB3040" t="s">
        <v>237</v>
      </c>
      <c r="FC3040">
        <v>146</v>
      </c>
      <c r="FD3040" t="s">
        <v>243</v>
      </c>
      <c r="FE3040" t="s">
        <v>243</v>
      </c>
      <c r="FF3040" t="s">
        <v>243</v>
      </c>
      <c r="FG3040" t="s">
        <v>243</v>
      </c>
      <c r="FH3040" t="s">
        <v>243</v>
      </c>
      <c r="FI3040" t="s">
        <v>243</v>
      </c>
      <c r="FJ3040" t="s">
        <v>243</v>
      </c>
      <c r="FK3040" t="s">
        <v>243</v>
      </c>
      <c r="FL3040" t="s">
        <v>243</v>
      </c>
      <c r="FM3040" t="s">
        <v>243</v>
      </c>
      <c r="FN3040" t="s">
        <v>243</v>
      </c>
      <c r="FO3040" t="s">
        <v>243</v>
      </c>
    </row>
    <row r="3041" spans="1:200" x14ac:dyDescent="0.35">
      <c r="A3041" t="s">
        <v>20774</v>
      </c>
      <c r="B3041" t="s">
        <v>16024</v>
      </c>
      <c r="C3041" t="s">
        <v>16025</v>
      </c>
      <c r="D3041" t="s">
        <v>14057</v>
      </c>
      <c r="E3041" t="s">
        <v>272</v>
      </c>
      <c r="F3041" t="s">
        <v>4782</v>
      </c>
      <c r="H3041" t="s">
        <v>15201</v>
      </c>
      <c r="N3041" t="s">
        <v>16026</v>
      </c>
      <c r="AA3041" t="s">
        <v>236</v>
      </c>
      <c r="AE3041">
        <v>1</v>
      </c>
      <c r="AI3041">
        <v>1</v>
      </c>
      <c r="AM3041">
        <v>48</v>
      </c>
      <c r="AQ3041">
        <v>51</v>
      </c>
      <c r="AU3041">
        <v>0</v>
      </c>
      <c r="AY3041" t="s">
        <v>243</v>
      </c>
      <c r="BC3041" t="s">
        <v>243</v>
      </c>
      <c r="BG3041" t="s">
        <v>243</v>
      </c>
      <c r="BK3041">
        <v>6.37</v>
      </c>
      <c r="BO3041" t="s">
        <v>243</v>
      </c>
      <c r="BS3041">
        <v>0</v>
      </c>
      <c r="BW3041">
        <v>0</v>
      </c>
      <c r="CA3041">
        <v>0</v>
      </c>
      <c r="CE3041" t="s">
        <v>236</v>
      </c>
      <c r="CI3041">
        <v>1</v>
      </c>
      <c r="CM3041">
        <v>1</v>
      </c>
      <c r="CQ3041">
        <v>1</v>
      </c>
      <c r="CU3041">
        <v>0</v>
      </c>
      <c r="CY3041" t="s">
        <v>565</v>
      </c>
      <c r="DC3041" t="s">
        <v>243</v>
      </c>
      <c r="DG3041">
        <v>1</v>
      </c>
      <c r="DK3041">
        <v>0</v>
      </c>
      <c r="DO3041">
        <v>0</v>
      </c>
      <c r="DS3041">
        <v>0</v>
      </c>
      <c r="DW3041">
        <v>0</v>
      </c>
      <c r="EA3041">
        <v>0</v>
      </c>
      <c r="EE3041">
        <v>0</v>
      </c>
      <c r="EI3041">
        <v>0</v>
      </c>
    </row>
    <row r="3042" spans="1:200" x14ac:dyDescent="0.35">
      <c r="A3042" t="s">
        <v>20774</v>
      </c>
      <c r="B3042" t="s">
        <v>16027</v>
      </c>
      <c r="C3042" t="s">
        <v>16028</v>
      </c>
      <c r="D3042" t="s">
        <v>6407</v>
      </c>
      <c r="E3042" t="s">
        <v>230</v>
      </c>
      <c r="F3042" t="s">
        <v>462</v>
      </c>
      <c r="H3042" t="s">
        <v>16029</v>
      </c>
      <c r="N3042" t="s">
        <v>16030</v>
      </c>
      <c r="AA3042" t="s">
        <v>235</v>
      </c>
      <c r="AB3042" t="s">
        <v>236</v>
      </c>
      <c r="AE3042">
        <v>8</v>
      </c>
      <c r="AF3042">
        <v>5</v>
      </c>
      <c r="AI3042">
        <v>11</v>
      </c>
      <c r="AJ3042">
        <v>5</v>
      </c>
      <c r="AM3042">
        <v>724</v>
      </c>
      <c r="AN3042">
        <v>160</v>
      </c>
      <c r="AQ3042">
        <v>405</v>
      </c>
      <c r="AR3042">
        <v>126</v>
      </c>
      <c r="AU3042">
        <v>16</v>
      </c>
      <c r="AV3042">
        <v>6</v>
      </c>
      <c r="AY3042" t="s">
        <v>240</v>
      </c>
      <c r="AZ3042" t="s">
        <v>608</v>
      </c>
      <c r="BC3042" t="s">
        <v>6074</v>
      </c>
      <c r="BD3042" t="s">
        <v>608</v>
      </c>
      <c r="BG3042">
        <v>25.31</v>
      </c>
      <c r="BH3042">
        <v>21</v>
      </c>
      <c r="BK3042">
        <v>3.35</v>
      </c>
      <c r="BL3042">
        <v>4.72</v>
      </c>
      <c r="BO3042">
        <v>45.2</v>
      </c>
      <c r="BP3042">
        <v>26.6</v>
      </c>
      <c r="BS3042">
        <v>2</v>
      </c>
      <c r="BT3042">
        <v>0</v>
      </c>
      <c r="BW3042">
        <v>0</v>
      </c>
      <c r="BX3042">
        <v>0</v>
      </c>
      <c r="CA3042">
        <v>0</v>
      </c>
      <c r="CB3042">
        <v>0</v>
      </c>
      <c r="CE3042" t="s">
        <v>235</v>
      </c>
      <c r="CF3042" t="s">
        <v>236</v>
      </c>
      <c r="CI3042">
        <v>8</v>
      </c>
      <c r="CJ3042">
        <v>5</v>
      </c>
      <c r="CM3042">
        <v>14</v>
      </c>
      <c r="CN3042">
        <v>5</v>
      </c>
      <c r="CQ3042">
        <v>2</v>
      </c>
      <c r="CR3042">
        <v>1</v>
      </c>
      <c r="CU3042">
        <v>223</v>
      </c>
      <c r="CV3042">
        <v>107</v>
      </c>
      <c r="CY3042">
        <v>53</v>
      </c>
      <c r="CZ3042">
        <v>49</v>
      </c>
      <c r="DC3042">
        <v>18.579999999999998</v>
      </c>
      <c r="DD3042">
        <v>26.75</v>
      </c>
      <c r="DG3042">
        <v>529</v>
      </c>
      <c r="DH3042">
        <v>158</v>
      </c>
      <c r="DK3042">
        <v>42.15</v>
      </c>
      <c r="DL3042">
        <v>67.72</v>
      </c>
      <c r="DO3042">
        <v>0</v>
      </c>
      <c r="DP3042">
        <v>0</v>
      </c>
      <c r="DS3042">
        <v>1</v>
      </c>
      <c r="DT3042">
        <v>0</v>
      </c>
      <c r="DW3042">
        <v>27</v>
      </c>
      <c r="DX3042">
        <v>7</v>
      </c>
      <c r="EA3042">
        <v>3</v>
      </c>
      <c r="EB3042">
        <v>4</v>
      </c>
      <c r="EE3042">
        <v>5</v>
      </c>
      <c r="EF3042">
        <v>1</v>
      </c>
      <c r="EI3042">
        <v>0</v>
      </c>
      <c r="EJ3042">
        <v>0</v>
      </c>
    </row>
    <row r="3043" spans="1:200" x14ac:dyDescent="0.35">
      <c r="A3043" t="s">
        <v>20774</v>
      </c>
      <c r="B3043" t="s">
        <v>16031</v>
      </c>
      <c r="C3043" t="s">
        <v>16032</v>
      </c>
      <c r="D3043" t="s">
        <v>16033</v>
      </c>
      <c r="E3043" t="s">
        <v>272</v>
      </c>
      <c r="F3043" t="s">
        <v>554</v>
      </c>
      <c r="G3043" t="s">
        <v>232</v>
      </c>
      <c r="H3043" t="s">
        <v>16034</v>
      </c>
      <c r="K3043" t="s">
        <v>17</v>
      </c>
      <c r="S3043" t="s">
        <v>16</v>
      </c>
      <c r="AA3043" t="s">
        <v>378</v>
      </c>
      <c r="AB3043" t="s">
        <v>292</v>
      </c>
      <c r="AC3043" t="s">
        <v>234</v>
      </c>
      <c r="AD3043" t="s">
        <v>235</v>
      </c>
      <c r="AE3043">
        <v>4</v>
      </c>
      <c r="AF3043">
        <v>10</v>
      </c>
      <c r="AG3043">
        <v>6</v>
      </c>
      <c r="AH3043">
        <v>148</v>
      </c>
      <c r="AI3043" t="s">
        <v>562</v>
      </c>
      <c r="AJ3043" t="s">
        <v>298</v>
      </c>
      <c r="AK3043" t="s">
        <v>351</v>
      </c>
      <c r="AL3043" t="s">
        <v>243</v>
      </c>
      <c r="AM3043">
        <v>667</v>
      </c>
      <c r="AN3043">
        <v>513</v>
      </c>
      <c r="AO3043">
        <v>122</v>
      </c>
      <c r="AP3043">
        <v>25106</v>
      </c>
      <c r="AQ3043">
        <v>422</v>
      </c>
      <c r="AR3043">
        <v>448</v>
      </c>
      <c r="AS3043">
        <v>173</v>
      </c>
      <c r="AT3043">
        <v>12680</v>
      </c>
      <c r="AU3043">
        <v>10</v>
      </c>
      <c r="AV3043">
        <v>12</v>
      </c>
      <c r="AW3043">
        <v>9</v>
      </c>
      <c r="AX3043">
        <v>454</v>
      </c>
      <c r="AY3043" t="s">
        <v>12667</v>
      </c>
      <c r="AZ3043" t="s">
        <v>1891</v>
      </c>
      <c r="BA3043" t="s">
        <v>1906</v>
      </c>
      <c r="BB3043" t="s">
        <v>16035</v>
      </c>
      <c r="BC3043" t="s">
        <v>2646</v>
      </c>
      <c r="BD3043" t="s">
        <v>1891</v>
      </c>
      <c r="BE3043" t="s">
        <v>1906</v>
      </c>
      <c r="BF3043" t="s">
        <v>243</v>
      </c>
      <c r="BG3043">
        <v>42.2</v>
      </c>
      <c r="BH3043">
        <v>37.33</v>
      </c>
      <c r="BI3043">
        <v>19.22</v>
      </c>
      <c r="BJ3043">
        <v>27.92</v>
      </c>
      <c r="BK3043">
        <v>3.79</v>
      </c>
      <c r="BL3043">
        <v>5.23</v>
      </c>
      <c r="BM3043">
        <v>8.5</v>
      </c>
      <c r="BN3043">
        <v>3.03</v>
      </c>
      <c r="BO3043">
        <v>66.7</v>
      </c>
      <c r="BP3043">
        <v>42.7</v>
      </c>
      <c r="BQ3043">
        <v>13.5</v>
      </c>
      <c r="BR3043">
        <v>55.2</v>
      </c>
      <c r="BS3043">
        <v>0</v>
      </c>
      <c r="BT3043">
        <v>1</v>
      </c>
      <c r="BU3043">
        <v>0</v>
      </c>
      <c r="BV3043">
        <v>14</v>
      </c>
      <c r="BW3043">
        <v>0</v>
      </c>
      <c r="BX3043">
        <v>0</v>
      </c>
      <c r="BY3043">
        <v>0</v>
      </c>
      <c r="BZ3043">
        <v>20</v>
      </c>
      <c r="CA3043">
        <v>0</v>
      </c>
      <c r="CB3043">
        <v>0</v>
      </c>
      <c r="CC3043">
        <v>0</v>
      </c>
      <c r="CD3043">
        <v>2</v>
      </c>
      <c r="CE3043" t="s">
        <v>378</v>
      </c>
      <c r="CF3043" t="s">
        <v>292</v>
      </c>
      <c r="CG3043" t="s">
        <v>234</v>
      </c>
      <c r="CH3043" t="s">
        <v>235</v>
      </c>
      <c r="CI3043">
        <v>4</v>
      </c>
      <c r="CJ3043">
        <v>10</v>
      </c>
      <c r="CK3043">
        <v>6</v>
      </c>
      <c r="CL3043">
        <v>148</v>
      </c>
      <c r="CM3043">
        <v>5</v>
      </c>
      <c r="CN3043">
        <v>7</v>
      </c>
      <c r="CO3043">
        <v>3</v>
      </c>
      <c r="CP3043">
        <v>209</v>
      </c>
      <c r="CQ3043">
        <v>2</v>
      </c>
      <c r="CR3043">
        <v>0</v>
      </c>
      <c r="CS3043">
        <v>2</v>
      </c>
      <c r="CT3043">
        <v>24</v>
      </c>
      <c r="CU3043">
        <v>27</v>
      </c>
      <c r="CV3043">
        <v>105</v>
      </c>
      <c r="CW3043">
        <v>25</v>
      </c>
      <c r="CX3043">
        <v>3743</v>
      </c>
      <c r="CY3043" t="s">
        <v>1445</v>
      </c>
      <c r="CZ3043" t="s">
        <v>446</v>
      </c>
      <c r="DA3043" t="s">
        <v>379</v>
      </c>
      <c r="DB3043" t="s">
        <v>622</v>
      </c>
      <c r="DC3043">
        <v>9</v>
      </c>
      <c r="DD3043">
        <v>15</v>
      </c>
      <c r="DE3043">
        <v>25</v>
      </c>
      <c r="DF3043">
        <v>20.23</v>
      </c>
      <c r="DG3043">
        <v>61</v>
      </c>
      <c r="DH3043">
        <v>124</v>
      </c>
      <c r="DI3043">
        <v>10</v>
      </c>
      <c r="DJ3043">
        <v>4971</v>
      </c>
      <c r="DK3043">
        <v>44.26</v>
      </c>
      <c r="DL3043">
        <v>84.67</v>
      </c>
      <c r="DM3043">
        <v>250</v>
      </c>
      <c r="DN3043">
        <v>75.290000000000006</v>
      </c>
      <c r="DO3043">
        <v>0</v>
      </c>
      <c r="DP3043">
        <v>0</v>
      </c>
      <c r="DQ3043">
        <v>0</v>
      </c>
      <c r="DR3043">
        <v>1</v>
      </c>
      <c r="DS3043">
        <v>0</v>
      </c>
      <c r="DT3043">
        <v>0</v>
      </c>
      <c r="DU3043">
        <v>0</v>
      </c>
      <c r="DV3043">
        <v>17</v>
      </c>
      <c r="DW3043" t="s">
        <v>293</v>
      </c>
      <c r="DX3043" t="s">
        <v>403</v>
      </c>
      <c r="DY3043" t="s">
        <v>293</v>
      </c>
      <c r="DZ3043" t="s">
        <v>243</v>
      </c>
      <c r="EA3043" t="s">
        <v>265</v>
      </c>
      <c r="EB3043" t="s">
        <v>267</v>
      </c>
      <c r="EC3043" t="s">
        <v>412</v>
      </c>
      <c r="ED3043" t="s">
        <v>243</v>
      </c>
      <c r="EE3043">
        <v>2</v>
      </c>
      <c r="EF3043">
        <v>4</v>
      </c>
      <c r="EG3043">
        <v>1</v>
      </c>
      <c r="EH3043">
        <v>71</v>
      </c>
      <c r="EI3043">
        <v>0</v>
      </c>
      <c r="EJ3043">
        <v>0</v>
      </c>
      <c r="EK3043">
        <v>0</v>
      </c>
      <c r="EL3043">
        <v>0</v>
      </c>
      <c r="EM3043" t="s">
        <v>236</v>
      </c>
      <c r="EN3043">
        <v>181</v>
      </c>
      <c r="EO3043">
        <v>120</v>
      </c>
      <c r="EP3043">
        <v>24</v>
      </c>
      <c r="EQ3043">
        <v>1947</v>
      </c>
      <c r="ER3043" t="s">
        <v>2418</v>
      </c>
      <c r="ES3043">
        <v>20.28</v>
      </c>
      <c r="ET3043">
        <v>1701</v>
      </c>
      <c r="EU3043">
        <v>114.46</v>
      </c>
      <c r="EV3043">
        <v>1</v>
      </c>
      <c r="EW3043">
        <v>3</v>
      </c>
      <c r="EX3043" t="s">
        <v>243</v>
      </c>
      <c r="EY3043" t="s">
        <v>243</v>
      </c>
      <c r="EZ3043">
        <v>31</v>
      </c>
      <c r="FA3043">
        <v>0</v>
      </c>
      <c r="FB3043" t="s">
        <v>236</v>
      </c>
      <c r="FC3043">
        <v>181</v>
      </c>
      <c r="FD3043" t="s">
        <v>243</v>
      </c>
      <c r="FE3043">
        <v>8352</v>
      </c>
      <c r="FF3043">
        <v>6659</v>
      </c>
      <c r="FG3043">
        <v>210</v>
      </c>
      <c r="FH3043" t="s">
        <v>1086</v>
      </c>
      <c r="FI3043" t="s">
        <v>1086</v>
      </c>
      <c r="FJ3043">
        <v>31.7</v>
      </c>
      <c r="FK3043">
        <v>4.78</v>
      </c>
      <c r="FL3043">
        <v>39.700000000000003</v>
      </c>
      <c r="FM3043">
        <v>6</v>
      </c>
      <c r="FN3043">
        <v>1</v>
      </c>
      <c r="FO3043">
        <v>0</v>
      </c>
      <c r="FP3043" t="s">
        <v>237</v>
      </c>
      <c r="FQ3043">
        <v>163</v>
      </c>
      <c r="FR3043">
        <v>112</v>
      </c>
      <c r="FS3043">
        <v>36</v>
      </c>
      <c r="FT3043">
        <v>1008</v>
      </c>
      <c r="FU3043" t="s">
        <v>723</v>
      </c>
      <c r="FV3043">
        <v>13.26</v>
      </c>
      <c r="FW3043">
        <v>676</v>
      </c>
      <c r="FX3043">
        <v>149.11000000000001</v>
      </c>
      <c r="FY3043">
        <v>0</v>
      </c>
      <c r="FZ3043">
        <v>0</v>
      </c>
      <c r="GA3043" t="s">
        <v>1228</v>
      </c>
      <c r="GB3043" t="s">
        <v>1193</v>
      </c>
      <c r="GC3043">
        <v>38</v>
      </c>
      <c r="GD3043">
        <v>0</v>
      </c>
      <c r="GE3043" t="s">
        <v>237</v>
      </c>
      <c r="GF3043">
        <v>163</v>
      </c>
      <c r="GG3043" t="s">
        <v>1388</v>
      </c>
      <c r="GH3043">
        <v>3311</v>
      </c>
      <c r="GI3043">
        <v>4333</v>
      </c>
      <c r="GJ3043">
        <v>155</v>
      </c>
      <c r="GK3043" t="s">
        <v>7128</v>
      </c>
      <c r="GL3043" t="s">
        <v>7128</v>
      </c>
      <c r="GM3043">
        <v>27.95</v>
      </c>
      <c r="GN3043">
        <v>7.85</v>
      </c>
      <c r="GO3043">
        <v>21.3</v>
      </c>
      <c r="GP3043">
        <v>1</v>
      </c>
      <c r="GQ3043">
        <v>0</v>
      </c>
      <c r="GR3043">
        <v>0</v>
      </c>
    </row>
    <row r="3044" spans="1:200" x14ac:dyDescent="0.35">
      <c r="A3044" t="s">
        <v>20774</v>
      </c>
      <c r="B3044" t="s">
        <v>16036</v>
      </c>
      <c r="C3044" t="s">
        <v>16037</v>
      </c>
      <c r="D3044" t="s">
        <v>16038</v>
      </c>
      <c r="E3044" t="s">
        <v>272</v>
      </c>
      <c r="F3044" t="s">
        <v>324</v>
      </c>
      <c r="H3044" t="s">
        <v>14603</v>
      </c>
      <c r="AA3044" t="s">
        <v>236</v>
      </c>
      <c r="AE3044">
        <v>2</v>
      </c>
      <c r="AI3044">
        <v>2</v>
      </c>
      <c r="AM3044">
        <v>80</v>
      </c>
      <c r="AQ3044">
        <v>57</v>
      </c>
      <c r="AU3044">
        <v>3</v>
      </c>
      <c r="AY3044" t="s">
        <v>383</v>
      </c>
      <c r="BC3044" t="s">
        <v>383</v>
      </c>
      <c r="BG3044">
        <v>19</v>
      </c>
      <c r="BK3044">
        <v>4.2699999999999996</v>
      </c>
      <c r="BO3044">
        <v>26.6</v>
      </c>
      <c r="BS3044">
        <v>0</v>
      </c>
      <c r="BW3044">
        <v>0</v>
      </c>
      <c r="CA3044">
        <v>0</v>
      </c>
      <c r="CE3044" t="s">
        <v>236</v>
      </c>
      <c r="CI3044">
        <v>2</v>
      </c>
      <c r="CM3044" t="s">
        <v>243</v>
      </c>
      <c r="CQ3044" t="s">
        <v>243</v>
      </c>
      <c r="CU3044" t="s">
        <v>243</v>
      </c>
      <c r="CY3044" t="s">
        <v>243</v>
      </c>
      <c r="DC3044" t="s">
        <v>243</v>
      </c>
      <c r="DG3044" t="s">
        <v>243</v>
      </c>
      <c r="DK3044" t="s">
        <v>243</v>
      </c>
      <c r="DO3044" t="s">
        <v>243</v>
      </c>
      <c r="DS3044" t="s">
        <v>243</v>
      </c>
      <c r="DW3044" t="s">
        <v>243</v>
      </c>
      <c r="EA3044" t="s">
        <v>243</v>
      </c>
      <c r="EE3044">
        <v>0</v>
      </c>
      <c r="EI3044">
        <v>0</v>
      </c>
    </row>
    <row r="3045" spans="1:200" x14ac:dyDescent="0.35">
      <c r="A3045" t="s">
        <v>20774</v>
      </c>
      <c r="B3045" t="s">
        <v>16039</v>
      </c>
      <c r="C3045" t="s">
        <v>16040</v>
      </c>
      <c r="D3045" t="s">
        <v>16041</v>
      </c>
      <c r="E3045" t="s">
        <v>272</v>
      </c>
      <c r="F3045" t="s">
        <v>462</v>
      </c>
      <c r="G3045" t="s">
        <v>232</v>
      </c>
      <c r="H3045" t="s">
        <v>16042</v>
      </c>
      <c r="AA3045" t="s">
        <v>276</v>
      </c>
      <c r="AB3045" t="s">
        <v>277</v>
      </c>
      <c r="AC3045" t="s">
        <v>278</v>
      </c>
      <c r="AE3045">
        <v>1</v>
      </c>
      <c r="AF3045">
        <v>20</v>
      </c>
      <c r="AG3045">
        <v>45</v>
      </c>
      <c r="AI3045">
        <v>1</v>
      </c>
      <c r="AJ3045">
        <v>20</v>
      </c>
      <c r="AK3045">
        <v>44</v>
      </c>
      <c r="AM3045">
        <v>132</v>
      </c>
      <c r="AN3045">
        <v>984</v>
      </c>
      <c r="AO3045">
        <v>859</v>
      </c>
      <c r="AQ3045">
        <v>74</v>
      </c>
      <c r="AR3045">
        <v>756</v>
      </c>
      <c r="AS3045">
        <v>865</v>
      </c>
      <c r="AU3045">
        <v>2</v>
      </c>
      <c r="AV3045">
        <v>15</v>
      </c>
      <c r="AW3045">
        <v>35</v>
      </c>
      <c r="AY3045" t="s">
        <v>16043</v>
      </c>
      <c r="AZ3045" t="s">
        <v>2513</v>
      </c>
      <c r="BA3045" t="s">
        <v>1912</v>
      </c>
      <c r="BC3045" t="s">
        <v>16043</v>
      </c>
      <c r="BD3045" t="s">
        <v>2513</v>
      </c>
      <c r="BE3045" t="s">
        <v>1912</v>
      </c>
      <c r="BG3045">
        <v>37</v>
      </c>
      <c r="BH3045">
        <v>50.4</v>
      </c>
      <c r="BI3045">
        <v>24.71</v>
      </c>
      <c r="BK3045">
        <v>3.36</v>
      </c>
      <c r="BL3045">
        <v>4.5999999999999996</v>
      </c>
      <c r="BM3045">
        <v>6.04</v>
      </c>
      <c r="BO3045">
        <v>66</v>
      </c>
      <c r="BP3045">
        <v>65.599999999999994</v>
      </c>
      <c r="BQ3045">
        <v>24.5</v>
      </c>
      <c r="BS3045">
        <v>0</v>
      </c>
      <c r="BT3045">
        <v>0</v>
      </c>
      <c r="BU3045">
        <v>0</v>
      </c>
      <c r="BW3045">
        <v>0</v>
      </c>
      <c r="BX3045">
        <v>0</v>
      </c>
      <c r="BY3045">
        <v>0</v>
      </c>
      <c r="CA3045">
        <v>0</v>
      </c>
      <c r="CB3045">
        <v>0</v>
      </c>
      <c r="CC3045">
        <v>0</v>
      </c>
      <c r="CE3045" t="s">
        <v>276</v>
      </c>
      <c r="CF3045" t="s">
        <v>277</v>
      </c>
      <c r="CG3045" t="s">
        <v>278</v>
      </c>
      <c r="CI3045">
        <v>1</v>
      </c>
      <c r="CJ3045">
        <v>20</v>
      </c>
      <c r="CK3045">
        <v>45</v>
      </c>
      <c r="CM3045">
        <v>1</v>
      </c>
      <c r="CN3045">
        <v>10</v>
      </c>
      <c r="CO3045">
        <v>6</v>
      </c>
      <c r="CQ3045">
        <v>0</v>
      </c>
      <c r="CR3045">
        <v>5</v>
      </c>
      <c r="CS3045">
        <v>4</v>
      </c>
      <c r="CU3045">
        <v>8</v>
      </c>
      <c r="CV3045">
        <v>20</v>
      </c>
      <c r="CW3045">
        <v>8</v>
      </c>
      <c r="CY3045" t="s">
        <v>248</v>
      </c>
      <c r="CZ3045" t="s">
        <v>403</v>
      </c>
      <c r="DA3045" t="s">
        <v>679</v>
      </c>
      <c r="DC3045">
        <v>8</v>
      </c>
      <c r="DD3045">
        <v>4</v>
      </c>
      <c r="DE3045">
        <v>4</v>
      </c>
      <c r="DG3045">
        <v>15</v>
      </c>
      <c r="DH3045">
        <v>31</v>
      </c>
      <c r="DI3045">
        <v>12</v>
      </c>
      <c r="DK3045">
        <v>53.33</v>
      </c>
      <c r="DL3045">
        <v>64.510000000000005</v>
      </c>
      <c r="DM3045">
        <v>66.66</v>
      </c>
      <c r="DO3045">
        <v>0</v>
      </c>
      <c r="DP3045">
        <v>0</v>
      </c>
      <c r="DQ3045">
        <v>0</v>
      </c>
      <c r="DS3045">
        <v>0</v>
      </c>
      <c r="DT3045">
        <v>0</v>
      </c>
      <c r="DU3045">
        <v>0</v>
      </c>
      <c r="DW3045">
        <v>2</v>
      </c>
      <c r="DX3045">
        <v>2</v>
      </c>
      <c r="DY3045">
        <v>1</v>
      </c>
      <c r="EA3045">
        <v>0</v>
      </c>
      <c r="EB3045">
        <v>0</v>
      </c>
      <c r="EC3045">
        <v>0</v>
      </c>
      <c r="EE3045">
        <v>0</v>
      </c>
      <c r="EF3045">
        <v>6</v>
      </c>
      <c r="EG3045">
        <v>2</v>
      </c>
      <c r="EI3045">
        <v>0</v>
      </c>
      <c r="EJ3045">
        <v>0</v>
      </c>
      <c r="EK3045">
        <v>0</v>
      </c>
    </row>
    <row r="3046" spans="1:200" x14ac:dyDescent="0.35">
      <c r="A3046" t="s">
        <v>20774</v>
      </c>
      <c r="B3046" t="s">
        <v>16044</v>
      </c>
      <c r="C3046" t="s">
        <v>16045</v>
      </c>
      <c r="D3046" t="s">
        <v>16046</v>
      </c>
      <c r="E3046" t="s">
        <v>272</v>
      </c>
      <c r="F3046" t="s">
        <v>462</v>
      </c>
      <c r="G3046" t="s">
        <v>232</v>
      </c>
      <c r="H3046" t="s">
        <v>16047</v>
      </c>
      <c r="AA3046" t="s">
        <v>378</v>
      </c>
      <c r="AB3046" t="s">
        <v>292</v>
      </c>
      <c r="AC3046" t="s">
        <v>234</v>
      </c>
      <c r="AD3046" t="s">
        <v>235</v>
      </c>
      <c r="AE3046">
        <v>50</v>
      </c>
      <c r="AF3046">
        <v>44</v>
      </c>
      <c r="AG3046">
        <v>27</v>
      </c>
      <c r="AH3046">
        <v>156</v>
      </c>
      <c r="AI3046">
        <v>83</v>
      </c>
      <c r="AJ3046">
        <v>43</v>
      </c>
      <c r="AK3046">
        <v>27</v>
      </c>
      <c r="AL3046">
        <v>259</v>
      </c>
      <c r="AM3046">
        <v>9575</v>
      </c>
      <c r="AN3046">
        <v>2216</v>
      </c>
      <c r="AO3046">
        <v>545</v>
      </c>
      <c r="AP3046">
        <v>31766</v>
      </c>
      <c r="AQ3046">
        <v>5055</v>
      </c>
      <c r="AR3046">
        <v>1686</v>
      </c>
      <c r="AS3046">
        <v>671</v>
      </c>
      <c r="AT3046">
        <v>15850</v>
      </c>
      <c r="AU3046">
        <v>158</v>
      </c>
      <c r="AV3046">
        <v>55</v>
      </c>
      <c r="AW3046">
        <v>24</v>
      </c>
      <c r="AX3046">
        <v>586</v>
      </c>
      <c r="AY3046" t="s">
        <v>16048</v>
      </c>
      <c r="AZ3046" t="s">
        <v>7128</v>
      </c>
      <c r="BA3046" t="s">
        <v>2429</v>
      </c>
      <c r="BB3046" t="s">
        <v>16048</v>
      </c>
      <c r="BC3046" t="s">
        <v>16049</v>
      </c>
      <c r="BD3046" t="s">
        <v>7128</v>
      </c>
      <c r="BE3046" t="s">
        <v>2429</v>
      </c>
      <c r="BF3046" t="s">
        <v>16050</v>
      </c>
      <c r="BG3046">
        <v>31.99</v>
      </c>
      <c r="BH3046">
        <v>30.65</v>
      </c>
      <c r="BI3046">
        <v>27.95</v>
      </c>
      <c r="BJ3046">
        <v>27.04</v>
      </c>
      <c r="BK3046">
        <v>3.16</v>
      </c>
      <c r="BL3046">
        <v>4.5599999999999996</v>
      </c>
      <c r="BM3046">
        <v>7.38</v>
      </c>
      <c r="BN3046">
        <v>2.99</v>
      </c>
      <c r="BO3046">
        <v>60.6</v>
      </c>
      <c r="BP3046">
        <v>40.200000000000003</v>
      </c>
      <c r="BQ3046">
        <v>22.7</v>
      </c>
      <c r="BR3046">
        <v>54.2</v>
      </c>
      <c r="BS3046">
        <v>4</v>
      </c>
      <c r="BT3046">
        <v>2</v>
      </c>
      <c r="BU3046">
        <v>0</v>
      </c>
      <c r="BV3046">
        <v>18</v>
      </c>
      <c r="BW3046">
        <v>9</v>
      </c>
      <c r="BX3046">
        <v>0</v>
      </c>
      <c r="BY3046">
        <v>0</v>
      </c>
      <c r="BZ3046">
        <v>37</v>
      </c>
      <c r="CA3046">
        <v>1</v>
      </c>
      <c r="CB3046">
        <v>0</v>
      </c>
      <c r="CC3046">
        <v>0</v>
      </c>
      <c r="CD3046">
        <v>8</v>
      </c>
      <c r="CE3046" t="s">
        <v>378</v>
      </c>
      <c r="CF3046" t="s">
        <v>292</v>
      </c>
      <c r="CG3046" t="s">
        <v>234</v>
      </c>
      <c r="CH3046" t="s">
        <v>235</v>
      </c>
      <c r="CI3046">
        <v>50</v>
      </c>
      <c r="CJ3046">
        <v>44</v>
      </c>
      <c r="CK3046">
        <v>27</v>
      </c>
      <c r="CL3046">
        <v>156</v>
      </c>
      <c r="CM3046">
        <v>80</v>
      </c>
      <c r="CN3046">
        <v>23</v>
      </c>
      <c r="CO3046">
        <v>8</v>
      </c>
      <c r="CP3046">
        <v>225</v>
      </c>
      <c r="CQ3046">
        <v>6</v>
      </c>
      <c r="CR3046">
        <v>5</v>
      </c>
      <c r="CS3046">
        <v>2</v>
      </c>
      <c r="CT3046">
        <v>27</v>
      </c>
      <c r="CU3046">
        <v>1135</v>
      </c>
      <c r="CV3046">
        <v>238</v>
      </c>
      <c r="CW3046">
        <v>79</v>
      </c>
      <c r="CX3046">
        <v>3971</v>
      </c>
      <c r="CY3046" t="s">
        <v>1486</v>
      </c>
      <c r="CZ3046" t="s">
        <v>1169</v>
      </c>
      <c r="DA3046" t="s">
        <v>1444</v>
      </c>
      <c r="DB3046" t="s">
        <v>871</v>
      </c>
      <c r="DC3046">
        <v>15.33</v>
      </c>
      <c r="DD3046">
        <v>13.22</v>
      </c>
      <c r="DE3046">
        <v>13.16</v>
      </c>
      <c r="DF3046">
        <v>20.05</v>
      </c>
      <c r="DG3046">
        <v>1890</v>
      </c>
      <c r="DH3046">
        <v>288</v>
      </c>
      <c r="DI3046">
        <v>74</v>
      </c>
      <c r="DJ3046">
        <v>5854</v>
      </c>
      <c r="DK3046">
        <v>60.05</v>
      </c>
      <c r="DL3046">
        <v>82.63</v>
      </c>
      <c r="DM3046">
        <v>106.75</v>
      </c>
      <c r="DN3046">
        <v>67.83</v>
      </c>
      <c r="DO3046">
        <v>0</v>
      </c>
      <c r="DP3046">
        <v>0</v>
      </c>
      <c r="DQ3046">
        <v>0</v>
      </c>
      <c r="DR3046">
        <v>2</v>
      </c>
      <c r="DS3046">
        <v>5</v>
      </c>
      <c r="DT3046">
        <v>0</v>
      </c>
      <c r="DU3046">
        <v>0</v>
      </c>
      <c r="DV3046">
        <v>17</v>
      </c>
      <c r="DW3046">
        <v>135</v>
      </c>
      <c r="DX3046">
        <v>29</v>
      </c>
      <c r="DY3046">
        <v>5</v>
      </c>
      <c r="DZ3046">
        <v>480</v>
      </c>
      <c r="EA3046">
        <v>22</v>
      </c>
      <c r="EB3046">
        <v>2</v>
      </c>
      <c r="EC3046">
        <v>5</v>
      </c>
      <c r="ED3046">
        <v>105</v>
      </c>
      <c r="EE3046">
        <v>16</v>
      </c>
      <c r="EF3046">
        <v>9</v>
      </c>
      <c r="EG3046">
        <v>12</v>
      </c>
      <c r="EH3046">
        <v>58</v>
      </c>
      <c r="EI3046">
        <v>0</v>
      </c>
      <c r="EJ3046">
        <v>0</v>
      </c>
      <c r="EK3046">
        <v>0</v>
      </c>
      <c r="EL3046">
        <v>0</v>
      </c>
      <c r="EM3046" t="s">
        <v>236</v>
      </c>
      <c r="EN3046">
        <v>141</v>
      </c>
      <c r="EO3046">
        <v>82</v>
      </c>
      <c r="EP3046">
        <v>23</v>
      </c>
      <c r="EQ3046">
        <v>947</v>
      </c>
      <c r="ER3046" t="s">
        <v>695</v>
      </c>
      <c r="ES3046">
        <v>16.05</v>
      </c>
      <c r="ET3046">
        <v>1096</v>
      </c>
      <c r="EU3046">
        <v>86.4</v>
      </c>
      <c r="EV3046">
        <v>0</v>
      </c>
      <c r="EW3046">
        <v>1</v>
      </c>
      <c r="EX3046">
        <v>82</v>
      </c>
      <c r="EY3046">
        <v>23</v>
      </c>
      <c r="EZ3046">
        <v>47</v>
      </c>
      <c r="FA3046">
        <v>0</v>
      </c>
      <c r="FB3046" t="s">
        <v>236</v>
      </c>
      <c r="FC3046">
        <v>141</v>
      </c>
      <c r="FD3046">
        <v>138</v>
      </c>
      <c r="FE3046">
        <v>6815</v>
      </c>
      <c r="FF3046">
        <v>5339</v>
      </c>
      <c r="FG3046">
        <v>182</v>
      </c>
      <c r="FH3046" t="s">
        <v>1161</v>
      </c>
      <c r="FI3046" t="s">
        <v>1161</v>
      </c>
      <c r="FJ3046">
        <v>29.33</v>
      </c>
      <c r="FK3046">
        <v>4.7</v>
      </c>
      <c r="FL3046">
        <v>37.4</v>
      </c>
      <c r="FM3046">
        <v>7</v>
      </c>
      <c r="FN3046">
        <v>2</v>
      </c>
      <c r="FO3046">
        <v>0</v>
      </c>
      <c r="FP3046" t="s">
        <v>237</v>
      </c>
      <c r="FQ3046">
        <v>153</v>
      </c>
      <c r="FR3046">
        <v>73</v>
      </c>
      <c r="FS3046">
        <v>37</v>
      </c>
      <c r="FT3046">
        <v>680</v>
      </c>
      <c r="FU3046" t="s">
        <v>1395</v>
      </c>
      <c r="FV3046">
        <v>18.88</v>
      </c>
      <c r="FW3046">
        <v>578</v>
      </c>
      <c r="FX3046">
        <v>117.64</v>
      </c>
      <c r="FY3046">
        <v>0</v>
      </c>
      <c r="FZ3046">
        <v>0</v>
      </c>
      <c r="GA3046">
        <v>60</v>
      </c>
      <c r="GB3046">
        <v>24</v>
      </c>
      <c r="GC3046">
        <v>52</v>
      </c>
      <c r="GD3046">
        <v>0</v>
      </c>
      <c r="GE3046" t="s">
        <v>237</v>
      </c>
      <c r="GF3046">
        <v>153</v>
      </c>
      <c r="GG3046">
        <v>145</v>
      </c>
      <c r="GH3046">
        <v>3077</v>
      </c>
      <c r="GI3046">
        <v>3518</v>
      </c>
      <c r="GJ3046">
        <v>124</v>
      </c>
      <c r="GK3046" t="s">
        <v>927</v>
      </c>
      <c r="GL3046" t="s">
        <v>927</v>
      </c>
      <c r="GM3046">
        <v>28.37</v>
      </c>
      <c r="GN3046">
        <v>6.85</v>
      </c>
      <c r="GO3046">
        <v>24.8</v>
      </c>
      <c r="GP3046">
        <v>1</v>
      </c>
      <c r="GQ3046">
        <v>0</v>
      </c>
      <c r="GR3046">
        <v>0</v>
      </c>
    </row>
    <row r="3047" spans="1:200" x14ac:dyDescent="0.35">
      <c r="A3047" t="s">
        <v>20774</v>
      </c>
      <c r="B3047" t="s">
        <v>16051</v>
      </c>
      <c r="C3047" t="s">
        <v>16052</v>
      </c>
      <c r="D3047" t="s">
        <v>16053</v>
      </c>
      <c r="E3047" t="s">
        <v>272</v>
      </c>
      <c r="F3047" t="s">
        <v>324</v>
      </c>
      <c r="G3047" t="s">
        <v>290</v>
      </c>
      <c r="H3047" t="s">
        <v>16054</v>
      </c>
      <c r="M3047" t="s">
        <v>16055</v>
      </c>
      <c r="AA3047" t="s">
        <v>235</v>
      </c>
      <c r="AB3047" t="s">
        <v>236</v>
      </c>
      <c r="AC3047" t="s">
        <v>237</v>
      </c>
      <c r="AE3047">
        <v>83</v>
      </c>
      <c r="AF3047">
        <v>75</v>
      </c>
      <c r="AG3047">
        <v>86</v>
      </c>
      <c r="AI3047">
        <v>55</v>
      </c>
      <c r="AJ3047">
        <v>34</v>
      </c>
      <c r="AK3047">
        <v>21</v>
      </c>
      <c r="AM3047">
        <v>2440</v>
      </c>
      <c r="AN3047">
        <v>916</v>
      </c>
      <c r="AO3047">
        <v>252</v>
      </c>
      <c r="AQ3047">
        <v>1331</v>
      </c>
      <c r="AR3047">
        <v>755</v>
      </c>
      <c r="AS3047">
        <v>368</v>
      </c>
      <c r="AU3047">
        <v>27</v>
      </c>
      <c r="AV3047">
        <v>18</v>
      </c>
      <c r="AW3047">
        <v>6</v>
      </c>
      <c r="AY3047" t="s">
        <v>647</v>
      </c>
      <c r="AZ3047" t="s">
        <v>3652</v>
      </c>
      <c r="BA3047" t="s">
        <v>608</v>
      </c>
      <c r="BC3047" t="s">
        <v>1201</v>
      </c>
      <c r="BD3047" t="s">
        <v>3652</v>
      </c>
      <c r="BE3047" t="s">
        <v>608</v>
      </c>
      <c r="BG3047">
        <v>49.29</v>
      </c>
      <c r="BH3047">
        <v>41.94</v>
      </c>
      <c r="BI3047">
        <v>61.33</v>
      </c>
      <c r="BK3047">
        <v>3.27</v>
      </c>
      <c r="BL3047">
        <v>4.9400000000000004</v>
      </c>
      <c r="BM3047">
        <v>8.76</v>
      </c>
      <c r="BO3047">
        <v>90.3</v>
      </c>
      <c r="BP3047">
        <v>50.8</v>
      </c>
      <c r="BQ3047">
        <v>42</v>
      </c>
      <c r="BS3047">
        <v>0</v>
      </c>
      <c r="BT3047">
        <v>0</v>
      </c>
      <c r="BU3047">
        <v>0</v>
      </c>
      <c r="BW3047">
        <v>0</v>
      </c>
      <c r="BX3047">
        <v>0</v>
      </c>
      <c r="BY3047">
        <v>0</v>
      </c>
      <c r="CA3047">
        <v>0</v>
      </c>
      <c r="CB3047">
        <v>0</v>
      </c>
      <c r="CC3047">
        <v>0</v>
      </c>
      <c r="CE3047" t="s">
        <v>235</v>
      </c>
      <c r="CF3047" t="s">
        <v>236</v>
      </c>
      <c r="CG3047" t="s">
        <v>237</v>
      </c>
      <c r="CI3047">
        <v>83</v>
      </c>
      <c r="CJ3047">
        <v>75</v>
      </c>
      <c r="CK3047">
        <v>86</v>
      </c>
      <c r="CM3047">
        <v>135</v>
      </c>
      <c r="CN3047">
        <v>67</v>
      </c>
      <c r="CO3047">
        <v>61</v>
      </c>
      <c r="CQ3047">
        <v>8</v>
      </c>
      <c r="CR3047">
        <v>9</v>
      </c>
      <c r="CS3047">
        <v>17</v>
      </c>
      <c r="CU3047">
        <v>3338</v>
      </c>
      <c r="CV3047">
        <v>1456</v>
      </c>
      <c r="CW3047">
        <v>906</v>
      </c>
      <c r="CY3047" t="s">
        <v>3612</v>
      </c>
      <c r="CZ3047" t="s">
        <v>1378</v>
      </c>
      <c r="DA3047" t="s">
        <v>2740</v>
      </c>
      <c r="DC3047">
        <v>26.28</v>
      </c>
      <c r="DD3047">
        <v>25.1</v>
      </c>
      <c r="DE3047">
        <v>20.59</v>
      </c>
      <c r="DG3047">
        <v>6132</v>
      </c>
      <c r="DH3047">
        <v>1708</v>
      </c>
      <c r="DI3047">
        <v>787</v>
      </c>
      <c r="DK3047">
        <v>54.43</v>
      </c>
      <c r="DL3047">
        <v>85.24</v>
      </c>
      <c r="DM3047">
        <v>115.12</v>
      </c>
      <c r="DO3047">
        <v>3</v>
      </c>
      <c r="DP3047">
        <v>0</v>
      </c>
      <c r="DQ3047">
        <v>0</v>
      </c>
      <c r="DS3047">
        <v>18</v>
      </c>
      <c r="DT3047">
        <v>13</v>
      </c>
      <c r="DU3047">
        <v>1</v>
      </c>
      <c r="DW3047">
        <v>459</v>
      </c>
      <c r="DX3047">
        <v>118</v>
      </c>
      <c r="DY3047">
        <v>74</v>
      </c>
      <c r="EA3047">
        <v>35</v>
      </c>
      <c r="EB3047">
        <v>35</v>
      </c>
      <c r="EC3047">
        <v>22</v>
      </c>
      <c r="EE3047">
        <v>40</v>
      </c>
      <c r="EF3047">
        <v>33</v>
      </c>
      <c r="EG3047">
        <v>23</v>
      </c>
      <c r="EI3047">
        <v>0</v>
      </c>
      <c r="EJ3047">
        <v>0</v>
      </c>
      <c r="EK3047">
        <v>0</v>
      </c>
    </row>
    <row r="3048" spans="1:200" x14ac:dyDescent="0.35">
      <c r="A3048" t="s">
        <v>20774</v>
      </c>
      <c r="B3048" t="s">
        <v>16056</v>
      </c>
      <c r="C3048" t="s">
        <v>16057</v>
      </c>
      <c r="D3048" t="s">
        <v>16058</v>
      </c>
      <c r="E3048" t="s">
        <v>230</v>
      </c>
      <c r="F3048" t="s">
        <v>273</v>
      </c>
      <c r="G3048" t="s">
        <v>475</v>
      </c>
      <c r="H3048" t="s">
        <v>16059</v>
      </c>
      <c r="N3048" t="s">
        <v>16060</v>
      </c>
      <c r="AA3048" t="s">
        <v>378</v>
      </c>
      <c r="AB3048" t="s">
        <v>235</v>
      </c>
      <c r="AC3048" t="s">
        <v>236</v>
      </c>
      <c r="AD3048" t="s">
        <v>237</v>
      </c>
      <c r="AE3048">
        <v>10</v>
      </c>
      <c r="AF3048">
        <v>117</v>
      </c>
      <c r="AG3048">
        <v>83</v>
      </c>
      <c r="AH3048">
        <v>78</v>
      </c>
      <c r="AI3048" t="s">
        <v>243</v>
      </c>
      <c r="AJ3048" t="s">
        <v>528</v>
      </c>
      <c r="AK3048" t="s">
        <v>248</v>
      </c>
      <c r="AL3048" t="s">
        <v>267</v>
      </c>
      <c r="AM3048" t="s">
        <v>243</v>
      </c>
      <c r="AN3048" t="s">
        <v>16061</v>
      </c>
      <c r="AO3048" t="s">
        <v>1327</v>
      </c>
      <c r="AP3048" t="s">
        <v>244</v>
      </c>
      <c r="AQ3048" t="s">
        <v>243</v>
      </c>
      <c r="AR3048" t="s">
        <v>8544</v>
      </c>
      <c r="AS3048" t="s">
        <v>9400</v>
      </c>
      <c r="AT3048" t="s">
        <v>244</v>
      </c>
      <c r="AU3048" t="s">
        <v>243</v>
      </c>
      <c r="AV3048" t="s">
        <v>562</v>
      </c>
      <c r="AW3048" t="s">
        <v>264</v>
      </c>
      <c r="AX3048" t="s">
        <v>351</v>
      </c>
      <c r="AY3048" t="s">
        <v>243</v>
      </c>
      <c r="AZ3048" t="s">
        <v>647</v>
      </c>
      <c r="BA3048" t="s">
        <v>243</v>
      </c>
      <c r="BB3048" t="s">
        <v>531</v>
      </c>
      <c r="BC3048" t="s">
        <v>243</v>
      </c>
      <c r="BD3048" t="s">
        <v>647</v>
      </c>
      <c r="BE3048" t="s">
        <v>243</v>
      </c>
      <c r="BF3048" t="s">
        <v>531</v>
      </c>
      <c r="BG3048" t="s">
        <v>243</v>
      </c>
      <c r="BH3048" t="s">
        <v>16062</v>
      </c>
      <c r="BI3048" t="s">
        <v>243</v>
      </c>
      <c r="BJ3048" t="s">
        <v>2647</v>
      </c>
      <c r="BK3048" t="s">
        <v>243</v>
      </c>
      <c r="BL3048" t="s">
        <v>11220</v>
      </c>
      <c r="BM3048" t="s">
        <v>11046</v>
      </c>
      <c r="BN3048" t="s">
        <v>574</v>
      </c>
      <c r="BO3048" t="s">
        <v>243</v>
      </c>
      <c r="BP3048" t="s">
        <v>16063</v>
      </c>
      <c r="BQ3048" t="s">
        <v>243</v>
      </c>
      <c r="BR3048" t="s">
        <v>16064</v>
      </c>
      <c r="BS3048" t="s">
        <v>243</v>
      </c>
      <c r="BT3048" t="s">
        <v>264</v>
      </c>
      <c r="BU3048" t="s">
        <v>264</v>
      </c>
      <c r="BV3048" t="s">
        <v>264</v>
      </c>
      <c r="BW3048" t="s">
        <v>243</v>
      </c>
      <c r="BX3048" t="s">
        <v>264</v>
      </c>
      <c r="BY3048" t="s">
        <v>264</v>
      </c>
      <c r="BZ3048" t="s">
        <v>264</v>
      </c>
      <c r="CA3048" t="s">
        <v>243</v>
      </c>
      <c r="CB3048" t="s">
        <v>264</v>
      </c>
      <c r="CC3048" t="s">
        <v>264</v>
      </c>
      <c r="CD3048" t="s">
        <v>264</v>
      </c>
      <c r="CE3048" t="s">
        <v>378</v>
      </c>
      <c r="CF3048" t="s">
        <v>235</v>
      </c>
      <c r="CG3048" t="s">
        <v>236</v>
      </c>
      <c r="CH3048" t="s">
        <v>237</v>
      </c>
      <c r="CI3048">
        <v>10</v>
      </c>
      <c r="CJ3048">
        <v>117</v>
      </c>
      <c r="CK3048">
        <v>83</v>
      </c>
      <c r="CL3048">
        <v>78</v>
      </c>
      <c r="CM3048">
        <v>19</v>
      </c>
      <c r="CN3048">
        <v>201</v>
      </c>
      <c r="CO3048">
        <v>79</v>
      </c>
      <c r="CP3048">
        <v>73</v>
      </c>
      <c r="CQ3048">
        <v>1</v>
      </c>
      <c r="CR3048">
        <v>13</v>
      </c>
      <c r="CS3048">
        <v>8</v>
      </c>
      <c r="CT3048">
        <v>5</v>
      </c>
      <c r="CU3048">
        <v>479</v>
      </c>
      <c r="CV3048">
        <v>7094</v>
      </c>
      <c r="CW3048">
        <v>2823</v>
      </c>
      <c r="CX3048">
        <v>1602</v>
      </c>
      <c r="CY3048" t="s">
        <v>423</v>
      </c>
      <c r="CZ3048" t="s">
        <v>1809</v>
      </c>
      <c r="DA3048" t="s">
        <v>385</v>
      </c>
      <c r="DB3048" t="s">
        <v>1936</v>
      </c>
      <c r="DC3048">
        <v>26.61</v>
      </c>
      <c r="DD3048">
        <v>37.729999999999997</v>
      </c>
      <c r="DE3048">
        <v>39.76</v>
      </c>
      <c r="DF3048">
        <v>23.55</v>
      </c>
      <c r="DG3048">
        <v>1107</v>
      </c>
      <c r="DH3048">
        <v>14019</v>
      </c>
      <c r="DI3048">
        <v>3386</v>
      </c>
      <c r="DJ3048">
        <v>1301</v>
      </c>
      <c r="DK3048">
        <v>43.27</v>
      </c>
      <c r="DL3048">
        <v>50.6</v>
      </c>
      <c r="DM3048">
        <v>83.37</v>
      </c>
      <c r="DN3048">
        <v>123.13</v>
      </c>
      <c r="DO3048">
        <v>1</v>
      </c>
      <c r="DP3048">
        <v>13</v>
      </c>
      <c r="DQ3048">
        <v>4</v>
      </c>
      <c r="DR3048">
        <v>1</v>
      </c>
      <c r="DS3048">
        <v>1</v>
      </c>
      <c r="DT3048">
        <v>42</v>
      </c>
      <c r="DU3048">
        <v>19</v>
      </c>
      <c r="DV3048">
        <v>9</v>
      </c>
      <c r="DW3048">
        <v>56</v>
      </c>
      <c r="DX3048">
        <v>932</v>
      </c>
      <c r="DY3048">
        <v>332</v>
      </c>
      <c r="DZ3048">
        <v>182</v>
      </c>
      <c r="EA3048">
        <v>0</v>
      </c>
      <c r="EB3048">
        <v>30</v>
      </c>
      <c r="EC3048">
        <v>41</v>
      </c>
      <c r="ED3048">
        <v>48</v>
      </c>
      <c r="EE3048">
        <v>8</v>
      </c>
      <c r="EF3048">
        <v>92</v>
      </c>
      <c r="EG3048">
        <v>32</v>
      </c>
      <c r="EH3048">
        <v>31</v>
      </c>
      <c r="EI3048">
        <v>0</v>
      </c>
      <c r="EJ3048">
        <v>0</v>
      </c>
      <c r="EK3048">
        <v>0</v>
      </c>
      <c r="EL3048">
        <v>0</v>
      </c>
    </row>
    <row r="3049" spans="1:200" x14ac:dyDescent="0.35">
      <c r="A3049" t="s">
        <v>20774</v>
      </c>
      <c r="B3049" t="s">
        <v>16065</v>
      </c>
      <c r="C3049" t="s">
        <v>16066</v>
      </c>
      <c r="D3049" t="s">
        <v>16067</v>
      </c>
      <c r="E3049" t="s">
        <v>272</v>
      </c>
      <c r="F3049" t="s">
        <v>273</v>
      </c>
      <c r="H3049" t="s">
        <v>14611</v>
      </c>
      <c r="AA3049" t="s">
        <v>277</v>
      </c>
      <c r="AB3049" t="s">
        <v>278</v>
      </c>
      <c r="AE3049">
        <v>14</v>
      </c>
      <c r="AF3049">
        <v>5</v>
      </c>
      <c r="AI3049" t="s">
        <v>243</v>
      </c>
      <c r="AJ3049" t="s">
        <v>243</v>
      </c>
      <c r="AM3049" t="s">
        <v>243</v>
      </c>
      <c r="AN3049" t="s">
        <v>243</v>
      </c>
      <c r="AQ3049" t="s">
        <v>243</v>
      </c>
      <c r="AR3049" t="s">
        <v>243</v>
      </c>
      <c r="AU3049" t="s">
        <v>243</v>
      </c>
      <c r="AV3049" t="s">
        <v>243</v>
      </c>
      <c r="AY3049" t="s">
        <v>243</v>
      </c>
      <c r="AZ3049" t="s">
        <v>243</v>
      </c>
      <c r="BC3049" t="s">
        <v>243</v>
      </c>
      <c r="BD3049" t="s">
        <v>243</v>
      </c>
      <c r="BG3049" t="s">
        <v>243</v>
      </c>
      <c r="BH3049" t="s">
        <v>243</v>
      </c>
      <c r="BK3049" t="s">
        <v>243</v>
      </c>
      <c r="BL3049" t="s">
        <v>243</v>
      </c>
      <c r="BO3049" t="s">
        <v>243</v>
      </c>
      <c r="BP3049" t="s">
        <v>243</v>
      </c>
      <c r="BS3049" t="s">
        <v>243</v>
      </c>
      <c r="BT3049" t="s">
        <v>243</v>
      </c>
      <c r="BW3049" t="s">
        <v>243</v>
      </c>
      <c r="BX3049" t="s">
        <v>243</v>
      </c>
      <c r="CA3049" t="s">
        <v>243</v>
      </c>
      <c r="CB3049" t="s">
        <v>243</v>
      </c>
      <c r="CE3049" t="s">
        <v>277</v>
      </c>
      <c r="CF3049" t="s">
        <v>278</v>
      </c>
      <c r="CI3049">
        <v>14</v>
      </c>
      <c r="CJ3049">
        <v>5</v>
      </c>
      <c r="CM3049">
        <v>12</v>
      </c>
      <c r="CN3049">
        <v>4</v>
      </c>
      <c r="CQ3049">
        <v>1</v>
      </c>
      <c r="CR3049">
        <v>0</v>
      </c>
      <c r="CU3049">
        <v>227</v>
      </c>
      <c r="CV3049">
        <v>52</v>
      </c>
      <c r="CY3049">
        <v>73</v>
      </c>
      <c r="CZ3049">
        <v>22</v>
      </c>
      <c r="DC3049">
        <v>20.63</v>
      </c>
      <c r="DD3049">
        <v>13</v>
      </c>
      <c r="DG3049">
        <v>308</v>
      </c>
      <c r="DH3049">
        <v>71</v>
      </c>
      <c r="DK3049">
        <v>73.7</v>
      </c>
      <c r="DL3049">
        <v>73.23</v>
      </c>
      <c r="DO3049">
        <v>0</v>
      </c>
      <c r="DP3049">
        <v>0</v>
      </c>
      <c r="DS3049">
        <v>2</v>
      </c>
      <c r="DT3049">
        <v>0</v>
      </c>
      <c r="DW3049">
        <v>20</v>
      </c>
      <c r="DX3049">
        <v>5</v>
      </c>
      <c r="EA3049">
        <v>3</v>
      </c>
      <c r="EB3049">
        <v>1</v>
      </c>
      <c r="EE3049">
        <v>2</v>
      </c>
      <c r="EF3049">
        <v>3</v>
      </c>
      <c r="EI3049">
        <v>0</v>
      </c>
      <c r="EJ3049">
        <v>0</v>
      </c>
    </row>
    <row r="3050" spans="1:200" x14ac:dyDescent="0.35">
      <c r="A3050" t="s">
        <v>20774</v>
      </c>
      <c r="B3050" t="s">
        <v>16068</v>
      </c>
      <c r="C3050" t="s">
        <v>16069</v>
      </c>
      <c r="D3050" t="s">
        <v>16070</v>
      </c>
      <c r="E3050" t="s">
        <v>272</v>
      </c>
      <c r="F3050" t="s">
        <v>324</v>
      </c>
      <c r="H3050" t="s">
        <v>16071</v>
      </c>
      <c r="J3050" t="s">
        <v>402</v>
      </c>
      <c r="AA3050" t="s">
        <v>235</v>
      </c>
      <c r="AE3050">
        <v>1</v>
      </c>
      <c r="AI3050" t="s">
        <v>243</v>
      </c>
      <c r="AM3050" t="s">
        <v>243</v>
      </c>
      <c r="AQ3050" t="s">
        <v>243</v>
      </c>
      <c r="AU3050" t="s">
        <v>243</v>
      </c>
      <c r="AY3050" t="s">
        <v>243</v>
      </c>
      <c r="BC3050" t="s">
        <v>243</v>
      </c>
      <c r="BG3050" t="s">
        <v>243</v>
      </c>
      <c r="BK3050" t="s">
        <v>243</v>
      </c>
      <c r="BO3050" t="s">
        <v>243</v>
      </c>
      <c r="BS3050" t="s">
        <v>243</v>
      </c>
      <c r="BW3050" t="s">
        <v>243</v>
      </c>
      <c r="CA3050" t="s">
        <v>243</v>
      </c>
      <c r="CE3050" t="s">
        <v>235</v>
      </c>
      <c r="CI3050">
        <v>1</v>
      </c>
      <c r="CM3050">
        <v>2</v>
      </c>
      <c r="CQ3050">
        <v>0</v>
      </c>
      <c r="CU3050">
        <v>15</v>
      </c>
      <c r="CY3050">
        <v>9</v>
      </c>
      <c r="DC3050">
        <v>7.5</v>
      </c>
      <c r="DG3050">
        <v>57</v>
      </c>
      <c r="DK3050">
        <v>26.31</v>
      </c>
      <c r="DO3050">
        <v>0</v>
      </c>
      <c r="DS3050">
        <v>0</v>
      </c>
      <c r="DW3050">
        <v>2</v>
      </c>
      <c r="EA3050">
        <v>0</v>
      </c>
      <c r="EE3050">
        <v>1</v>
      </c>
      <c r="EI3050">
        <v>0</v>
      </c>
    </row>
    <row r="3051" spans="1:200" x14ac:dyDescent="0.35">
      <c r="A3051" t="s">
        <v>20774</v>
      </c>
      <c r="B3051" t="s">
        <v>16072</v>
      </c>
      <c r="C3051" t="s">
        <v>16073</v>
      </c>
      <c r="D3051" t="s">
        <v>16074</v>
      </c>
      <c r="E3051" t="s">
        <v>230</v>
      </c>
      <c r="F3051" t="s">
        <v>273</v>
      </c>
      <c r="G3051" t="s">
        <v>290</v>
      </c>
      <c r="H3051" t="s">
        <v>16075</v>
      </c>
      <c r="AA3051" t="s">
        <v>292</v>
      </c>
      <c r="AB3051" t="s">
        <v>234</v>
      </c>
      <c r="AC3051" t="s">
        <v>235</v>
      </c>
      <c r="AD3051" t="s">
        <v>236</v>
      </c>
      <c r="AE3051">
        <v>173</v>
      </c>
      <c r="AF3051">
        <v>116</v>
      </c>
      <c r="AG3051">
        <v>63</v>
      </c>
      <c r="AH3051">
        <v>276</v>
      </c>
      <c r="AI3051" t="s">
        <v>243</v>
      </c>
      <c r="AJ3051" t="s">
        <v>243</v>
      </c>
      <c r="AK3051" t="s">
        <v>390</v>
      </c>
      <c r="AL3051" t="s">
        <v>243</v>
      </c>
      <c r="AM3051" t="s">
        <v>243</v>
      </c>
      <c r="AN3051" t="s">
        <v>243</v>
      </c>
      <c r="AO3051" t="s">
        <v>845</v>
      </c>
      <c r="AP3051" t="s">
        <v>243</v>
      </c>
      <c r="AQ3051" t="s">
        <v>243</v>
      </c>
      <c r="AR3051" t="s">
        <v>243</v>
      </c>
      <c r="AS3051" t="s">
        <v>413</v>
      </c>
      <c r="AT3051" t="s">
        <v>243</v>
      </c>
      <c r="AU3051" t="s">
        <v>243</v>
      </c>
      <c r="AV3051" t="s">
        <v>243</v>
      </c>
      <c r="AW3051" t="s">
        <v>264</v>
      </c>
      <c r="AX3051" t="s">
        <v>243</v>
      </c>
      <c r="AY3051" t="s">
        <v>243</v>
      </c>
      <c r="AZ3051" t="s">
        <v>243</v>
      </c>
      <c r="BA3051" t="s">
        <v>243</v>
      </c>
      <c r="BB3051" t="s">
        <v>243</v>
      </c>
      <c r="BC3051" t="s">
        <v>243</v>
      </c>
      <c r="BD3051" t="s">
        <v>243</v>
      </c>
      <c r="BE3051" t="s">
        <v>243</v>
      </c>
      <c r="BF3051" t="s">
        <v>243</v>
      </c>
      <c r="BG3051" t="s">
        <v>243</v>
      </c>
      <c r="BH3051" t="s">
        <v>243</v>
      </c>
      <c r="BI3051" t="s">
        <v>243</v>
      </c>
      <c r="BJ3051" t="s">
        <v>243</v>
      </c>
      <c r="BK3051" t="s">
        <v>243</v>
      </c>
      <c r="BL3051" t="s">
        <v>243</v>
      </c>
      <c r="BM3051" t="s">
        <v>13527</v>
      </c>
      <c r="BN3051" t="s">
        <v>243</v>
      </c>
      <c r="BO3051" t="s">
        <v>243</v>
      </c>
      <c r="BP3051" t="s">
        <v>243</v>
      </c>
      <c r="BQ3051" t="s">
        <v>243</v>
      </c>
      <c r="BR3051" t="s">
        <v>243</v>
      </c>
      <c r="BS3051" t="s">
        <v>243</v>
      </c>
      <c r="BT3051" t="s">
        <v>243</v>
      </c>
      <c r="BU3051" t="s">
        <v>264</v>
      </c>
      <c r="BV3051" t="s">
        <v>243</v>
      </c>
      <c r="BW3051" t="s">
        <v>243</v>
      </c>
      <c r="BX3051" t="s">
        <v>243</v>
      </c>
      <c r="BY3051" t="s">
        <v>264</v>
      </c>
      <c r="BZ3051" t="s">
        <v>243</v>
      </c>
      <c r="CA3051" t="s">
        <v>243</v>
      </c>
      <c r="CB3051" t="s">
        <v>243</v>
      </c>
      <c r="CC3051" t="s">
        <v>264</v>
      </c>
      <c r="CD3051" t="s">
        <v>243</v>
      </c>
      <c r="CE3051" t="s">
        <v>292</v>
      </c>
      <c r="CF3051" t="s">
        <v>234</v>
      </c>
      <c r="CG3051" t="s">
        <v>235</v>
      </c>
      <c r="CH3051" t="s">
        <v>236</v>
      </c>
      <c r="CI3051">
        <v>173</v>
      </c>
      <c r="CJ3051">
        <v>116</v>
      </c>
      <c r="CK3051">
        <v>63</v>
      </c>
      <c r="CL3051">
        <v>276</v>
      </c>
      <c r="CM3051">
        <v>149</v>
      </c>
      <c r="CN3051">
        <v>101</v>
      </c>
      <c r="CO3051">
        <v>99</v>
      </c>
      <c r="CP3051">
        <v>240</v>
      </c>
      <c r="CQ3051">
        <v>43</v>
      </c>
      <c r="CR3051">
        <v>34</v>
      </c>
      <c r="CS3051">
        <v>7</v>
      </c>
      <c r="CT3051">
        <v>60</v>
      </c>
      <c r="CU3051">
        <v>4458</v>
      </c>
      <c r="CV3051">
        <v>2268</v>
      </c>
      <c r="CW3051">
        <v>3342</v>
      </c>
      <c r="CX3051">
        <v>7486</v>
      </c>
      <c r="CY3051" t="s">
        <v>1060</v>
      </c>
      <c r="CZ3051" t="s">
        <v>1925</v>
      </c>
      <c r="DA3051" t="s">
        <v>1227</v>
      </c>
      <c r="DB3051" t="s">
        <v>1060</v>
      </c>
      <c r="DC3051">
        <v>42.05</v>
      </c>
      <c r="DD3051">
        <v>33.85</v>
      </c>
      <c r="DE3051">
        <v>36.32</v>
      </c>
      <c r="DF3051">
        <v>41.58</v>
      </c>
      <c r="DG3051">
        <v>4315</v>
      </c>
      <c r="DH3051">
        <v>1569</v>
      </c>
      <c r="DI3051">
        <v>5782</v>
      </c>
      <c r="DJ3051">
        <v>7405</v>
      </c>
      <c r="DK3051">
        <v>103.31</v>
      </c>
      <c r="DL3051">
        <v>144.55000000000001</v>
      </c>
      <c r="DM3051">
        <v>57.8</v>
      </c>
      <c r="DN3051">
        <v>101.09</v>
      </c>
      <c r="DO3051">
        <v>6</v>
      </c>
      <c r="DP3051">
        <v>2</v>
      </c>
      <c r="DQ3051">
        <v>6</v>
      </c>
      <c r="DR3051">
        <v>10</v>
      </c>
      <c r="DS3051">
        <v>24</v>
      </c>
      <c r="DT3051">
        <v>6</v>
      </c>
      <c r="DU3051">
        <v>19</v>
      </c>
      <c r="DV3051">
        <v>46</v>
      </c>
      <c r="DW3051">
        <v>330</v>
      </c>
      <c r="DX3051">
        <v>150</v>
      </c>
      <c r="DY3051">
        <v>459</v>
      </c>
      <c r="DZ3051">
        <v>567</v>
      </c>
      <c r="EA3051">
        <v>138</v>
      </c>
      <c r="EB3051">
        <v>109</v>
      </c>
      <c r="EC3051">
        <v>42</v>
      </c>
      <c r="ED3051">
        <v>223</v>
      </c>
      <c r="EE3051">
        <v>83</v>
      </c>
      <c r="EF3051">
        <v>78</v>
      </c>
      <c r="EG3051">
        <v>73</v>
      </c>
      <c r="EH3051">
        <v>128</v>
      </c>
      <c r="EI3051">
        <v>0</v>
      </c>
      <c r="EJ3051">
        <v>1</v>
      </c>
      <c r="EK3051">
        <v>0</v>
      </c>
      <c r="EL3051">
        <v>0</v>
      </c>
      <c r="EM3051" t="s">
        <v>237</v>
      </c>
      <c r="EN3051">
        <v>466</v>
      </c>
      <c r="EO3051">
        <v>423</v>
      </c>
      <c r="EP3051">
        <v>139</v>
      </c>
      <c r="EQ3051">
        <v>10019</v>
      </c>
      <c r="ER3051" t="s">
        <v>1684</v>
      </c>
      <c r="ES3051">
        <v>35.270000000000003</v>
      </c>
      <c r="ET3051">
        <v>7249</v>
      </c>
      <c r="EU3051">
        <v>138.21</v>
      </c>
      <c r="EV3051">
        <v>4</v>
      </c>
      <c r="EW3051">
        <v>45</v>
      </c>
      <c r="EX3051">
        <v>707</v>
      </c>
      <c r="EY3051">
        <v>444</v>
      </c>
      <c r="EZ3051">
        <v>288</v>
      </c>
      <c r="FA3051">
        <v>1</v>
      </c>
      <c r="FB3051" t="s">
        <v>237</v>
      </c>
      <c r="FC3051">
        <v>466</v>
      </c>
      <c r="FD3051" t="s">
        <v>412</v>
      </c>
      <c r="FE3051" t="s">
        <v>249</v>
      </c>
      <c r="FF3051" t="s">
        <v>642</v>
      </c>
      <c r="FG3051" t="s">
        <v>264</v>
      </c>
      <c r="FH3051" t="s">
        <v>243</v>
      </c>
      <c r="FI3051" t="s">
        <v>243</v>
      </c>
      <c r="FJ3051" t="s">
        <v>243</v>
      </c>
      <c r="FK3051" t="s">
        <v>1984</v>
      </c>
      <c r="FL3051" t="s">
        <v>243</v>
      </c>
      <c r="FM3051" t="s">
        <v>264</v>
      </c>
      <c r="FN3051" t="s">
        <v>264</v>
      </c>
      <c r="FO3051" t="s">
        <v>264</v>
      </c>
    </row>
    <row r="3052" spans="1:200" x14ac:dyDescent="0.35">
      <c r="A3052" t="s">
        <v>20774</v>
      </c>
      <c r="B3052" t="s">
        <v>16076</v>
      </c>
      <c r="C3052" t="s">
        <v>16077</v>
      </c>
      <c r="D3052" t="s">
        <v>16078</v>
      </c>
      <c r="E3052" t="s">
        <v>272</v>
      </c>
      <c r="F3052" t="s">
        <v>364</v>
      </c>
      <c r="H3052" t="s">
        <v>16079</v>
      </c>
      <c r="N3052" t="s">
        <v>16080</v>
      </c>
      <c r="AA3052" t="s">
        <v>235</v>
      </c>
      <c r="AB3052" t="s">
        <v>236</v>
      </c>
      <c r="AE3052">
        <v>4</v>
      </c>
      <c r="AF3052">
        <v>6</v>
      </c>
      <c r="AI3052">
        <v>7</v>
      </c>
      <c r="AJ3052">
        <v>6</v>
      </c>
      <c r="AM3052">
        <v>264</v>
      </c>
      <c r="AN3052">
        <v>216</v>
      </c>
      <c r="AQ3052">
        <v>199</v>
      </c>
      <c r="AR3052">
        <v>175</v>
      </c>
      <c r="AU3052">
        <v>5</v>
      </c>
      <c r="AV3052">
        <v>8</v>
      </c>
      <c r="AY3052" t="s">
        <v>10125</v>
      </c>
      <c r="AZ3052" t="s">
        <v>6043</v>
      </c>
      <c r="BC3052" t="s">
        <v>877</v>
      </c>
      <c r="BD3052" t="s">
        <v>6043</v>
      </c>
      <c r="BG3052">
        <v>39.799999999999997</v>
      </c>
      <c r="BH3052">
        <v>21.87</v>
      </c>
      <c r="BK3052">
        <v>4.5199999999999996</v>
      </c>
      <c r="BL3052">
        <v>4.8600000000000003</v>
      </c>
      <c r="BO3052">
        <v>52.8</v>
      </c>
      <c r="BP3052">
        <v>27</v>
      </c>
      <c r="BS3052">
        <v>0</v>
      </c>
      <c r="BT3052">
        <v>0</v>
      </c>
      <c r="BW3052">
        <v>0</v>
      </c>
      <c r="BX3052">
        <v>0</v>
      </c>
      <c r="CA3052">
        <v>0</v>
      </c>
      <c r="CB3052">
        <v>0</v>
      </c>
      <c r="CE3052" t="s">
        <v>235</v>
      </c>
      <c r="CF3052" t="s">
        <v>236</v>
      </c>
      <c r="CI3052">
        <v>4</v>
      </c>
      <c r="CJ3052">
        <v>6</v>
      </c>
      <c r="CM3052" t="s">
        <v>390</v>
      </c>
      <c r="CN3052" t="s">
        <v>243</v>
      </c>
      <c r="CQ3052" t="s">
        <v>265</v>
      </c>
      <c r="CR3052" t="s">
        <v>243</v>
      </c>
      <c r="CU3052" t="s">
        <v>351</v>
      </c>
      <c r="CV3052" t="s">
        <v>243</v>
      </c>
      <c r="CY3052" t="s">
        <v>610</v>
      </c>
      <c r="CZ3052" t="s">
        <v>243</v>
      </c>
      <c r="DC3052" t="s">
        <v>762</v>
      </c>
      <c r="DD3052" t="s">
        <v>243</v>
      </c>
      <c r="DG3052" t="s">
        <v>249</v>
      </c>
      <c r="DH3052" t="s">
        <v>243</v>
      </c>
      <c r="DK3052" t="s">
        <v>545</v>
      </c>
      <c r="DL3052" t="s">
        <v>243</v>
      </c>
      <c r="DO3052" t="s">
        <v>264</v>
      </c>
      <c r="DP3052" t="s">
        <v>243</v>
      </c>
      <c r="DS3052" t="s">
        <v>264</v>
      </c>
      <c r="DT3052" t="s">
        <v>243</v>
      </c>
      <c r="DW3052" t="s">
        <v>293</v>
      </c>
      <c r="DX3052" t="s">
        <v>243</v>
      </c>
      <c r="EA3052" t="s">
        <v>264</v>
      </c>
      <c r="EB3052" t="s">
        <v>243</v>
      </c>
      <c r="EE3052">
        <v>2</v>
      </c>
      <c r="EF3052">
        <v>2</v>
      </c>
      <c r="EI3052">
        <v>0</v>
      </c>
      <c r="EJ3052">
        <v>0</v>
      </c>
    </row>
    <row r="3053" spans="1:200" x14ac:dyDescent="0.35">
      <c r="A3053" t="s">
        <v>20774</v>
      </c>
      <c r="B3053" t="s">
        <v>16081</v>
      </c>
      <c r="C3053" t="s">
        <v>16082</v>
      </c>
      <c r="D3053" t="s">
        <v>16083</v>
      </c>
      <c r="E3053" t="s">
        <v>272</v>
      </c>
      <c r="F3053" t="s">
        <v>462</v>
      </c>
      <c r="H3053" t="s">
        <v>16084</v>
      </c>
      <c r="N3053" t="s">
        <v>16085</v>
      </c>
      <c r="AA3053" t="s">
        <v>235</v>
      </c>
      <c r="AB3053" t="s">
        <v>236</v>
      </c>
      <c r="AC3053" t="s">
        <v>237</v>
      </c>
      <c r="AE3053">
        <v>14</v>
      </c>
      <c r="AF3053">
        <v>29</v>
      </c>
      <c r="AG3053">
        <v>18</v>
      </c>
      <c r="AI3053">
        <v>21</v>
      </c>
      <c r="AJ3053">
        <v>28</v>
      </c>
      <c r="AK3053">
        <v>17</v>
      </c>
      <c r="AM3053">
        <v>995</v>
      </c>
      <c r="AN3053">
        <v>1086</v>
      </c>
      <c r="AO3053">
        <v>306</v>
      </c>
      <c r="AQ3053">
        <v>544</v>
      </c>
      <c r="AR3053">
        <v>865</v>
      </c>
      <c r="AS3053">
        <v>361</v>
      </c>
      <c r="AU3053">
        <v>18</v>
      </c>
      <c r="AV3053">
        <v>24</v>
      </c>
      <c r="AW3053">
        <v>18</v>
      </c>
      <c r="AY3053" t="s">
        <v>2139</v>
      </c>
      <c r="AZ3053" t="s">
        <v>1992</v>
      </c>
      <c r="BA3053" t="s">
        <v>2534</v>
      </c>
      <c r="BC3053" t="s">
        <v>2102</v>
      </c>
      <c r="BD3053" t="s">
        <v>1992</v>
      </c>
      <c r="BE3053" t="s">
        <v>2534</v>
      </c>
      <c r="BG3053">
        <v>30.22</v>
      </c>
      <c r="BH3053">
        <v>36.04</v>
      </c>
      <c r="BI3053">
        <v>20.05</v>
      </c>
      <c r="BK3053">
        <v>3.28</v>
      </c>
      <c r="BL3053">
        <v>4.7699999999999996</v>
      </c>
      <c r="BM3053">
        <v>7.07</v>
      </c>
      <c r="BO3053">
        <v>55.2</v>
      </c>
      <c r="BP3053">
        <v>45.2</v>
      </c>
      <c r="BQ3053">
        <v>17</v>
      </c>
      <c r="BS3053">
        <v>0</v>
      </c>
      <c r="BT3053">
        <v>1</v>
      </c>
      <c r="BU3053">
        <v>0</v>
      </c>
      <c r="BW3053">
        <v>0</v>
      </c>
      <c r="BX3053">
        <v>0</v>
      </c>
      <c r="BY3053">
        <v>0</v>
      </c>
      <c r="CA3053">
        <v>0</v>
      </c>
      <c r="CB3053">
        <v>0</v>
      </c>
      <c r="CC3053">
        <v>0</v>
      </c>
      <c r="CE3053" t="s">
        <v>235</v>
      </c>
      <c r="CF3053" t="s">
        <v>236</v>
      </c>
      <c r="CG3053" t="s">
        <v>237</v>
      </c>
      <c r="CI3053">
        <v>14</v>
      </c>
      <c r="CJ3053">
        <v>29</v>
      </c>
      <c r="CK3053">
        <v>18</v>
      </c>
      <c r="CM3053">
        <v>15</v>
      </c>
      <c r="CN3053">
        <v>16</v>
      </c>
      <c r="CO3053">
        <v>2</v>
      </c>
      <c r="CQ3053">
        <v>4</v>
      </c>
      <c r="CR3053">
        <v>7</v>
      </c>
      <c r="CS3053">
        <v>1</v>
      </c>
      <c r="CU3053">
        <v>32</v>
      </c>
      <c r="CV3053">
        <v>40</v>
      </c>
      <c r="CW3053">
        <v>1</v>
      </c>
      <c r="CY3053" t="s">
        <v>403</v>
      </c>
      <c r="CZ3053" t="s">
        <v>960</v>
      </c>
      <c r="DA3053" t="s">
        <v>1034</v>
      </c>
      <c r="DC3053">
        <v>2.9</v>
      </c>
      <c r="DD3053">
        <v>4.4400000000000004</v>
      </c>
      <c r="DE3053">
        <v>1</v>
      </c>
      <c r="DG3053">
        <v>215</v>
      </c>
      <c r="DH3053">
        <v>102</v>
      </c>
      <c r="DI3053">
        <v>3</v>
      </c>
      <c r="DK3053">
        <v>14.88</v>
      </c>
      <c r="DL3053">
        <v>39.21</v>
      </c>
      <c r="DM3053">
        <v>33.33</v>
      </c>
      <c r="DO3053">
        <v>0</v>
      </c>
      <c r="DP3053">
        <v>0</v>
      </c>
      <c r="DQ3053">
        <v>0</v>
      </c>
      <c r="DS3053">
        <v>0</v>
      </c>
      <c r="DT3053">
        <v>0</v>
      </c>
      <c r="DU3053">
        <v>0</v>
      </c>
      <c r="DW3053">
        <v>0</v>
      </c>
      <c r="DX3053">
        <v>1</v>
      </c>
      <c r="DY3053">
        <v>0</v>
      </c>
      <c r="EA3053">
        <v>0</v>
      </c>
      <c r="EB3053">
        <v>1</v>
      </c>
      <c r="EC3053">
        <v>0</v>
      </c>
      <c r="EE3053">
        <v>4</v>
      </c>
      <c r="EF3053">
        <v>9</v>
      </c>
      <c r="EG3053">
        <v>5</v>
      </c>
      <c r="EI3053">
        <v>0</v>
      </c>
      <c r="EJ3053">
        <v>0</v>
      </c>
      <c r="EK3053">
        <v>0</v>
      </c>
    </row>
    <row r="3054" spans="1:200" x14ac:dyDescent="0.35">
      <c r="A3054" t="s">
        <v>20774</v>
      </c>
      <c r="B3054" t="s">
        <v>16086</v>
      </c>
      <c r="C3054" t="s">
        <v>16087</v>
      </c>
      <c r="D3054" t="s">
        <v>16088</v>
      </c>
      <c r="E3054" t="s">
        <v>230</v>
      </c>
      <c r="F3054" t="s">
        <v>364</v>
      </c>
      <c r="G3054" t="s">
        <v>772</v>
      </c>
      <c r="H3054" t="s">
        <v>16089</v>
      </c>
      <c r="K3054" t="s">
        <v>10</v>
      </c>
      <c r="L3054" t="s">
        <v>17</v>
      </c>
      <c r="AA3054" t="s">
        <v>378</v>
      </c>
      <c r="AB3054" t="s">
        <v>292</v>
      </c>
      <c r="AC3054" t="s">
        <v>234</v>
      </c>
      <c r="AD3054" t="s">
        <v>235</v>
      </c>
      <c r="AE3054">
        <v>2</v>
      </c>
      <c r="AF3054">
        <v>54</v>
      </c>
      <c r="AG3054">
        <v>12</v>
      </c>
      <c r="AH3054">
        <v>154</v>
      </c>
      <c r="AI3054" t="s">
        <v>390</v>
      </c>
      <c r="AJ3054" t="s">
        <v>253</v>
      </c>
      <c r="AK3054" t="s">
        <v>477</v>
      </c>
      <c r="AL3054" t="s">
        <v>243</v>
      </c>
      <c r="AM3054">
        <v>264</v>
      </c>
      <c r="AN3054">
        <v>2403</v>
      </c>
      <c r="AO3054">
        <v>263</v>
      </c>
      <c r="AP3054">
        <v>24685</v>
      </c>
      <c r="AQ3054">
        <v>162</v>
      </c>
      <c r="AR3054">
        <v>2102</v>
      </c>
      <c r="AS3054">
        <v>332</v>
      </c>
      <c r="AT3054">
        <v>12676</v>
      </c>
      <c r="AU3054">
        <v>3</v>
      </c>
      <c r="AV3054">
        <v>77</v>
      </c>
      <c r="AW3054">
        <v>17</v>
      </c>
      <c r="AX3054">
        <v>459</v>
      </c>
      <c r="AY3054" t="s">
        <v>16090</v>
      </c>
      <c r="AZ3054" t="s">
        <v>1077</v>
      </c>
      <c r="BA3054" t="s">
        <v>1058</v>
      </c>
      <c r="BB3054" t="s">
        <v>2040</v>
      </c>
      <c r="BC3054" t="s">
        <v>9750</v>
      </c>
      <c r="BD3054" t="s">
        <v>1077</v>
      </c>
      <c r="BE3054" t="s">
        <v>1058</v>
      </c>
      <c r="BF3054" t="s">
        <v>243</v>
      </c>
      <c r="BG3054">
        <v>54</v>
      </c>
      <c r="BH3054">
        <v>27.29</v>
      </c>
      <c r="BI3054">
        <v>19.52</v>
      </c>
      <c r="BJ3054">
        <v>27.61</v>
      </c>
      <c r="BK3054">
        <v>3.68</v>
      </c>
      <c r="BL3054">
        <v>5.24</v>
      </c>
      <c r="BM3054">
        <v>7.57</v>
      </c>
      <c r="BN3054">
        <v>3.08</v>
      </c>
      <c r="BO3054">
        <v>88</v>
      </c>
      <c r="BP3054">
        <v>31.2</v>
      </c>
      <c r="BQ3054">
        <v>15.4</v>
      </c>
      <c r="BR3054">
        <v>53.7</v>
      </c>
      <c r="BS3054">
        <v>0</v>
      </c>
      <c r="BT3054">
        <v>5</v>
      </c>
      <c r="BU3054">
        <v>0</v>
      </c>
      <c r="BV3054">
        <v>24</v>
      </c>
      <c r="BW3054">
        <v>0</v>
      </c>
      <c r="BX3054">
        <v>0</v>
      </c>
      <c r="BY3054">
        <v>1</v>
      </c>
      <c r="BZ3054">
        <v>15</v>
      </c>
      <c r="CA3054">
        <v>0</v>
      </c>
      <c r="CB3054">
        <v>0</v>
      </c>
      <c r="CC3054">
        <v>0</v>
      </c>
      <c r="CD3054">
        <v>1</v>
      </c>
      <c r="CE3054" t="s">
        <v>378</v>
      </c>
      <c r="CF3054" t="s">
        <v>292</v>
      </c>
      <c r="CG3054" t="s">
        <v>234</v>
      </c>
      <c r="CH3054" t="s">
        <v>235</v>
      </c>
      <c r="CI3054">
        <v>2</v>
      </c>
      <c r="CJ3054">
        <v>54</v>
      </c>
      <c r="CK3054">
        <v>12</v>
      </c>
      <c r="CL3054">
        <v>154</v>
      </c>
      <c r="CM3054">
        <v>3</v>
      </c>
      <c r="CN3054">
        <v>41</v>
      </c>
      <c r="CO3054">
        <v>4</v>
      </c>
      <c r="CP3054">
        <v>230</v>
      </c>
      <c r="CQ3054">
        <v>1</v>
      </c>
      <c r="CR3054">
        <v>15</v>
      </c>
      <c r="CS3054">
        <v>3</v>
      </c>
      <c r="CT3054">
        <v>44</v>
      </c>
      <c r="CU3054">
        <v>47</v>
      </c>
      <c r="CV3054">
        <v>485</v>
      </c>
      <c r="CW3054">
        <v>9</v>
      </c>
      <c r="CX3054">
        <v>6298</v>
      </c>
      <c r="CY3054" t="s">
        <v>1313</v>
      </c>
      <c r="CZ3054" t="s">
        <v>1263</v>
      </c>
      <c r="DA3054" t="s">
        <v>610</v>
      </c>
      <c r="DB3054" t="s">
        <v>754</v>
      </c>
      <c r="DC3054">
        <v>23.5</v>
      </c>
      <c r="DD3054">
        <v>18.649999999999999</v>
      </c>
      <c r="DE3054">
        <v>9</v>
      </c>
      <c r="DF3054">
        <v>33.86</v>
      </c>
      <c r="DG3054" t="s">
        <v>423</v>
      </c>
      <c r="DH3054" t="s">
        <v>16091</v>
      </c>
      <c r="DI3054" t="s">
        <v>733</v>
      </c>
      <c r="DJ3054" t="s">
        <v>243</v>
      </c>
      <c r="DK3054" t="s">
        <v>16092</v>
      </c>
      <c r="DL3054" t="s">
        <v>16093</v>
      </c>
      <c r="DM3054" t="s">
        <v>16094</v>
      </c>
      <c r="DN3054" t="s">
        <v>243</v>
      </c>
      <c r="DO3054">
        <v>0</v>
      </c>
      <c r="DP3054">
        <v>0</v>
      </c>
      <c r="DQ3054">
        <v>0</v>
      </c>
      <c r="DR3054">
        <v>7</v>
      </c>
      <c r="DS3054">
        <v>0</v>
      </c>
      <c r="DT3054">
        <v>1</v>
      </c>
      <c r="DU3054">
        <v>0</v>
      </c>
      <c r="DV3054">
        <v>33</v>
      </c>
      <c r="DW3054" t="s">
        <v>351</v>
      </c>
      <c r="DX3054" t="s">
        <v>413</v>
      </c>
      <c r="DY3054" t="s">
        <v>264</v>
      </c>
      <c r="DZ3054" t="s">
        <v>243</v>
      </c>
      <c r="EA3054" t="s">
        <v>264</v>
      </c>
      <c r="EB3054" t="s">
        <v>351</v>
      </c>
      <c r="EC3054" t="s">
        <v>264</v>
      </c>
      <c r="ED3054" t="s">
        <v>243</v>
      </c>
      <c r="EE3054">
        <v>0</v>
      </c>
      <c r="EF3054">
        <v>13</v>
      </c>
      <c r="EG3054">
        <v>3</v>
      </c>
      <c r="EH3054">
        <v>69</v>
      </c>
      <c r="EI3054">
        <v>0</v>
      </c>
      <c r="EJ3054">
        <v>0</v>
      </c>
      <c r="EK3054">
        <v>0</v>
      </c>
      <c r="EL3054">
        <v>0</v>
      </c>
      <c r="EM3054" t="s">
        <v>236</v>
      </c>
      <c r="EN3054">
        <v>210</v>
      </c>
      <c r="EO3054">
        <v>166</v>
      </c>
      <c r="EP3054">
        <v>56</v>
      </c>
      <c r="EQ3054">
        <v>3453</v>
      </c>
      <c r="ER3054" t="s">
        <v>3147</v>
      </c>
      <c r="ES3054">
        <v>31.39</v>
      </c>
      <c r="ET3054" t="s">
        <v>16095</v>
      </c>
      <c r="EU3054" t="s">
        <v>16096</v>
      </c>
      <c r="EV3054">
        <v>0</v>
      </c>
      <c r="EW3054">
        <v>17</v>
      </c>
      <c r="EX3054" t="s">
        <v>243</v>
      </c>
      <c r="EY3054" t="s">
        <v>243</v>
      </c>
      <c r="EZ3054">
        <v>65</v>
      </c>
      <c r="FA3054">
        <v>0</v>
      </c>
      <c r="FB3054" t="s">
        <v>236</v>
      </c>
      <c r="FC3054">
        <v>210</v>
      </c>
      <c r="FD3054" t="s">
        <v>243</v>
      </c>
      <c r="FE3054">
        <v>8649</v>
      </c>
      <c r="FF3054">
        <v>7431</v>
      </c>
      <c r="FG3054">
        <v>256</v>
      </c>
      <c r="FH3054" t="s">
        <v>2347</v>
      </c>
      <c r="FI3054" t="s">
        <v>2347</v>
      </c>
      <c r="FJ3054">
        <v>29.02</v>
      </c>
      <c r="FK3054">
        <v>5.15</v>
      </c>
      <c r="FL3054">
        <v>33.700000000000003</v>
      </c>
      <c r="FM3054">
        <v>12</v>
      </c>
      <c r="FN3054">
        <v>2</v>
      </c>
      <c r="FO3054">
        <v>0</v>
      </c>
      <c r="FP3054" t="s">
        <v>237</v>
      </c>
      <c r="FQ3054">
        <v>186</v>
      </c>
      <c r="FR3054">
        <v>133</v>
      </c>
      <c r="FS3054">
        <v>57</v>
      </c>
      <c r="FT3054">
        <v>1751</v>
      </c>
      <c r="FU3054" t="s">
        <v>1119</v>
      </c>
      <c r="FV3054">
        <v>23.03</v>
      </c>
      <c r="FW3054" t="s">
        <v>7110</v>
      </c>
      <c r="FX3054" t="s">
        <v>16097</v>
      </c>
      <c r="FY3054">
        <v>0</v>
      </c>
      <c r="FZ3054">
        <v>3</v>
      </c>
      <c r="GA3054" t="s">
        <v>2311</v>
      </c>
      <c r="GB3054" t="s">
        <v>538</v>
      </c>
      <c r="GC3054">
        <v>64</v>
      </c>
      <c r="GD3054">
        <v>0</v>
      </c>
      <c r="GE3054" t="s">
        <v>237</v>
      </c>
      <c r="GF3054">
        <v>186</v>
      </c>
      <c r="GG3054" t="s">
        <v>2289</v>
      </c>
      <c r="GH3054">
        <v>3535</v>
      </c>
      <c r="GI3054">
        <v>4751</v>
      </c>
      <c r="GJ3054">
        <v>166</v>
      </c>
      <c r="GK3054" t="s">
        <v>1058</v>
      </c>
      <c r="GL3054" t="s">
        <v>1058</v>
      </c>
      <c r="GM3054">
        <v>28.62</v>
      </c>
      <c r="GN3054">
        <v>8.06</v>
      </c>
      <c r="GO3054">
        <v>21.2</v>
      </c>
      <c r="GP3054">
        <v>2</v>
      </c>
      <c r="GQ3054">
        <v>1</v>
      </c>
      <c r="GR3054">
        <v>0</v>
      </c>
    </row>
    <row r="3055" spans="1:200" x14ac:dyDescent="0.35">
      <c r="A3055" t="s">
        <v>20774</v>
      </c>
      <c r="B3055" t="s">
        <v>16098</v>
      </c>
      <c r="C3055" t="s">
        <v>16099</v>
      </c>
      <c r="D3055" t="s">
        <v>16100</v>
      </c>
      <c r="E3055" t="s">
        <v>272</v>
      </c>
      <c r="F3055" t="s">
        <v>687</v>
      </c>
      <c r="G3055" t="s">
        <v>232</v>
      </c>
      <c r="H3055" t="s">
        <v>16101</v>
      </c>
      <c r="AA3055" t="s">
        <v>235</v>
      </c>
      <c r="AB3055" t="s">
        <v>236</v>
      </c>
      <c r="AC3055" t="s">
        <v>237</v>
      </c>
      <c r="AE3055">
        <v>22</v>
      </c>
      <c r="AF3055">
        <v>31</v>
      </c>
      <c r="AG3055">
        <v>16</v>
      </c>
      <c r="AI3055">
        <v>33</v>
      </c>
      <c r="AJ3055">
        <v>31</v>
      </c>
      <c r="AK3055">
        <v>16</v>
      </c>
      <c r="AM3055">
        <v>2750</v>
      </c>
      <c r="AN3055">
        <v>1377</v>
      </c>
      <c r="AO3055">
        <v>264</v>
      </c>
      <c r="AQ3055">
        <v>1723</v>
      </c>
      <c r="AR3055">
        <v>1415</v>
      </c>
      <c r="AS3055">
        <v>435</v>
      </c>
      <c r="AU3055">
        <v>51</v>
      </c>
      <c r="AV3055">
        <v>45</v>
      </c>
      <c r="AW3055">
        <v>13</v>
      </c>
      <c r="AY3055" t="s">
        <v>7000</v>
      </c>
      <c r="AZ3055" t="s">
        <v>6033</v>
      </c>
      <c r="BA3055" t="s">
        <v>814</v>
      </c>
      <c r="BC3055" t="s">
        <v>16102</v>
      </c>
      <c r="BD3055" t="s">
        <v>6033</v>
      </c>
      <c r="BE3055" t="s">
        <v>814</v>
      </c>
      <c r="BG3055">
        <v>33.78</v>
      </c>
      <c r="BH3055">
        <v>31.44</v>
      </c>
      <c r="BI3055">
        <v>33.46</v>
      </c>
      <c r="BK3055">
        <v>3.75</v>
      </c>
      <c r="BL3055">
        <v>6.16</v>
      </c>
      <c r="BM3055">
        <v>9.8800000000000008</v>
      </c>
      <c r="BO3055">
        <v>53.9</v>
      </c>
      <c r="BP3055">
        <v>30.6</v>
      </c>
      <c r="BQ3055">
        <v>20.3</v>
      </c>
      <c r="BS3055">
        <v>1</v>
      </c>
      <c r="BT3055">
        <v>2</v>
      </c>
      <c r="BU3055">
        <v>0</v>
      </c>
      <c r="BW3055">
        <v>2</v>
      </c>
      <c r="BX3055">
        <v>0</v>
      </c>
      <c r="BY3055">
        <v>0</v>
      </c>
      <c r="CA3055">
        <v>1</v>
      </c>
      <c r="CB3055">
        <v>0</v>
      </c>
      <c r="CC3055">
        <v>0</v>
      </c>
      <c r="CE3055" t="s">
        <v>235</v>
      </c>
      <c r="CF3055" t="s">
        <v>236</v>
      </c>
      <c r="CG3055" t="s">
        <v>237</v>
      </c>
      <c r="CI3055">
        <v>22</v>
      </c>
      <c r="CJ3055">
        <v>31</v>
      </c>
      <c r="CK3055">
        <v>16</v>
      </c>
      <c r="CM3055">
        <v>23</v>
      </c>
      <c r="CN3055">
        <v>24</v>
      </c>
      <c r="CO3055">
        <v>7</v>
      </c>
      <c r="CQ3055">
        <v>5</v>
      </c>
      <c r="CR3055">
        <v>6</v>
      </c>
      <c r="CS3055">
        <v>3</v>
      </c>
      <c r="CU3055">
        <v>218</v>
      </c>
      <c r="CV3055">
        <v>214</v>
      </c>
      <c r="CW3055">
        <v>21</v>
      </c>
      <c r="CY3055" t="s">
        <v>1321</v>
      </c>
      <c r="CZ3055" t="s">
        <v>440</v>
      </c>
      <c r="DA3055" t="s">
        <v>960</v>
      </c>
      <c r="DC3055">
        <v>12.11</v>
      </c>
      <c r="DD3055">
        <v>11.88</v>
      </c>
      <c r="DE3055">
        <v>5.25</v>
      </c>
      <c r="DG3055">
        <v>606</v>
      </c>
      <c r="DH3055">
        <v>282</v>
      </c>
      <c r="DI3055">
        <v>23</v>
      </c>
      <c r="DK3055">
        <v>35.97</v>
      </c>
      <c r="DL3055">
        <v>75.88</v>
      </c>
      <c r="DM3055">
        <v>91.3</v>
      </c>
      <c r="DO3055">
        <v>0</v>
      </c>
      <c r="DP3055">
        <v>0</v>
      </c>
      <c r="DQ3055">
        <v>0</v>
      </c>
      <c r="DS3055">
        <v>0</v>
      </c>
      <c r="DT3055">
        <v>0</v>
      </c>
      <c r="DU3055">
        <v>0</v>
      </c>
      <c r="DW3055">
        <v>30</v>
      </c>
      <c r="DX3055">
        <v>19</v>
      </c>
      <c r="DY3055">
        <v>2</v>
      </c>
      <c r="EA3055">
        <v>0</v>
      </c>
      <c r="EB3055">
        <v>2</v>
      </c>
      <c r="EC3055">
        <v>0</v>
      </c>
      <c r="EE3055">
        <v>5</v>
      </c>
      <c r="EF3055">
        <v>4</v>
      </c>
      <c r="EG3055">
        <v>6</v>
      </c>
      <c r="EI3055">
        <v>0</v>
      </c>
      <c r="EJ3055">
        <v>0</v>
      </c>
      <c r="EK3055">
        <v>0</v>
      </c>
    </row>
    <row r="3056" spans="1:200" x14ac:dyDescent="0.35">
      <c r="A3056" t="s">
        <v>20774</v>
      </c>
      <c r="B3056" t="s">
        <v>16103</v>
      </c>
      <c r="C3056" t="s">
        <v>16104</v>
      </c>
      <c r="D3056" t="s">
        <v>16105</v>
      </c>
      <c r="E3056" t="s">
        <v>272</v>
      </c>
      <c r="F3056" t="s">
        <v>324</v>
      </c>
      <c r="G3056" t="s">
        <v>232</v>
      </c>
      <c r="H3056" t="s">
        <v>16106</v>
      </c>
      <c r="AA3056" t="s">
        <v>277</v>
      </c>
      <c r="AB3056" t="s">
        <v>278</v>
      </c>
      <c r="AE3056">
        <v>4</v>
      </c>
      <c r="AF3056">
        <v>3</v>
      </c>
      <c r="AI3056">
        <v>4</v>
      </c>
      <c r="AJ3056">
        <v>2</v>
      </c>
      <c r="AM3056">
        <v>138</v>
      </c>
      <c r="AN3056">
        <v>48</v>
      </c>
      <c r="AQ3056">
        <v>113</v>
      </c>
      <c r="AR3056">
        <v>45</v>
      </c>
      <c r="AU3056">
        <v>4</v>
      </c>
      <c r="AV3056">
        <v>1</v>
      </c>
      <c r="AY3056" t="s">
        <v>940</v>
      </c>
      <c r="AZ3056" t="s">
        <v>2178</v>
      </c>
      <c r="BC3056" t="s">
        <v>940</v>
      </c>
      <c r="BD3056" t="s">
        <v>2178</v>
      </c>
      <c r="BG3056">
        <v>28.25</v>
      </c>
      <c r="BH3056">
        <v>45</v>
      </c>
      <c r="BK3056">
        <v>4.91</v>
      </c>
      <c r="BL3056">
        <v>5.62</v>
      </c>
      <c r="BO3056">
        <v>34.5</v>
      </c>
      <c r="BP3056">
        <v>48</v>
      </c>
      <c r="BS3056">
        <v>0</v>
      </c>
      <c r="BT3056">
        <v>0</v>
      </c>
      <c r="BW3056">
        <v>0</v>
      </c>
      <c r="BX3056">
        <v>0</v>
      </c>
      <c r="CA3056">
        <v>0</v>
      </c>
      <c r="CB3056">
        <v>0</v>
      </c>
      <c r="CE3056" t="s">
        <v>277</v>
      </c>
      <c r="CF3056" t="s">
        <v>278</v>
      </c>
      <c r="CI3056">
        <v>4</v>
      </c>
      <c r="CJ3056">
        <v>3</v>
      </c>
      <c r="CM3056">
        <v>2</v>
      </c>
      <c r="CN3056">
        <v>1</v>
      </c>
      <c r="CQ3056">
        <v>1</v>
      </c>
      <c r="CR3056">
        <v>0</v>
      </c>
      <c r="CU3056">
        <v>37</v>
      </c>
      <c r="CV3056">
        <v>1</v>
      </c>
      <c r="CY3056">
        <v>35</v>
      </c>
      <c r="CZ3056">
        <v>1</v>
      </c>
      <c r="DC3056">
        <v>37</v>
      </c>
      <c r="DD3056">
        <v>1</v>
      </c>
      <c r="DG3056">
        <v>65</v>
      </c>
      <c r="DH3056">
        <v>4</v>
      </c>
      <c r="DK3056">
        <v>56.92</v>
      </c>
      <c r="DL3056">
        <v>25</v>
      </c>
      <c r="DO3056">
        <v>0</v>
      </c>
      <c r="DP3056">
        <v>0</v>
      </c>
      <c r="DS3056">
        <v>0</v>
      </c>
      <c r="DT3056">
        <v>0</v>
      </c>
      <c r="DW3056">
        <v>3</v>
      </c>
      <c r="DX3056">
        <v>0</v>
      </c>
      <c r="EA3056">
        <v>0</v>
      </c>
      <c r="EB3056">
        <v>0</v>
      </c>
      <c r="EE3056">
        <v>1</v>
      </c>
      <c r="EF3056">
        <v>0</v>
      </c>
      <c r="EI3056">
        <v>0</v>
      </c>
      <c r="EJ3056">
        <v>0</v>
      </c>
    </row>
    <row r="3057" spans="1:200" x14ac:dyDescent="0.35">
      <c r="A3057" t="s">
        <v>20774</v>
      </c>
      <c r="B3057" t="s">
        <v>16107</v>
      </c>
      <c r="C3057" t="s">
        <v>16108</v>
      </c>
      <c r="D3057" t="s">
        <v>11255</v>
      </c>
      <c r="E3057" t="s">
        <v>272</v>
      </c>
      <c r="F3057" t="s">
        <v>324</v>
      </c>
      <c r="G3057" t="s">
        <v>232</v>
      </c>
      <c r="H3057" t="s">
        <v>16109</v>
      </c>
      <c r="AA3057" t="s">
        <v>236</v>
      </c>
      <c r="AE3057">
        <v>4</v>
      </c>
      <c r="AI3057">
        <v>4</v>
      </c>
      <c r="AM3057">
        <v>168</v>
      </c>
      <c r="AQ3057">
        <v>134</v>
      </c>
      <c r="AU3057">
        <v>5</v>
      </c>
      <c r="AY3057" t="s">
        <v>965</v>
      </c>
      <c r="BC3057" t="s">
        <v>965</v>
      </c>
      <c r="BG3057">
        <v>26.8</v>
      </c>
      <c r="BK3057">
        <v>4.78</v>
      </c>
      <c r="BO3057">
        <v>33.6</v>
      </c>
      <c r="BS3057">
        <v>0</v>
      </c>
      <c r="BW3057">
        <v>0</v>
      </c>
      <c r="CA3057">
        <v>0</v>
      </c>
      <c r="CE3057" t="s">
        <v>236</v>
      </c>
      <c r="CI3057">
        <v>4</v>
      </c>
      <c r="CM3057">
        <v>2</v>
      </c>
      <c r="CQ3057">
        <v>1</v>
      </c>
      <c r="CU3057">
        <v>5</v>
      </c>
      <c r="CY3057">
        <v>5</v>
      </c>
      <c r="DC3057">
        <v>5</v>
      </c>
      <c r="DG3057">
        <v>5</v>
      </c>
      <c r="DK3057">
        <v>100</v>
      </c>
      <c r="DO3057">
        <v>0</v>
      </c>
      <c r="DS3057">
        <v>0</v>
      </c>
      <c r="DW3057">
        <v>1</v>
      </c>
      <c r="EA3057">
        <v>0</v>
      </c>
      <c r="EE3057">
        <v>2</v>
      </c>
      <c r="EI3057">
        <v>0</v>
      </c>
    </row>
    <row r="3058" spans="1:200" x14ac:dyDescent="0.35">
      <c r="A3058" t="s">
        <v>20774</v>
      </c>
      <c r="B3058" t="s">
        <v>16110</v>
      </c>
      <c r="C3058" t="s">
        <v>16111</v>
      </c>
      <c r="D3058" t="s">
        <v>3615</v>
      </c>
      <c r="E3058" t="s">
        <v>272</v>
      </c>
      <c r="F3058" t="s">
        <v>273</v>
      </c>
      <c r="G3058" t="s">
        <v>475</v>
      </c>
      <c r="H3058" t="s">
        <v>16112</v>
      </c>
      <c r="AA3058" t="s">
        <v>378</v>
      </c>
      <c r="AB3058" t="s">
        <v>292</v>
      </c>
      <c r="AC3058" t="s">
        <v>234</v>
      </c>
      <c r="AD3058" t="s">
        <v>235</v>
      </c>
      <c r="AE3058">
        <v>37</v>
      </c>
      <c r="AF3058">
        <v>68</v>
      </c>
      <c r="AG3058">
        <v>39</v>
      </c>
      <c r="AH3058">
        <v>90</v>
      </c>
      <c r="AI3058">
        <v>13</v>
      </c>
      <c r="AJ3058">
        <v>30</v>
      </c>
      <c r="AK3058">
        <v>18</v>
      </c>
      <c r="AL3058">
        <v>36</v>
      </c>
      <c r="AM3058">
        <v>249</v>
      </c>
      <c r="AN3058">
        <v>881</v>
      </c>
      <c r="AO3058">
        <v>222</v>
      </c>
      <c r="AP3058">
        <v>857</v>
      </c>
      <c r="AQ3058">
        <v>130</v>
      </c>
      <c r="AR3058">
        <v>833</v>
      </c>
      <c r="AS3058">
        <v>306</v>
      </c>
      <c r="AT3058">
        <v>398</v>
      </c>
      <c r="AU3058">
        <v>2</v>
      </c>
      <c r="AV3058">
        <v>18</v>
      </c>
      <c r="AW3058">
        <v>10</v>
      </c>
      <c r="AX3058">
        <v>6</v>
      </c>
      <c r="AY3058" t="s">
        <v>1442</v>
      </c>
      <c r="AZ3058" t="s">
        <v>1223</v>
      </c>
      <c r="BA3058" t="s">
        <v>608</v>
      </c>
      <c r="BB3058" t="s">
        <v>1442</v>
      </c>
      <c r="BC3058" t="s">
        <v>1442</v>
      </c>
      <c r="BD3058" t="s">
        <v>1223</v>
      </c>
      <c r="BE3058" t="s">
        <v>608</v>
      </c>
      <c r="BF3058" t="s">
        <v>1442</v>
      </c>
      <c r="BG3058">
        <v>65</v>
      </c>
      <c r="BH3058">
        <v>46.27</v>
      </c>
      <c r="BI3058">
        <v>30.6</v>
      </c>
      <c r="BJ3058">
        <v>66.33</v>
      </c>
      <c r="BK3058">
        <v>3.13</v>
      </c>
      <c r="BL3058">
        <v>5.67</v>
      </c>
      <c r="BM3058">
        <v>8.27</v>
      </c>
      <c r="BN3058">
        <v>2.78</v>
      </c>
      <c r="BO3058">
        <v>124.5</v>
      </c>
      <c r="BP3058">
        <v>48.9</v>
      </c>
      <c r="BQ3058">
        <v>22.2</v>
      </c>
      <c r="BR3058">
        <v>142.80000000000001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 t="s">
        <v>378</v>
      </c>
      <c r="CF3058" t="s">
        <v>292</v>
      </c>
      <c r="CG3058" t="s">
        <v>234</v>
      </c>
      <c r="CH3058" t="s">
        <v>235</v>
      </c>
      <c r="CI3058">
        <v>37</v>
      </c>
      <c r="CJ3058">
        <v>68</v>
      </c>
      <c r="CK3058">
        <v>39</v>
      </c>
      <c r="CL3058">
        <v>90</v>
      </c>
      <c r="CM3058">
        <v>67</v>
      </c>
      <c r="CN3058">
        <v>65</v>
      </c>
      <c r="CO3058">
        <v>35</v>
      </c>
      <c r="CP3058">
        <v>155</v>
      </c>
      <c r="CQ3058">
        <v>1</v>
      </c>
      <c r="CR3058">
        <v>7</v>
      </c>
      <c r="CS3058">
        <v>6</v>
      </c>
      <c r="CT3058">
        <v>8</v>
      </c>
      <c r="CU3058">
        <v>2398</v>
      </c>
      <c r="CV3058">
        <v>2121</v>
      </c>
      <c r="CW3058">
        <v>1118</v>
      </c>
      <c r="CX3058">
        <v>6398</v>
      </c>
      <c r="CY3058" t="s">
        <v>906</v>
      </c>
      <c r="CZ3058" t="s">
        <v>1329</v>
      </c>
      <c r="DA3058" t="s">
        <v>1328</v>
      </c>
      <c r="DB3058" t="s">
        <v>386</v>
      </c>
      <c r="DC3058">
        <v>36.33</v>
      </c>
      <c r="DD3058">
        <v>36.56</v>
      </c>
      <c r="DE3058">
        <v>38.549999999999997</v>
      </c>
      <c r="DF3058">
        <v>43.52</v>
      </c>
      <c r="DG3058">
        <v>4032</v>
      </c>
      <c r="DH3058">
        <v>2158</v>
      </c>
      <c r="DI3058">
        <v>742</v>
      </c>
      <c r="DJ3058">
        <v>10824</v>
      </c>
      <c r="DK3058">
        <v>59.47</v>
      </c>
      <c r="DL3058">
        <v>98.28</v>
      </c>
      <c r="DM3058">
        <v>150.66999999999999</v>
      </c>
      <c r="DN3058">
        <v>59.1</v>
      </c>
      <c r="DO3058">
        <v>7</v>
      </c>
      <c r="DP3058">
        <v>3</v>
      </c>
      <c r="DQ3058">
        <v>0</v>
      </c>
      <c r="DR3058">
        <v>19</v>
      </c>
      <c r="DS3058">
        <v>10</v>
      </c>
      <c r="DT3058">
        <v>10</v>
      </c>
      <c r="DU3058">
        <v>9</v>
      </c>
      <c r="DV3058">
        <v>28</v>
      </c>
      <c r="DW3058">
        <v>353</v>
      </c>
      <c r="DX3058">
        <v>217</v>
      </c>
      <c r="DY3058">
        <v>98</v>
      </c>
      <c r="DZ3058">
        <v>917</v>
      </c>
      <c r="EA3058">
        <v>12</v>
      </c>
      <c r="EB3058">
        <v>50</v>
      </c>
      <c r="EC3058">
        <v>47</v>
      </c>
      <c r="ED3058">
        <v>49</v>
      </c>
      <c r="EE3058">
        <v>37</v>
      </c>
      <c r="EF3058">
        <v>28</v>
      </c>
      <c r="EG3058">
        <v>26</v>
      </c>
      <c r="EH3058">
        <v>92</v>
      </c>
      <c r="EI3058">
        <v>0</v>
      </c>
      <c r="EJ3058">
        <v>0</v>
      </c>
      <c r="EK3058">
        <v>0</v>
      </c>
      <c r="EL3058">
        <v>0</v>
      </c>
      <c r="EM3058" t="s">
        <v>236</v>
      </c>
      <c r="EN3058">
        <v>122</v>
      </c>
      <c r="EO3058">
        <v>118</v>
      </c>
      <c r="EP3058">
        <v>9</v>
      </c>
      <c r="EQ3058">
        <v>4858</v>
      </c>
      <c r="ER3058" t="s">
        <v>3281</v>
      </c>
      <c r="ES3058">
        <v>44.56</v>
      </c>
      <c r="ET3058">
        <v>4880</v>
      </c>
      <c r="EU3058">
        <v>99.54</v>
      </c>
      <c r="EV3058">
        <v>13</v>
      </c>
      <c r="EW3058">
        <v>19</v>
      </c>
      <c r="EX3058">
        <v>494</v>
      </c>
      <c r="EY3058">
        <v>108</v>
      </c>
      <c r="EZ3058">
        <v>57</v>
      </c>
      <c r="FA3058">
        <v>0</v>
      </c>
      <c r="FB3058" t="s">
        <v>236</v>
      </c>
      <c r="FC3058">
        <v>122</v>
      </c>
      <c r="FD3058">
        <v>61</v>
      </c>
      <c r="FE3058">
        <v>1771</v>
      </c>
      <c r="FF3058">
        <v>1605</v>
      </c>
      <c r="FG3058">
        <v>45</v>
      </c>
      <c r="FH3058" t="s">
        <v>833</v>
      </c>
      <c r="FI3058" t="s">
        <v>833</v>
      </c>
      <c r="FJ3058">
        <v>35.659999999999997</v>
      </c>
      <c r="FK3058">
        <v>5.43</v>
      </c>
      <c r="FL3058">
        <v>39.299999999999997</v>
      </c>
      <c r="FM3058">
        <v>1</v>
      </c>
      <c r="FN3058">
        <v>0</v>
      </c>
      <c r="FO3058">
        <v>0</v>
      </c>
      <c r="FP3058" t="s">
        <v>237</v>
      </c>
      <c r="FQ3058">
        <v>138</v>
      </c>
      <c r="FR3058">
        <v>126</v>
      </c>
      <c r="FS3058">
        <v>20</v>
      </c>
      <c r="FT3058">
        <v>3476</v>
      </c>
      <c r="FU3058" t="s">
        <v>387</v>
      </c>
      <c r="FV3058">
        <v>32.79</v>
      </c>
      <c r="FW3058">
        <v>2605</v>
      </c>
      <c r="FX3058">
        <v>133.43</v>
      </c>
      <c r="FY3058">
        <v>1</v>
      </c>
      <c r="FZ3058">
        <v>23</v>
      </c>
      <c r="GA3058">
        <v>292</v>
      </c>
      <c r="GB3058">
        <v>122</v>
      </c>
      <c r="GC3058">
        <v>74</v>
      </c>
      <c r="GD3058">
        <v>0</v>
      </c>
      <c r="GE3058" t="s">
        <v>237</v>
      </c>
      <c r="GF3058">
        <v>138</v>
      </c>
      <c r="GG3058">
        <v>62</v>
      </c>
      <c r="GH3058">
        <v>766</v>
      </c>
      <c r="GI3058">
        <v>925</v>
      </c>
      <c r="GJ3058">
        <v>31</v>
      </c>
      <c r="GK3058" t="s">
        <v>608</v>
      </c>
      <c r="GL3058" t="s">
        <v>608</v>
      </c>
      <c r="GM3058">
        <v>29.83</v>
      </c>
      <c r="GN3058">
        <v>7.24</v>
      </c>
      <c r="GO3058">
        <v>24.7</v>
      </c>
      <c r="GP3058">
        <v>0</v>
      </c>
      <c r="GQ3058">
        <v>0</v>
      </c>
      <c r="GR3058">
        <v>0</v>
      </c>
    </row>
    <row r="3059" spans="1:200" x14ac:dyDescent="0.35">
      <c r="A3059" t="s">
        <v>20774</v>
      </c>
      <c r="B3059" t="s">
        <v>16113</v>
      </c>
      <c r="C3059" t="s">
        <v>16114</v>
      </c>
      <c r="D3059" t="s">
        <v>16115</v>
      </c>
      <c r="E3059" t="s">
        <v>230</v>
      </c>
      <c r="H3059" t="s">
        <v>16116</v>
      </c>
      <c r="N3059" t="s">
        <v>14633</v>
      </c>
      <c r="AA3059" t="s">
        <v>237</v>
      </c>
      <c r="AE3059">
        <v>1</v>
      </c>
      <c r="AI3059" t="s">
        <v>243</v>
      </c>
      <c r="AM3059" t="s">
        <v>243</v>
      </c>
      <c r="AQ3059" t="s">
        <v>243</v>
      </c>
      <c r="AU3059" t="s">
        <v>243</v>
      </c>
      <c r="AY3059" t="s">
        <v>243</v>
      </c>
      <c r="BC3059" t="s">
        <v>243</v>
      </c>
      <c r="BG3059" t="s">
        <v>243</v>
      </c>
      <c r="BK3059" t="s">
        <v>243</v>
      </c>
      <c r="BO3059" t="s">
        <v>243</v>
      </c>
      <c r="BS3059" t="s">
        <v>243</v>
      </c>
      <c r="BW3059" t="s">
        <v>243</v>
      </c>
      <c r="CA3059" t="s">
        <v>243</v>
      </c>
      <c r="CE3059" t="s">
        <v>237</v>
      </c>
      <c r="CI3059">
        <v>1</v>
      </c>
      <c r="CM3059">
        <v>1</v>
      </c>
      <c r="CQ3059">
        <v>0</v>
      </c>
      <c r="CU3059">
        <v>11</v>
      </c>
      <c r="CY3059">
        <v>11</v>
      </c>
      <c r="DC3059">
        <v>11</v>
      </c>
      <c r="DG3059">
        <v>7</v>
      </c>
      <c r="DK3059">
        <v>157.13999999999999</v>
      </c>
      <c r="DO3059">
        <v>0</v>
      </c>
      <c r="DS3059">
        <v>0</v>
      </c>
      <c r="DW3059">
        <v>2</v>
      </c>
      <c r="EA3059">
        <v>0</v>
      </c>
      <c r="EE3059">
        <v>0</v>
      </c>
      <c r="EI3059">
        <v>0</v>
      </c>
    </row>
    <row r="3060" spans="1:200" x14ac:dyDescent="0.35">
      <c r="A3060" t="s">
        <v>20774</v>
      </c>
      <c r="B3060" t="s">
        <v>16117</v>
      </c>
      <c r="C3060" t="s">
        <v>16118</v>
      </c>
      <c r="D3060" t="s">
        <v>16119</v>
      </c>
      <c r="E3060" t="s">
        <v>230</v>
      </c>
      <c r="F3060" t="s">
        <v>910</v>
      </c>
      <c r="G3060" t="s">
        <v>232</v>
      </c>
      <c r="H3060" t="s">
        <v>16120</v>
      </c>
      <c r="AA3060" t="s">
        <v>235</v>
      </c>
      <c r="AB3060" t="s">
        <v>236</v>
      </c>
      <c r="AC3060" t="s">
        <v>237</v>
      </c>
      <c r="AE3060">
        <v>2</v>
      </c>
      <c r="AF3060">
        <v>2</v>
      </c>
      <c r="AG3060">
        <v>5</v>
      </c>
      <c r="AI3060">
        <v>4</v>
      </c>
      <c r="AJ3060">
        <v>2</v>
      </c>
      <c r="AK3060">
        <v>5</v>
      </c>
      <c r="AM3060">
        <v>251</v>
      </c>
      <c r="AN3060">
        <v>120</v>
      </c>
      <c r="AO3060">
        <v>102</v>
      </c>
      <c r="AQ3060">
        <v>194</v>
      </c>
      <c r="AR3060">
        <v>125</v>
      </c>
      <c r="AS3060">
        <v>118</v>
      </c>
      <c r="AU3060">
        <v>7</v>
      </c>
      <c r="AV3060">
        <v>3</v>
      </c>
      <c r="AW3060">
        <v>6</v>
      </c>
      <c r="AY3060" t="s">
        <v>2165</v>
      </c>
      <c r="AZ3060" t="s">
        <v>1689</v>
      </c>
      <c r="BA3060" t="s">
        <v>966</v>
      </c>
      <c r="BC3060" t="s">
        <v>16121</v>
      </c>
      <c r="BD3060" t="s">
        <v>1689</v>
      </c>
      <c r="BE3060" t="s">
        <v>966</v>
      </c>
      <c r="BG3060">
        <v>27.71</v>
      </c>
      <c r="BH3060">
        <v>41.66</v>
      </c>
      <c r="BI3060">
        <v>19.66</v>
      </c>
      <c r="BK3060">
        <v>4.63</v>
      </c>
      <c r="BL3060">
        <v>6.25</v>
      </c>
      <c r="BM3060">
        <v>6.94</v>
      </c>
      <c r="BO3060">
        <v>35.799999999999997</v>
      </c>
      <c r="BP3060">
        <v>40</v>
      </c>
      <c r="BQ3060">
        <v>17</v>
      </c>
      <c r="BS3060">
        <v>0</v>
      </c>
      <c r="BT3060">
        <v>0</v>
      </c>
      <c r="BU3060">
        <v>1</v>
      </c>
      <c r="BW3060">
        <v>0</v>
      </c>
      <c r="BX3060">
        <v>0</v>
      </c>
      <c r="BY3060">
        <v>0</v>
      </c>
      <c r="CA3060">
        <v>0</v>
      </c>
      <c r="CB3060">
        <v>0</v>
      </c>
      <c r="CC3060">
        <v>0</v>
      </c>
      <c r="CE3060" t="s">
        <v>235</v>
      </c>
      <c r="CF3060" t="s">
        <v>236</v>
      </c>
      <c r="CG3060" t="s">
        <v>237</v>
      </c>
      <c r="CI3060">
        <v>2</v>
      </c>
      <c r="CJ3060">
        <v>2</v>
      </c>
      <c r="CK3060">
        <v>5</v>
      </c>
      <c r="CM3060" t="s">
        <v>390</v>
      </c>
      <c r="CN3060" t="s">
        <v>243</v>
      </c>
      <c r="CO3060" t="s">
        <v>293</v>
      </c>
      <c r="CQ3060" t="s">
        <v>293</v>
      </c>
      <c r="CR3060" t="s">
        <v>243</v>
      </c>
      <c r="CS3060" t="s">
        <v>293</v>
      </c>
      <c r="CU3060" t="s">
        <v>267</v>
      </c>
      <c r="CV3060" t="s">
        <v>243</v>
      </c>
      <c r="CW3060" t="s">
        <v>293</v>
      </c>
      <c r="CY3060" t="s">
        <v>390</v>
      </c>
      <c r="CZ3060" t="s">
        <v>243</v>
      </c>
      <c r="DA3060" t="s">
        <v>1034</v>
      </c>
      <c r="DC3060" t="s">
        <v>7911</v>
      </c>
      <c r="DD3060" t="s">
        <v>243</v>
      </c>
      <c r="DE3060" t="s">
        <v>243</v>
      </c>
      <c r="DG3060" t="s">
        <v>413</v>
      </c>
      <c r="DH3060" t="s">
        <v>243</v>
      </c>
      <c r="DI3060" t="s">
        <v>265</v>
      </c>
      <c r="DK3060" t="s">
        <v>16122</v>
      </c>
      <c r="DL3060" t="s">
        <v>243</v>
      </c>
      <c r="DM3060" t="s">
        <v>638</v>
      </c>
      <c r="DO3060" t="s">
        <v>264</v>
      </c>
      <c r="DP3060" t="s">
        <v>243</v>
      </c>
      <c r="DQ3060" t="s">
        <v>264</v>
      </c>
      <c r="DS3060" t="s">
        <v>264</v>
      </c>
      <c r="DT3060" t="s">
        <v>243</v>
      </c>
      <c r="DU3060" t="s">
        <v>264</v>
      </c>
      <c r="DW3060" t="s">
        <v>293</v>
      </c>
      <c r="DX3060" t="s">
        <v>243</v>
      </c>
      <c r="DY3060" t="s">
        <v>264</v>
      </c>
      <c r="EA3060" t="s">
        <v>264</v>
      </c>
      <c r="EB3060" t="s">
        <v>243</v>
      </c>
      <c r="EC3060" t="s">
        <v>264</v>
      </c>
      <c r="EE3060">
        <v>1</v>
      </c>
      <c r="EF3060">
        <v>0</v>
      </c>
      <c r="EG3060">
        <v>0</v>
      </c>
      <c r="EI3060">
        <v>0</v>
      </c>
      <c r="EJ3060">
        <v>0</v>
      </c>
      <c r="EK3060">
        <v>0</v>
      </c>
    </row>
    <row r="3061" spans="1:200" x14ac:dyDescent="0.35">
      <c r="A3061" t="s">
        <v>20774</v>
      </c>
      <c r="B3061" t="s">
        <v>16123</v>
      </c>
      <c r="C3061" t="s">
        <v>16124</v>
      </c>
      <c r="D3061" t="s">
        <v>16125</v>
      </c>
      <c r="E3061" t="s">
        <v>272</v>
      </c>
      <c r="F3061" t="s">
        <v>324</v>
      </c>
      <c r="H3061" t="s">
        <v>16126</v>
      </c>
      <c r="AA3061" t="s">
        <v>235</v>
      </c>
      <c r="AB3061" t="s">
        <v>236</v>
      </c>
      <c r="AE3061">
        <v>2</v>
      </c>
      <c r="AF3061">
        <v>2</v>
      </c>
      <c r="AI3061" t="s">
        <v>243</v>
      </c>
      <c r="AJ3061" t="s">
        <v>243</v>
      </c>
      <c r="AM3061" t="s">
        <v>243</v>
      </c>
      <c r="AN3061" t="s">
        <v>243</v>
      </c>
      <c r="AQ3061" t="s">
        <v>243</v>
      </c>
      <c r="AR3061" t="s">
        <v>243</v>
      </c>
      <c r="AU3061" t="s">
        <v>243</v>
      </c>
      <c r="AV3061" t="s">
        <v>243</v>
      </c>
      <c r="AY3061" t="s">
        <v>243</v>
      </c>
      <c r="AZ3061" t="s">
        <v>243</v>
      </c>
      <c r="BC3061" t="s">
        <v>243</v>
      </c>
      <c r="BD3061" t="s">
        <v>243</v>
      </c>
      <c r="BG3061" t="s">
        <v>243</v>
      </c>
      <c r="BH3061" t="s">
        <v>243</v>
      </c>
      <c r="BK3061" t="s">
        <v>243</v>
      </c>
      <c r="BL3061" t="s">
        <v>243</v>
      </c>
      <c r="BO3061" t="s">
        <v>243</v>
      </c>
      <c r="BP3061" t="s">
        <v>243</v>
      </c>
      <c r="BS3061" t="s">
        <v>243</v>
      </c>
      <c r="BT3061" t="s">
        <v>243</v>
      </c>
      <c r="BW3061" t="s">
        <v>243</v>
      </c>
      <c r="BX3061" t="s">
        <v>243</v>
      </c>
      <c r="CA3061" t="s">
        <v>243</v>
      </c>
      <c r="CB3061" t="s">
        <v>243</v>
      </c>
      <c r="CE3061" t="s">
        <v>235</v>
      </c>
      <c r="CF3061" t="s">
        <v>236</v>
      </c>
      <c r="CI3061">
        <v>2</v>
      </c>
      <c r="CJ3061">
        <v>2</v>
      </c>
      <c r="CM3061">
        <v>3</v>
      </c>
      <c r="CN3061">
        <v>2</v>
      </c>
      <c r="CQ3061">
        <v>0</v>
      </c>
      <c r="CR3061">
        <v>0</v>
      </c>
      <c r="CU3061">
        <v>25</v>
      </c>
      <c r="CV3061">
        <v>14</v>
      </c>
      <c r="CY3061">
        <v>13</v>
      </c>
      <c r="CZ3061">
        <v>10</v>
      </c>
      <c r="DC3061">
        <v>8.33</v>
      </c>
      <c r="DD3061">
        <v>7</v>
      </c>
      <c r="DG3061">
        <v>69</v>
      </c>
      <c r="DH3061">
        <v>32</v>
      </c>
      <c r="DK3061">
        <v>36.229999999999997</v>
      </c>
      <c r="DL3061">
        <v>43.75</v>
      </c>
      <c r="DO3061">
        <v>0</v>
      </c>
      <c r="DP3061">
        <v>0</v>
      </c>
      <c r="DS3061">
        <v>0</v>
      </c>
      <c r="DT3061">
        <v>0</v>
      </c>
      <c r="DW3061">
        <v>5</v>
      </c>
      <c r="DX3061">
        <v>1</v>
      </c>
      <c r="EA3061">
        <v>0</v>
      </c>
      <c r="EB3061">
        <v>0</v>
      </c>
      <c r="EE3061">
        <v>3</v>
      </c>
      <c r="EF3061">
        <v>0</v>
      </c>
      <c r="EI3061">
        <v>0</v>
      </c>
      <c r="EJ3061">
        <v>0</v>
      </c>
    </row>
    <row r="3062" spans="1:200" x14ac:dyDescent="0.35">
      <c r="A3062" t="s">
        <v>20774</v>
      </c>
      <c r="B3062" t="s">
        <v>16127</v>
      </c>
      <c r="C3062" t="s">
        <v>16128</v>
      </c>
      <c r="D3062" t="s">
        <v>16129</v>
      </c>
      <c r="E3062" t="s">
        <v>272</v>
      </c>
      <c r="F3062" t="s">
        <v>554</v>
      </c>
      <c r="H3062" t="s">
        <v>16130</v>
      </c>
      <c r="AA3062" t="s">
        <v>235</v>
      </c>
      <c r="AB3062" t="s">
        <v>236</v>
      </c>
      <c r="AE3062">
        <v>1</v>
      </c>
      <c r="AF3062">
        <v>1</v>
      </c>
      <c r="AM3062">
        <v>90</v>
      </c>
      <c r="AN3062">
        <v>30</v>
      </c>
      <c r="AQ3062">
        <v>59</v>
      </c>
      <c r="AR3062">
        <v>19</v>
      </c>
      <c r="AU3062">
        <v>2</v>
      </c>
      <c r="AV3062">
        <v>1</v>
      </c>
      <c r="AY3062" t="s">
        <v>877</v>
      </c>
      <c r="AZ3062" t="s">
        <v>861</v>
      </c>
      <c r="BC3062" t="s">
        <v>243</v>
      </c>
      <c r="BD3062" t="s">
        <v>861</v>
      </c>
      <c r="BG3062">
        <v>29.5</v>
      </c>
      <c r="BH3062">
        <v>19</v>
      </c>
      <c r="BK3062">
        <v>3.93</v>
      </c>
      <c r="BL3062">
        <v>3.8</v>
      </c>
      <c r="BO3062">
        <v>45</v>
      </c>
      <c r="BP3062">
        <v>30</v>
      </c>
      <c r="BS3062">
        <v>0</v>
      </c>
      <c r="BT3062">
        <v>0</v>
      </c>
      <c r="BW3062">
        <v>0</v>
      </c>
      <c r="BX3062">
        <v>0</v>
      </c>
      <c r="CA3062">
        <v>0</v>
      </c>
      <c r="CB3062">
        <v>0</v>
      </c>
      <c r="CE3062" t="s">
        <v>235</v>
      </c>
      <c r="CF3062" t="s">
        <v>236</v>
      </c>
      <c r="CI3062">
        <v>1</v>
      </c>
      <c r="CJ3062">
        <v>1</v>
      </c>
      <c r="CM3062">
        <v>2</v>
      </c>
      <c r="CN3062">
        <v>1</v>
      </c>
      <c r="CQ3062">
        <v>0</v>
      </c>
      <c r="CR3062">
        <v>1</v>
      </c>
      <c r="CU3062">
        <v>2</v>
      </c>
      <c r="CV3062">
        <v>0</v>
      </c>
      <c r="CY3062" t="s">
        <v>265</v>
      </c>
      <c r="CZ3062" t="s">
        <v>565</v>
      </c>
      <c r="DC3062" t="s">
        <v>567</v>
      </c>
      <c r="DD3062" t="s">
        <v>243</v>
      </c>
      <c r="DG3062">
        <v>56</v>
      </c>
      <c r="DH3062">
        <v>0</v>
      </c>
      <c r="DK3062" t="s">
        <v>682</v>
      </c>
      <c r="DL3062" t="s">
        <v>243</v>
      </c>
      <c r="DO3062">
        <v>0</v>
      </c>
      <c r="DP3062">
        <v>0</v>
      </c>
      <c r="DS3062">
        <v>0</v>
      </c>
      <c r="DT3062">
        <v>0</v>
      </c>
      <c r="DW3062">
        <v>0</v>
      </c>
      <c r="DX3062">
        <v>0</v>
      </c>
      <c r="EA3062">
        <v>0</v>
      </c>
      <c r="EB3062">
        <v>0</v>
      </c>
      <c r="EE3062">
        <v>0</v>
      </c>
      <c r="EF3062">
        <v>0</v>
      </c>
      <c r="EI3062">
        <v>0</v>
      </c>
      <c r="EJ3062">
        <v>0</v>
      </c>
    </row>
    <row r="3063" spans="1:200" x14ac:dyDescent="0.35">
      <c r="A3063" t="s">
        <v>20774</v>
      </c>
      <c r="B3063" t="s">
        <v>16131</v>
      </c>
      <c r="C3063" t="s">
        <v>16132</v>
      </c>
      <c r="D3063" t="s">
        <v>16133</v>
      </c>
      <c r="E3063" t="s">
        <v>272</v>
      </c>
      <c r="F3063" t="s">
        <v>324</v>
      </c>
      <c r="G3063" t="s">
        <v>232</v>
      </c>
      <c r="H3063" t="s">
        <v>16134</v>
      </c>
      <c r="AA3063" t="s">
        <v>277</v>
      </c>
      <c r="AB3063" t="s">
        <v>278</v>
      </c>
      <c r="AE3063">
        <v>7</v>
      </c>
      <c r="AF3063">
        <v>9</v>
      </c>
      <c r="AI3063">
        <v>6</v>
      </c>
      <c r="AJ3063">
        <v>8</v>
      </c>
      <c r="AM3063">
        <v>132</v>
      </c>
      <c r="AN3063">
        <v>153</v>
      </c>
      <c r="AQ3063">
        <v>81</v>
      </c>
      <c r="AR3063">
        <v>210</v>
      </c>
      <c r="AU3063">
        <v>4</v>
      </c>
      <c r="AV3063">
        <v>6</v>
      </c>
      <c r="AY3063" t="s">
        <v>1174</v>
      </c>
      <c r="AZ3063" t="s">
        <v>2189</v>
      </c>
      <c r="BC3063" t="s">
        <v>1174</v>
      </c>
      <c r="BD3063" t="s">
        <v>2189</v>
      </c>
      <c r="BG3063">
        <v>20.25</v>
      </c>
      <c r="BH3063">
        <v>35</v>
      </c>
      <c r="BK3063">
        <v>3.68</v>
      </c>
      <c r="BL3063">
        <v>8.23</v>
      </c>
      <c r="BO3063">
        <v>33</v>
      </c>
      <c r="BP3063">
        <v>25.5</v>
      </c>
      <c r="BS3063">
        <v>0</v>
      </c>
      <c r="BT3063">
        <v>0</v>
      </c>
      <c r="BW3063">
        <v>0</v>
      </c>
      <c r="BX3063">
        <v>0</v>
      </c>
      <c r="CA3063">
        <v>0</v>
      </c>
      <c r="CB3063">
        <v>0</v>
      </c>
      <c r="CE3063" t="s">
        <v>277</v>
      </c>
      <c r="CF3063" t="s">
        <v>278</v>
      </c>
      <c r="CI3063">
        <v>7</v>
      </c>
      <c r="CJ3063">
        <v>9</v>
      </c>
      <c r="CM3063">
        <v>3</v>
      </c>
      <c r="CN3063">
        <v>1</v>
      </c>
      <c r="CQ3063">
        <v>2</v>
      </c>
      <c r="CR3063">
        <v>1</v>
      </c>
      <c r="CU3063">
        <v>3</v>
      </c>
      <c r="CV3063">
        <v>2</v>
      </c>
      <c r="CY3063" t="s">
        <v>265</v>
      </c>
      <c r="CZ3063" t="s">
        <v>352</v>
      </c>
      <c r="DC3063" t="s">
        <v>762</v>
      </c>
      <c r="DD3063" t="s">
        <v>243</v>
      </c>
      <c r="DG3063">
        <v>8</v>
      </c>
      <c r="DH3063">
        <v>3</v>
      </c>
      <c r="DK3063">
        <v>37.5</v>
      </c>
      <c r="DL3063">
        <v>66.66</v>
      </c>
      <c r="DO3063">
        <v>0</v>
      </c>
      <c r="DP3063">
        <v>0</v>
      </c>
      <c r="DS3063">
        <v>0</v>
      </c>
      <c r="DT3063">
        <v>0</v>
      </c>
      <c r="DW3063">
        <v>0</v>
      </c>
      <c r="DX3063">
        <v>0</v>
      </c>
      <c r="EA3063">
        <v>0</v>
      </c>
      <c r="EB3063">
        <v>0</v>
      </c>
      <c r="EE3063">
        <v>1</v>
      </c>
      <c r="EF3063">
        <v>1</v>
      </c>
      <c r="EI3063">
        <v>0</v>
      </c>
      <c r="EJ3063">
        <v>0</v>
      </c>
    </row>
    <row r="3064" spans="1:200" x14ac:dyDescent="0.35">
      <c r="A3064" t="s">
        <v>20774</v>
      </c>
      <c r="B3064" t="s">
        <v>16135</v>
      </c>
      <c r="C3064" t="s">
        <v>16136</v>
      </c>
      <c r="D3064" t="s">
        <v>16137</v>
      </c>
      <c r="E3064" t="s">
        <v>272</v>
      </c>
      <c r="F3064" t="s">
        <v>364</v>
      </c>
      <c r="G3064" t="s">
        <v>475</v>
      </c>
      <c r="H3064" t="s">
        <v>16138</v>
      </c>
      <c r="K3064" t="s">
        <v>14</v>
      </c>
      <c r="N3064" t="s">
        <v>16139</v>
      </c>
      <c r="P3064" t="s">
        <v>1259</v>
      </c>
      <c r="AA3064" t="s">
        <v>378</v>
      </c>
      <c r="AB3064" t="s">
        <v>235</v>
      </c>
      <c r="AC3064" t="s">
        <v>236</v>
      </c>
      <c r="AD3064" t="s">
        <v>237</v>
      </c>
      <c r="AE3064">
        <v>3</v>
      </c>
      <c r="AF3064">
        <v>191</v>
      </c>
      <c r="AG3064">
        <v>134</v>
      </c>
      <c r="AH3064">
        <v>62</v>
      </c>
      <c r="AI3064">
        <v>1</v>
      </c>
      <c r="AJ3064">
        <v>40</v>
      </c>
      <c r="AK3064">
        <v>11</v>
      </c>
      <c r="AL3064">
        <v>1</v>
      </c>
      <c r="AM3064">
        <v>12</v>
      </c>
      <c r="AN3064">
        <v>961</v>
      </c>
      <c r="AO3064">
        <v>245</v>
      </c>
      <c r="AP3064">
        <v>24</v>
      </c>
      <c r="AQ3064">
        <v>5</v>
      </c>
      <c r="AR3064">
        <v>510</v>
      </c>
      <c r="AS3064">
        <v>274</v>
      </c>
      <c r="AT3064">
        <v>30</v>
      </c>
      <c r="AU3064">
        <v>0</v>
      </c>
      <c r="AV3064">
        <v>21</v>
      </c>
      <c r="AW3064">
        <v>1</v>
      </c>
      <c r="AX3064">
        <v>2</v>
      </c>
      <c r="AY3064" t="s">
        <v>243</v>
      </c>
      <c r="AZ3064" t="s">
        <v>6309</v>
      </c>
      <c r="BA3064" t="s">
        <v>2039</v>
      </c>
      <c r="BB3064" t="s">
        <v>1201</v>
      </c>
      <c r="BC3064" t="s">
        <v>243</v>
      </c>
      <c r="BD3064" t="s">
        <v>2846</v>
      </c>
      <c r="BE3064" t="s">
        <v>2039</v>
      </c>
      <c r="BF3064" t="s">
        <v>1201</v>
      </c>
      <c r="BG3064" t="s">
        <v>243</v>
      </c>
      <c r="BH3064" t="s">
        <v>16140</v>
      </c>
      <c r="BI3064" t="s">
        <v>16141</v>
      </c>
      <c r="BJ3064" t="s">
        <v>3568</v>
      </c>
      <c r="BK3064">
        <v>2.5</v>
      </c>
      <c r="BL3064">
        <v>3.18</v>
      </c>
      <c r="BM3064">
        <v>6.71</v>
      </c>
      <c r="BN3064">
        <v>7.5</v>
      </c>
      <c r="BO3064" t="s">
        <v>243</v>
      </c>
      <c r="BP3064" t="s">
        <v>2739</v>
      </c>
      <c r="BQ3064" t="s">
        <v>16142</v>
      </c>
      <c r="BR3064" t="s">
        <v>88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1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 t="s">
        <v>378</v>
      </c>
      <c r="CF3064" t="s">
        <v>235</v>
      </c>
      <c r="CG3064" t="s">
        <v>236</v>
      </c>
      <c r="CH3064" t="s">
        <v>237</v>
      </c>
      <c r="CI3064">
        <v>3</v>
      </c>
      <c r="CJ3064">
        <v>191</v>
      </c>
      <c r="CK3064">
        <v>134</v>
      </c>
      <c r="CL3064">
        <v>62</v>
      </c>
      <c r="CM3064">
        <v>6</v>
      </c>
      <c r="CN3064">
        <v>318</v>
      </c>
      <c r="CO3064">
        <v>131</v>
      </c>
      <c r="CP3064">
        <v>62</v>
      </c>
      <c r="CQ3064">
        <v>0</v>
      </c>
      <c r="CR3064">
        <v>25</v>
      </c>
      <c r="CS3064">
        <v>15</v>
      </c>
      <c r="CT3064">
        <v>11</v>
      </c>
      <c r="CU3064">
        <v>156</v>
      </c>
      <c r="CV3064">
        <v>12910</v>
      </c>
      <c r="CW3064">
        <v>5418</v>
      </c>
      <c r="CX3064">
        <v>1874</v>
      </c>
      <c r="CY3064" t="s">
        <v>1486</v>
      </c>
      <c r="CZ3064" t="s">
        <v>2252</v>
      </c>
      <c r="DA3064" t="s">
        <v>621</v>
      </c>
      <c r="DB3064" t="s">
        <v>2447</v>
      </c>
      <c r="DC3064">
        <v>26</v>
      </c>
      <c r="DD3064">
        <v>44.06</v>
      </c>
      <c r="DE3064">
        <v>46.7</v>
      </c>
      <c r="DF3064">
        <v>36.74</v>
      </c>
      <c r="DG3064">
        <v>530</v>
      </c>
      <c r="DH3064">
        <v>26469</v>
      </c>
      <c r="DI3064">
        <v>6867</v>
      </c>
      <c r="DJ3064">
        <v>1574</v>
      </c>
      <c r="DK3064">
        <v>29.43</v>
      </c>
      <c r="DL3064">
        <v>48.77</v>
      </c>
      <c r="DM3064">
        <v>78.89</v>
      </c>
      <c r="DN3064">
        <v>119.05</v>
      </c>
      <c r="DO3064">
        <v>0</v>
      </c>
      <c r="DP3064">
        <v>38</v>
      </c>
      <c r="DQ3064">
        <v>15</v>
      </c>
      <c r="DR3064">
        <v>1</v>
      </c>
      <c r="DS3064">
        <v>1</v>
      </c>
      <c r="DT3064">
        <v>54</v>
      </c>
      <c r="DU3064">
        <v>27</v>
      </c>
      <c r="DV3064">
        <v>12</v>
      </c>
      <c r="DW3064">
        <v>11</v>
      </c>
      <c r="DX3064">
        <v>1612</v>
      </c>
      <c r="DY3064">
        <v>519</v>
      </c>
      <c r="DZ3064">
        <v>181</v>
      </c>
      <c r="EA3064">
        <v>0</v>
      </c>
      <c r="EB3064">
        <v>77</v>
      </c>
      <c r="EC3064">
        <v>68</v>
      </c>
      <c r="ED3064">
        <v>55</v>
      </c>
      <c r="EE3064">
        <v>3</v>
      </c>
      <c r="EF3064">
        <v>129</v>
      </c>
      <c r="EG3064">
        <v>56</v>
      </c>
      <c r="EH3064">
        <v>34</v>
      </c>
      <c r="EI3064">
        <v>0</v>
      </c>
      <c r="EJ3064">
        <v>0</v>
      </c>
      <c r="EK3064">
        <v>1</v>
      </c>
      <c r="EL3064">
        <v>0</v>
      </c>
    </row>
    <row r="3065" spans="1:200" x14ac:dyDescent="0.35">
      <c r="A3065" t="s">
        <v>20774</v>
      </c>
      <c r="B3065" t="s">
        <v>16143</v>
      </c>
      <c r="C3065" t="s">
        <v>16144</v>
      </c>
      <c r="D3065" t="s">
        <v>16145</v>
      </c>
      <c r="E3065" t="s">
        <v>272</v>
      </c>
      <c r="F3065" t="s">
        <v>474</v>
      </c>
      <c r="G3065" t="s">
        <v>325</v>
      </c>
      <c r="H3065" t="s">
        <v>16146</v>
      </c>
      <c r="K3065" t="s">
        <v>14</v>
      </c>
      <c r="N3065" t="s">
        <v>15938</v>
      </c>
      <c r="P3065" t="s">
        <v>1259</v>
      </c>
      <c r="AA3065" t="s">
        <v>292</v>
      </c>
      <c r="AB3065" t="s">
        <v>234</v>
      </c>
      <c r="AC3065" t="s">
        <v>235</v>
      </c>
      <c r="AD3065" t="s">
        <v>236</v>
      </c>
      <c r="AE3065">
        <v>23</v>
      </c>
      <c r="AF3065">
        <v>11</v>
      </c>
      <c r="AG3065">
        <v>57</v>
      </c>
      <c r="AH3065">
        <v>97</v>
      </c>
      <c r="AI3065" t="s">
        <v>243</v>
      </c>
      <c r="AJ3065" t="s">
        <v>243</v>
      </c>
      <c r="AK3065" t="s">
        <v>390</v>
      </c>
      <c r="AL3065" t="s">
        <v>243</v>
      </c>
      <c r="AM3065" t="s">
        <v>243</v>
      </c>
      <c r="AN3065" t="s">
        <v>243</v>
      </c>
      <c r="AO3065" t="s">
        <v>1193</v>
      </c>
      <c r="AP3065" t="s">
        <v>243</v>
      </c>
      <c r="AQ3065" t="s">
        <v>243</v>
      </c>
      <c r="AR3065" t="s">
        <v>243</v>
      </c>
      <c r="AS3065" t="s">
        <v>294</v>
      </c>
      <c r="AT3065" t="s">
        <v>243</v>
      </c>
      <c r="AU3065" t="s">
        <v>243</v>
      </c>
      <c r="AV3065" t="s">
        <v>243</v>
      </c>
      <c r="AW3065" t="s">
        <v>264</v>
      </c>
      <c r="AX3065" t="s">
        <v>243</v>
      </c>
      <c r="AY3065" t="s">
        <v>243</v>
      </c>
      <c r="AZ3065" t="s">
        <v>243</v>
      </c>
      <c r="BA3065" t="s">
        <v>243</v>
      </c>
      <c r="BB3065" t="s">
        <v>243</v>
      </c>
      <c r="BC3065" t="s">
        <v>243</v>
      </c>
      <c r="BD3065" t="s">
        <v>243</v>
      </c>
      <c r="BE3065" t="s">
        <v>243</v>
      </c>
      <c r="BF3065" t="s">
        <v>243</v>
      </c>
      <c r="BG3065" t="s">
        <v>243</v>
      </c>
      <c r="BH3065" t="s">
        <v>243</v>
      </c>
      <c r="BI3065" t="s">
        <v>243</v>
      </c>
      <c r="BJ3065" t="s">
        <v>243</v>
      </c>
      <c r="BK3065" t="s">
        <v>243</v>
      </c>
      <c r="BL3065" t="s">
        <v>243</v>
      </c>
      <c r="BM3065" t="s">
        <v>6088</v>
      </c>
      <c r="BN3065" t="s">
        <v>243</v>
      </c>
      <c r="BO3065" t="s">
        <v>243</v>
      </c>
      <c r="BP3065" t="s">
        <v>243</v>
      </c>
      <c r="BQ3065" t="s">
        <v>243</v>
      </c>
      <c r="BR3065" t="s">
        <v>243</v>
      </c>
      <c r="BS3065" t="s">
        <v>243</v>
      </c>
      <c r="BT3065" t="s">
        <v>243</v>
      </c>
      <c r="BU3065" t="s">
        <v>264</v>
      </c>
      <c r="BV3065" t="s">
        <v>243</v>
      </c>
      <c r="BW3065" t="s">
        <v>243</v>
      </c>
      <c r="BX3065" t="s">
        <v>243</v>
      </c>
      <c r="BY3065" t="s">
        <v>264</v>
      </c>
      <c r="BZ3065" t="s">
        <v>243</v>
      </c>
      <c r="CA3065" t="s">
        <v>243</v>
      </c>
      <c r="CB3065" t="s">
        <v>243</v>
      </c>
      <c r="CC3065" t="s">
        <v>264</v>
      </c>
      <c r="CD3065" t="s">
        <v>243</v>
      </c>
      <c r="CE3065" t="s">
        <v>292</v>
      </c>
      <c r="CF3065" t="s">
        <v>234</v>
      </c>
      <c r="CG3065" t="s">
        <v>235</v>
      </c>
      <c r="CH3065" t="s">
        <v>236</v>
      </c>
      <c r="CI3065">
        <v>23</v>
      </c>
      <c r="CJ3065">
        <v>11</v>
      </c>
      <c r="CK3065">
        <v>57</v>
      </c>
      <c r="CL3065">
        <v>97</v>
      </c>
      <c r="CM3065">
        <v>22</v>
      </c>
      <c r="CN3065">
        <v>11</v>
      </c>
      <c r="CO3065">
        <v>98</v>
      </c>
      <c r="CP3065">
        <v>96</v>
      </c>
      <c r="CQ3065">
        <v>2</v>
      </c>
      <c r="CR3065">
        <v>0</v>
      </c>
      <c r="CS3065">
        <v>6</v>
      </c>
      <c r="CT3065">
        <v>8</v>
      </c>
      <c r="CU3065">
        <v>958</v>
      </c>
      <c r="CV3065">
        <v>241</v>
      </c>
      <c r="CW3065">
        <v>3974</v>
      </c>
      <c r="CX3065">
        <v>3892</v>
      </c>
      <c r="CY3065" t="s">
        <v>10546</v>
      </c>
      <c r="CZ3065" t="s">
        <v>329</v>
      </c>
      <c r="DA3065" t="s">
        <v>2680</v>
      </c>
      <c r="DB3065" t="s">
        <v>10546</v>
      </c>
      <c r="DC3065">
        <v>47.9</v>
      </c>
      <c r="DD3065">
        <v>21.9</v>
      </c>
      <c r="DE3065">
        <v>43.19</v>
      </c>
      <c r="DF3065">
        <v>44.22</v>
      </c>
      <c r="DG3065">
        <v>1150</v>
      </c>
      <c r="DH3065">
        <v>186</v>
      </c>
      <c r="DI3065">
        <v>6699</v>
      </c>
      <c r="DJ3065">
        <v>4628</v>
      </c>
      <c r="DK3065">
        <v>83.3</v>
      </c>
      <c r="DL3065">
        <v>129.56</v>
      </c>
      <c r="DM3065">
        <v>59.32</v>
      </c>
      <c r="DN3065">
        <v>84.09</v>
      </c>
      <c r="DO3065">
        <v>3</v>
      </c>
      <c r="DP3065">
        <v>0</v>
      </c>
      <c r="DQ3065">
        <v>13</v>
      </c>
      <c r="DR3065">
        <v>8</v>
      </c>
      <c r="DS3065">
        <v>4</v>
      </c>
      <c r="DT3065">
        <v>1</v>
      </c>
      <c r="DU3065">
        <v>15</v>
      </c>
      <c r="DV3065">
        <v>25</v>
      </c>
      <c r="DW3065">
        <v>97</v>
      </c>
      <c r="DX3065">
        <v>25</v>
      </c>
      <c r="DY3065">
        <v>532</v>
      </c>
      <c r="DZ3065">
        <v>404</v>
      </c>
      <c r="EA3065">
        <v>16</v>
      </c>
      <c r="EB3065">
        <v>11</v>
      </c>
      <c r="EC3065">
        <v>26</v>
      </c>
      <c r="ED3065">
        <v>73</v>
      </c>
      <c r="EE3065">
        <v>11</v>
      </c>
      <c r="EF3065">
        <v>3</v>
      </c>
      <c r="EG3065">
        <v>64</v>
      </c>
      <c r="EH3065">
        <v>49</v>
      </c>
      <c r="EI3065">
        <v>0</v>
      </c>
      <c r="EJ3065">
        <v>0</v>
      </c>
      <c r="EK3065">
        <v>0</v>
      </c>
      <c r="EL3065">
        <v>0</v>
      </c>
      <c r="EM3065" t="s">
        <v>237</v>
      </c>
      <c r="EN3065">
        <v>78</v>
      </c>
      <c r="EO3065">
        <v>77</v>
      </c>
      <c r="EP3065">
        <v>5</v>
      </c>
      <c r="EQ3065">
        <v>2135</v>
      </c>
      <c r="ER3065" t="s">
        <v>1478</v>
      </c>
      <c r="ES3065">
        <v>29.65</v>
      </c>
      <c r="ET3065">
        <v>1638</v>
      </c>
      <c r="EU3065">
        <v>130.34</v>
      </c>
      <c r="EV3065">
        <v>2</v>
      </c>
      <c r="EW3065">
        <v>10</v>
      </c>
      <c r="EX3065">
        <v>230</v>
      </c>
      <c r="EY3065">
        <v>73</v>
      </c>
      <c r="EZ3065">
        <v>41</v>
      </c>
      <c r="FA3065">
        <v>0</v>
      </c>
      <c r="FB3065" t="s">
        <v>237</v>
      </c>
      <c r="FC3065">
        <v>78</v>
      </c>
      <c r="FD3065" t="s">
        <v>243</v>
      </c>
      <c r="FE3065" t="s">
        <v>243</v>
      </c>
      <c r="FF3065" t="s">
        <v>243</v>
      </c>
      <c r="FG3065" t="s">
        <v>243</v>
      </c>
      <c r="FH3065" t="s">
        <v>243</v>
      </c>
      <c r="FI3065" t="s">
        <v>243</v>
      </c>
      <c r="FJ3065" t="s">
        <v>243</v>
      </c>
      <c r="FK3065" t="s">
        <v>243</v>
      </c>
      <c r="FL3065" t="s">
        <v>243</v>
      </c>
      <c r="FM3065" t="s">
        <v>243</v>
      </c>
      <c r="FN3065" t="s">
        <v>243</v>
      </c>
      <c r="FO3065" t="s">
        <v>243</v>
      </c>
    </row>
    <row r="3066" spans="1:200" x14ac:dyDescent="0.35">
      <c r="A3066" t="s">
        <v>20774</v>
      </c>
      <c r="B3066" t="s">
        <v>16147</v>
      </c>
      <c r="C3066" t="s">
        <v>16148</v>
      </c>
      <c r="D3066" t="s">
        <v>16149</v>
      </c>
      <c r="E3066" t="s">
        <v>272</v>
      </c>
      <c r="G3066" t="s">
        <v>290</v>
      </c>
      <c r="H3066" t="s">
        <v>16150</v>
      </c>
      <c r="J3066" t="s">
        <v>402</v>
      </c>
      <c r="N3066" t="s">
        <v>16151</v>
      </c>
      <c r="AA3066" t="s">
        <v>235</v>
      </c>
      <c r="AB3066" t="s">
        <v>236</v>
      </c>
      <c r="AC3066" t="s">
        <v>237</v>
      </c>
      <c r="AE3066">
        <v>34</v>
      </c>
      <c r="AF3066">
        <v>24</v>
      </c>
      <c r="AG3066">
        <v>9</v>
      </c>
      <c r="AI3066" t="s">
        <v>243</v>
      </c>
      <c r="AJ3066" t="s">
        <v>243</v>
      </c>
      <c r="AK3066" t="s">
        <v>243</v>
      </c>
      <c r="AM3066" t="s">
        <v>243</v>
      </c>
      <c r="AN3066" t="s">
        <v>243</v>
      </c>
      <c r="AO3066" t="s">
        <v>243</v>
      </c>
      <c r="AQ3066" t="s">
        <v>243</v>
      </c>
      <c r="AR3066" t="s">
        <v>243</v>
      </c>
      <c r="AS3066" t="s">
        <v>243</v>
      </c>
      <c r="AU3066" t="s">
        <v>243</v>
      </c>
      <c r="AV3066" t="s">
        <v>243</v>
      </c>
      <c r="AW3066" t="s">
        <v>243</v>
      </c>
      <c r="AY3066" t="s">
        <v>243</v>
      </c>
      <c r="AZ3066" t="s">
        <v>243</v>
      </c>
      <c r="BA3066" t="s">
        <v>243</v>
      </c>
      <c r="BC3066" t="s">
        <v>243</v>
      </c>
      <c r="BD3066" t="s">
        <v>243</v>
      </c>
      <c r="BE3066" t="s">
        <v>243</v>
      </c>
      <c r="BG3066" t="s">
        <v>243</v>
      </c>
      <c r="BH3066" t="s">
        <v>243</v>
      </c>
      <c r="BI3066" t="s">
        <v>243</v>
      </c>
      <c r="BK3066" t="s">
        <v>243</v>
      </c>
      <c r="BL3066" t="s">
        <v>243</v>
      </c>
      <c r="BM3066" t="s">
        <v>243</v>
      </c>
      <c r="BO3066" t="s">
        <v>243</v>
      </c>
      <c r="BP3066" t="s">
        <v>243</v>
      </c>
      <c r="BQ3066" t="s">
        <v>243</v>
      </c>
      <c r="BS3066" t="s">
        <v>243</v>
      </c>
      <c r="BT3066" t="s">
        <v>243</v>
      </c>
      <c r="BU3066" t="s">
        <v>243</v>
      </c>
      <c r="BW3066" t="s">
        <v>243</v>
      </c>
      <c r="BX3066" t="s">
        <v>243</v>
      </c>
      <c r="BY3066" t="s">
        <v>243</v>
      </c>
      <c r="CA3066" t="s">
        <v>243</v>
      </c>
      <c r="CB3066" t="s">
        <v>243</v>
      </c>
      <c r="CC3066" t="s">
        <v>243</v>
      </c>
      <c r="CE3066" t="s">
        <v>235</v>
      </c>
      <c r="CF3066" t="s">
        <v>236</v>
      </c>
      <c r="CG3066" t="s">
        <v>237</v>
      </c>
      <c r="CI3066">
        <v>34</v>
      </c>
      <c r="CJ3066">
        <v>24</v>
      </c>
      <c r="CK3066">
        <v>9</v>
      </c>
      <c r="CM3066">
        <v>50</v>
      </c>
      <c r="CN3066">
        <v>20</v>
      </c>
      <c r="CO3066">
        <v>6</v>
      </c>
      <c r="CQ3066">
        <v>8</v>
      </c>
      <c r="CR3066">
        <v>2</v>
      </c>
      <c r="CS3066">
        <v>2</v>
      </c>
      <c r="CU3066">
        <v>1055</v>
      </c>
      <c r="CV3066">
        <v>474</v>
      </c>
      <c r="CW3066">
        <v>49</v>
      </c>
      <c r="CY3066" t="s">
        <v>380</v>
      </c>
      <c r="CZ3066" t="s">
        <v>1503</v>
      </c>
      <c r="DA3066" t="s">
        <v>1580</v>
      </c>
      <c r="DC3066">
        <v>25.11</v>
      </c>
      <c r="DD3066">
        <v>26.33</v>
      </c>
      <c r="DE3066">
        <v>12.25</v>
      </c>
      <c r="DG3066">
        <v>2177</v>
      </c>
      <c r="DH3066">
        <v>627</v>
      </c>
      <c r="DI3066">
        <v>61</v>
      </c>
      <c r="DK3066">
        <v>48.46</v>
      </c>
      <c r="DL3066">
        <v>75.59</v>
      </c>
      <c r="DM3066">
        <v>80.319999999999993</v>
      </c>
      <c r="DO3066">
        <v>1</v>
      </c>
      <c r="DP3066">
        <v>1</v>
      </c>
      <c r="DQ3066">
        <v>0</v>
      </c>
      <c r="DS3066">
        <v>5</v>
      </c>
      <c r="DT3066">
        <v>0</v>
      </c>
      <c r="DU3066">
        <v>0</v>
      </c>
      <c r="DW3066">
        <v>130</v>
      </c>
      <c r="DX3066">
        <v>48</v>
      </c>
      <c r="DY3066">
        <v>3</v>
      </c>
      <c r="EA3066">
        <v>16</v>
      </c>
      <c r="EB3066">
        <v>2</v>
      </c>
      <c r="EC3066">
        <v>0</v>
      </c>
      <c r="EE3066">
        <v>90</v>
      </c>
      <c r="EF3066">
        <v>17</v>
      </c>
      <c r="EG3066">
        <v>8</v>
      </c>
      <c r="EI3066">
        <v>3</v>
      </c>
      <c r="EJ3066">
        <v>4</v>
      </c>
      <c r="EK3066">
        <v>0</v>
      </c>
    </row>
    <row r="3067" spans="1:200" x14ac:dyDescent="0.35">
      <c r="A3067" t="s">
        <v>20774</v>
      </c>
      <c r="B3067" t="s">
        <v>16152</v>
      </c>
      <c r="C3067" t="s">
        <v>16153</v>
      </c>
      <c r="D3067" t="s">
        <v>16154</v>
      </c>
      <c r="E3067" t="s">
        <v>272</v>
      </c>
      <c r="F3067" t="s">
        <v>273</v>
      </c>
      <c r="H3067" t="s">
        <v>15458</v>
      </c>
      <c r="AA3067" t="s">
        <v>235</v>
      </c>
      <c r="AB3067" t="s">
        <v>236</v>
      </c>
      <c r="AC3067" t="s">
        <v>237</v>
      </c>
      <c r="AE3067">
        <v>10</v>
      </c>
      <c r="AF3067">
        <v>9</v>
      </c>
      <c r="AG3067">
        <v>2</v>
      </c>
      <c r="AI3067" t="s">
        <v>243</v>
      </c>
      <c r="AJ3067" t="s">
        <v>243</v>
      </c>
      <c r="AK3067" t="s">
        <v>243</v>
      </c>
      <c r="AM3067" t="s">
        <v>243</v>
      </c>
      <c r="AN3067" t="s">
        <v>243</v>
      </c>
      <c r="AO3067" t="s">
        <v>243</v>
      </c>
      <c r="AQ3067" t="s">
        <v>243</v>
      </c>
      <c r="AR3067" t="s">
        <v>243</v>
      </c>
      <c r="AS3067" t="s">
        <v>243</v>
      </c>
      <c r="AU3067" t="s">
        <v>243</v>
      </c>
      <c r="AV3067" t="s">
        <v>243</v>
      </c>
      <c r="AW3067" t="s">
        <v>243</v>
      </c>
      <c r="AY3067" t="s">
        <v>243</v>
      </c>
      <c r="AZ3067" t="s">
        <v>243</v>
      </c>
      <c r="BA3067" t="s">
        <v>243</v>
      </c>
      <c r="BC3067" t="s">
        <v>243</v>
      </c>
      <c r="BD3067" t="s">
        <v>243</v>
      </c>
      <c r="BE3067" t="s">
        <v>243</v>
      </c>
      <c r="BG3067" t="s">
        <v>243</v>
      </c>
      <c r="BH3067" t="s">
        <v>243</v>
      </c>
      <c r="BI3067" t="s">
        <v>243</v>
      </c>
      <c r="BK3067" t="s">
        <v>243</v>
      </c>
      <c r="BL3067" t="s">
        <v>243</v>
      </c>
      <c r="BM3067" t="s">
        <v>243</v>
      </c>
      <c r="BO3067" t="s">
        <v>243</v>
      </c>
      <c r="BP3067" t="s">
        <v>243</v>
      </c>
      <c r="BQ3067" t="s">
        <v>243</v>
      </c>
      <c r="BS3067" t="s">
        <v>243</v>
      </c>
      <c r="BT3067" t="s">
        <v>243</v>
      </c>
      <c r="BU3067" t="s">
        <v>243</v>
      </c>
      <c r="BW3067" t="s">
        <v>243</v>
      </c>
      <c r="BX3067" t="s">
        <v>243</v>
      </c>
      <c r="BY3067" t="s">
        <v>243</v>
      </c>
      <c r="CA3067" t="s">
        <v>243</v>
      </c>
      <c r="CB3067" t="s">
        <v>243</v>
      </c>
      <c r="CC3067" t="s">
        <v>243</v>
      </c>
      <c r="CE3067" t="s">
        <v>235</v>
      </c>
      <c r="CF3067" t="s">
        <v>236</v>
      </c>
      <c r="CG3067" t="s">
        <v>237</v>
      </c>
      <c r="CI3067">
        <v>10</v>
      </c>
      <c r="CJ3067">
        <v>9</v>
      </c>
      <c r="CK3067">
        <v>2</v>
      </c>
      <c r="CM3067">
        <v>15</v>
      </c>
      <c r="CN3067">
        <v>8</v>
      </c>
      <c r="CO3067">
        <v>2</v>
      </c>
      <c r="CQ3067">
        <v>1</v>
      </c>
      <c r="CR3067">
        <v>3</v>
      </c>
      <c r="CS3067">
        <v>0</v>
      </c>
      <c r="CU3067">
        <v>241</v>
      </c>
      <c r="CV3067">
        <v>205</v>
      </c>
      <c r="CW3067">
        <v>14</v>
      </c>
      <c r="CY3067" t="s">
        <v>1444</v>
      </c>
      <c r="CZ3067" t="s">
        <v>1324</v>
      </c>
      <c r="DA3067" t="s">
        <v>403</v>
      </c>
      <c r="DC3067">
        <v>17.21</v>
      </c>
      <c r="DD3067">
        <v>41</v>
      </c>
      <c r="DE3067">
        <v>7</v>
      </c>
      <c r="DG3067">
        <v>671</v>
      </c>
      <c r="DH3067">
        <v>381</v>
      </c>
      <c r="DI3067">
        <v>20</v>
      </c>
      <c r="DK3067">
        <v>35.909999999999997</v>
      </c>
      <c r="DL3067">
        <v>53.8</v>
      </c>
      <c r="DM3067">
        <v>70</v>
      </c>
      <c r="DO3067">
        <v>0</v>
      </c>
      <c r="DP3067">
        <v>0</v>
      </c>
      <c r="DQ3067">
        <v>0</v>
      </c>
      <c r="DS3067">
        <v>0</v>
      </c>
      <c r="DT3067">
        <v>2</v>
      </c>
      <c r="DU3067">
        <v>0</v>
      </c>
      <c r="DW3067">
        <v>30</v>
      </c>
      <c r="DX3067">
        <v>11</v>
      </c>
      <c r="DY3067">
        <v>0</v>
      </c>
      <c r="EA3067">
        <v>0</v>
      </c>
      <c r="EB3067">
        <v>4</v>
      </c>
      <c r="EC3067">
        <v>0</v>
      </c>
      <c r="EE3067">
        <v>6</v>
      </c>
      <c r="EF3067">
        <v>3</v>
      </c>
      <c r="EG3067">
        <v>0</v>
      </c>
      <c r="EI3067">
        <v>0</v>
      </c>
      <c r="EJ3067">
        <v>0</v>
      </c>
      <c r="EK3067">
        <v>0</v>
      </c>
    </row>
    <row r="3068" spans="1:200" x14ac:dyDescent="0.35">
      <c r="A3068" t="s">
        <v>20774</v>
      </c>
      <c r="B3068" t="s">
        <v>16155</v>
      </c>
      <c r="C3068" t="s">
        <v>16156</v>
      </c>
      <c r="D3068" t="s">
        <v>16157</v>
      </c>
      <c r="E3068" t="s">
        <v>272</v>
      </c>
      <c r="F3068" t="s">
        <v>273</v>
      </c>
      <c r="G3068" t="s">
        <v>400</v>
      </c>
      <c r="H3068" t="s">
        <v>16158</v>
      </c>
      <c r="J3068" t="s">
        <v>402</v>
      </c>
      <c r="N3068" t="s">
        <v>15269</v>
      </c>
      <c r="AA3068" t="s">
        <v>378</v>
      </c>
      <c r="AB3068" t="s">
        <v>292</v>
      </c>
      <c r="AC3068" t="s">
        <v>234</v>
      </c>
      <c r="AD3068" t="s">
        <v>235</v>
      </c>
      <c r="AE3068">
        <v>4</v>
      </c>
      <c r="AF3068">
        <v>54</v>
      </c>
      <c r="AG3068">
        <v>43</v>
      </c>
      <c r="AH3068">
        <v>85</v>
      </c>
      <c r="AI3068" t="s">
        <v>243</v>
      </c>
      <c r="AJ3068" t="s">
        <v>265</v>
      </c>
      <c r="AK3068" t="s">
        <v>293</v>
      </c>
      <c r="AL3068" t="s">
        <v>412</v>
      </c>
      <c r="AM3068" t="s">
        <v>243</v>
      </c>
      <c r="AN3068" t="s">
        <v>572</v>
      </c>
      <c r="AO3068" t="s">
        <v>351</v>
      </c>
      <c r="AP3068" t="s">
        <v>3147</v>
      </c>
      <c r="AQ3068" t="s">
        <v>243</v>
      </c>
      <c r="AR3068" t="s">
        <v>443</v>
      </c>
      <c r="AS3068" t="s">
        <v>720</v>
      </c>
      <c r="AT3068" t="s">
        <v>845</v>
      </c>
      <c r="AU3068" t="s">
        <v>243</v>
      </c>
      <c r="AV3068" t="s">
        <v>264</v>
      </c>
      <c r="AW3068" t="s">
        <v>264</v>
      </c>
      <c r="AX3068" t="s">
        <v>265</v>
      </c>
      <c r="AY3068" t="s">
        <v>243</v>
      </c>
      <c r="AZ3068" t="s">
        <v>243</v>
      </c>
      <c r="BA3068" t="s">
        <v>243</v>
      </c>
      <c r="BB3068" t="s">
        <v>1962</v>
      </c>
      <c r="BC3068" t="s">
        <v>243</v>
      </c>
      <c r="BD3068" t="s">
        <v>243</v>
      </c>
      <c r="BE3068" t="s">
        <v>243</v>
      </c>
      <c r="BF3068" t="s">
        <v>1962</v>
      </c>
      <c r="BG3068" t="s">
        <v>243</v>
      </c>
      <c r="BH3068" t="s">
        <v>243</v>
      </c>
      <c r="BI3068" t="s">
        <v>243</v>
      </c>
      <c r="BJ3068" t="s">
        <v>1186</v>
      </c>
      <c r="BK3068" t="s">
        <v>243</v>
      </c>
      <c r="BL3068" t="s">
        <v>6129</v>
      </c>
      <c r="BM3068" t="s">
        <v>3255</v>
      </c>
      <c r="BN3068" t="s">
        <v>7213</v>
      </c>
      <c r="BO3068" t="s">
        <v>243</v>
      </c>
      <c r="BP3068" t="s">
        <v>243</v>
      </c>
      <c r="BQ3068" t="s">
        <v>243</v>
      </c>
      <c r="BR3068" t="s">
        <v>7750</v>
      </c>
      <c r="BS3068" t="s">
        <v>243</v>
      </c>
      <c r="BT3068" t="s">
        <v>264</v>
      </c>
      <c r="BU3068" t="s">
        <v>264</v>
      </c>
      <c r="BV3068" t="s">
        <v>264</v>
      </c>
      <c r="BW3068" t="s">
        <v>243</v>
      </c>
      <c r="BX3068" t="s">
        <v>264</v>
      </c>
      <c r="BY3068" t="s">
        <v>264</v>
      </c>
      <c r="BZ3068" t="s">
        <v>264</v>
      </c>
      <c r="CA3068" t="s">
        <v>243</v>
      </c>
      <c r="CB3068" t="s">
        <v>264</v>
      </c>
      <c r="CC3068" t="s">
        <v>264</v>
      </c>
      <c r="CD3068" t="s">
        <v>264</v>
      </c>
      <c r="CE3068" t="s">
        <v>378</v>
      </c>
      <c r="CF3068" t="s">
        <v>292</v>
      </c>
      <c r="CG3068" t="s">
        <v>234</v>
      </c>
      <c r="CH3068" t="s">
        <v>235</v>
      </c>
      <c r="CI3068">
        <v>4</v>
      </c>
      <c r="CJ3068">
        <v>54</v>
      </c>
      <c r="CK3068">
        <v>43</v>
      </c>
      <c r="CL3068">
        <v>85</v>
      </c>
      <c r="CM3068">
        <v>8</v>
      </c>
      <c r="CN3068">
        <v>50</v>
      </c>
      <c r="CO3068">
        <v>39</v>
      </c>
      <c r="CP3068">
        <v>135</v>
      </c>
      <c r="CQ3068">
        <v>0</v>
      </c>
      <c r="CR3068">
        <v>7</v>
      </c>
      <c r="CS3068">
        <v>7</v>
      </c>
      <c r="CT3068">
        <v>19</v>
      </c>
      <c r="CU3068">
        <v>104</v>
      </c>
      <c r="CV3068">
        <v>1723</v>
      </c>
      <c r="CW3068">
        <v>722</v>
      </c>
      <c r="CX3068">
        <v>5347</v>
      </c>
      <c r="CY3068" t="s">
        <v>442</v>
      </c>
      <c r="CZ3068" t="s">
        <v>501</v>
      </c>
      <c r="DA3068" t="s">
        <v>601</v>
      </c>
      <c r="DB3068" t="s">
        <v>12298</v>
      </c>
      <c r="DC3068">
        <v>13</v>
      </c>
      <c r="DD3068">
        <v>40.06</v>
      </c>
      <c r="DE3068">
        <v>22.56</v>
      </c>
      <c r="DF3068">
        <v>46.09</v>
      </c>
      <c r="DG3068">
        <v>230</v>
      </c>
      <c r="DH3068">
        <v>1496</v>
      </c>
      <c r="DI3068">
        <v>489</v>
      </c>
      <c r="DJ3068">
        <v>8405</v>
      </c>
      <c r="DK3068">
        <v>45.21</v>
      </c>
      <c r="DL3068">
        <v>115.17</v>
      </c>
      <c r="DM3068">
        <v>147.63999999999999</v>
      </c>
      <c r="DN3068">
        <v>63.61</v>
      </c>
      <c r="DO3068">
        <v>0</v>
      </c>
      <c r="DP3068">
        <v>4</v>
      </c>
      <c r="DQ3068">
        <v>0</v>
      </c>
      <c r="DR3068">
        <v>12</v>
      </c>
      <c r="DS3068">
        <v>0</v>
      </c>
      <c r="DT3068">
        <v>6</v>
      </c>
      <c r="DU3068">
        <v>4</v>
      </c>
      <c r="DV3068">
        <v>24</v>
      </c>
      <c r="DW3068">
        <v>11</v>
      </c>
      <c r="DX3068">
        <v>151</v>
      </c>
      <c r="DY3068">
        <v>59</v>
      </c>
      <c r="DZ3068">
        <v>640</v>
      </c>
      <c r="EA3068">
        <v>0</v>
      </c>
      <c r="EB3068">
        <v>60</v>
      </c>
      <c r="EC3068">
        <v>33</v>
      </c>
      <c r="ED3068">
        <v>105</v>
      </c>
      <c r="EE3068">
        <v>10</v>
      </c>
      <c r="EF3068">
        <v>46</v>
      </c>
      <c r="EG3068">
        <v>25</v>
      </c>
      <c r="EH3068">
        <v>272</v>
      </c>
      <c r="EI3068">
        <v>2</v>
      </c>
      <c r="EJ3068">
        <v>6</v>
      </c>
      <c r="EK3068">
        <v>3</v>
      </c>
      <c r="EL3068">
        <v>23</v>
      </c>
      <c r="EM3068" t="s">
        <v>236</v>
      </c>
      <c r="EN3068">
        <v>125</v>
      </c>
      <c r="EO3068">
        <v>117</v>
      </c>
      <c r="EP3068">
        <v>18</v>
      </c>
      <c r="EQ3068">
        <v>4096</v>
      </c>
      <c r="ER3068" t="s">
        <v>501</v>
      </c>
      <c r="ES3068">
        <v>41.37</v>
      </c>
      <c r="ET3068">
        <v>3833</v>
      </c>
      <c r="EU3068">
        <v>106.86</v>
      </c>
      <c r="EV3068">
        <v>8</v>
      </c>
      <c r="EW3068">
        <v>20</v>
      </c>
      <c r="EX3068">
        <v>325</v>
      </c>
      <c r="EY3068">
        <v>134</v>
      </c>
      <c r="EZ3068">
        <v>131</v>
      </c>
      <c r="FA3068">
        <v>18</v>
      </c>
      <c r="FB3068" t="s">
        <v>236</v>
      </c>
      <c r="FC3068">
        <v>125</v>
      </c>
      <c r="FD3068" t="s">
        <v>298</v>
      </c>
      <c r="FE3068" t="s">
        <v>843</v>
      </c>
      <c r="FF3068" t="s">
        <v>328</v>
      </c>
      <c r="FG3068" t="s">
        <v>351</v>
      </c>
      <c r="FH3068" t="s">
        <v>7376</v>
      </c>
      <c r="FI3068" t="s">
        <v>7376</v>
      </c>
      <c r="FJ3068" t="s">
        <v>545</v>
      </c>
      <c r="FK3068" t="s">
        <v>13413</v>
      </c>
      <c r="FL3068" t="s">
        <v>16159</v>
      </c>
      <c r="FM3068" t="s">
        <v>264</v>
      </c>
      <c r="FN3068" t="s">
        <v>264</v>
      </c>
      <c r="FO3068" t="s">
        <v>264</v>
      </c>
      <c r="FP3068" t="s">
        <v>237</v>
      </c>
      <c r="FQ3068">
        <v>177</v>
      </c>
      <c r="FR3068">
        <v>163</v>
      </c>
      <c r="FS3068">
        <v>41</v>
      </c>
      <c r="FT3068">
        <v>3971</v>
      </c>
      <c r="FU3068" t="s">
        <v>985</v>
      </c>
      <c r="FV3068">
        <v>32.54</v>
      </c>
      <c r="FW3068">
        <v>2639</v>
      </c>
      <c r="FX3068">
        <v>150.47</v>
      </c>
      <c r="FY3068">
        <v>2</v>
      </c>
      <c r="FZ3068">
        <v>24</v>
      </c>
      <c r="GA3068">
        <v>268</v>
      </c>
      <c r="GB3068">
        <v>203</v>
      </c>
      <c r="GC3068">
        <v>91</v>
      </c>
      <c r="GD3068">
        <v>30</v>
      </c>
      <c r="GE3068" t="s">
        <v>237</v>
      </c>
      <c r="GF3068">
        <v>177</v>
      </c>
      <c r="GG3068" t="s">
        <v>267</v>
      </c>
      <c r="GH3068" t="s">
        <v>413</v>
      </c>
      <c r="GI3068" t="s">
        <v>1436</v>
      </c>
      <c r="GJ3068" t="s">
        <v>293</v>
      </c>
      <c r="GK3068" t="s">
        <v>1962</v>
      </c>
      <c r="GL3068" t="s">
        <v>1962</v>
      </c>
      <c r="GM3068" t="s">
        <v>16160</v>
      </c>
      <c r="GN3068" t="s">
        <v>16161</v>
      </c>
      <c r="GO3068" t="s">
        <v>620</v>
      </c>
      <c r="GP3068" t="s">
        <v>264</v>
      </c>
      <c r="GQ3068" t="s">
        <v>264</v>
      </c>
      <c r="GR3068" t="s">
        <v>264</v>
      </c>
    </row>
    <row r="3069" spans="1:200" x14ac:dyDescent="0.35">
      <c r="A3069" t="s">
        <v>20774</v>
      </c>
      <c r="B3069" t="s">
        <v>16162</v>
      </c>
      <c r="C3069" t="s">
        <v>16163</v>
      </c>
      <c r="D3069" t="s">
        <v>16164</v>
      </c>
      <c r="E3069" t="s">
        <v>272</v>
      </c>
      <c r="F3069" t="s">
        <v>554</v>
      </c>
      <c r="G3069" t="s">
        <v>232</v>
      </c>
      <c r="H3069" t="s">
        <v>16165</v>
      </c>
      <c r="N3069" t="s">
        <v>16166</v>
      </c>
      <c r="AA3069" t="s">
        <v>292</v>
      </c>
      <c r="AB3069" t="s">
        <v>234</v>
      </c>
      <c r="AC3069" t="s">
        <v>235</v>
      </c>
      <c r="AD3069" t="s">
        <v>236</v>
      </c>
      <c r="AE3069">
        <v>8</v>
      </c>
      <c r="AF3069">
        <v>6</v>
      </c>
      <c r="AG3069">
        <v>94</v>
      </c>
      <c r="AH3069">
        <v>127</v>
      </c>
      <c r="AI3069">
        <v>7</v>
      </c>
      <c r="AJ3069">
        <v>6</v>
      </c>
      <c r="AK3069">
        <v>164</v>
      </c>
      <c r="AL3069">
        <v>119</v>
      </c>
      <c r="AM3069">
        <v>342</v>
      </c>
      <c r="AN3069">
        <v>120</v>
      </c>
      <c r="AO3069">
        <v>13550</v>
      </c>
      <c r="AP3069">
        <v>5344</v>
      </c>
      <c r="AQ3069">
        <v>381</v>
      </c>
      <c r="AR3069">
        <v>226</v>
      </c>
      <c r="AS3069">
        <v>7951</v>
      </c>
      <c r="AT3069">
        <v>5203</v>
      </c>
      <c r="AU3069">
        <v>15</v>
      </c>
      <c r="AV3069">
        <v>6</v>
      </c>
      <c r="AW3069">
        <v>275</v>
      </c>
      <c r="AX3069">
        <v>193</v>
      </c>
      <c r="AY3069" t="s">
        <v>7456</v>
      </c>
      <c r="AZ3069" t="s">
        <v>608</v>
      </c>
      <c r="BA3069" t="s">
        <v>2810</v>
      </c>
      <c r="BB3069" t="s">
        <v>2590</v>
      </c>
      <c r="BC3069" t="s">
        <v>7456</v>
      </c>
      <c r="BD3069" t="s">
        <v>608</v>
      </c>
      <c r="BE3069" t="s">
        <v>3713</v>
      </c>
      <c r="BF3069" t="s">
        <v>2590</v>
      </c>
      <c r="BG3069">
        <v>25.4</v>
      </c>
      <c r="BH3069">
        <v>37.659999999999997</v>
      </c>
      <c r="BI3069">
        <v>28.91</v>
      </c>
      <c r="BJ3069">
        <v>26.95</v>
      </c>
      <c r="BK3069">
        <v>6.68</v>
      </c>
      <c r="BL3069">
        <v>11.3</v>
      </c>
      <c r="BM3069">
        <v>3.52</v>
      </c>
      <c r="BN3069">
        <v>5.84</v>
      </c>
      <c r="BO3069">
        <v>22.8</v>
      </c>
      <c r="BP3069">
        <v>20</v>
      </c>
      <c r="BQ3069">
        <v>49.2</v>
      </c>
      <c r="BR3069">
        <v>27.6</v>
      </c>
      <c r="BS3069">
        <v>0</v>
      </c>
      <c r="BT3069">
        <v>0</v>
      </c>
      <c r="BU3069">
        <v>7</v>
      </c>
      <c r="BV3069">
        <v>2</v>
      </c>
      <c r="BW3069">
        <v>1</v>
      </c>
      <c r="BX3069">
        <v>0</v>
      </c>
      <c r="BY3069">
        <v>11</v>
      </c>
      <c r="BZ3069">
        <v>9</v>
      </c>
      <c r="CA3069">
        <v>0</v>
      </c>
      <c r="CB3069">
        <v>0</v>
      </c>
      <c r="CC3069">
        <v>1</v>
      </c>
      <c r="CD3069">
        <v>0</v>
      </c>
      <c r="CE3069" t="s">
        <v>292</v>
      </c>
      <c r="CF3069" t="s">
        <v>234</v>
      </c>
      <c r="CG3069" t="s">
        <v>235</v>
      </c>
      <c r="CH3069" t="s">
        <v>236</v>
      </c>
      <c r="CI3069">
        <v>8</v>
      </c>
      <c r="CJ3069">
        <v>6</v>
      </c>
      <c r="CK3069">
        <v>94</v>
      </c>
      <c r="CL3069">
        <v>127</v>
      </c>
      <c r="CM3069">
        <v>5</v>
      </c>
      <c r="CN3069">
        <v>3</v>
      </c>
      <c r="CO3069">
        <v>135</v>
      </c>
      <c r="CP3069">
        <v>79</v>
      </c>
      <c r="CQ3069">
        <v>2</v>
      </c>
      <c r="CR3069">
        <v>2</v>
      </c>
      <c r="CS3069">
        <v>28</v>
      </c>
      <c r="CT3069">
        <v>17</v>
      </c>
      <c r="CU3069">
        <v>18</v>
      </c>
      <c r="CV3069">
        <v>34</v>
      </c>
      <c r="CW3069">
        <v>2081</v>
      </c>
      <c r="CX3069">
        <v>890</v>
      </c>
      <c r="CY3069" t="s">
        <v>610</v>
      </c>
      <c r="CZ3069" t="s">
        <v>1045</v>
      </c>
      <c r="DA3069" t="s">
        <v>1114</v>
      </c>
      <c r="DB3069" t="s">
        <v>2524</v>
      </c>
      <c r="DC3069">
        <v>6</v>
      </c>
      <c r="DD3069">
        <v>34</v>
      </c>
      <c r="DE3069">
        <v>19.440000000000001</v>
      </c>
      <c r="DF3069">
        <v>14.35</v>
      </c>
      <c r="DG3069">
        <v>24</v>
      </c>
      <c r="DH3069">
        <v>18</v>
      </c>
      <c r="DI3069">
        <v>4186</v>
      </c>
      <c r="DJ3069">
        <v>1051</v>
      </c>
      <c r="DK3069">
        <v>75</v>
      </c>
      <c r="DL3069">
        <v>188.88</v>
      </c>
      <c r="DM3069">
        <v>49.71</v>
      </c>
      <c r="DN3069">
        <v>84.68</v>
      </c>
      <c r="DO3069">
        <v>0</v>
      </c>
      <c r="DP3069">
        <v>0</v>
      </c>
      <c r="DQ3069">
        <v>0</v>
      </c>
      <c r="DR3069">
        <v>0</v>
      </c>
      <c r="DS3069">
        <v>0</v>
      </c>
      <c r="DT3069">
        <v>0</v>
      </c>
      <c r="DU3069">
        <v>9</v>
      </c>
      <c r="DV3069">
        <v>2</v>
      </c>
      <c r="DW3069">
        <v>2</v>
      </c>
      <c r="DX3069">
        <v>1</v>
      </c>
      <c r="DY3069">
        <v>301</v>
      </c>
      <c r="DZ3069">
        <v>70</v>
      </c>
      <c r="EA3069">
        <v>0</v>
      </c>
      <c r="EB3069">
        <v>4</v>
      </c>
      <c r="EC3069">
        <v>16</v>
      </c>
      <c r="ED3069">
        <v>24</v>
      </c>
      <c r="EE3069">
        <v>2</v>
      </c>
      <c r="EF3069">
        <v>1</v>
      </c>
      <c r="EG3069">
        <v>56</v>
      </c>
      <c r="EH3069">
        <v>26</v>
      </c>
      <c r="EI3069">
        <v>0</v>
      </c>
      <c r="EJ3069">
        <v>0</v>
      </c>
      <c r="EK3069">
        <v>0</v>
      </c>
      <c r="EL3069">
        <v>0</v>
      </c>
      <c r="EM3069" t="s">
        <v>237</v>
      </c>
      <c r="EN3069">
        <v>131</v>
      </c>
      <c r="EO3069">
        <v>70</v>
      </c>
      <c r="EP3069">
        <v>28</v>
      </c>
      <c r="EQ3069">
        <v>753</v>
      </c>
      <c r="ER3069" t="s">
        <v>295</v>
      </c>
      <c r="ES3069">
        <v>17.920000000000002</v>
      </c>
      <c r="ET3069">
        <v>600</v>
      </c>
      <c r="EU3069">
        <v>125.49</v>
      </c>
      <c r="EV3069">
        <v>0</v>
      </c>
      <c r="EW3069">
        <v>2</v>
      </c>
      <c r="EX3069">
        <v>54</v>
      </c>
      <c r="EY3069">
        <v>37</v>
      </c>
      <c r="EZ3069">
        <v>26</v>
      </c>
      <c r="FA3069">
        <v>0</v>
      </c>
      <c r="FB3069" t="s">
        <v>237</v>
      </c>
      <c r="FC3069">
        <v>131</v>
      </c>
      <c r="FD3069">
        <v>125</v>
      </c>
      <c r="FE3069">
        <v>2515</v>
      </c>
      <c r="FF3069">
        <v>3397</v>
      </c>
      <c r="FG3069">
        <v>140</v>
      </c>
      <c r="FH3069" t="s">
        <v>899</v>
      </c>
      <c r="FI3069" t="s">
        <v>899</v>
      </c>
      <c r="FJ3069">
        <v>24.26</v>
      </c>
      <c r="FK3069">
        <v>8.1</v>
      </c>
      <c r="FL3069">
        <v>17.899999999999999</v>
      </c>
      <c r="FM3069">
        <v>2</v>
      </c>
      <c r="FN3069">
        <v>2</v>
      </c>
      <c r="FO3069">
        <v>0</v>
      </c>
    </row>
    <row r="3070" spans="1:200" x14ac:dyDescent="0.35">
      <c r="A3070" t="s">
        <v>20774</v>
      </c>
      <c r="B3070" t="s">
        <v>16167</v>
      </c>
      <c r="C3070" t="s">
        <v>16168</v>
      </c>
      <c r="D3070" t="s">
        <v>16169</v>
      </c>
      <c r="E3070" t="s">
        <v>272</v>
      </c>
      <c r="F3070" t="s">
        <v>324</v>
      </c>
      <c r="G3070" t="s">
        <v>290</v>
      </c>
      <c r="H3070" t="s">
        <v>15502</v>
      </c>
      <c r="N3070" t="s">
        <v>16170</v>
      </c>
      <c r="AA3070" t="s">
        <v>235</v>
      </c>
      <c r="AB3070" t="s">
        <v>236</v>
      </c>
      <c r="AC3070" t="s">
        <v>237</v>
      </c>
      <c r="AE3070">
        <v>5</v>
      </c>
      <c r="AF3070">
        <v>13</v>
      </c>
      <c r="AG3070">
        <v>9</v>
      </c>
      <c r="AI3070" t="s">
        <v>243</v>
      </c>
      <c r="AJ3070" t="s">
        <v>243</v>
      </c>
      <c r="AK3070" t="s">
        <v>243</v>
      </c>
      <c r="AM3070" t="s">
        <v>243</v>
      </c>
      <c r="AN3070" t="s">
        <v>243</v>
      </c>
      <c r="AO3070" t="s">
        <v>243</v>
      </c>
      <c r="AQ3070" t="s">
        <v>243</v>
      </c>
      <c r="AR3070" t="s">
        <v>243</v>
      </c>
      <c r="AS3070" t="s">
        <v>243</v>
      </c>
      <c r="AU3070" t="s">
        <v>243</v>
      </c>
      <c r="AV3070" t="s">
        <v>243</v>
      </c>
      <c r="AW3070" t="s">
        <v>243</v>
      </c>
      <c r="AY3070" t="s">
        <v>243</v>
      </c>
      <c r="AZ3070" t="s">
        <v>243</v>
      </c>
      <c r="BA3070" t="s">
        <v>243</v>
      </c>
      <c r="BC3070" t="s">
        <v>243</v>
      </c>
      <c r="BD3070" t="s">
        <v>243</v>
      </c>
      <c r="BE3070" t="s">
        <v>243</v>
      </c>
      <c r="BG3070" t="s">
        <v>243</v>
      </c>
      <c r="BH3070" t="s">
        <v>243</v>
      </c>
      <c r="BI3070" t="s">
        <v>243</v>
      </c>
      <c r="BK3070" t="s">
        <v>243</v>
      </c>
      <c r="BL3070" t="s">
        <v>243</v>
      </c>
      <c r="BM3070" t="s">
        <v>243</v>
      </c>
      <c r="BO3070" t="s">
        <v>243</v>
      </c>
      <c r="BP3070" t="s">
        <v>243</v>
      </c>
      <c r="BQ3070" t="s">
        <v>243</v>
      </c>
      <c r="BS3070" t="s">
        <v>243</v>
      </c>
      <c r="BT3070" t="s">
        <v>243</v>
      </c>
      <c r="BU3070" t="s">
        <v>243</v>
      </c>
      <c r="BW3070" t="s">
        <v>243</v>
      </c>
      <c r="BX3070" t="s">
        <v>243</v>
      </c>
      <c r="BY3070" t="s">
        <v>243</v>
      </c>
      <c r="CA3070" t="s">
        <v>243</v>
      </c>
      <c r="CB3070" t="s">
        <v>243</v>
      </c>
      <c r="CC3070" t="s">
        <v>243</v>
      </c>
      <c r="CE3070" t="s">
        <v>235</v>
      </c>
      <c r="CF3070" t="s">
        <v>236</v>
      </c>
      <c r="CG3070" t="s">
        <v>237</v>
      </c>
      <c r="CI3070">
        <v>5</v>
      </c>
      <c r="CJ3070">
        <v>13</v>
      </c>
      <c r="CK3070">
        <v>9</v>
      </c>
      <c r="CM3070">
        <v>7</v>
      </c>
      <c r="CN3070">
        <v>13</v>
      </c>
      <c r="CO3070">
        <v>7</v>
      </c>
      <c r="CQ3070">
        <v>0</v>
      </c>
      <c r="CR3070">
        <v>0</v>
      </c>
      <c r="CS3070">
        <v>0</v>
      </c>
      <c r="CU3070">
        <v>94</v>
      </c>
      <c r="CV3070">
        <v>286</v>
      </c>
      <c r="CW3070">
        <v>63</v>
      </c>
      <c r="CY3070">
        <v>42</v>
      </c>
      <c r="CZ3070">
        <v>56</v>
      </c>
      <c r="DA3070">
        <v>29</v>
      </c>
      <c r="DC3070">
        <v>13.42</v>
      </c>
      <c r="DD3070">
        <v>22</v>
      </c>
      <c r="DE3070">
        <v>9</v>
      </c>
      <c r="DG3070">
        <v>245</v>
      </c>
      <c r="DH3070">
        <v>395</v>
      </c>
      <c r="DI3070">
        <v>67</v>
      </c>
      <c r="DK3070">
        <v>38.36</v>
      </c>
      <c r="DL3070">
        <v>72.400000000000006</v>
      </c>
      <c r="DM3070">
        <v>94.02</v>
      </c>
      <c r="DO3070">
        <v>0</v>
      </c>
      <c r="DP3070">
        <v>0</v>
      </c>
      <c r="DQ3070">
        <v>0</v>
      </c>
      <c r="DS3070">
        <v>0</v>
      </c>
      <c r="DT3070">
        <v>2</v>
      </c>
      <c r="DU3070">
        <v>0</v>
      </c>
      <c r="DW3070">
        <v>14</v>
      </c>
      <c r="DX3070">
        <v>31</v>
      </c>
      <c r="DY3070">
        <v>7</v>
      </c>
      <c r="EA3070">
        <v>1</v>
      </c>
      <c r="EB3070">
        <v>3</v>
      </c>
      <c r="EC3070">
        <v>1</v>
      </c>
      <c r="EE3070">
        <v>1</v>
      </c>
      <c r="EF3070">
        <v>5</v>
      </c>
      <c r="EG3070">
        <v>7</v>
      </c>
      <c r="EI3070">
        <v>0</v>
      </c>
      <c r="EJ3070">
        <v>0</v>
      </c>
      <c r="EK3070">
        <v>0</v>
      </c>
    </row>
    <row r="3071" spans="1:200" x14ac:dyDescent="0.35">
      <c r="A3071" t="s">
        <v>20774</v>
      </c>
      <c r="B3071" t="s">
        <v>16171</v>
      </c>
      <c r="C3071" t="s">
        <v>16172</v>
      </c>
      <c r="D3071" t="s">
        <v>16173</v>
      </c>
      <c r="E3071" t="s">
        <v>272</v>
      </c>
      <c r="F3071" t="s">
        <v>364</v>
      </c>
      <c r="H3071" t="s">
        <v>16174</v>
      </c>
      <c r="N3071" t="s">
        <v>16175</v>
      </c>
      <c r="AA3071" t="s">
        <v>235</v>
      </c>
      <c r="AB3071" t="s">
        <v>236</v>
      </c>
      <c r="AC3071" t="s">
        <v>237</v>
      </c>
      <c r="AE3071">
        <v>17</v>
      </c>
      <c r="AF3071">
        <v>8</v>
      </c>
      <c r="AG3071">
        <v>13</v>
      </c>
      <c r="AI3071">
        <v>27</v>
      </c>
      <c r="AJ3071">
        <v>8</v>
      </c>
      <c r="AK3071">
        <v>13</v>
      </c>
      <c r="AM3071">
        <v>1452</v>
      </c>
      <c r="AN3071">
        <v>367</v>
      </c>
      <c r="AO3071">
        <v>222</v>
      </c>
      <c r="AQ3071">
        <v>884</v>
      </c>
      <c r="AR3071">
        <v>291</v>
      </c>
      <c r="AS3071">
        <v>295</v>
      </c>
      <c r="AU3071">
        <v>29</v>
      </c>
      <c r="AV3071">
        <v>11</v>
      </c>
      <c r="AW3071">
        <v>9</v>
      </c>
      <c r="AY3071" t="s">
        <v>797</v>
      </c>
      <c r="AZ3071" t="s">
        <v>1085</v>
      </c>
      <c r="BA3071" t="s">
        <v>2380</v>
      </c>
      <c r="BC3071" t="s">
        <v>1308</v>
      </c>
      <c r="BD3071" t="s">
        <v>1085</v>
      </c>
      <c r="BE3071" t="s">
        <v>2380</v>
      </c>
      <c r="BG3071">
        <v>30.48</v>
      </c>
      <c r="BH3071">
        <v>26.45</v>
      </c>
      <c r="BI3071">
        <v>32.770000000000003</v>
      </c>
      <c r="BK3071">
        <v>3.65</v>
      </c>
      <c r="BL3071">
        <v>4.75</v>
      </c>
      <c r="BM3071">
        <v>7.97</v>
      </c>
      <c r="BO3071">
        <v>50</v>
      </c>
      <c r="BP3071">
        <v>33.299999999999997</v>
      </c>
      <c r="BQ3071">
        <v>24.6</v>
      </c>
      <c r="BS3071">
        <v>2</v>
      </c>
      <c r="BT3071">
        <v>1</v>
      </c>
      <c r="BU3071">
        <v>0</v>
      </c>
      <c r="BW3071">
        <v>0</v>
      </c>
      <c r="BX3071">
        <v>0</v>
      </c>
      <c r="BY3071">
        <v>0</v>
      </c>
      <c r="CA3071">
        <v>0</v>
      </c>
      <c r="CB3071">
        <v>0</v>
      </c>
      <c r="CC3071">
        <v>0</v>
      </c>
      <c r="CE3071" t="s">
        <v>235</v>
      </c>
      <c r="CF3071" t="s">
        <v>236</v>
      </c>
      <c r="CG3071" t="s">
        <v>237</v>
      </c>
      <c r="CI3071">
        <v>17</v>
      </c>
      <c r="CJ3071">
        <v>8</v>
      </c>
      <c r="CK3071">
        <v>13</v>
      </c>
      <c r="CM3071">
        <v>29</v>
      </c>
      <c r="CN3071">
        <v>3</v>
      </c>
      <c r="CO3071">
        <v>4</v>
      </c>
      <c r="CQ3071">
        <v>1</v>
      </c>
      <c r="CR3071">
        <v>2</v>
      </c>
      <c r="CS3071">
        <v>3</v>
      </c>
      <c r="CU3071">
        <v>321</v>
      </c>
      <c r="CV3071">
        <v>58</v>
      </c>
      <c r="CW3071">
        <v>7</v>
      </c>
      <c r="CY3071" t="s">
        <v>2003</v>
      </c>
      <c r="CZ3071" t="s">
        <v>1529</v>
      </c>
      <c r="DA3071" t="s">
        <v>679</v>
      </c>
      <c r="DC3071">
        <v>11.46</v>
      </c>
      <c r="DD3071">
        <v>58</v>
      </c>
      <c r="DE3071">
        <v>7</v>
      </c>
      <c r="DG3071">
        <v>911</v>
      </c>
      <c r="DH3071">
        <v>52</v>
      </c>
      <c r="DI3071">
        <v>14</v>
      </c>
      <c r="DK3071">
        <v>35.229999999999997</v>
      </c>
      <c r="DL3071">
        <v>111.53</v>
      </c>
      <c r="DM3071">
        <v>50</v>
      </c>
      <c r="DO3071">
        <v>0</v>
      </c>
      <c r="DP3071">
        <v>0</v>
      </c>
      <c r="DQ3071">
        <v>0</v>
      </c>
      <c r="DS3071">
        <v>2</v>
      </c>
      <c r="DT3071">
        <v>0</v>
      </c>
      <c r="DU3071">
        <v>0</v>
      </c>
      <c r="DW3071">
        <v>41</v>
      </c>
      <c r="DX3071">
        <v>2</v>
      </c>
      <c r="DY3071">
        <v>0</v>
      </c>
      <c r="EA3071">
        <v>1</v>
      </c>
      <c r="EB3071">
        <v>3</v>
      </c>
      <c r="EC3071">
        <v>0</v>
      </c>
      <c r="EE3071">
        <v>15</v>
      </c>
      <c r="EF3071">
        <v>2</v>
      </c>
      <c r="EG3071">
        <v>3</v>
      </c>
      <c r="EI3071">
        <v>0</v>
      </c>
      <c r="EJ3071">
        <v>0</v>
      </c>
      <c r="EK3071">
        <v>0</v>
      </c>
    </row>
    <row r="3072" spans="1:200" x14ac:dyDescent="0.35">
      <c r="A3072" t="s">
        <v>20774</v>
      </c>
      <c r="B3072" t="s">
        <v>16176</v>
      </c>
      <c r="C3072" t="s">
        <v>16177</v>
      </c>
      <c r="D3072" t="s">
        <v>16178</v>
      </c>
      <c r="E3072" t="s">
        <v>272</v>
      </c>
      <c r="F3072" t="s">
        <v>273</v>
      </c>
      <c r="G3072" t="s">
        <v>475</v>
      </c>
      <c r="H3072" t="s">
        <v>16179</v>
      </c>
      <c r="K3072" t="s">
        <v>2573</v>
      </c>
      <c r="AA3072" t="s">
        <v>292</v>
      </c>
      <c r="AB3072" t="s">
        <v>234</v>
      </c>
      <c r="AC3072" t="s">
        <v>235</v>
      </c>
      <c r="AD3072" t="s">
        <v>236</v>
      </c>
      <c r="AE3072">
        <v>34</v>
      </c>
      <c r="AF3072">
        <v>56</v>
      </c>
      <c r="AG3072">
        <v>144</v>
      </c>
      <c r="AH3072">
        <v>215</v>
      </c>
      <c r="AI3072">
        <v>3</v>
      </c>
      <c r="AJ3072">
        <v>1</v>
      </c>
      <c r="AK3072">
        <v>43</v>
      </c>
      <c r="AL3072">
        <v>33</v>
      </c>
      <c r="AM3072">
        <v>42</v>
      </c>
      <c r="AN3072">
        <v>6</v>
      </c>
      <c r="AO3072">
        <v>965</v>
      </c>
      <c r="AP3072">
        <v>720</v>
      </c>
      <c r="AQ3072">
        <v>47</v>
      </c>
      <c r="AR3072">
        <v>21</v>
      </c>
      <c r="AS3072">
        <v>688</v>
      </c>
      <c r="AT3072">
        <v>641</v>
      </c>
      <c r="AU3072">
        <v>1</v>
      </c>
      <c r="AV3072">
        <v>0</v>
      </c>
      <c r="AW3072">
        <v>10</v>
      </c>
      <c r="AX3072">
        <v>22</v>
      </c>
      <c r="AY3072" t="s">
        <v>359</v>
      </c>
      <c r="AZ3072" t="s">
        <v>243</v>
      </c>
      <c r="BA3072" t="s">
        <v>912</v>
      </c>
      <c r="BB3072" t="s">
        <v>1906</v>
      </c>
      <c r="BC3072" t="s">
        <v>359</v>
      </c>
      <c r="BD3072" t="s">
        <v>243</v>
      </c>
      <c r="BE3072" t="s">
        <v>912</v>
      </c>
      <c r="BF3072" t="s">
        <v>1906</v>
      </c>
      <c r="BG3072" t="s">
        <v>980</v>
      </c>
      <c r="BH3072" t="s">
        <v>243</v>
      </c>
      <c r="BI3072" t="s">
        <v>16180</v>
      </c>
      <c r="BJ3072" t="s">
        <v>7151</v>
      </c>
      <c r="BK3072">
        <v>6.71</v>
      </c>
      <c r="BL3072">
        <v>21</v>
      </c>
      <c r="BM3072">
        <v>4.2699999999999996</v>
      </c>
      <c r="BN3072">
        <v>5.34</v>
      </c>
      <c r="BO3072" t="s">
        <v>620</v>
      </c>
      <c r="BP3072" t="s">
        <v>243</v>
      </c>
      <c r="BQ3072" t="s">
        <v>16181</v>
      </c>
      <c r="BR3072" t="s">
        <v>16182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 t="s">
        <v>292</v>
      </c>
      <c r="CF3072" t="s">
        <v>234</v>
      </c>
      <c r="CG3072" t="s">
        <v>235</v>
      </c>
      <c r="CH3072" t="s">
        <v>236</v>
      </c>
      <c r="CI3072">
        <v>34</v>
      </c>
      <c r="CJ3072">
        <v>56</v>
      </c>
      <c r="CK3072">
        <v>144</v>
      </c>
      <c r="CL3072">
        <v>215</v>
      </c>
      <c r="CM3072">
        <v>34</v>
      </c>
      <c r="CN3072">
        <v>55</v>
      </c>
      <c r="CO3072">
        <v>258</v>
      </c>
      <c r="CP3072">
        <v>207</v>
      </c>
      <c r="CQ3072">
        <v>2</v>
      </c>
      <c r="CR3072">
        <v>1</v>
      </c>
      <c r="CS3072">
        <v>17</v>
      </c>
      <c r="CT3072">
        <v>13</v>
      </c>
      <c r="CU3072">
        <v>929</v>
      </c>
      <c r="CV3072">
        <v>1702</v>
      </c>
      <c r="CW3072">
        <v>8130</v>
      </c>
      <c r="CX3072">
        <v>7137</v>
      </c>
      <c r="CY3072" t="s">
        <v>1312</v>
      </c>
      <c r="CZ3072" t="s">
        <v>405</v>
      </c>
      <c r="DA3072" t="s">
        <v>8671</v>
      </c>
      <c r="DB3072" t="s">
        <v>3778</v>
      </c>
      <c r="DC3072">
        <v>29.03</v>
      </c>
      <c r="DD3072">
        <v>31.51</v>
      </c>
      <c r="DE3072">
        <v>33.729999999999997</v>
      </c>
      <c r="DF3072">
        <v>36.78</v>
      </c>
      <c r="DG3072">
        <v>1180</v>
      </c>
      <c r="DH3072">
        <v>1300</v>
      </c>
      <c r="DI3072">
        <v>15407</v>
      </c>
      <c r="DJ3072">
        <v>8260</v>
      </c>
      <c r="DK3072">
        <v>78.72</v>
      </c>
      <c r="DL3072">
        <v>130.91999999999999</v>
      </c>
      <c r="DM3072">
        <v>52.76</v>
      </c>
      <c r="DN3072">
        <v>86.4</v>
      </c>
      <c r="DO3072">
        <v>1</v>
      </c>
      <c r="DP3072">
        <v>0</v>
      </c>
      <c r="DQ3072">
        <v>16</v>
      </c>
      <c r="DR3072">
        <v>17</v>
      </c>
      <c r="DS3072">
        <v>7</v>
      </c>
      <c r="DT3072">
        <v>14</v>
      </c>
      <c r="DU3072">
        <v>39</v>
      </c>
      <c r="DV3072">
        <v>41</v>
      </c>
      <c r="DW3072">
        <v>98</v>
      </c>
      <c r="DX3072">
        <v>198</v>
      </c>
      <c r="DY3072">
        <v>1153</v>
      </c>
      <c r="DZ3072">
        <v>751</v>
      </c>
      <c r="EA3072">
        <v>9</v>
      </c>
      <c r="EB3072">
        <v>33</v>
      </c>
      <c r="EC3072">
        <v>54</v>
      </c>
      <c r="ED3072">
        <v>92</v>
      </c>
      <c r="EE3072">
        <v>20</v>
      </c>
      <c r="EF3072">
        <v>25</v>
      </c>
      <c r="EG3072">
        <v>142</v>
      </c>
      <c r="EH3072">
        <v>101</v>
      </c>
      <c r="EI3072">
        <v>0</v>
      </c>
      <c r="EJ3072">
        <v>0</v>
      </c>
      <c r="EK3072">
        <v>0</v>
      </c>
      <c r="EL3072">
        <v>0</v>
      </c>
      <c r="EM3072" t="s">
        <v>237</v>
      </c>
      <c r="EN3072">
        <v>200</v>
      </c>
      <c r="EO3072">
        <v>185</v>
      </c>
      <c r="EP3072">
        <v>22</v>
      </c>
      <c r="EQ3072">
        <v>5669</v>
      </c>
      <c r="ER3072" t="s">
        <v>2764</v>
      </c>
      <c r="ES3072">
        <v>34.770000000000003</v>
      </c>
      <c r="ET3072">
        <v>4486</v>
      </c>
      <c r="EU3072">
        <v>126.37</v>
      </c>
      <c r="EV3072">
        <v>4</v>
      </c>
      <c r="EW3072">
        <v>40</v>
      </c>
      <c r="EX3072">
        <v>557</v>
      </c>
      <c r="EY3072">
        <v>139</v>
      </c>
      <c r="EZ3072">
        <v>80</v>
      </c>
      <c r="FA3072">
        <v>0</v>
      </c>
      <c r="FB3072" t="s">
        <v>237</v>
      </c>
      <c r="FC3072">
        <v>200</v>
      </c>
      <c r="FD3072">
        <v>9</v>
      </c>
      <c r="FE3072">
        <v>120</v>
      </c>
      <c r="FF3072">
        <v>136</v>
      </c>
      <c r="FG3072">
        <v>4</v>
      </c>
      <c r="FH3072" t="s">
        <v>787</v>
      </c>
      <c r="FI3072" t="s">
        <v>787</v>
      </c>
      <c r="FJ3072" t="s">
        <v>9401</v>
      </c>
      <c r="FK3072">
        <v>6.8</v>
      </c>
      <c r="FL3072" t="s">
        <v>668</v>
      </c>
      <c r="FM3072">
        <v>0</v>
      </c>
      <c r="FN3072">
        <v>0</v>
      </c>
      <c r="FO3072">
        <v>0</v>
      </c>
    </row>
    <row r="3073" spans="1:228" x14ac:dyDescent="0.35">
      <c r="A3073" t="s">
        <v>20774</v>
      </c>
      <c r="B3073" t="s">
        <v>16183</v>
      </c>
      <c r="C3073" t="s">
        <v>16184</v>
      </c>
      <c r="D3073" t="s">
        <v>16185</v>
      </c>
      <c r="E3073" t="s">
        <v>230</v>
      </c>
      <c r="F3073" t="s">
        <v>273</v>
      </c>
      <c r="G3073" t="s">
        <v>325</v>
      </c>
      <c r="H3073" t="s">
        <v>16186</v>
      </c>
      <c r="J3073" t="s">
        <v>402</v>
      </c>
      <c r="AA3073" t="s">
        <v>235</v>
      </c>
      <c r="AB3073" t="s">
        <v>236</v>
      </c>
      <c r="AC3073" t="s">
        <v>237</v>
      </c>
      <c r="AE3073">
        <v>153</v>
      </c>
      <c r="AF3073">
        <v>115</v>
      </c>
      <c r="AG3073">
        <v>46</v>
      </c>
      <c r="AI3073" t="s">
        <v>245</v>
      </c>
      <c r="AJ3073" t="s">
        <v>298</v>
      </c>
      <c r="AK3073" t="s">
        <v>243</v>
      </c>
      <c r="AM3073" t="s">
        <v>8786</v>
      </c>
      <c r="AN3073" t="s">
        <v>2711</v>
      </c>
      <c r="AO3073" t="s">
        <v>243</v>
      </c>
      <c r="AQ3073" t="s">
        <v>1636</v>
      </c>
      <c r="AR3073" t="s">
        <v>906</v>
      </c>
      <c r="AS3073" t="s">
        <v>243</v>
      </c>
      <c r="AU3073" t="s">
        <v>293</v>
      </c>
      <c r="AV3073" t="s">
        <v>267</v>
      </c>
      <c r="AW3073" t="s">
        <v>243</v>
      </c>
      <c r="AY3073" t="s">
        <v>12924</v>
      </c>
      <c r="AZ3073" t="s">
        <v>805</v>
      </c>
      <c r="BA3073" t="s">
        <v>243</v>
      </c>
      <c r="BC3073" t="s">
        <v>9077</v>
      </c>
      <c r="BD3073" t="s">
        <v>805</v>
      </c>
      <c r="BE3073" t="s">
        <v>243</v>
      </c>
      <c r="BG3073" t="s">
        <v>16187</v>
      </c>
      <c r="BH3073" t="s">
        <v>16188</v>
      </c>
      <c r="BI3073" t="s">
        <v>243</v>
      </c>
      <c r="BK3073" t="s">
        <v>799</v>
      </c>
      <c r="BL3073" t="s">
        <v>16189</v>
      </c>
      <c r="BM3073" t="s">
        <v>243</v>
      </c>
      <c r="BO3073" t="s">
        <v>16190</v>
      </c>
      <c r="BP3073" t="s">
        <v>3852</v>
      </c>
      <c r="BQ3073" t="s">
        <v>243</v>
      </c>
      <c r="BS3073" t="s">
        <v>264</v>
      </c>
      <c r="BT3073" t="s">
        <v>264</v>
      </c>
      <c r="BU3073" t="s">
        <v>243</v>
      </c>
      <c r="BW3073" t="s">
        <v>264</v>
      </c>
      <c r="BX3073" t="s">
        <v>264</v>
      </c>
      <c r="BY3073" t="s">
        <v>243</v>
      </c>
      <c r="CA3073" t="s">
        <v>264</v>
      </c>
      <c r="CB3073" t="s">
        <v>264</v>
      </c>
      <c r="CC3073" t="s">
        <v>243</v>
      </c>
      <c r="CE3073" t="s">
        <v>235</v>
      </c>
      <c r="CF3073" t="s">
        <v>236</v>
      </c>
      <c r="CG3073" t="s">
        <v>237</v>
      </c>
      <c r="CI3073">
        <v>153</v>
      </c>
      <c r="CJ3073">
        <v>115</v>
      </c>
      <c r="CK3073">
        <v>46</v>
      </c>
      <c r="CM3073">
        <v>267</v>
      </c>
      <c r="CN3073">
        <v>98</v>
      </c>
      <c r="CO3073">
        <v>43</v>
      </c>
      <c r="CQ3073">
        <v>25</v>
      </c>
      <c r="CR3073">
        <v>14</v>
      </c>
      <c r="CS3073">
        <v>8</v>
      </c>
      <c r="CU3073">
        <v>9005</v>
      </c>
      <c r="CV3073">
        <v>3185</v>
      </c>
      <c r="CW3073">
        <v>920</v>
      </c>
      <c r="CY3073" t="s">
        <v>1638</v>
      </c>
      <c r="CZ3073" t="s">
        <v>385</v>
      </c>
      <c r="DA3073" t="s">
        <v>8637</v>
      </c>
      <c r="DC3073">
        <v>37.21</v>
      </c>
      <c r="DD3073">
        <v>37.909999999999997</v>
      </c>
      <c r="DE3073">
        <v>26.28</v>
      </c>
      <c r="DG3073">
        <v>19034</v>
      </c>
      <c r="DH3073">
        <v>4292</v>
      </c>
      <c r="DI3073">
        <v>881</v>
      </c>
      <c r="DK3073">
        <v>47.31</v>
      </c>
      <c r="DL3073">
        <v>74.2</v>
      </c>
      <c r="DM3073">
        <v>104.42</v>
      </c>
      <c r="DO3073">
        <v>16</v>
      </c>
      <c r="DP3073">
        <v>4</v>
      </c>
      <c r="DQ3073">
        <v>0</v>
      </c>
      <c r="DS3073">
        <v>50</v>
      </c>
      <c r="DT3073">
        <v>21</v>
      </c>
      <c r="DU3073">
        <v>5</v>
      </c>
      <c r="DW3073">
        <v>1227</v>
      </c>
      <c r="DX3073">
        <v>285</v>
      </c>
      <c r="DY3073">
        <v>74</v>
      </c>
      <c r="EA3073">
        <v>28</v>
      </c>
      <c r="EB3073">
        <v>13</v>
      </c>
      <c r="EC3073">
        <v>11</v>
      </c>
      <c r="EE3073">
        <v>143</v>
      </c>
      <c r="EF3073">
        <v>56</v>
      </c>
      <c r="EG3073">
        <v>19</v>
      </c>
      <c r="EI3073">
        <v>1</v>
      </c>
      <c r="EJ3073">
        <v>0</v>
      </c>
      <c r="EK3073">
        <v>1</v>
      </c>
    </row>
    <row r="3074" spans="1:228" x14ac:dyDescent="0.35">
      <c r="A3074" t="s">
        <v>20774</v>
      </c>
      <c r="B3074" t="s">
        <v>16191</v>
      </c>
      <c r="C3074" t="s">
        <v>16192</v>
      </c>
      <c r="D3074" t="s">
        <v>16193</v>
      </c>
      <c r="E3074" t="s">
        <v>230</v>
      </c>
      <c r="F3074" t="s">
        <v>2360</v>
      </c>
      <c r="G3074" t="s">
        <v>232</v>
      </c>
      <c r="H3074" t="s">
        <v>16194</v>
      </c>
      <c r="AA3074" t="s">
        <v>378</v>
      </c>
      <c r="AB3074" t="s">
        <v>292</v>
      </c>
      <c r="AC3074" t="s">
        <v>234</v>
      </c>
      <c r="AD3074" t="s">
        <v>235</v>
      </c>
      <c r="AE3074">
        <v>1</v>
      </c>
      <c r="AF3074">
        <v>10</v>
      </c>
      <c r="AG3074">
        <v>19</v>
      </c>
      <c r="AH3074">
        <v>117</v>
      </c>
      <c r="AI3074">
        <v>2</v>
      </c>
      <c r="AJ3074">
        <v>8</v>
      </c>
      <c r="AK3074">
        <v>19</v>
      </c>
      <c r="AL3074">
        <v>201</v>
      </c>
      <c r="AM3074">
        <v>231</v>
      </c>
      <c r="AN3074">
        <v>386</v>
      </c>
      <c r="AO3074">
        <v>409</v>
      </c>
      <c r="AP3074">
        <v>17108</v>
      </c>
      <c r="AQ3074">
        <v>175</v>
      </c>
      <c r="AR3074">
        <v>346</v>
      </c>
      <c r="AS3074">
        <v>627</v>
      </c>
      <c r="AT3074">
        <v>9357</v>
      </c>
      <c r="AU3074">
        <v>6</v>
      </c>
      <c r="AV3074">
        <v>10</v>
      </c>
      <c r="AW3074">
        <v>25</v>
      </c>
      <c r="AX3074">
        <v>371</v>
      </c>
      <c r="AY3074" t="s">
        <v>10297</v>
      </c>
      <c r="AZ3074" t="s">
        <v>11522</v>
      </c>
      <c r="BA3074" t="s">
        <v>241</v>
      </c>
      <c r="BB3074" t="s">
        <v>10248</v>
      </c>
      <c r="BC3074" t="s">
        <v>16195</v>
      </c>
      <c r="BD3074" t="s">
        <v>11522</v>
      </c>
      <c r="BE3074" t="s">
        <v>241</v>
      </c>
      <c r="BF3074" t="s">
        <v>14301</v>
      </c>
      <c r="BG3074">
        <v>29.16</v>
      </c>
      <c r="BH3074">
        <v>34.6</v>
      </c>
      <c r="BI3074">
        <v>25.08</v>
      </c>
      <c r="BJ3074">
        <v>25.22</v>
      </c>
      <c r="BK3074">
        <v>4.54</v>
      </c>
      <c r="BL3074">
        <v>5.37</v>
      </c>
      <c r="BM3074">
        <v>9.19</v>
      </c>
      <c r="BN3074">
        <v>3.28</v>
      </c>
      <c r="BO3074">
        <v>38.5</v>
      </c>
      <c r="BP3074">
        <v>38.6</v>
      </c>
      <c r="BQ3074">
        <v>16.3</v>
      </c>
      <c r="BR3074">
        <v>46.1</v>
      </c>
      <c r="BS3074">
        <v>0</v>
      </c>
      <c r="BT3074">
        <v>0</v>
      </c>
      <c r="BU3074">
        <v>1</v>
      </c>
      <c r="BV3074">
        <v>10</v>
      </c>
      <c r="BW3074">
        <v>1</v>
      </c>
      <c r="BX3074">
        <v>0</v>
      </c>
      <c r="BY3074">
        <v>0</v>
      </c>
      <c r="BZ3074">
        <v>20</v>
      </c>
      <c r="CA3074">
        <v>0</v>
      </c>
      <c r="CB3074">
        <v>0</v>
      </c>
      <c r="CC3074">
        <v>0</v>
      </c>
      <c r="CD3074">
        <v>2</v>
      </c>
      <c r="CE3074" t="s">
        <v>378</v>
      </c>
      <c r="CF3074" t="s">
        <v>292</v>
      </c>
      <c r="CG3074" t="s">
        <v>234</v>
      </c>
      <c r="CH3074" t="s">
        <v>235</v>
      </c>
      <c r="CI3074">
        <v>1</v>
      </c>
      <c r="CJ3074">
        <v>10</v>
      </c>
      <c r="CK3074">
        <v>19</v>
      </c>
      <c r="CL3074">
        <v>117</v>
      </c>
      <c r="CM3074">
        <v>2</v>
      </c>
      <c r="CN3074">
        <v>4</v>
      </c>
      <c r="CO3074">
        <v>5</v>
      </c>
      <c r="CP3074">
        <v>142</v>
      </c>
      <c r="CQ3074">
        <v>1</v>
      </c>
      <c r="CR3074">
        <v>1</v>
      </c>
      <c r="CS3074">
        <v>2</v>
      </c>
      <c r="CT3074">
        <v>43</v>
      </c>
      <c r="CU3074">
        <v>9</v>
      </c>
      <c r="CV3074">
        <v>24</v>
      </c>
      <c r="CW3074">
        <v>18</v>
      </c>
      <c r="CX3074">
        <v>1091</v>
      </c>
      <c r="CY3074" t="s">
        <v>679</v>
      </c>
      <c r="CZ3074" t="s">
        <v>249</v>
      </c>
      <c r="DA3074" t="s">
        <v>700</v>
      </c>
      <c r="DB3074" t="s">
        <v>601</v>
      </c>
      <c r="DC3074">
        <v>9</v>
      </c>
      <c r="DD3074">
        <v>8</v>
      </c>
      <c r="DE3074">
        <v>6</v>
      </c>
      <c r="DF3074">
        <v>11.02</v>
      </c>
      <c r="DG3074">
        <v>18</v>
      </c>
      <c r="DH3074">
        <v>45</v>
      </c>
      <c r="DI3074">
        <v>23</v>
      </c>
      <c r="DJ3074">
        <v>2858</v>
      </c>
      <c r="DK3074">
        <v>50</v>
      </c>
      <c r="DL3074">
        <v>53.33</v>
      </c>
      <c r="DM3074">
        <v>78.260000000000005</v>
      </c>
      <c r="DN3074">
        <v>38.17</v>
      </c>
      <c r="DO3074">
        <v>0</v>
      </c>
      <c r="DP3074">
        <v>0</v>
      </c>
      <c r="DQ3074">
        <v>0</v>
      </c>
      <c r="DR3074">
        <v>0</v>
      </c>
      <c r="DS3074">
        <v>0</v>
      </c>
      <c r="DT3074">
        <v>0</v>
      </c>
      <c r="DU3074">
        <v>0</v>
      </c>
      <c r="DV3074">
        <v>2</v>
      </c>
      <c r="DW3074">
        <v>1</v>
      </c>
      <c r="DX3074">
        <v>2</v>
      </c>
      <c r="DY3074">
        <v>0</v>
      </c>
      <c r="DZ3074">
        <v>131</v>
      </c>
      <c r="EA3074">
        <v>0</v>
      </c>
      <c r="EB3074">
        <v>0</v>
      </c>
      <c r="EC3074">
        <v>1</v>
      </c>
      <c r="ED3074">
        <v>5</v>
      </c>
      <c r="EE3074">
        <v>0</v>
      </c>
      <c r="EF3074">
        <v>4</v>
      </c>
      <c r="EG3074">
        <v>4</v>
      </c>
      <c r="EH3074">
        <v>31</v>
      </c>
      <c r="EI3074">
        <v>0</v>
      </c>
      <c r="EJ3074">
        <v>0</v>
      </c>
      <c r="EK3074">
        <v>0</v>
      </c>
      <c r="EL3074">
        <v>0</v>
      </c>
      <c r="EM3074" t="s">
        <v>236</v>
      </c>
      <c r="EN3074">
        <v>106</v>
      </c>
      <c r="EO3074">
        <v>61</v>
      </c>
      <c r="EP3074">
        <v>32</v>
      </c>
      <c r="EQ3074">
        <v>372</v>
      </c>
      <c r="ER3074" t="s">
        <v>521</v>
      </c>
      <c r="ES3074">
        <v>12.82</v>
      </c>
      <c r="ET3074">
        <v>516</v>
      </c>
      <c r="EU3074">
        <v>72.09</v>
      </c>
      <c r="EV3074">
        <v>0</v>
      </c>
      <c r="EW3074">
        <v>0</v>
      </c>
      <c r="EX3074">
        <v>24</v>
      </c>
      <c r="EY3074">
        <v>8</v>
      </c>
      <c r="EZ3074">
        <v>31</v>
      </c>
      <c r="FA3074">
        <v>0</v>
      </c>
      <c r="FB3074" t="s">
        <v>236</v>
      </c>
      <c r="FC3074">
        <v>106</v>
      </c>
      <c r="FD3074">
        <v>102</v>
      </c>
      <c r="FE3074">
        <v>4732</v>
      </c>
      <c r="FF3074">
        <v>4306</v>
      </c>
      <c r="FG3074">
        <v>148</v>
      </c>
      <c r="FH3074" t="s">
        <v>3343</v>
      </c>
      <c r="FI3074" t="s">
        <v>3343</v>
      </c>
      <c r="FJ3074">
        <v>29.09</v>
      </c>
      <c r="FK3074">
        <v>5.45</v>
      </c>
      <c r="FL3074">
        <v>31.9</v>
      </c>
      <c r="FM3074">
        <v>2</v>
      </c>
      <c r="FN3074">
        <v>2</v>
      </c>
      <c r="FO3074">
        <v>0</v>
      </c>
      <c r="FP3074" t="s">
        <v>237</v>
      </c>
      <c r="FQ3074">
        <v>100</v>
      </c>
      <c r="FR3074">
        <v>21</v>
      </c>
      <c r="FS3074">
        <v>11</v>
      </c>
      <c r="FT3074">
        <v>60</v>
      </c>
      <c r="FU3074" t="s">
        <v>1445</v>
      </c>
      <c r="FV3074">
        <v>6</v>
      </c>
      <c r="FW3074">
        <v>74</v>
      </c>
      <c r="FX3074">
        <v>81.08</v>
      </c>
      <c r="FY3074">
        <v>0</v>
      </c>
      <c r="FZ3074">
        <v>0</v>
      </c>
      <c r="GA3074">
        <v>2</v>
      </c>
      <c r="GB3074">
        <v>1</v>
      </c>
      <c r="GC3074">
        <v>22</v>
      </c>
      <c r="GD3074">
        <v>0</v>
      </c>
      <c r="GE3074" t="s">
        <v>237</v>
      </c>
      <c r="GF3074">
        <v>100</v>
      </c>
      <c r="GG3074">
        <v>97</v>
      </c>
      <c r="GH3074">
        <v>2043</v>
      </c>
      <c r="GI3074">
        <v>2856</v>
      </c>
      <c r="GJ3074">
        <v>124</v>
      </c>
      <c r="GK3074" t="s">
        <v>8676</v>
      </c>
      <c r="GL3074" t="s">
        <v>8676</v>
      </c>
      <c r="GM3074">
        <v>23.03</v>
      </c>
      <c r="GN3074">
        <v>8.3800000000000008</v>
      </c>
      <c r="GO3074">
        <v>16.399999999999999</v>
      </c>
      <c r="GP3074">
        <v>3</v>
      </c>
      <c r="GQ3074">
        <v>1</v>
      </c>
      <c r="GR3074">
        <v>0</v>
      </c>
    </row>
    <row r="3075" spans="1:228" x14ac:dyDescent="0.35">
      <c r="A3075" t="s">
        <v>20774</v>
      </c>
      <c r="B3075" t="s">
        <v>16196</v>
      </c>
      <c r="C3075" t="s">
        <v>16197</v>
      </c>
      <c r="D3075" t="s">
        <v>11521</v>
      </c>
      <c r="E3075" t="s">
        <v>272</v>
      </c>
      <c r="F3075" t="s">
        <v>273</v>
      </c>
      <c r="G3075" t="s">
        <v>232</v>
      </c>
      <c r="H3075" t="s">
        <v>16198</v>
      </c>
      <c r="AA3075" t="s">
        <v>378</v>
      </c>
      <c r="AB3075" t="s">
        <v>235</v>
      </c>
      <c r="AC3075" t="s">
        <v>236</v>
      </c>
      <c r="AD3075" t="s">
        <v>237</v>
      </c>
      <c r="AE3075">
        <v>10</v>
      </c>
      <c r="AF3075">
        <v>205</v>
      </c>
      <c r="AG3075">
        <v>98</v>
      </c>
      <c r="AH3075">
        <v>177</v>
      </c>
      <c r="AI3075">
        <v>16</v>
      </c>
      <c r="AJ3075">
        <v>358</v>
      </c>
      <c r="AK3075">
        <v>95</v>
      </c>
      <c r="AL3075">
        <v>167</v>
      </c>
      <c r="AM3075">
        <v>2105</v>
      </c>
      <c r="AN3075">
        <v>49133</v>
      </c>
      <c r="AO3075">
        <v>4734</v>
      </c>
      <c r="AP3075">
        <v>3294</v>
      </c>
      <c r="AQ3075">
        <v>1075</v>
      </c>
      <c r="AR3075">
        <v>23431</v>
      </c>
      <c r="AS3075">
        <v>3858</v>
      </c>
      <c r="AT3075">
        <v>4177</v>
      </c>
      <c r="AU3075">
        <v>39</v>
      </c>
      <c r="AV3075">
        <v>902</v>
      </c>
      <c r="AW3075">
        <v>100</v>
      </c>
      <c r="AX3075">
        <v>156</v>
      </c>
      <c r="AY3075" t="s">
        <v>1657</v>
      </c>
      <c r="AZ3075" t="s">
        <v>7240</v>
      </c>
      <c r="BA3075" t="s">
        <v>1690</v>
      </c>
      <c r="BB3075" t="s">
        <v>966</v>
      </c>
      <c r="BC3075" t="s">
        <v>16199</v>
      </c>
      <c r="BD3075" t="s">
        <v>16200</v>
      </c>
      <c r="BE3075" t="s">
        <v>1690</v>
      </c>
      <c r="BF3075" t="s">
        <v>966</v>
      </c>
      <c r="BG3075">
        <v>27.56</v>
      </c>
      <c r="BH3075">
        <v>25.97</v>
      </c>
      <c r="BI3075">
        <v>38.58</v>
      </c>
      <c r="BJ3075">
        <v>26.77</v>
      </c>
      <c r="BK3075">
        <v>3.06</v>
      </c>
      <c r="BL3075">
        <v>2.86</v>
      </c>
      <c r="BM3075">
        <v>4.88</v>
      </c>
      <c r="BN3075">
        <v>7.6</v>
      </c>
      <c r="BO3075">
        <v>53.9</v>
      </c>
      <c r="BP3075">
        <v>54.4</v>
      </c>
      <c r="BQ3075">
        <v>47.3</v>
      </c>
      <c r="BR3075">
        <v>21.1</v>
      </c>
      <c r="BS3075">
        <v>4</v>
      </c>
      <c r="BT3075">
        <v>39</v>
      </c>
      <c r="BU3075">
        <v>1</v>
      </c>
      <c r="BV3075">
        <v>5</v>
      </c>
      <c r="BW3075">
        <v>0</v>
      </c>
      <c r="BX3075">
        <v>57</v>
      </c>
      <c r="BY3075">
        <v>0</v>
      </c>
      <c r="BZ3075">
        <v>0</v>
      </c>
      <c r="CA3075">
        <v>0</v>
      </c>
      <c r="CB3075">
        <v>14</v>
      </c>
      <c r="CC3075">
        <v>0</v>
      </c>
      <c r="CD3075">
        <v>0</v>
      </c>
      <c r="CE3075" t="s">
        <v>378</v>
      </c>
      <c r="CF3075" t="s">
        <v>235</v>
      </c>
      <c r="CG3075" t="s">
        <v>236</v>
      </c>
      <c r="CH3075" t="s">
        <v>237</v>
      </c>
      <c r="CI3075">
        <v>10</v>
      </c>
      <c r="CJ3075">
        <v>205</v>
      </c>
      <c r="CK3075">
        <v>98</v>
      </c>
      <c r="CL3075">
        <v>177</v>
      </c>
      <c r="CM3075">
        <v>14</v>
      </c>
      <c r="CN3075">
        <v>301</v>
      </c>
      <c r="CO3075">
        <v>83</v>
      </c>
      <c r="CP3075">
        <v>105</v>
      </c>
      <c r="CQ3075">
        <v>2</v>
      </c>
      <c r="CR3075">
        <v>59</v>
      </c>
      <c r="CS3075">
        <v>25</v>
      </c>
      <c r="CT3075">
        <v>35</v>
      </c>
      <c r="CU3075">
        <v>221</v>
      </c>
      <c r="CV3075">
        <v>5927</v>
      </c>
      <c r="CW3075">
        <v>1223</v>
      </c>
      <c r="CX3075">
        <v>1098</v>
      </c>
      <c r="CY3075" t="s">
        <v>316</v>
      </c>
      <c r="CZ3075" t="s">
        <v>6652</v>
      </c>
      <c r="DA3075" t="s">
        <v>1436</v>
      </c>
      <c r="DB3075" t="s">
        <v>446</v>
      </c>
      <c r="DC3075">
        <v>18.41</v>
      </c>
      <c r="DD3075">
        <v>24.49</v>
      </c>
      <c r="DE3075">
        <v>21.08</v>
      </c>
      <c r="DF3075">
        <v>15.68</v>
      </c>
      <c r="DG3075">
        <v>624</v>
      </c>
      <c r="DH3075">
        <v>12407</v>
      </c>
      <c r="DI3075">
        <v>1248</v>
      </c>
      <c r="DJ3075">
        <v>862</v>
      </c>
      <c r="DK3075">
        <v>35.409999999999997</v>
      </c>
      <c r="DL3075">
        <v>47.77</v>
      </c>
      <c r="DM3075">
        <v>97.99</v>
      </c>
      <c r="DN3075">
        <v>127.37</v>
      </c>
      <c r="DO3075">
        <v>0</v>
      </c>
      <c r="DP3075">
        <v>2</v>
      </c>
      <c r="DQ3075">
        <v>0</v>
      </c>
      <c r="DR3075">
        <v>0</v>
      </c>
      <c r="DS3075">
        <v>0</v>
      </c>
      <c r="DT3075">
        <v>31</v>
      </c>
      <c r="DU3075">
        <v>1</v>
      </c>
      <c r="DV3075">
        <v>0</v>
      </c>
      <c r="DW3075">
        <v>19</v>
      </c>
      <c r="DX3075">
        <v>685</v>
      </c>
      <c r="DY3075">
        <v>95</v>
      </c>
      <c r="DZ3075">
        <v>79</v>
      </c>
      <c r="EA3075">
        <v>1</v>
      </c>
      <c r="EB3075">
        <v>61</v>
      </c>
      <c r="EC3075">
        <v>30</v>
      </c>
      <c r="ED3075">
        <v>37</v>
      </c>
      <c r="EE3075">
        <v>4</v>
      </c>
      <c r="EF3075">
        <v>208</v>
      </c>
      <c r="EG3075">
        <v>64</v>
      </c>
      <c r="EH3075">
        <v>97</v>
      </c>
      <c r="EI3075">
        <v>0</v>
      </c>
      <c r="EJ3075">
        <v>0</v>
      </c>
      <c r="EK3075">
        <v>0</v>
      </c>
      <c r="EL3075">
        <v>0</v>
      </c>
    </row>
    <row r="3076" spans="1:228" x14ac:dyDescent="0.35">
      <c r="A3076" t="s">
        <v>20774</v>
      </c>
      <c r="B3076" t="s">
        <v>16201</v>
      </c>
      <c r="C3076" t="s">
        <v>16202</v>
      </c>
      <c r="D3076" t="s">
        <v>16203</v>
      </c>
      <c r="E3076" t="s">
        <v>230</v>
      </c>
      <c r="F3076" t="s">
        <v>2360</v>
      </c>
      <c r="H3076" t="s">
        <v>16204</v>
      </c>
      <c r="AA3076" t="s">
        <v>235</v>
      </c>
      <c r="AB3076" t="s">
        <v>236</v>
      </c>
      <c r="AC3076" t="s">
        <v>237</v>
      </c>
      <c r="AE3076">
        <v>36</v>
      </c>
      <c r="AF3076">
        <v>49</v>
      </c>
      <c r="AG3076">
        <v>8</v>
      </c>
      <c r="AI3076" t="s">
        <v>243</v>
      </c>
      <c r="AJ3076" t="s">
        <v>243</v>
      </c>
      <c r="AK3076" t="s">
        <v>562</v>
      </c>
      <c r="AM3076">
        <v>4446</v>
      </c>
      <c r="AN3076">
        <v>1755</v>
      </c>
      <c r="AO3076">
        <v>132</v>
      </c>
      <c r="AQ3076">
        <v>2434</v>
      </c>
      <c r="AR3076">
        <v>1485</v>
      </c>
      <c r="AS3076">
        <v>149</v>
      </c>
      <c r="AU3076">
        <v>88</v>
      </c>
      <c r="AV3076">
        <v>58</v>
      </c>
      <c r="AW3076">
        <v>4</v>
      </c>
      <c r="AY3076" t="s">
        <v>577</v>
      </c>
      <c r="AZ3076" t="s">
        <v>1086</v>
      </c>
      <c r="BA3076" t="s">
        <v>978</v>
      </c>
      <c r="BC3076" t="s">
        <v>243</v>
      </c>
      <c r="BD3076" t="s">
        <v>1086</v>
      </c>
      <c r="BE3076" t="s">
        <v>978</v>
      </c>
      <c r="BG3076">
        <v>27.65</v>
      </c>
      <c r="BH3076">
        <v>25.6</v>
      </c>
      <c r="BI3076">
        <v>37.25</v>
      </c>
      <c r="BK3076">
        <v>3.28</v>
      </c>
      <c r="BL3076">
        <v>5.07</v>
      </c>
      <c r="BM3076">
        <v>6.77</v>
      </c>
      <c r="BO3076">
        <v>50.5</v>
      </c>
      <c r="BP3076">
        <v>30.2</v>
      </c>
      <c r="BQ3076">
        <v>33</v>
      </c>
      <c r="BS3076">
        <v>2</v>
      </c>
      <c r="BT3076">
        <v>1</v>
      </c>
      <c r="BU3076">
        <v>0</v>
      </c>
      <c r="BW3076">
        <v>5</v>
      </c>
      <c r="BX3076">
        <v>2</v>
      </c>
      <c r="BY3076">
        <v>0</v>
      </c>
      <c r="CA3076">
        <v>1</v>
      </c>
      <c r="CB3076">
        <v>0</v>
      </c>
      <c r="CC3076">
        <v>0</v>
      </c>
      <c r="CE3076" t="s">
        <v>235</v>
      </c>
      <c r="CF3076" t="s">
        <v>236</v>
      </c>
      <c r="CG3076" t="s">
        <v>237</v>
      </c>
      <c r="CI3076">
        <v>36</v>
      </c>
      <c r="CJ3076">
        <v>49</v>
      </c>
      <c r="CK3076">
        <v>8</v>
      </c>
      <c r="CM3076">
        <v>64</v>
      </c>
      <c r="CN3076">
        <v>42</v>
      </c>
      <c r="CO3076">
        <v>3</v>
      </c>
      <c r="CQ3076">
        <v>12</v>
      </c>
      <c r="CR3076">
        <v>10</v>
      </c>
      <c r="CS3076">
        <v>0</v>
      </c>
      <c r="CU3076">
        <v>1541</v>
      </c>
      <c r="CV3076">
        <v>938</v>
      </c>
      <c r="CW3076">
        <v>25</v>
      </c>
      <c r="CY3076" t="s">
        <v>1301</v>
      </c>
      <c r="CZ3076" t="s">
        <v>3748</v>
      </c>
      <c r="DA3076" t="s">
        <v>881</v>
      </c>
      <c r="DC3076">
        <v>29.63</v>
      </c>
      <c r="DD3076">
        <v>29.31</v>
      </c>
      <c r="DE3076">
        <v>8.33</v>
      </c>
      <c r="DG3076">
        <v>2442</v>
      </c>
      <c r="DH3076">
        <v>1206</v>
      </c>
      <c r="DI3076">
        <v>26</v>
      </c>
      <c r="DK3076">
        <v>63.1</v>
      </c>
      <c r="DL3076">
        <v>77.77</v>
      </c>
      <c r="DM3076">
        <v>96.15</v>
      </c>
      <c r="DO3076">
        <v>2</v>
      </c>
      <c r="DP3076">
        <v>0</v>
      </c>
      <c r="DQ3076">
        <v>0</v>
      </c>
      <c r="DS3076">
        <v>7</v>
      </c>
      <c r="DT3076">
        <v>8</v>
      </c>
      <c r="DU3076">
        <v>0</v>
      </c>
      <c r="DW3076" t="s">
        <v>243</v>
      </c>
      <c r="DX3076" t="s">
        <v>243</v>
      </c>
      <c r="DY3076" t="s">
        <v>265</v>
      </c>
      <c r="EA3076" t="s">
        <v>243</v>
      </c>
      <c r="EB3076" t="s">
        <v>243</v>
      </c>
      <c r="EC3076" t="s">
        <v>264</v>
      </c>
      <c r="EE3076">
        <v>33</v>
      </c>
      <c r="EF3076">
        <v>15</v>
      </c>
      <c r="EG3076">
        <v>1</v>
      </c>
      <c r="EI3076">
        <v>0</v>
      </c>
      <c r="EJ3076">
        <v>0</v>
      </c>
      <c r="EK3076">
        <v>0</v>
      </c>
    </row>
    <row r="3077" spans="1:228" x14ac:dyDescent="0.35">
      <c r="A3077" t="s">
        <v>20774</v>
      </c>
      <c r="B3077" t="s">
        <v>16205</v>
      </c>
      <c r="C3077" t="s">
        <v>16206</v>
      </c>
      <c r="D3077" t="s">
        <v>16207</v>
      </c>
      <c r="E3077" t="s">
        <v>272</v>
      </c>
      <c r="H3077" t="s">
        <v>14603</v>
      </c>
      <c r="J3077" t="s">
        <v>402</v>
      </c>
      <c r="AA3077" t="s">
        <v>236</v>
      </c>
      <c r="AE3077">
        <v>2</v>
      </c>
      <c r="AI3077" t="s">
        <v>243</v>
      </c>
      <c r="AM3077" t="s">
        <v>243</v>
      </c>
      <c r="AQ3077" t="s">
        <v>243</v>
      </c>
      <c r="AU3077" t="s">
        <v>243</v>
      </c>
      <c r="AY3077" t="s">
        <v>243</v>
      </c>
      <c r="BC3077" t="s">
        <v>243</v>
      </c>
      <c r="BG3077" t="s">
        <v>243</v>
      </c>
      <c r="BK3077" t="s">
        <v>243</v>
      </c>
      <c r="BO3077" t="s">
        <v>243</v>
      </c>
      <c r="BS3077" t="s">
        <v>243</v>
      </c>
      <c r="BW3077" t="s">
        <v>243</v>
      </c>
      <c r="CA3077" t="s">
        <v>243</v>
      </c>
      <c r="CE3077" t="s">
        <v>236</v>
      </c>
      <c r="CI3077">
        <v>2</v>
      </c>
      <c r="CM3077">
        <v>2</v>
      </c>
      <c r="CQ3077">
        <v>1</v>
      </c>
      <c r="CU3077">
        <v>0</v>
      </c>
      <c r="CY3077" t="s">
        <v>565</v>
      </c>
      <c r="DC3077">
        <v>0</v>
      </c>
      <c r="DG3077">
        <v>2</v>
      </c>
      <c r="DK3077">
        <v>0</v>
      </c>
      <c r="DO3077">
        <v>0</v>
      </c>
      <c r="DS3077">
        <v>0</v>
      </c>
      <c r="DW3077">
        <v>0</v>
      </c>
      <c r="EA3077">
        <v>0</v>
      </c>
      <c r="EE3077">
        <v>1</v>
      </c>
      <c r="EI3077">
        <v>1</v>
      </c>
    </row>
    <row r="3078" spans="1:228" x14ac:dyDescent="0.35">
      <c r="A3078" t="s">
        <v>20774</v>
      </c>
      <c r="B3078" t="s">
        <v>16208</v>
      </c>
      <c r="C3078" t="s">
        <v>16209</v>
      </c>
      <c r="D3078" t="s">
        <v>16210</v>
      </c>
      <c r="E3078" t="s">
        <v>230</v>
      </c>
      <c r="F3078" t="s">
        <v>324</v>
      </c>
      <c r="G3078" t="s">
        <v>290</v>
      </c>
      <c r="H3078" t="s">
        <v>16002</v>
      </c>
      <c r="AA3078" t="s">
        <v>276</v>
      </c>
      <c r="AB3078" t="s">
        <v>277</v>
      </c>
      <c r="AC3078" t="s">
        <v>278</v>
      </c>
      <c r="AE3078">
        <v>1</v>
      </c>
      <c r="AF3078">
        <v>48</v>
      </c>
      <c r="AG3078">
        <v>21</v>
      </c>
      <c r="AI3078" t="s">
        <v>243</v>
      </c>
      <c r="AJ3078" t="s">
        <v>243</v>
      </c>
      <c r="AK3078" t="s">
        <v>243</v>
      </c>
      <c r="AM3078" t="s">
        <v>243</v>
      </c>
      <c r="AN3078" t="s">
        <v>243</v>
      </c>
      <c r="AO3078" t="s">
        <v>243</v>
      </c>
      <c r="AQ3078" t="s">
        <v>243</v>
      </c>
      <c r="AR3078" t="s">
        <v>243</v>
      </c>
      <c r="AS3078" t="s">
        <v>243</v>
      </c>
      <c r="AU3078" t="s">
        <v>243</v>
      </c>
      <c r="AV3078" t="s">
        <v>243</v>
      </c>
      <c r="AW3078" t="s">
        <v>243</v>
      </c>
      <c r="AY3078" t="s">
        <v>243</v>
      </c>
      <c r="AZ3078" t="s">
        <v>243</v>
      </c>
      <c r="BA3078" t="s">
        <v>243</v>
      </c>
      <c r="BC3078" t="s">
        <v>243</v>
      </c>
      <c r="BD3078" t="s">
        <v>243</v>
      </c>
      <c r="BE3078" t="s">
        <v>243</v>
      </c>
      <c r="BG3078" t="s">
        <v>243</v>
      </c>
      <c r="BH3078" t="s">
        <v>243</v>
      </c>
      <c r="BI3078" t="s">
        <v>243</v>
      </c>
      <c r="BK3078" t="s">
        <v>243</v>
      </c>
      <c r="BL3078" t="s">
        <v>243</v>
      </c>
      <c r="BM3078" t="s">
        <v>243</v>
      </c>
      <c r="BO3078" t="s">
        <v>243</v>
      </c>
      <c r="BP3078" t="s">
        <v>243</v>
      </c>
      <c r="BQ3078" t="s">
        <v>243</v>
      </c>
      <c r="BS3078" t="s">
        <v>243</v>
      </c>
      <c r="BT3078" t="s">
        <v>243</v>
      </c>
      <c r="BU3078" t="s">
        <v>243</v>
      </c>
      <c r="BW3078" t="s">
        <v>243</v>
      </c>
      <c r="BX3078" t="s">
        <v>243</v>
      </c>
      <c r="BY3078" t="s">
        <v>243</v>
      </c>
      <c r="CA3078" t="s">
        <v>243</v>
      </c>
      <c r="CB3078" t="s">
        <v>243</v>
      </c>
      <c r="CC3078" t="s">
        <v>243</v>
      </c>
      <c r="CE3078" t="s">
        <v>276</v>
      </c>
      <c r="CF3078" t="s">
        <v>277</v>
      </c>
      <c r="CG3078" t="s">
        <v>278</v>
      </c>
      <c r="CI3078">
        <v>1</v>
      </c>
      <c r="CJ3078">
        <v>48</v>
      </c>
      <c r="CK3078">
        <v>21</v>
      </c>
      <c r="CM3078">
        <v>2</v>
      </c>
      <c r="CN3078">
        <v>42</v>
      </c>
      <c r="CO3078">
        <v>17</v>
      </c>
      <c r="CQ3078">
        <v>0</v>
      </c>
      <c r="CR3078">
        <v>5</v>
      </c>
      <c r="CS3078">
        <v>3</v>
      </c>
      <c r="CU3078">
        <v>36</v>
      </c>
      <c r="CV3078">
        <v>800</v>
      </c>
      <c r="CW3078">
        <v>280</v>
      </c>
      <c r="CY3078" t="s">
        <v>528</v>
      </c>
      <c r="CZ3078" t="s">
        <v>3667</v>
      </c>
      <c r="DA3078" t="s">
        <v>1700</v>
      </c>
      <c r="DC3078">
        <v>18</v>
      </c>
      <c r="DD3078">
        <v>21.62</v>
      </c>
      <c r="DE3078">
        <v>20</v>
      </c>
      <c r="DG3078">
        <v>91</v>
      </c>
      <c r="DH3078">
        <v>1281</v>
      </c>
      <c r="DI3078">
        <v>272</v>
      </c>
      <c r="DK3078">
        <v>39.56</v>
      </c>
      <c r="DL3078">
        <v>62.45</v>
      </c>
      <c r="DM3078">
        <v>102.94</v>
      </c>
      <c r="DO3078">
        <v>0</v>
      </c>
      <c r="DP3078">
        <v>0</v>
      </c>
      <c r="DQ3078">
        <v>0</v>
      </c>
      <c r="DS3078">
        <v>0</v>
      </c>
      <c r="DT3078">
        <v>3</v>
      </c>
      <c r="DU3078">
        <v>1</v>
      </c>
      <c r="DW3078">
        <v>5</v>
      </c>
      <c r="DX3078">
        <v>75</v>
      </c>
      <c r="DY3078">
        <v>32</v>
      </c>
      <c r="EA3078">
        <v>0</v>
      </c>
      <c r="EB3078">
        <v>0</v>
      </c>
      <c r="EC3078">
        <v>1</v>
      </c>
      <c r="EE3078">
        <v>0</v>
      </c>
      <c r="EF3078">
        <v>6</v>
      </c>
      <c r="EG3078">
        <v>4</v>
      </c>
      <c r="EI3078">
        <v>0</v>
      </c>
      <c r="EJ3078">
        <v>0</v>
      </c>
      <c r="EK3078">
        <v>0</v>
      </c>
    </row>
    <row r="3079" spans="1:228" x14ac:dyDescent="0.35">
      <c r="A3079" t="s">
        <v>20774</v>
      </c>
      <c r="B3079" t="s">
        <v>16211</v>
      </c>
      <c r="C3079" t="s">
        <v>4717</v>
      </c>
      <c r="D3079" t="s">
        <v>14521</v>
      </c>
      <c r="E3079" t="s">
        <v>272</v>
      </c>
      <c r="H3079" t="s">
        <v>14603</v>
      </c>
      <c r="AA3079" t="s">
        <v>236</v>
      </c>
      <c r="AE3079">
        <v>1</v>
      </c>
      <c r="AI3079" t="s">
        <v>243</v>
      </c>
      <c r="AM3079" t="s">
        <v>243</v>
      </c>
      <c r="AQ3079" t="s">
        <v>243</v>
      </c>
      <c r="AU3079" t="s">
        <v>243</v>
      </c>
      <c r="AY3079" t="s">
        <v>243</v>
      </c>
      <c r="BC3079" t="s">
        <v>243</v>
      </c>
      <c r="BG3079" t="s">
        <v>243</v>
      </c>
      <c r="BK3079" t="s">
        <v>243</v>
      </c>
      <c r="BO3079" t="s">
        <v>243</v>
      </c>
      <c r="BS3079" t="s">
        <v>243</v>
      </c>
      <c r="BW3079" t="s">
        <v>243</v>
      </c>
      <c r="CA3079" t="s">
        <v>243</v>
      </c>
      <c r="CE3079" t="s">
        <v>236</v>
      </c>
      <c r="CI3079">
        <v>1</v>
      </c>
      <c r="CM3079">
        <v>1</v>
      </c>
      <c r="CQ3079">
        <v>0</v>
      </c>
      <c r="CU3079">
        <v>17</v>
      </c>
      <c r="CY3079">
        <v>17</v>
      </c>
      <c r="DC3079">
        <v>17</v>
      </c>
      <c r="DG3079">
        <v>22</v>
      </c>
      <c r="DK3079">
        <v>77.27</v>
      </c>
      <c r="DO3079">
        <v>0</v>
      </c>
      <c r="DS3079">
        <v>0</v>
      </c>
      <c r="DW3079">
        <v>2</v>
      </c>
      <c r="EA3079">
        <v>0</v>
      </c>
      <c r="EE3079">
        <v>0</v>
      </c>
      <c r="EI3079">
        <v>0</v>
      </c>
    </row>
    <row r="3080" spans="1:228" x14ac:dyDescent="0.35">
      <c r="A3080" t="s">
        <v>20774</v>
      </c>
      <c r="B3080" t="s">
        <v>16212</v>
      </c>
      <c r="C3080" t="s">
        <v>16213</v>
      </c>
      <c r="D3080" t="s">
        <v>16214</v>
      </c>
      <c r="E3080" t="s">
        <v>230</v>
      </c>
      <c r="F3080" t="s">
        <v>462</v>
      </c>
      <c r="H3080" t="s">
        <v>14603</v>
      </c>
    </row>
    <row r="3081" spans="1:228" x14ac:dyDescent="0.35">
      <c r="A3081" t="s">
        <v>20774</v>
      </c>
      <c r="B3081" t="s">
        <v>16215</v>
      </c>
      <c r="C3081" t="s">
        <v>11005</v>
      </c>
      <c r="D3081" t="s">
        <v>16216</v>
      </c>
      <c r="E3081" t="s">
        <v>272</v>
      </c>
      <c r="F3081" t="s">
        <v>364</v>
      </c>
      <c r="G3081" t="s">
        <v>274</v>
      </c>
      <c r="H3081" t="s">
        <v>16217</v>
      </c>
      <c r="N3081" t="s">
        <v>15149</v>
      </c>
      <c r="AA3081" t="s">
        <v>235</v>
      </c>
      <c r="AB3081" t="s">
        <v>236</v>
      </c>
      <c r="AC3081" t="s">
        <v>237</v>
      </c>
      <c r="AE3081">
        <v>45</v>
      </c>
      <c r="AF3081">
        <v>46</v>
      </c>
      <c r="AG3081">
        <v>37</v>
      </c>
      <c r="AI3081">
        <v>76</v>
      </c>
      <c r="AJ3081">
        <v>45</v>
      </c>
      <c r="AK3081">
        <v>36</v>
      </c>
      <c r="AM3081">
        <v>6019</v>
      </c>
      <c r="AN3081">
        <v>1778</v>
      </c>
      <c r="AO3081">
        <v>522</v>
      </c>
      <c r="AQ3081">
        <v>3243</v>
      </c>
      <c r="AR3081">
        <v>1563</v>
      </c>
      <c r="AS3081">
        <v>694</v>
      </c>
      <c r="AU3081">
        <v>115</v>
      </c>
      <c r="AV3081">
        <v>54</v>
      </c>
      <c r="AW3081">
        <v>26</v>
      </c>
      <c r="AY3081" t="s">
        <v>3761</v>
      </c>
      <c r="AZ3081" t="s">
        <v>991</v>
      </c>
      <c r="BA3081" t="s">
        <v>3032</v>
      </c>
      <c r="BC3081" t="s">
        <v>16218</v>
      </c>
      <c r="BD3081" t="s">
        <v>991</v>
      </c>
      <c r="BE3081" t="s">
        <v>3032</v>
      </c>
      <c r="BG3081">
        <v>28.2</v>
      </c>
      <c r="BH3081">
        <v>28.94</v>
      </c>
      <c r="BI3081">
        <v>26.69</v>
      </c>
      <c r="BK3081">
        <v>3.23</v>
      </c>
      <c r="BL3081">
        <v>5.27</v>
      </c>
      <c r="BM3081">
        <v>7.97</v>
      </c>
      <c r="BO3081">
        <v>52.3</v>
      </c>
      <c r="BP3081">
        <v>32.9</v>
      </c>
      <c r="BQ3081">
        <v>20</v>
      </c>
      <c r="BS3081">
        <v>3</v>
      </c>
      <c r="BT3081">
        <v>1</v>
      </c>
      <c r="BU3081">
        <v>1</v>
      </c>
      <c r="BW3081">
        <v>2</v>
      </c>
      <c r="BX3081">
        <v>0</v>
      </c>
      <c r="BY3081">
        <v>0</v>
      </c>
      <c r="CA3081">
        <v>0</v>
      </c>
      <c r="CB3081">
        <v>0</v>
      </c>
      <c r="CC3081">
        <v>0</v>
      </c>
      <c r="CE3081" t="s">
        <v>235</v>
      </c>
      <c r="CF3081" t="s">
        <v>236</v>
      </c>
      <c r="CG3081" t="s">
        <v>237</v>
      </c>
      <c r="CI3081">
        <v>45</v>
      </c>
      <c r="CJ3081">
        <v>46</v>
      </c>
      <c r="CK3081">
        <v>37</v>
      </c>
      <c r="CM3081">
        <v>62</v>
      </c>
      <c r="CN3081">
        <v>38</v>
      </c>
      <c r="CO3081">
        <v>28</v>
      </c>
      <c r="CQ3081">
        <v>10</v>
      </c>
      <c r="CR3081">
        <v>6</v>
      </c>
      <c r="CS3081">
        <v>11</v>
      </c>
      <c r="CU3081">
        <v>1720</v>
      </c>
      <c r="CV3081">
        <v>841</v>
      </c>
      <c r="CW3081">
        <v>438</v>
      </c>
      <c r="CY3081" t="s">
        <v>2764</v>
      </c>
      <c r="CZ3081" t="s">
        <v>779</v>
      </c>
      <c r="DA3081" t="s">
        <v>1787</v>
      </c>
      <c r="DC3081">
        <v>33.07</v>
      </c>
      <c r="DD3081">
        <v>26.28</v>
      </c>
      <c r="DE3081">
        <v>25.76</v>
      </c>
      <c r="DG3081">
        <v>3077</v>
      </c>
      <c r="DH3081">
        <v>906</v>
      </c>
      <c r="DI3081">
        <v>378</v>
      </c>
      <c r="DK3081">
        <v>55.89</v>
      </c>
      <c r="DL3081">
        <v>92.82</v>
      </c>
      <c r="DM3081">
        <v>115.87</v>
      </c>
      <c r="DO3081">
        <v>1</v>
      </c>
      <c r="DP3081">
        <v>0</v>
      </c>
      <c r="DQ3081">
        <v>0</v>
      </c>
      <c r="DS3081">
        <v>11</v>
      </c>
      <c r="DT3081">
        <v>4</v>
      </c>
      <c r="DU3081">
        <v>1</v>
      </c>
      <c r="DW3081">
        <v>237</v>
      </c>
      <c r="DX3081">
        <v>84</v>
      </c>
      <c r="DY3081">
        <v>30</v>
      </c>
      <c r="EA3081">
        <v>18</v>
      </c>
      <c r="EB3081">
        <v>13</v>
      </c>
      <c r="EC3081">
        <v>11</v>
      </c>
      <c r="EE3081">
        <v>16</v>
      </c>
      <c r="EF3081">
        <v>17</v>
      </c>
      <c r="EG3081">
        <v>11</v>
      </c>
      <c r="EI3081">
        <v>0</v>
      </c>
      <c r="EJ3081">
        <v>0</v>
      </c>
      <c r="EK3081">
        <v>0</v>
      </c>
    </row>
    <row r="3082" spans="1:228" x14ac:dyDescent="0.35">
      <c r="A3082" t="s">
        <v>20774</v>
      </c>
      <c r="B3082" t="s">
        <v>16219</v>
      </c>
      <c r="C3082" t="s">
        <v>16220</v>
      </c>
      <c r="D3082" t="s">
        <v>16221</v>
      </c>
      <c r="E3082" t="s">
        <v>272</v>
      </c>
      <c r="F3082" t="s">
        <v>324</v>
      </c>
      <c r="G3082" t="s">
        <v>772</v>
      </c>
      <c r="H3082" t="s">
        <v>16222</v>
      </c>
      <c r="AA3082" t="s">
        <v>234</v>
      </c>
      <c r="AB3082" t="s">
        <v>235</v>
      </c>
      <c r="AC3082" t="s">
        <v>236</v>
      </c>
      <c r="AD3082" t="s">
        <v>237</v>
      </c>
      <c r="AE3082">
        <v>3</v>
      </c>
      <c r="AF3082">
        <v>75</v>
      </c>
      <c r="AG3082">
        <v>137</v>
      </c>
      <c r="AH3082">
        <v>148</v>
      </c>
      <c r="AI3082" t="s">
        <v>412</v>
      </c>
      <c r="AJ3082" t="s">
        <v>3293</v>
      </c>
      <c r="AK3082" t="s">
        <v>243</v>
      </c>
      <c r="AL3082" t="s">
        <v>1071</v>
      </c>
      <c r="AM3082">
        <v>60</v>
      </c>
      <c r="AN3082">
        <v>12999</v>
      </c>
      <c r="AO3082">
        <v>5817</v>
      </c>
      <c r="AP3082">
        <v>2868</v>
      </c>
      <c r="AQ3082">
        <v>62</v>
      </c>
      <c r="AR3082">
        <v>6124</v>
      </c>
      <c r="AS3082">
        <v>4918</v>
      </c>
      <c r="AT3082">
        <v>3706</v>
      </c>
      <c r="AU3082">
        <v>5</v>
      </c>
      <c r="AV3082">
        <v>228</v>
      </c>
      <c r="AW3082">
        <v>168</v>
      </c>
      <c r="AX3082">
        <v>162</v>
      </c>
      <c r="AY3082" t="s">
        <v>1869</v>
      </c>
      <c r="AZ3082" t="s">
        <v>15914</v>
      </c>
      <c r="BA3082" t="s">
        <v>860</v>
      </c>
      <c r="BB3082" t="s">
        <v>767</v>
      </c>
      <c r="BC3082" t="s">
        <v>1869</v>
      </c>
      <c r="BD3082" t="s">
        <v>16223</v>
      </c>
      <c r="BE3082" t="s">
        <v>860</v>
      </c>
      <c r="BF3082" t="s">
        <v>767</v>
      </c>
      <c r="BG3082">
        <v>12.4</v>
      </c>
      <c r="BH3082">
        <v>26.85</v>
      </c>
      <c r="BI3082">
        <v>29.27</v>
      </c>
      <c r="BJ3082">
        <v>22.87</v>
      </c>
      <c r="BK3082">
        <v>6.2</v>
      </c>
      <c r="BL3082">
        <v>2.82</v>
      </c>
      <c r="BM3082">
        <v>5.07</v>
      </c>
      <c r="BN3082">
        <v>7.75</v>
      </c>
      <c r="BO3082">
        <v>12</v>
      </c>
      <c r="BP3082">
        <v>57</v>
      </c>
      <c r="BQ3082">
        <v>34.6</v>
      </c>
      <c r="BR3082">
        <v>17.7</v>
      </c>
      <c r="BS3082">
        <v>0</v>
      </c>
      <c r="BT3082">
        <v>8</v>
      </c>
      <c r="BU3082">
        <v>3</v>
      </c>
      <c r="BV3082">
        <v>4</v>
      </c>
      <c r="BW3082">
        <v>0</v>
      </c>
      <c r="BX3082">
        <v>11</v>
      </c>
      <c r="BY3082">
        <v>2</v>
      </c>
      <c r="BZ3082">
        <v>2</v>
      </c>
      <c r="CA3082">
        <v>0</v>
      </c>
      <c r="CB3082">
        <v>2</v>
      </c>
      <c r="CC3082">
        <v>0</v>
      </c>
      <c r="CD3082">
        <v>0</v>
      </c>
      <c r="CE3082" t="s">
        <v>234</v>
      </c>
      <c r="CF3082" t="s">
        <v>235</v>
      </c>
      <c r="CG3082" t="s">
        <v>236</v>
      </c>
      <c r="CH3082" t="s">
        <v>237</v>
      </c>
      <c r="CI3082">
        <v>3</v>
      </c>
      <c r="CJ3082">
        <v>75</v>
      </c>
      <c r="CK3082">
        <v>137</v>
      </c>
      <c r="CL3082">
        <v>148</v>
      </c>
      <c r="CM3082" t="s">
        <v>243</v>
      </c>
      <c r="CN3082" t="s">
        <v>537</v>
      </c>
      <c r="CO3082" t="s">
        <v>252</v>
      </c>
      <c r="CP3082" t="s">
        <v>380</v>
      </c>
      <c r="CQ3082" t="s">
        <v>243</v>
      </c>
      <c r="CR3082" t="s">
        <v>285</v>
      </c>
      <c r="CS3082" t="s">
        <v>572</v>
      </c>
      <c r="CT3082" t="s">
        <v>372</v>
      </c>
      <c r="CU3082" t="s">
        <v>243</v>
      </c>
      <c r="CV3082" t="s">
        <v>1654</v>
      </c>
      <c r="CW3082" t="s">
        <v>16224</v>
      </c>
      <c r="CX3082" t="s">
        <v>7840</v>
      </c>
      <c r="CY3082" t="s">
        <v>243</v>
      </c>
      <c r="CZ3082" t="s">
        <v>511</v>
      </c>
      <c r="DA3082" t="s">
        <v>6126</v>
      </c>
      <c r="DB3082" t="s">
        <v>2740</v>
      </c>
      <c r="DC3082" t="s">
        <v>243</v>
      </c>
      <c r="DD3082" t="s">
        <v>12351</v>
      </c>
      <c r="DE3082" t="s">
        <v>16225</v>
      </c>
      <c r="DF3082" t="s">
        <v>16226</v>
      </c>
      <c r="DG3082" t="s">
        <v>243</v>
      </c>
      <c r="DH3082" t="s">
        <v>16227</v>
      </c>
      <c r="DI3082" t="s">
        <v>16228</v>
      </c>
      <c r="DJ3082" t="s">
        <v>16229</v>
      </c>
      <c r="DK3082" t="s">
        <v>243</v>
      </c>
      <c r="DL3082" t="s">
        <v>16230</v>
      </c>
      <c r="DM3082" t="s">
        <v>16231</v>
      </c>
      <c r="DN3082" t="s">
        <v>16232</v>
      </c>
      <c r="DO3082" t="s">
        <v>243</v>
      </c>
      <c r="DP3082" t="s">
        <v>293</v>
      </c>
      <c r="DQ3082" t="s">
        <v>264</v>
      </c>
      <c r="DR3082" t="s">
        <v>264</v>
      </c>
      <c r="DS3082" t="s">
        <v>243</v>
      </c>
      <c r="DT3082" t="s">
        <v>733</v>
      </c>
      <c r="DU3082" t="s">
        <v>248</v>
      </c>
      <c r="DV3082" t="s">
        <v>265</v>
      </c>
      <c r="DW3082" t="s">
        <v>243</v>
      </c>
      <c r="DX3082" t="s">
        <v>9404</v>
      </c>
      <c r="DY3082" t="s">
        <v>243</v>
      </c>
      <c r="DZ3082" t="s">
        <v>1184</v>
      </c>
      <c r="EA3082" t="s">
        <v>243</v>
      </c>
      <c r="EB3082" t="s">
        <v>266</v>
      </c>
      <c r="EC3082" t="s">
        <v>243</v>
      </c>
      <c r="ED3082" t="s">
        <v>1119</v>
      </c>
      <c r="EE3082">
        <v>1</v>
      </c>
      <c r="EF3082">
        <v>27</v>
      </c>
      <c r="EG3082">
        <v>40</v>
      </c>
      <c r="EH3082">
        <v>31</v>
      </c>
      <c r="EI3082">
        <v>0</v>
      </c>
      <c r="EJ3082">
        <v>0</v>
      </c>
      <c r="EK3082">
        <v>0</v>
      </c>
      <c r="EL3082">
        <v>0</v>
      </c>
    </row>
    <row r="3083" spans="1:228" x14ac:dyDescent="0.35">
      <c r="A3083" t="s">
        <v>20774</v>
      </c>
      <c r="B3083" t="s">
        <v>16233</v>
      </c>
      <c r="C3083" t="s">
        <v>16234</v>
      </c>
      <c r="D3083" t="s">
        <v>16235</v>
      </c>
      <c r="E3083" t="s">
        <v>272</v>
      </c>
      <c r="F3083" t="s">
        <v>324</v>
      </c>
      <c r="H3083" t="s">
        <v>14611</v>
      </c>
      <c r="M3083" t="s">
        <v>16236</v>
      </c>
      <c r="O3083" t="s">
        <v>1207</v>
      </c>
      <c r="AA3083" t="s">
        <v>277</v>
      </c>
      <c r="AB3083" t="s">
        <v>278</v>
      </c>
      <c r="AE3083">
        <v>59</v>
      </c>
      <c r="AF3083">
        <v>26</v>
      </c>
      <c r="AI3083">
        <v>24</v>
      </c>
      <c r="AJ3083">
        <v>3</v>
      </c>
      <c r="AM3083">
        <v>742</v>
      </c>
      <c r="AN3083">
        <v>42</v>
      </c>
      <c r="AQ3083">
        <v>506</v>
      </c>
      <c r="AR3083">
        <v>60</v>
      </c>
      <c r="AU3083">
        <v>22</v>
      </c>
      <c r="AV3083">
        <v>1</v>
      </c>
      <c r="AY3083" t="s">
        <v>1384</v>
      </c>
      <c r="AZ3083" t="s">
        <v>1962</v>
      </c>
      <c r="BC3083" t="s">
        <v>1384</v>
      </c>
      <c r="BD3083" t="s">
        <v>1962</v>
      </c>
      <c r="BG3083">
        <v>23</v>
      </c>
      <c r="BH3083">
        <v>60</v>
      </c>
      <c r="BK3083">
        <v>4.09</v>
      </c>
      <c r="BL3083">
        <v>8.57</v>
      </c>
      <c r="BO3083">
        <v>33.700000000000003</v>
      </c>
      <c r="BP3083">
        <v>42</v>
      </c>
      <c r="BS3083">
        <v>1</v>
      </c>
      <c r="BT3083">
        <v>0</v>
      </c>
      <c r="BW3083">
        <v>0</v>
      </c>
      <c r="BX3083">
        <v>0</v>
      </c>
      <c r="CA3083">
        <v>0</v>
      </c>
      <c r="CB3083">
        <v>0</v>
      </c>
      <c r="CE3083" t="s">
        <v>277</v>
      </c>
      <c r="CF3083" t="s">
        <v>278</v>
      </c>
      <c r="CI3083">
        <v>59</v>
      </c>
      <c r="CJ3083">
        <v>26</v>
      </c>
      <c r="CM3083">
        <v>51</v>
      </c>
      <c r="CN3083">
        <v>23</v>
      </c>
      <c r="CQ3083">
        <v>6</v>
      </c>
      <c r="CR3083">
        <v>3</v>
      </c>
      <c r="CU3083">
        <v>959</v>
      </c>
      <c r="CV3083">
        <v>384</v>
      </c>
      <c r="CY3083" t="s">
        <v>1436</v>
      </c>
      <c r="CZ3083" t="s">
        <v>385</v>
      </c>
      <c r="DC3083">
        <v>21.31</v>
      </c>
      <c r="DD3083">
        <v>19.2</v>
      </c>
      <c r="DG3083">
        <v>1672</v>
      </c>
      <c r="DH3083">
        <v>374</v>
      </c>
      <c r="DK3083">
        <v>57.35</v>
      </c>
      <c r="DL3083">
        <v>102.67</v>
      </c>
      <c r="DO3083">
        <v>0</v>
      </c>
      <c r="DP3083">
        <v>1</v>
      </c>
      <c r="DS3083">
        <v>5</v>
      </c>
      <c r="DT3083">
        <v>1</v>
      </c>
      <c r="DW3083">
        <v>98</v>
      </c>
      <c r="DX3083">
        <v>40</v>
      </c>
      <c r="EA3083">
        <v>6</v>
      </c>
      <c r="EB3083">
        <v>5</v>
      </c>
      <c r="EE3083">
        <v>15</v>
      </c>
      <c r="EF3083">
        <v>10</v>
      </c>
      <c r="EI3083">
        <v>0</v>
      </c>
      <c r="EJ3083">
        <v>0</v>
      </c>
      <c r="GS3083" t="s">
        <v>234</v>
      </c>
      <c r="GT3083">
        <v>48</v>
      </c>
      <c r="GU3083">
        <v>48</v>
      </c>
      <c r="GV3083" t="s">
        <v>277</v>
      </c>
      <c r="GW3083" t="s">
        <v>278</v>
      </c>
      <c r="GX3083" t="s">
        <v>235</v>
      </c>
      <c r="GY3083" t="s">
        <v>236</v>
      </c>
      <c r="GZ3083">
        <v>19</v>
      </c>
      <c r="HA3083">
        <v>61</v>
      </c>
      <c r="HB3083">
        <v>11</v>
      </c>
      <c r="HC3083">
        <v>13</v>
      </c>
      <c r="HN3083" t="s">
        <v>237</v>
      </c>
      <c r="HO3083">
        <v>17</v>
      </c>
      <c r="HP3083">
        <v>19</v>
      </c>
      <c r="HQ3083">
        <v>61</v>
      </c>
      <c r="HR3083">
        <v>11</v>
      </c>
      <c r="HS3083">
        <v>13</v>
      </c>
      <c r="HT3083">
        <v>17</v>
      </c>
    </row>
    <row r="3084" spans="1:228" x14ac:dyDescent="0.35">
      <c r="A3084" t="s">
        <v>20774</v>
      </c>
      <c r="B3084" t="s">
        <v>16237</v>
      </c>
      <c r="C3084" t="s">
        <v>16238</v>
      </c>
      <c r="D3084" t="s">
        <v>16239</v>
      </c>
      <c r="E3084" t="s">
        <v>272</v>
      </c>
      <c r="F3084" t="s">
        <v>273</v>
      </c>
      <c r="G3084" t="s">
        <v>232</v>
      </c>
      <c r="H3084" t="s">
        <v>16002</v>
      </c>
      <c r="AA3084" t="s">
        <v>276</v>
      </c>
      <c r="AB3084" t="s">
        <v>277</v>
      </c>
      <c r="AC3084" t="s">
        <v>278</v>
      </c>
      <c r="AE3084">
        <v>1</v>
      </c>
      <c r="AF3084">
        <v>15</v>
      </c>
      <c r="AG3084">
        <v>10</v>
      </c>
      <c r="AI3084">
        <v>1</v>
      </c>
      <c r="AJ3084">
        <v>14</v>
      </c>
      <c r="AK3084">
        <v>9</v>
      </c>
      <c r="AM3084">
        <v>108</v>
      </c>
      <c r="AN3084">
        <v>486</v>
      </c>
      <c r="AO3084">
        <v>120</v>
      </c>
      <c r="AQ3084">
        <v>79</v>
      </c>
      <c r="AR3084">
        <v>344</v>
      </c>
      <c r="AS3084">
        <v>134</v>
      </c>
      <c r="AU3084">
        <v>1</v>
      </c>
      <c r="AV3084">
        <v>12</v>
      </c>
      <c r="AW3084">
        <v>3</v>
      </c>
      <c r="AY3084" t="s">
        <v>6185</v>
      </c>
      <c r="AZ3084" t="s">
        <v>1135</v>
      </c>
      <c r="BA3084" t="s">
        <v>1869</v>
      </c>
      <c r="BC3084" t="s">
        <v>6185</v>
      </c>
      <c r="BD3084" t="s">
        <v>1135</v>
      </c>
      <c r="BE3084" t="s">
        <v>1869</v>
      </c>
      <c r="BG3084">
        <v>79</v>
      </c>
      <c r="BH3084">
        <v>28.66</v>
      </c>
      <c r="BI3084">
        <v>44.66</v>
      </c>
      <c r="BK3084">
        <v>4.38</v>
      </c>
      <c r="BL3084">
        <v>4.24</v>
      </c>
      <c r="BM3084">
        <v>6.7</v>
      </c>
      <c r="BO3084">
        <v>108</v>
      </c>
      <c r="BP3084">
        <v>40.5</v>
      </c>
      <c r="BQ3084">
        <v>40</v>
      </c>
      <c r="BS3084">
        <v>0</v>
      </c>
      <c r="BT3084">
        <v>0</v>
      </c>
      <c r="BU3084">
        <v>0</v>
      </c>
      <c r="BW3084">
        <v>0</v>
      </c>
      <c r="BX3084">
        <v>0</v>
      </c>
      <c r="BY3084">
        <v>0</v>
      </c>
      <c r="CA3084">
        <v>0</v>
      </c>
      <c r="CB3084">
        <v>0</v>
      </c>
      <c r="CC3084">
        <v>0</v>
      </c>
      <c r="CE3084" t="s">
        <v>276</v>
      </c>
      <c r="CF3084" t="s">
        <v>277</v>
      </c>
      <c r="CG3084" t="s">
        <v>278</v>
      </c>
      <c r="CI3084">
        <v>1</v>
      </c>
      <c r="CJ3084">
        <v>15</v>
      </c>
      <c r="CK3084">
        <v>10</v>
      </c>
      <c r="CM3084">
        <v>2</v>
      </c>
      <c r="CN3084">
        <v>8</v>
      </c>
      <c r="CO3084">
        <v>2</v>
      </c>
      <c r="CQ3084">
        <v>0</v>
      </c>
      <c r="CR3084">
        <v>3</v>
      </c>
      <c r="CS3084">
        <v>1</v>
      </c>
      <c r="CU3084">
        <v>0</v>
      </c>
      <c r="CV3084">
        <v>43</v>
      </c>
      <c r="CW3084">
        <v>11</v>
      </c>
      <c r="CY3084" t="s">
        <v>264</v>
      </c>
      <c r="CZ3084" t="s">
        <v>1046</v>
      </c>
      <c r="DA3084" t="s">
        <v>960</v>
      </c>
      <c r="DC3084">
        <v>0</v>
      </c>
      <c r="DD3084">
        <v>8.6</v>
      </c>
      <c r="DE3084">
        <v>11</v>
      </c>
      <c r="DG3084">
        <v>15</v>
      </c>
      <c r="DH3084">
        <v>79</v>
      </c>
      <c r="DI3084">
        <v>14</v>
      </c>
      <c r="DK3084">
        <v>0</v>
      </c>
      <c r="DL3084">
        <v>54.43</v>
      </c>
      <c r="DM3084">
        <v>78.569999999999993</v>
      </c>
      <c r="DO3084">
        <v>0</v>
      </c>
      <c r="DP3084">
        <v>0</v>
      </c>
      <c r="DQ3084">
        <v>0</v>
      </c>
      <c r="DS3084">
        <v>0</v>
      </c>
      <c r="DT3084">
        <v>0</v>
      </c>
      <c r="DU3084">
        <v>0</v>
      </c>
      <c r="DW3084">
        <v>0</v>
      </c>
      <c r="DX3084">
        <v>4</v>
      </c>
      <c r="DY3084">
        <v>1</v>
      </c>
      <c r="EA3084">
        <v>0</v>
      </c>
      <c r="EB3084">
        <v>0</v>
      </c>
      <c r="EC3084">
        <v>0</v>
      </c>
      <c r="EE3084">
        <v>0</v>
      </c>
      <c r="EF3084">
        <v>3</v>
      </c>
      <c r="EG3084">
        <v>1</v>
      </c>
      <c r="EI3084">
        <v>0</v>
      </c>
      <c r="EJ3084">
        <v>0</v>
      </c>
      <c r="EK3084">
        <v>0</v>
      </c>
    </row>
    <row r="3085" spans="1:228" x14ac:dyDescent="0.35">
      <c r="A3085" t="s">
        <v>20774</v>
      </c>
      <c r="B3085" t="s">
        <v>16240</v>
      </c>
      <c r="C3085" t="s">
        <v>16241</v>
      </c>
      <c r="D3085" t="s">
        <v>16242</v>
      </c>
      <c r="E3085" t="s">
        <v>272</v>
      </c>
      <c r="F3085" t="s">
        <v>554</v>
      </c>
      <c r="H3085" t="s">
        <v>16243</v>
      </c>
      <c r="M3085" t="s">
        <v>16244</v>
      </c>
      <c r="AA3085" t="s">
        <v>235</v>
      </c>
      <c r="AB3085" t="s">
        <v>236</v>
      </c>
      <c r="AC3085" t="s">
        <v>237</v>
      </c>
      <c r="AE3085">
        <v>9</v>
      </c>
      <c r="AF3085">
        <v>1</v>
      </c>
      <c r="AG3085">
        <v>6</v>
      </c>
      <c r="AI3085">
        <v>18</v>
      </c>
      <c r="AJ3085">
        <v>1</v>
      </c>
      <c r="AK3085">
        <v>6</v>
      </c>
      <c r="AM3085">
        <v>1240</v>
      </c>
      <c r="AN3085">
        <v>30</v>
      </c>
      <c r="AO3085">
        <v>96</v>
      </c>
      <c r="AQ3085">
        <v>805</v>
      </c>
      <c r="AR3085">
        <v>29</v>
      </c>
      <c r="AS3085">
        <v>122</v>
      </c>
      <c r="AU3085">
        <v>25</v>
      </c>
      <c r="AV3085">
        <v>1</v>
      </c>
      <c r="AW3085">
        <v>5</v>
      </c>
      <c r="AY3085" t="s">
        <v>2988</v>
      </c>
      <c r="AZ3085" t="s">
        <v>2441</v>
      </c>
      <c r="BA3085" t="s">
        <v>1175</v>
      </c>
      <c r="BC3085" t="s">
        <v>6464</v>
      </c>
      <c r="BD3085" t="s">
        <v>2441</v>
      </c>
      <c r="BE3085" t="s">
        <v>1175</v>
      </c>
      <c r="BG3085">
        <v>32.200000000000003</v>
      </c>
      <c r="BH3085">
        <v>29</v>
      </c>
      <c r="BI3085">
        <v>24.4</v>
      </c>
      <c r="BK3085">
        <v>3.89</v>
      </c>
      <c r="BL3085">
        <v>5.8</v>
      </c>
      <c r="BM3085">
        <v>7.62</v>
      </c>
      <c r="BO3085">
        <v>49.6</v>
      </c>
      <c r="BP3085">
        <v>30</v>
      </c>
      <c r="BQ3085">
        <v>19.2</v>
      </c>
      <c r="BS3085">
        <v>0</v>
      </c>
      <c r="BT3085">
        <v>0</v>
      </c>
      <c r="BU3085">
        <v>0</v>
      </c>
      <c r="BW3085">
        <v>1</v>
      </c>
      <c r="BX3085">
        <v>0</v>
      </c>
      <c r="BY3085">
        <v>0</v>
      </c>
      <c r="CA3085">
        <v>0</v>
      </c>
      <c r="CB3085">
        <v>0</v>
      </c>
      <c r="CC3085">
        <v>0</v>
      </c>
      <c r="CE3085" t="s">
        <v>235</v>
      </c>
      <c r="CF3085" t="s">
        <v>236</v>
      </c>
      <c r="CG3085" t="s">
        <v>237</v>
      </c>
      <c r="CI3085">
        <v>9</v>
      </c>
      <c r="CJ3085">
        <v>1</v>
      </c>
      <c r="CK3085">
        <v>6</v>
      </c>
      <c r="CM3085">
        <v>13</v>
      </c>
      <c r="CN3085">
        <v>1</v>
      </c>
      <c r="CO3085">
        <v>2</v>
      </c>
      <c r="CQ3085">
        <v>0</v>
      </c>
      <c r="CR3085">
        <v>0</v>
      </c>
      <c r="CS3085">
        <v>2</v>
      </c>
      <c r="CU3085">
        <v>149</v>
      </c>
      <c r="CV3085">
        <v>9</v>
      </c>
      <c r="CW3085">
        <v>13</v>
      </c>
      <c r="CY3085" t="s">
        <v>246</v>
      </c>
      <c r="CZ3085" t="s">
        <v>403</v>
      </c>
      <c r="DA3085" t="s">
        <v>960</v>
      </c>
      <c r="DC3085" t="s">
        <v>16245</v>
      </c>
      <c r="DD3085" t="s">
        <v>1474</v>
      </c>
      <c r="DE3085" t="s">
        <v>243</v>
      </c>
      <c r="DG3085">
        <v>235</v>
      </c>
      <c r="DH3085">
        <v>14</v>
      </c>
      <c r="DI3085">
        <v>7</v>
      </c>
      <c r="DK3085">
        <v>63.4</v>
      </c>
      <c r="DL3085">
        <v>64.28</v>
      </c>
      <c r="DM3085">
        <v>185.71</v>
      </c>
      <c r="DO3085">
        <v>0</v>
      </c>
      <c r="DP3085">
        <v>0</v>
      </c>
      <c r="DQ3085">
        <v>0</v>
      </c>
      <c r="DS3085">
        <v>0</v>
      </c>
      <c r="DT3085">
        <v>0</v>
      </c>
      <c r="DU3085">
        <v>0</v>
      </c>
      <c r="DW3085">
        <v>22</v>
      </c>
      <c r="DX3085">
        <v>0</v>
      </c>
      <c r="DY3085">
        <v>0</v>
      </c>
      <c r="EA3085">
        <v>2</v>
      </c>
      <c r="EB3085">
        <v>0</v>
      </c>
      <c r="EC3085">
        <v>1</v>
      </c>
      <c r="EE3085">
        <v>1</v>
      </c>
      <c r="EF3085">
        <v>0</v>
      </c>
      <c r="EG3085">
        <v>2</v>
      </c>
      <c r="EI3085">
        <v>0</v>
      </c>
      <c r="EJ3085">
        <v>0</v>
      </c>
      <c r="EK3085">
        <v>0</v>
      </c>
    </row>
    <row r="3086" spans="1:228" x14ac:dyDescent="0.35">
      <c r="A3086" t="s">
        <v>20774</v>
      </c>
      <c r="B3086" t="s">
        <v>16246</v>
      </c>
      <c r="C3086" t="s">
        <v>16247</v>
      </c>
      <c r="D3086" t="s">
        <v>16248</v>
      </c>
      <c r="E3086" t="s">
        <v>272</v>
      </c>
      <c r="G3086" t="s">
        <v>400</v>
      </c>
      <c r="H3086" t="s">
        <v>16249</v>
      </c>
      <c r="J3086" t="s">
        <v>402</v>
      </c>
      <c r="N3086" t="s">
        <v>16250</v>
      </c>
      <c r="AA3086" t="s">
        <v>378</v>
      </c>
      <c r="AB3086" t="s">
        <v>235</v>
      </c>
      <c r="AC3086" t="s">
        <v>236</v>
      </c>
      <c r="AD3086" t="s">
        <v>237</v>
      </c>
      <c r="AE3086">
        <v>1</v>
      </c>
      <c r="AF3086">
        <v>75</v>
      </c>
      <c r="AG3086">
        <v>60</v>
      </c>
      <c r="AH3086">
        <v>66</v>
      </c>
      <c r="AI3086" t="s">
        <v>243</v>
      </c>
      <c r="AJ3086" t="s">
        <v>267</v>
      </c>
      <c r="AK3086" t="s">
        <v>243</v>
      </c>
      <c r="AL3086" t="s">
        <v>243</v>
      </c>
      <c r="AM3086" t="s">
        <v>243</v>
      </c>
      <c r="AN3086" t="s">
        <v>947</v>
      </c>
      <c r="AO3086" t="s">
        <v>243</v>
      </c>
      <c r="AP3086" t="s">
        <v>243</v>
      </c>
      <c r="AQ3086" t="s">
        <v>243</v>
      </c>
      <c r="AR3086" t="s">
        <v>1349</v>
      </c>
      <c r="AS3086" t="s">
        <v>243</v>
      </c>
      <c r="AT3086" t="s">
        <v>243</v>
      </c>
      <c r="AU3086" t="s">
        <v>243</v>
      </c>
      <c r="AV3086" t="s">
        <v>412</v>
      </c>
      <c r="AW3086" t="s">
        <v>243</v>
      </c>
      <c r="AX3086" t="s">
        <v>243</v>
      </c>
      <c r="AY3086" t="s">
        <v>243</v>
      </c>
      <c r="AZ3086" t="s">
        <v>7862</v>
      </c>
      <c r="BA3086" t="s">
        <v>243</v>
      </c>
      <c r="BB3086" t="s">
        <v>243</v>
      </c>
      <c r="BC3086" t="s">
        <v>243</v>
      </c>
      <c r="BD3086" t="s">
        <v>7862</v>
      </c>
      <c r="BE3086" t="s">
        <v>243</v>
      </c>
      <c r="BF3086" t="s">
        <v>243</v>
      </c>
      <c r="BG3086" t="s">
        <v>243</v>
      </c>
      <c r="BH3086" t="s">
        <v>415</v>
      </c>
      <c r="BI3086" t="s">
        <v>243</v>
      </c>
      <c r="BJ3086" t="s">
        <v>243</v>
      </c>
      <c r="BK3086" t="s">
        <v>243</v>
      </c>
      <c r="BL3086" t="s">
        <v>15702</v>
      </c>
      <c r="BM3086" t="s">
        <v>243</v>
      </c>
      <c r="BN3086" t="s">
        <v>243</v>
      </c>
      <c r="BO3086" t="s">
        <v>243</v>
      </c>
      <c r="BP3086" t="s">
        <v>16251</v>
      </c>
      <c r="BQ3086" t="s">
        <v>243</v>
      </c>
      <c r="BR3086" t="s">
        <v>243</v>
      </c>
      <c r="BS3086" t="s">
        <v>243</v>
      </c>
      <c r="BT3086" t="s">
        <v>264</v>
      </c>
      <c r="BU3086" t="s">
        <v>243</v>
      </c>
      <c r="BV3086" t="s">
        <v>243</v>
      </c>
      <c r="BW3086" t="s">
        <v>243</v>
      </c>
      <c r="BX3086" t="s">
        <v>264</v>
      </c>
      <c r="BY3086" t="s">
        <v>243</v>
      </c>
      <c r="BZ3086" t="s">
        <v>243</v>
      </c>
      <c r="CA3086" t="s">
        <v>243</v>
      </c>
      <c r="CB3086" t="s">
        <v>264</v>
      </c>
      <c r="CC3086" t="s">
        <v>243</v>
      </c>
      <c r="CD3086" t="s">
        <v>243</v>
      </c>
      <c r="CE3086" t="s">
        <v>378</v>
      </c>
      <c r="CF3086" t="s">
        <v>235</v>
      </c>
      <c r="CG3086" t="s">
        <v>236</v>
      </c>
      <c r="CH3086" t="s">
        <v>237</v>
      </c>
      <c r="CI3086">
        <v>1</v>
      </c>
      <c r="CJ3086">
        <v>75</v>
      </c>
      <c r="CK3086">
        <v>60</v>
      </c>
      <c r="CL3086">
        <v>66</v>
      </c>
      <c r="CM3086">
        <v>2</v>
      </c>
      <c r="CN3086">
        <v>119</v>
      </c>
      <c r="CO3086">
        <v>56</v>
      </c>
      <c r="CP3086">
        <v>56</v>
      </c>
      <c r="CQ3086">
        <v>0</v>
      </c>
      <c r="CR3086">
        <v>7</v>
      </c>
      <c r="CS3086">
        <v>4</v>
      </c>
      <c r="CT3086">
        <v>6</v>
      </c>
      <c r="CU3086">
        <v>20</v>
      </c>
      <c r="CV3086">
        <v>3001</v>
      </c>
      <c r="CW3086">
        <v>1034</v>
      </c>
      <c r="CX3086">
        <v>1006</v>
      </c>
      <c r="CY3086" t="s">
        <v>268</v>
      </c>
      <c r="CZ3086" t="s">
        <v>3369</v>
      </c>
      <c r="DA3086" t="s">
        <v>1139</v>
      </c>
      <c r="DB3086" t="s">
        <v>985</v>
      </c>
      <c r="DC3086">
        <v>10</v>
      </c>
      <c r="DD3086">
        <v>26.79</v>
      </c>
      <c r="DE3086">
        <v>19.88</v>
      </c>
      <c r="DF3086">
        <v>20.12</v>
      </c>
      <c r="DG3086">
        <v>71</v>
      </c>
      <c r="DH3086">
        <v>5893</v>
      </c>
      <c r="DI3086">
        <v>1318</v>
      </c>
      <c r="DJ3086">
        <v>873</v>
      </c>
      <c r="DK3086">
        <v>28.16</v>
      </c>
      <c r="DL3086">
        <v>50.92</v>
      </c>
      <c r="DM3086">
        <v>78.45</v>
      </c>
      <c r="DN3086">
        <v>115.23</v>
      </c>
      <c r="DO3086">
        <v>0</v>
      </c>
      <c r="DP3086">
        <v>2</v>
      </c>
      <c r="DQ3086">
        <v>0</v>
      </c>
      <c r="DR3086">
        <v>1</v>
      </c>
      <c r="DS3086">
        <v>0</v>
      </c>
      <c r="DT3086">
        <v>17</v>
      </c>
      <c r="DU3086">
        <v>4</v>
      </c>
      <c r="DV3086">
        <v>3</v>
      </c>
      <c r="DW3086">
        <v>3</v>
      </c>
      <c r="DX3086">
        <v>373</v>
      </c>
      <c r="DY3086">
        <v>112</v>
      </c>
      <c r="DZ3086">
        <v>95</v>
      </c>
      <c r="EA3086">
        <v>0</v>
      </c>
      <c r="EB3086">
        <v>16</v>
      </c>
      <c r="EC3086">
        <v>13</v>
      </c>
      <c r="ED3086">
        <v>25</v>
      </c>
      <c r="EE3086">
        <v>1</v>
      </c>
      <c r="EF3086">
        <v>178</v>
      </c>
      <c r="EG3086">
        <v>58</v>
      </c>
      <c r="EH3086">
        <v>35</v>
      </c>
      <c r="EI3086">
        <v>1</v>
      </c>
      <c r="EJ3086">
        <v>21</v>
      </c>
      <c r="EK3086">
        <v>6</v>
      </c>
      <c r="EL3086">
        <v>17</v>
      </c>
    </row>
    <row r="3087" spans="1:228" x14ac:dyDescent="0.35">
      <c r="A3087" t="s">
        <v>20774</v>
      </c>
      <c r="B3087" t="s">
        <v>16252</v>
      </c>
      <c r="C3087" t="s">
        <v>16253</v>
      </c>
      <c r="D3087" t="s">
        <v>2767</v>
      </c>
      <c r="E3087" t="s">
        <v>272</v>
      </c>
      <c r="F3087" t="s">
        <v>462</v>
      </c>
      <c r="G3087" t="s">
        <v>232</v>
      </c>
      <c r="H3087" t="s">
        <v>16254</v>
      </c>
      <c r="N3087" t="s">
        <v>15531</v>
      </c>
      <c r="AA3087" t="s">
        <v>292</v>
      </c>
      <c r="AB3087" t="s">
        <v>234</v>
      </c>
      <c r="AC3087" t="s">
        <v>235</v>
      </c>
      <c r="AD3087" t="s">
        <v>236</v>
      </c>
      <c r="AE3087">
        <v>5</v>
      </c>
      <c r="AF3087">
        <v>17</v>
      </c>
      <c r="AG3087">
        <v>62</v>
      </c>
      <c r="AH3087">
        <v>88</v>
      </c>
      <c r="AI3087">
        <v>4</v>
      </c>
      <c r="AJ3087">
        <v>17</v>
      </c>
      <c r="AK3087">
        <v>107</v>
      </c>
      <c r="AL3087">
        <v>82</v>
      </c>
      <c r="AM3087">
        <v>186</v>
      </c>
      <c r="AN3087">
        <v>306</v>
      </c>
      <c r="AO3087">
        <v>10514</v>
      </c>
      <c r="AP3087">
        <v>3949</v>
      </c>
      <c r="AQ3087">
        <v>175</v>
      </c>
      <c r="AR3087">
        <v>395</v>
      </c>
      <c r="AS3087">
        <v>5017</v>
      </c>
      <c r="AT3087">
        <v>3093</v>
      </c>
      <c r="AU3087">
        <v>6</v>
      </c>
      <c r="AV3087">
        <v>17</v>
      </c>
      <c r="AW3087">
        <v>173</v>
      </c>
      <c r="AX3087">
        <v>103</v>
      </c>
      <c r="AY3087" t="s">
        <v>3120</v>
      </c>
      <c r="AZ3087" t="s">
        <v>1309</v>
      </c>
      <c r="BA3087" t="s">
        <v>716</v>
      </c>
      <c r="BB3087" t="s">
        <v>1161</v>
      </c>
      <c r="BC3087" t="s">
        <v>3120</v>
      </c>
      <c r="BD3087" t="s">
        <v>1309</v>
      </c>
      <c r="BE3087" t="s">
        <v>16255</v>
      </c>
      <c r="BF3087" t="s">
        <v>1161</v>
      </c>
      <c r="BG3087">
        <v>29.16</v>
      </c>
      <c r="BH3087">
        <v>23.23</v>
      </c>
      <c r="BI3087">
        <v>29</v>
      </c>
      <c r="BJ3087">
        <v>30.02</v>
      </c>
      <c r="BK3087">
        <v>5.64</v>
      </c>
      <c r="BL3087">
        <v>7.74</v>
      </c>
      <c r="BM3087">
        <v>2.86</v>
      </c>
      <c r="BN3087">
        <v>4.6900000000000004</v>
      </c>
      <c r="BO3087">
        <v>31</v>
      </c>
      <c r="BP3087">
        <v>18</v>
      </c>
      <c r="BQ3087">
        <v>60.7</v>
      </c>
      <c r="BR3087">
        <v>38.299999999999997</v>
      </c>
      <c r="BS3087">
        <v>0</v>
      </c>
      <c r="BT3087">
        <v>0</v>
      </c>
      <c r="BU3087">
        <v>8</v>
      </c>
      <c r="BV3087">
        <v>1</v>
      </c>
      <c r="BW3087">
        <v>0</v>
      </c>
      <c r="BX3087">
        <v>0</v>
      </c>
      <c r="BY3087">
        <v>6</v>
      </c>
      <c r="BZ3087">
        <v>1</v>
      </c>
      <c r="CA3087">
        <v>0</v>
      </c>
      <c r="CB3087">
        <v>0</v>
      </c>
      <c r="CC3087">
        <v>0</v>
      </c>
      <c r="CD3087">
        <v>0</v>
      </c>
      <c r="CE3087" t="s">
        <v>292</v>
      </c>
      <c r="CF3087" t="s">
        <v>234</v>
      </c>
      <c r="CG3087" t="s">
        <v>235</v>
      </c>
      <c r="CH3087" t="s">
        <v>236</v>
      </c>
      <c r="CI3087">
        <v>5</v>
      </c>
      <c r="CJ3087">
        <v>17</v>
      </c>
      <c r="CK3087">
        <v>62</v>
      </c>
      <c r="CL3087">
        <v>88</v>
      </c>
      <c r="CM3087">
        <v>3</v>
      </c>
      <c r="CN3087">
        <v>10</v>
      </c>
      <c r="CO3087">
        <v>89</v>
      </c>
      <c r="CP3087">
        <v>65</v>
      </c>
      <c r="CQ3087">
        <v>1</v>
      </c>
      <c r="CR3087">
        <v>3</v>
      </c>
      <c r="CS3087">
        <v>13</v>
      </c>
      <c r="CT3087">
        <v>18</v>
      </c>
      <c r="CU3087">
        <v>2</v>
      </c>
      <c r="CV3087">
        <v>52</v>
      </c>
      <c r="CW3087">
        <v>2291</v>
      </c>
      <c r="CX3087">
        <v>792</v>
      </c>
      <c r="CY3087" t="s">
        <v>293</v>
      </c>
      <c r="CZ3087" t="s">
        <v>1445</v>
      </c>
      <c r="DA3087" t="s">
        <v>1137</v>
      </c>
      <c r="DB3087" t="s">
        <v>1746</v>
      </c>
      <c r="DC3087">
        <v>1</v>
      </c>
      <c r="DD3087">
        <v>7.42</v>
      </c>
      <c r="DE3087">
        <v>30.14</v>
      </c>
      <c r="DF3087">
        <v>16.850000000000001</v>
      </c>
      <c r="DG3087">
        <v>8</v>
      </c>
      <c r="DH3087">
        <v>46</v>
      </c>
      <c r="DI3087">
        <v>3881</v>
      </c>
      <c r="DJ3087">
        <v>967</v>
      </c>
      <c r="DK3087">
        <v>25</v>
      </c>
      <c r="DL3087">
        <v>113.04</v>
      </c>
      <c r="DM3087">
        <v>59.03</v>
      </c>
      <c r="DN3087">
        <v>81.900000000000006</v>
      </c>
      <c r="DO3087">
        <v>0</v>
      </c>
      <c r="DP3087">
        <v>0</v>
      </c>
      <c r="DQ3087">
        <v>5</v>
      </c>
      <c r="DR3087">
        <v>0</v>
      </c>
      <c r="DS3087">
        <v>0</v>
      </c>
      <c r="DT3087">
        <v>0</v>
      </c>
      <c r="DU3087">
        <v>7</v>
      </c>
      <c r="DV3087">
        <v>2</v>
      </c>
      <c r="DW3087">
        <v>0</v>
      </c>
      <c r="DX3087">
        <v>8</v>
      </c>
      <c r="DY3087">
        <v>317</v>
      </c>
      <c r="DZ3087">
        <v>63</v>
      </c>
      <c r="EA3087">
        <v>0</v>
      </c>
      <c r="EB3087">
        <v>0</v>
      </c>
      <c r="EC3087">
        <v>9</v>
      </c>
      <c r="ED3087">
        <v>10</v>
      </c>
      <c r="EE3087">
        <v>0</v>
      </c>
      <c r="EF3087">
        <v>5</v>
      </c>
      <c r="EG3087">
        <v>29</v>
      </c>
      <c r="EH3087">
        <v>25</v>
      </c>
      <c r="EI3087">
        <v>0</v>
      </c>
      <c r="EJ3087">
        <v>0</v>
      </c>
      <c r="EK3087">
        <v>0</v>
      </c>
      <c r="EL3087">
        <v>0</v>
      </c>
      <c r="EM3087" t="s">
        <v>237</v>
      </c>
      <c r="EN3087">
        <v>119</v>
      </c>
      <c r="EO3087">
        <v>61</v>
      </c>
      <c r="EP3087">
        <v>22</v>
      </c>
      <c r="EQ3087">
        <v>367</v>
      </c>
      <c r="ER3087" t="s">
        <v>3115</v>
      </c>
      <c r="ES3087">
        <v>9.41</v>
      </c>
      <c r="ET3087">
        <v>343</v>
      </c>
      <c r="EU3087">
        <v>106.99</v>
      </c>
      <c r="EV3087">
        <v>0</v>
      </c>
      <c r="EW3087">
        <v>0</v>
      </c>
      <c r="EX3087">
        <v>29</v>
      </c>
      <c r="EY3087">
        <v>6</v>
      </c>
      <c r="EZ3087">
        <v>44</v>
      </c>
      <c r="FA3087">
        <v>0</v>
      </c>
      <c r="FB3087" t="s">
        <v>237</v>
      </c>
      <c r="FC3087">
        <v>119</v>
      </c>
      <c r="FD3087">
        <v>117</v>
      </c>
      <c r="FE3087">
        <v>2460</v>
      </c>
      <c r="FF3087">
        <v>2707</v>
      </c>
      <c r="FG3087">
        <v>132</v>
      </c>
      <c r="FH3087" t="s">
        <v>1512</v>
      </c>
      <c r="FI3087" t="s">
        <v>1512</v>
      </c>
      <c r="FJ3087">
        <v>20.5</v>
      </c>
      <c r="FK3087">
        <v>6.6</v>
      </c>
      <c r="FL3087">
        <v>18.600000000000001</v>
      </c>
      <c r="FM3087">
        <v>4</v>
      </c>
      <c r="FN3087">
        <v>0</v>
      </c>
      <c r="FO3087">
        <v>0</v>
      </c>
    </row>
    <row r="3088" spans="1:228" x14ac:dyDescent="0.35">
      <c r="A3088" t="s">
        <v>20774</v>
      </c>
      <c r="B3088" t="s">
        <v>16256</v>
      </c>
      <c r="C3088" t="s">
        <v>16257</v>
      </c>
      <c r="D3088" t="s">
        <v>16258</v>
      </c>
      <c r="E3088" t="s">
        <v>272</v>
      </c>
      <c r="F3088" t="s">
        <v>324</v>
      </c>
      <c r="G3088" t="s">
        <v>232</v>
      </c>
      <c r="H3088" t="s">
        <v>16259</v>
      </c>
      <c r="AA3088" t="s">
        <v>277</v>
      </c>
      <c r="AB3088" t="s">
        <v>278</v>
      </c>
      <c r="AE3088">
        <v>69</v>
      </c>
      <c r="AF3088">
        <v>63</v>
      </c>
      <c r="AI3088">
        <v>67</v>
      </c>
      <c r="AJ3088">
        <v>59</v>
      </c>
      <c r="AM3088">
        <v>2608</v>
      </c>
      <c r="AN3088">
        <v>1054</v>
      </c>
      <c r="AQ3088">
        <v>2120</v>
      </c>
      <c r="AR3088">
        <v>1346</v>
      </c>
      <c r="AU3088">
        <v>64</v>
      </c>
      <c r="AV3088">
        <v>41</v>
      </c>
      <c r="AY3088" t="s">
        <v>544</v>
      </c>
      <c r="AZ3088" t="s">
        <v>1042</v>
      </c>
      <c r="BC3088" t="s">
        <v>544</v>
      </c>
      <c r="BD3088" t="s">
        <v>1042</v>
      </c>
      <c r="BG3088">
        <v>33.119999999999997</v>
      </c>
      <c r="BH3088">
        <v>32.82</v>
      </c>
      <c r="BK3088">
        <v>4.87</v>
      </c>
      <c r="BL3088">
        <v>7.66</v>
      </c>
      <c r="BO3088">
        <v>40.700000000000003</v>
      </c>
      <c r="BP3088">
        <v>25.7</v>
      </c>
      <c r="BS3088">
        <v>0</v>
      </c>
      <c r="BT3088">
        <v>1</v>
      </c>
      <c r="BW3088">
        <v>0</v>
      </c>
      <c r="BX3088">
        <v>0</v>
      </c>
      <c r="CA3088">
        <v>0</v>
      </c>
      <c r="CB3088">
        <v>0</v>
      </c>
      <c r="CE3088" t="s">
        <v>277</v>
      </c>
      <c r="CF3088" t="s">
        <v>278</v>
      </c>
      <c r="CI3088">
        <v>69</v>
      </c>
      <c r="CJ3088">
        <v>63</v>
      </c>
      <c r="CM3088">
        <v>37</v>
      </c>
      <c r="CN3088">
        <v>16</v>
      </c>
      <c r="CQ3088">
        <v>16</v>
      </c>
      <c r="CR3088">
        <v>5</v>
      </c>
      <c r="CU3088">
        <v>131</v>
      </c>
      <c r="CV3088">
        <v>41</v>
      </c>
      <c r="CY3088" t="s">
        <v>881</v>
      </c>
      <c r="CZ3088" t="s">
        <v>700</v>
      </c>
      <c r="DC3088">
        <v>6.23</v>
      </c>
      <c r="DD3088">
        <v>3.72</v>
      </c>
      <c r="DG3088">
        <v>308</v>
      </c>
      <c r="DH3088">
        <v>53</v>
      </c>
      <c r="DK3088">
        <v>42.53</v>
      </c>
      <c r="DL3088">
        <v>77.349999999999994</v>
      </c>
      <c r="DO3088">
        <v>0</v>
      </c>
      <c r="DP3088">
        <v>0</v>
      </c>
      <c r="DS3088">
        <v>0</v>
      </c>
      <c r="DT3088">
        <v>0</v>
      </c>
      <c r="DW3088">
        <v>13</v>
      </c>
      <c r="DX3088">
        <v>2</v>
      </c>
      <c r="EA3088">
        <v>0</v>
      </c>
      <c r="EB3088">
        <v>0</v>
      </c>
      <c r="EE3088">
        <v>11</v>
      </c>
      <c r="EF3088">
        <v>10</v>
      </c>
      <c r="EI3088">
        <v>0</v>
      </c>
      <c r="EJ3088">
        <v>0</v>
      </c>
    </row>
    <row r="3089" spans="1:142" x14ac:dyDescent="0.35">
      <c r="A3089" t="s">
        <v>20774</v>
      </c>
      <c r="B3089" t="s">
        <v>16260</v>
      </c>
      <c r="C3089" t="s">
        <v>16261</v>
      </c>
      <c r="D3089" t="s">
        <v>8273</v>
      </c>
      <c r="E3089" t="s">
        <v>272</v>
      </c>
      <c r="F3089" t="s">
        <v>273</v>
      </c>
      <c r="G3089" t="s">
        <v>772</v>
      </c>
      <c r="H3089" t="s">
        <v>16262</v>
      </c>
      <c r="J3089" t="s">
        <v>402</v>
      </c>
      <c r="N3089" t="s">
        <v>16263</v>
      </c>
      <c r="AA3089" t="s">
        <v>234</v>
      </c>
      <c r="AB3089" t="s">
        <v>235</v>
      </c>
      <c r="AC3089" t="s">
        <v>236</v>
      </c>
      <c r="AD3089" t="s">
        <v>237</v>
      </c>
      <c r="AE3089">
        <v>2</v>
      </c>
      <c r="AF3089">
        <v>9</v>
      </c>
      <c r="AG3089">
        <v>22</v>
      </c>
      <c r="AH3089">
        <v>51</v>
      </c>
      <c r="AI3089" t="s">
        <v>243</v>
      </c>
      <c r="AJ3089" t="s">
        <v>285</v>
      </c>
      <c r="AK3089" t="s">
        <v>298</v>
      </c>
      <c r="AL3089" t="s">
        <v>881</v>
      </c>
      <c r="AM3089" t="s">
        <v>243</v>
      </c>
      <c r="AN3089" t="s">
        <v>2265</v>
      </c>
      <c r="AO3089" t="s">
        <v>6960</v>
      </c>
      <c r="AP3089" t="s">
        <v>3612</v>
      </c>
      <c r="AQ3089" t="s">
        <v>243</v>
      </c>
      <c r="AR3089" t="s">
        <v>8263</v>
      </c>
      <c r="AS3089" t="s">
        <v>8788</v>
      </c>
      <c r="AT3089" t="s">
        <v>11282</v>
      </c>
      <c r="AU3089" t="s">
        <v>243</v>
      </c>
      <c r="AV3089" t="s">
        <v>490</v>
      </c>
      <c r="AW3089" t="s">
        <v>403</v>
      </c>
      <c r="AX3089" t="s">
        <v>298</v>
      </c>
      <c r="AY3089" t="s">
        <v>243</v>
      </c>
      <c r="AZ3089" t="s">
        <v>676</v>
      </c>
      <c r="BA3089" t="s">
        <v>7839</v>
      </c>
      <c r="BB3089" t="s">
        <v>1223</v>
      </c>
      <c r="BC3089" t="s">
        <v>243</v>
      </c>
      <c r="BD3089" t="s">
        <v>1513</v>
      </c>
      <c r="BE3089" t="s">
        <v>7839</v>
      </c>
      <c r="BF3089" t="s">
        <v>1223</v>
      </c>
      <c r="BG3089" t="s">
        <v>243</v>
      </c>
      <c r="BH3089" t="s">
        <v>8265</v>
      </c>
      <c r="BI3089" t="s">
        <v>16264</v>
      </c>
      <c r="BJ3089" t="s">
        <v>16265</v>
      </c>
      <c r="BK3089" t="s">
        <v>243</v>
      </c>
      <c r="BL3089" t="s">
        <v>1732</v>
      </c>
      <c r="BM3089" t="s">
        <v>1250</v>
      </c>
      <c r="BN3089" t="s">
        <v>16266</v>
      </c>
      <c r="BO3089" t="s">
        <v>243</v>
      </c>
      <c r="BP3089" t="s">
        <v>7750</v>
      </c>
      <c r="BQ3089" t="s">
        <v>6805</v>
      </c>
      <c r="BR3089" t="s">
        <v>11644</v>
      </c>
      <c r="BS3089" t="s">
        <v>243</v>
      </c>
      <c r="BT3089" t="s">
        <v>293</v>
      </c>
      <c r="BU3089" t="s">
        <v>264</v>
      </c>
      <c r="BV3089" t="s">
        <v>264</v>
      </c>
      <c r="BW3089" t="s">
        <v>243</v>
      </c>
      <c r="BX3089" t="s">
        <v>293</v>
      </c>
      <c r="BY3089" t="s">
        <v>264</v>
      </c>
      <c r="BZ3089" t="s">
        <v>264</v>
      </c>
      <c r="CA3089" t="s">
        <v>243</v>
      </c>
      <c r="CB3089" t="s">
        <v>293</v>
      </c>
      <c r="CC3089" t="s">
        <v>264</v>
      </c>
      <c r="CD3089" t="s">
        <v>264</v>
      </c>
      <c r="CE3089" t="s">
        <v>234</v>
      </c>
      <c r="CF3089" t="s">
        <v>235</v>
      </c>
      <c r="CG3089" t="s">
        <v>236</v>
      </c>
      <c r="CH3089" t="s">
        <v>237</v>
      </c>
      <c r="CI3089">
        <v>2</v>
      </c>
      <c r="CJ3089">
        <v>9</v>
      </c>
      <c r="CK3089">
        <v>22</v>
      </c>
      <c r="CL3089">
        <v>51</v>
      </c>
      <c r="CM3089">
        <v>2</v>
      </c>
      <c r="CN3089">
        <v>16</v>
      </c>
      <c r="CO3089">
        <v>20</v>
      </c>
      <c r="CP3089">
        <v>41</v>
      </c>
      <c r="CQ3089">
        <v>0</v>
      </c>
      <c r="CR3089">
        <v>3</v>
      </c>
      <c r="CS3089">
        <v>3</v>
      </c>
      <c r="CT3089">
        <v>11</v>
      </c>
      <c r="CU3089">
        <v>60</v>
      </c>
      <c r="CV3089">
        <v>613</v>
      </c>
      <c r="CW3089">
        <v>661</v>
      </c>
      <c r="CX3089">
        <v>907</v>
      </c>
      <c r="CY3089" t="s">
        <v>1040</v>
      </c>
      <c r="CZ3089" t="s">
        <v>3096</v>
      </c>
      <c r="DA3089" t="s">
        <v>1645</v>
      </c>
      <c r="DB3089" t="s">
        <v>6126</v>
      </c>
      <c r="DC3089">
        <v>30</v>
      </c>
      <c r="DD3089">
        <v>47.15</v>
      </c>
      <c r="DE3089">
        <v>38.880000000000003</v>
      </c>
      <c r="DF3089">
        <v>30.23</v>
      </c>
      <c r="DG3089">
        <v>32</v>
      </c>
      <c r="DH3089">
        <v>695</v>
      </c>
      <c r="DI3089">
        <v>506</v>
      </c>
      <c r="DJ3089">
        <v>589</v>
      </c>
      <c r="DK3089">
        <v>187.5</v>
      </c>
      <c r="DL3089">
        <v>88.2</v>
      </c>
      <c r="DM3089">
        <v>130.63</v>
      </c>
      <c r="DN3089">
        <v>153.97999999999999</v>
      </c>
      <c r="DO3089">
        <v>0</v>
      </c>
      <c r="DP3089">
        <v>2</v>
      </c>
      <c r="DQ3089">
        <v>1</v>
      </c>
      <c r="DR3089">
        <v>0</v>
      </c>
      <c r="DS3089">
        <v>0</v>
      </c>
      <c r="DT3089">
        <v>2</v>
      </c>
      <c r="DU3089">
        <v>4</v>
      </c>
      <c r="DV3089">
        <v>4</v>
      </c>
      <c r="DW3089">
        <v>1</v>
      </c>
      <c r="DX3089">
        <v>74</v>
      </c>
      <c r="DY3089">
        <v>57</v>
      </c>
      <c r="DZ3089">
        <v>69</v>
      </c>
      <c r="EA3089">
        <v>6</v>
      </c>
      <c r="EB3089">
        <v>17</v>
      </c>
      <c r="EC3089">
        <v>37</v>
      </c>
      <c r="ED3089">
        <v>50</v>
      </c>
      <c r="EE3089">
        <v>1</v>
      </c>
      <c r="EF3089">
        <v>19</v>
      </c>
      <c r="EG3089">
        <v>11</v>
      </c>
      <c r="EH3089">
        <v>29</v>
      </c>
      <c r="EI3089">
        <v>0</v>
      </c>
      <c r="EJ3089">
        <v>0</v>
      </c>
      <c r="EK3089">
        <v>0</v>
      </c>
      <c r="EL3089">
        <v>3</v>
      </c>
    </row>
    <row r="3090" spans="1:142" x14ac:dyDescent="0.35">
      <c r="A3090" t="s">
        <v>20774</v>
      </c>
      <c r="B3090" t="s">
        <v>16267</v>
      </c>
      <c r="C3090" t="s">
        <v>16268</v>
      </c>
      <c r="D3090" t="s">
        <v>16269</v>
      </c>
      <c r="E3090" t="s">
        <v>272</v>
      </c>
      <c r="G3090" t="s">
        <v>400</v>
      </c>
      <c r="H3090" t="s">
        <v>16270</v>
      </c>
      <c r="J3090" t="s">
        <v>402</v>
      </c>
      <c r="AA3090" t="s">
        <v>236</v>
      </c>
      <c r="AB3090" t="s">
        <v>237</v>
      </c>
      <c r="AE3090">
        <v>6</v>
      </c>
      <c r="AF3090">
        <v>7</v>
      </c>
      <c r="AI3090" t="s">
        <v>243</v>
      </c>
      <c r="AJ3090" t="s">
        <v>243</v>
      </c>
      <c r="AM3090" t="s">
        <v>243</v>
      </c>
      <c r="AN3090" t="s">
        <v>243</v>
      </c>
      <c r="AQ3090" t="s">
        <v>243</v>
      </c>
      <c r="AR3090" t="s">
        <v>243</v>
      </c>
      <c r="AU3090" t="s">
        <v>243</v>
      </c>
      <c r="AV3090" t="s">
        <v>243</v>
      </c>
      <c r="AY3090" t="s">
        <v>243</v>
      </c>
      <c r="AZ3090" t="s">
        <v>243</v>
      </c>
      <c r="BC3090" t="s">
        <v>243</v>
      </c>
      <c r="BD3090" t="s">
        <v>243</v>
      </c>
      <c r="BG3090" t="s">
        <v>243</v>
      </c>
      <c r="BH3090" t="s">
        <v>243</v>
      </c>
      <c r="BK3090" t="s">
        <v>243</v>
      </c>
      <c r="BL3090" t="s">
        <v>243</v>
      </c>
      <c r="BO3090" t="s">
        <v>243</v>
      </c>
      <c r="BP3090" t="s">
        <v>243</v>
      </c>
      <c r="BS3090" t="s">
        <v>243</v>
      </c>
      <c r="BT3090" t="s">
        <v>243</v>
      </c>
      <c r="BW3090" t="s">
        <v>243</v>
      </c>
      <c r="BX3090" t="s">
        <v>243</v>
      </c>
      <c r="CA3090" t="s">
        <v>243</v>
      </c>
      <c r="CB3090" t="s">
        <v>243</v>
      </c>
      <c r="CE3090" t="s">
        <v>236</v>
      </c>
      <c r="CF3090" t="s">
        <v>237</v>
      </c>
      <c r="CI3090">
        <v>6</v>
      </c>
      <c r="CJ3090">
        <v>7</v>
      </c>
      <c r="CM3090">
        <v>5</v>
      </c>
      <c r="CN3090">
        <v>7</v>
      </c>
      <c r="CQ3090">
        <v>0</v>
      </c>
      <c r="CR3090">
        <v>0</v>
      </c>
      <c r="CU3090">
        <v>224</v>
      </c>
      <c r="CV3090">
        <v>138</v>
      </c>
      <c r="CY3090">
        <v>120</v>
      </c>
      <c r="CZ3090">
        <v>44</v>
      </c>
      <c r="DC3090">
        <v>44.8</v>
      </c>
      <c r="DD3090">
        <v>19.71</v>
      </c>
      <c r="DG3090">
        <v>227</v>
      </c>
      <c r="DH3090">
        <v>117</v>
      </c>
      <c r="DK3090">
        <v>98.67</v>
      </c>
      <c r="DL3090">
        <v>117.94</v>
      </c>
      <c r="DO3090">
        <v>1</v>
      </c>
      <c r="DP3090">
        <v>0</v>
      </c>
      <c r="DS3090">
        <v>1</v>
      </c>
      <c r="DT3090">
        <v>0</v>
      </c>
      <c r="DW3090">
        <v>24</v>
      </c>
      <c r="DX3090">
        <v>16</v>
      </c>
      <c r="EA3090">
        <v>1</v>
      </c>
      <c r="EB3090">
        <v>2</v>
      </c>
      <c r="EE3090">
        <v>3</v>
      </c>
      <c r="EF3090">
        <v>3</v>
      </c>
      <c r="EI3090">
        <v>0</v>
      </c>
      <c r="EJ3090">
        <v>0</v>
      </c>
    </row>
    <row r="3091" spans="1:142" x14ac:dyDescent="0.35">
      <c r="A3091" t="s">
        <v>20774</v>
      </c>
      <c r="B3091" t="s">
        <v>16271</v>
      </c>
      <c r="C3091" t="s">
        <v>16272</v>
      </c>
      <c r="D3091" t="s">
        <v>16273</v>
      </c>
      <c r="E3091" t="s">
        <v>272</v>
      </c>
      <c r="F3091" t="s">
        <v>324</v>
      </c>
      <c r="G3091" t="s">
        <v>232</v>
      </c>
      <c r="H3091" t="s">
        <v>16042</v>
      </c>
      <c r="AA3091" t="s">
        <v>277</v>
      </c>
      <c r="AB3091" t="s">
        <v>278</v>
      </c>
      <c r="AE3091">
        <v>1</v>
      </c>
      <c r="AF3091">
        <v>1</v>
      </c>
      <c r="AI3091">
        <v>1</v>
      </c>
      <c r="AJ3091">
        <v>1</v>
      </c>
      <c r="AM3091">
        <v>36</v>
      </c>
      <c r="AN3091">
        <v>24</v>
      </c>
      <c r="AQ3091">
        <v>41</v>
      </c>
      <c r="AR3091">
        <v>15</v>
      </c>
      <c r="AU3091">
        <v>2</v>
      </c>
      <c r="AV3091">
        <v>2</v>
      </c>
      <c r="AY3091" t="s">
        <v>2828</v>
      </c>
      <c r="AZ3091" t="s">
        <v>647</v>
      </c>
      <c r="BC3091" t="s">
        <v>2828</v>
      </c>
      <c r="BD3091" t="s">
        <v>647</v>
      </c>
      <c r="BG3091">
        <v>20.5</v>
      </c>
      <c r="BH3091">
        <v>7.5</v>
      </c>
      <c r="BK3091">
        <v>6.83</v>
      </c>
      <c r="BL3091">
        <v>3.75</v>
      </c>
      <c r="BO3091">
        <v>18</v>
      </c>
      <c r="BP3091">
        <v>12</v>
      </c>
      <c r="BS3091">
        <v>0</v>
      </c>
      <c r="BT3091">
        <v>0</v>
      </c>
      <c r="BW3091">
        <v>0</v>
      </c>
      <c r="BX3091">
        <v>0</v>
      </c>
      <c r="CA3091">
        <v>0</v>
      </c>
      <c r="CB3091">
        <v>0</v>
      </c>
      <c r="CE3091" t="s">
        <v>277</v>
      </c>
      <c r="CF3091" t="s">
        <v>278</v>
      </c>
      <c r="CI3091">
        <v>1</v>
      </c>
      <c r="CJ3091">
        <v>1</v>
      </c>
      <c r="CM3091" t="s">
        <v>243</v>
      </c>
      <c r="CN3091" t="s">
        <v>243</v>
      </c>
      <c r="CQ3091" t="s">
        <v>243</v>
      </c>
      <c r="CR3091" t="s">
        <v>243</v>
      </c>
      <c r="CU3091" t="s">
        <v>243</v>
      </c>
      <c r="CV3091" t="s">
        <v>243</v>
      </c>
      <c r="CY3091" t="s">
        <v>243</v>
      </c>
      <c r="CZ3091" t="s">
        <v>243</v>
      </c>
      <c r="DC3091" t="s">
        <v>243</v>
      </c>
      <c r="DD3091" t="s">
        <v>243</v>
      </c>
      <c r="DG3091" t="s">
        <v>243</v>
      </c>
      <c r="DH3091" t="s">
        <v>243</v>
      </c>
      <c r="DK3091" t="s">
        <v>243</v>
      </c>
      <c r="DL3091" t="s">
        <v>243</v>
      </c>
      <c r="DO3091" t="s">
        <v>243</v>
      </c>
      <c r="DP3091" t="s">
        <v>243</v>
      </c>
      <c r="DS3091" t="s">
        <v>243</v>
      </c>
      <c r="DT3091" t="s">
        <v>243</v>
      </c>
      <c r="DW3091" t="s">
        <v>243</v>
      </c>
      <c r="DX3091" t="s">
        <v>243</v>
      </c>
      <c r="EA3091" t="s">
        <v>243</v>
      </c>
      <c r="EB3091" t="s">
        <v>243</v>
      </c>
      <c r="EE3091">
        <v>0</v>
      </c>
      <c r="EF3091">
        <v>1</v>
      </c>
      <c r="EI3091">
        <v>0</v>
      </c>
      <c r="EJ3091">
        <v>0</v>
      </c>
    </row>
    <row r="3092" spans="1:142" x14ac:dyDescent="0.35">
      <c r="A3092" t="s">
        <v>20774</v>
      </c>
      <c r="B3092" t="s">
        <v>16274</v>
      </c>
      <c r="C3092" t="s">
        <v>16275</v>
      </c>
      <c r="D3092" t="s">
        <v>8501</v>
      </c>
      <c r="E3092" t="s">
        <v>272</v>
      </c>
      <c r="G3092" t="s">
        <v>402</v>
      </c>
      <c r="H3092" t="s">
        <v>16276</v>
      </c>
      <c r="J3092" t="s">
        <v>402</v>
      </c>
      <c r="AA3092" t="s">
        <v>235</v>
      </c>
      <c r="AB3092" t="s">
        <v>236</v>
      </c>
      <c r="AC3092" t="s">
        <v>237</v>
      </c>
      <c r="AE3092">
        <v>60</v>
      </c>
      <c r="AF3092">
        <v>57</v>
      </c>
      <c r="AG3092">
        <v>46</v>
      </c>
      <c r="AI3092" t="s">
        <v>293</v>
      </c>
      <c r="AJ3092" t="s">
        <v>293</v>
      </c>
      <c r="AK3092" t="s">
        <v>243</v>
      </c>
      <c r="AM3092" t="s">
        <v>351</v>
      </c>
      <c r="AN3092" t="s">
        <v>249</v>
      </c>
      <c r="AO3092" t="s">
        <v>243</v>
      </c>
      <c r="AQ3092" t="s">
        <v>478</v>
      </c>
      <c r="AR3092" t="s">
        <v>403</v>
      </c>
      <c r="AS3092" t="s">
        <v>243</v>
      </c>
      <c r="AU3092" t="s">
        <v>264</v>
      </c>
      <c r="AV3092" t="s">
        <v>265</v>
      </c>
      <c r="AW3092" t="s">
        <v>243</v>
      </c>
      <c r="AY3092" t="s">
        <v>243</v>
      </c>
      <c r="AZ3092" t="s">
        <v>1032</v>
      </c>
      <c r="BA3092" t="s">
        <v>243</v>
      </c>
      <c r="BC3092" t="s">
        <v>243</v>
      </c>
      <c r="BD3092" t="s">
        <v>1032</v>
      </c>
      <c r="BE3092" t="s">
        <v>243</v>
      </c>
      <c r="BG3092" t="s">
        <v>243</v>
      </c>
      <c r="BH3092" t="s">
        <v>953</v>
      </c>
      <c r="BI3092" t="s">
        <v>243</v>
      </c>
      <c r="BK3092" t="s">
        <v>2758</v>
      </c>
      <c r="BL3092" t="s">
        <v>762</v>
      </c>
      <c r="BM3092" t="s">
        <v>243</v>
      </c>
      <c r="BO3092" t="s">
        <v>243</v>
      </c>
      <c r="BP3092" t="s">
        <v>13047</v>
      </c>
      <c r="BQ3092" t="s">
        <v>243</v>
      </c>
      <c r="BS3092" t="s">
        <v>264</v>
      </c>
      <c r="BT3092" t="s">
        <v>264</v>
      </c>
      <c r="BU3092" t="s">
        <v>243</v>
      </c>
      <c r="BW3092" t="s">
        <v>264</v>
      </c>
      <c r="BX3092" t="s">
        <v>264</v>
      </c>
      <c r="BY3092" t="s">
        <v>243</v>
      </c>
      <c r="CA3092" t="s">
        <v>264</v>
      </c>
      <c r="CB3092" t="s">
        <v>264</v>
      </c>
      <c r="CC3092" t="s">
        <v>243</v>
      </c>
      <c r="CE3092" t="s">
        <v>235</v>
      </c>
      <c r="CF3092" t="s">
        <v>236</v>
      </c>
      <c r="CG3092" t="s">
        <v>237</v>
      </c>
      <c r="CI3092">
        <v>60</v>
      </c>
      <c r="CJ3092">
        <v>57</v>
      </c>
      <c r="CK3092">
        <v>46</v>
      </c>
      <c r="CM3092">
        <v>96</v>
      </c>
      <c r="CN3092">
        <v>54</v>
      </c>
      <c r="CO3092">
        <v>42</v>
      </c>
      <c r="CQ3092">
        <v>6</v>
      </c>
      <c r="CR3092">
        <v>5</v>
      </c>
      <c r="CS3092">
        <v>6</v>
      </c>
      <c r="CU3092">
        <v>3746</v>
      </c>
      <c r="CV3092">
        <v>1861</v>
      </c>
      <c r="CW3092">
        <v>1075</v>
      </c>
      <c r="CY3092" t="s">
        <v>12857</v>
      </c>
      <c r="CZ3092" t="s">
        <v>2387</v>
      </c>
      <c r="DA3092" t="s">
        <v>901</v>
      </c>
      <c r="DC3092">
        <v>41.62</v>
      </c>
      <c r="DD3092">
        <v>37.97</v>
      </c>
      <c r="DE3092">
        <v>29.86</v>
      </c>
      <c r="DG3092">
        <v>6311</v>
      </c>
      <c r="DH3092">
        <v>2129</v>
      </c>
      <c r="DI3092">
        <v>792</v>
      </c>
      <c r="DK3092">
        <v>59.35</v>
      </c>
      <c r="DL3092">
        <v>87.41</v>
      </c>
      <c r="DM3092">
        <v>135.72999999999999</v>
      </c>
      <c r="DO3092">
        <v>7</v>
      </c>
      <c r="DP3092">
        <v>3</v>
      </c>
      <c r="DQ3092">
        <v>1</v>
      </c>
      <c r="DS3092">
        <v>21</v>
      </c>
      <c r="DT3092">
        <v>10</v>
      </c>
      <c r="DU3092">
        <v>7</v>
      </c>
      <c r="DW3092">
        <v>518</v>
      </c>
      <c r="DX3092">
        <v>223</v>
      </c>
      <c r="DY3092">
        <v>96</v>
      </c>
      <c r="EA3092">
        <v>53</v>
      </c>
      <c r="EB3092">
        <v>29</v>
      </c>
      <c r="EC3092">
        <v>43</v>
      </c>
      <c r="EE3092">
        <v>136</v>
      </c>
      <c r="EF3092">
        <v>50</v>
      </c>
      <c r="EG3092">
        <v>35</v>
      </c>
      <c r="EI3092">
        <v>5</v>
      </c>
      <c r="EJ3092">
        <v>4</v>
      </c>
      <c r="EK3092">
        <v>6</v>
      </c>
    </row>
    <row r="3093" spans="1:142" x14ac:dyDescent="0.35">
      <c r="A3093" t="s">
        <v>20774</v>
      </c>
      <c r="B3093" t="s">
        <v>16277</v>
      </c>
      <c r="C3093" t="s">
        <v>16278</v>
      </c>
      <c r="D3093" t="s">
        <v>16279</v>
      </c>
      <c r="E3093" t="s">
        <v>272</v>
      </c>
      <c r="F3093" t="s">
        <v>554</v>
      </c>
      <c r="H3093" t="s">
        <v>16280</v>
      </c>
      <c r="AA3093" t="s">
        <v>235</v>
      </c>
      <c r="AB3093" t="s">
        <v>236</v>
      </c>
      <c r="AC3093" t="s">
        <v>237</v>
      </c>
      <c r="AE3093">
        <v>10</v>
      </c>
      <c r="AF3093">
        <v>4</v>
      </c>
      <c r="AG3093">
        <v>4</v>
      </c>
      <c r="AI3093">
        <v>15</v>
      </c>
      <c r="AJ3093">
        <v>4</v>
      </c>
      <c r="AK3093">
        <v>4</v>
      </c>
      <c r="AM3093">
        <v>905</v>
      </c>
      <c r="AN3093">
        <v>126</v>
      </c>
      <c r="AO3093">
        <v>61</v>
      </c>
      <c r="AQ3093">
        <v>616</v>
      </c>
      <c r="AR3093">
        <v>134</v>
      </c>
      <c r="AS3093">
        <v>68</v>
      </c>
      <c r="AU3093">
        <v>14</v>
      </c>
      <c r="AV3093">
        <v>1</v>
      </c>
      <c r="AW3093">
        <v>2</v>
      </c>
      <c r="AY3093" t="s">
        <v>7025</v>
      </c>
      <c r="AZ3093" t="s">
        <v>560</v>
      </c>
      <c r="BA3093" t="s">
        <v>2966</v>
      </c>
      <c r="BC3093" t="s">
        <v>7025</v>
      </c>
      <c r="BD3093" t="s">
        <v>560</v>
      </c>
      <c r="BE3093" t="s">
        <v>2966</v>
      </c>
      <c r="BG3093">
        <v>44</v>
      </c>
      <c r="BH3093">
        <v>134</v>
      </c>
      <c r="BI3093">
        <v>34</v>
      </c>
      <c r="BK3093">
        <v>4.08</v>
      </c>
      <c r="BL3093">
        <v>6.38</v>
      </c>
      <c r="BM3093">
        <v>6.68</v>
      </c>
      <c r="BO3093">
        <v>64.599999999999994</v>
      </c>
      <c r="BP3093">
        <v>126</v>
      </c>
      <c r="BQ3093">
        <v>30.5</v>
      </c>
      <c r="BS3093">
        <v>1</v>
      </c>
      <c r="BT3093">
        <v>0</v>
      </c>
      <c r="BU3093">
        <v>0</v>
      </c>
      <c r="BW3093">
        <v>0</v>
      </c>
      <c r="BX3093">
        <v>0</v>
      </c>
      <c r="BY3093">
        <v>0</v>
      </c>
      <c r="CA3093">
        <v>0</v>
      </c>
      <c r="CB3093">
        <v>0</v>
      </c>
      <c r="CC3093">
        <v>0</v>
      </c>
      <c r="CE3093" t="s">
        <v>235</v>
      </c>
      <c r="CF3093" t="s">
        <v>236</v>
      </c>
      <c r="CG3093" t="s">
        <v>237</v>
      </c>
      <c r="CI3093">
        <v>10</v>
      </c>
      <c r="CJ3093">
        <v>4</v>
      </c>
      <c r="CK3093">
        <v>4</v>
      </c>
      <c r="CM3093">
        <v>12</v>
      </c>
      <c r="CN3093">
        <v>3</v>
      </c>
      <c r="CO3093">
        <v>2</v>
      </c>
      <c r="CQ3093">
        <v>4</v>
      </c>
      <c r="CR3093">
        <v>0</v>
      </c>
      <c r="CS3093">
        <v>1</v>
      </c>
      <c r="CU3093">
        <v>163</v>
      </c>
      <c r="CV3093">
        <v>12</v>
      </c>
      <c r="CW3093">
        <v>4</v>
      </c>
      <c r="CY3093" t="s">
        <v>2018</v>
      </c>
      <c r="CZ3093" t="s">
        <v>248</v>
      </c>
      <c r="DA3093" t="s">
        <v>352</v>
      </c>
      <c r="DC3093">
        <v>20.37</v>
      </c>
      <c r="DD3093">
        <v>4</v>
      </c>
      <c r="DE3093">
        <v>4</v>
      </c>
      <c r="DG3093">
        <v>338</v>
      </c>
      <c r="DH3093">
        <v>38</v>
      </c>
      <c r="DI3093">
        <v>7</v>
      </c>
      <c r="DK3093">
        <v>48.22</v>
      </c>
      <c r="DL3093">
        <v>31.57</v>
      </c>
      <c r="DM3093">
        <v>57.14</v>
      </c>
      <c r="DO3093">
        <v>0</v>
      </c>
      <c r="DP3093">
        <v>0</v>
      </c>
      <c r="DQ3093">
        <v>0</v>
      </c>
      <c r="DS3093">
        <v>1</v>
      </c>
      <c r="DT3093">
        <v>0</v>
      </c>
      <c r="DU3093">
        <v>0</v>
      </c>
      <c r="DW3093">
        <v>26</v>
      </c>
      <c r="DX3093">
        <v>0</v>
      </c>
      <c r="DY3093">
        <v>0</v>
      </c>
      <c r="EA3093">
        <v>1</v>
      </c>
      <c r="EB3093">
        <v>1</v>
      </c>
      <c r="EC3093">
        <v>0</v>
      </c>
      <c r="EE3093">
        <v>2</v>
      </c>
      <c r="EF3093">
        <v>1</v>
      </c>
      <c r="EG3093">
        <v>1</v>
      </c>
      <c r="EI3093">
        <v>0</v>
      </c>
      <c r="EJ3093">
        <v>0</v>
      </c>
      <c r="EK3093">
        <v>0</v>
      </c>
    </row>
    <row r="3094" spans="1:142" x14ac:dyDescent="0.35">
      <c r="A3094" t="s">
        <v>20774</v>
      </c>
      <c r="B3094" t="s">
        <v>16281</v>
      </c>
      <c r="C3094" t="s">
        <v>16282</v>
      </c>
      <c r="D3094" t="s">
        <v>16283</v>
      </c>
      <c r="E3094" t="s">
        <v>272</v>
      </c>
      <c r="F3094" t="s">
        <v>324</v>
      </c>
      <c r="G3094" t="s">
        <v>772</v>
      </c>
      <c r="H3094" t="s">
        <v>16284</v>
      </c>
      <c r="AA3094" t="s">
        <v>277</v>
      </c>
      <c r="AB3094" t="s">
        <v>278</v>
      </c>
      <c r="AE3094">
        <v>9</v>
      </c>
      <c r="AF3094">
        <v>2</v>
      </c>
      <c r="AI3094">
        <v>9</v>
      </c>
      <c r="AJ3094">
        <v>2</v>
      </c>
      <c r="AM3094">
        <v>402</v>
      </c>
      <c r="AN3094">
        <v>30</v>
      </c>
      <c r="AQ3094">
        <v>269</v>
      </c>
      <c r="AR3094">
        <v>45</v>
      </c>
      <c r="AU3094">
        <v>9</v>
      </c>
      <c r="AV3094">
        <v>1</v>
      </c>
      <c r="AY3094" t="s">
        <v>1723</v>
      </c>
      <c r="AZ3094" t="s">
        <v>1383</v>
      </c>
      <c r="BC3094" t="s">
        <v>1723</v>
      </c>
      <c r="BD3094" t="s">
        <v>1383</v>
      </c>
      <c r="BG3094">
        <v>29.88</v>
      </c>
      <c r="BH3094">
        <v>45</v>
      </c>
      <c r="BK3094">
        <v>4.01</v>
      </c>
      <c r="BL3094">
        <v>9</v>
      </c>
      <c r="BO3094">
        <v>44.6</v>
      </c>
      <c r="BP3094">
        <v>30</v>
      </c>
      <c r="BS3094">
        <v>1</v>
      </c>
      <c r="BT3094">
        <v>0</v>
      </c>
      <c r="BW3094">
        <v>0</v>
      </c>
      <c r="BX3094">
        <v>0</v>
      </c>
      <c r="CA3094">
        <v>0</v>
      </c>
      <c r="CB3094">
        <v>0</v>
      </c>
      <c r="CE3094" t="s">
        <v>277</v>
      </c>
      <c r="CF3094" t="s">
        <v>278</v>
      </c>
      <c r="CI3094">
        <v>9</v>
      </c>
      <c r="CJ3094">
        <v>2</v>
      </c>
      <c r="CM3094">
        <v>5</v>
      </c>
      <c r="CN3094">
        <v>2</v>
      </c>
      <c r="CQ3094">
        <v>2</v>
      </c>
      <c r="CR3094">
        <v>1</v>
      </c>
      <c r="CU3094">
        <v>35</v>
      </c>
      <c r="CV3094">
        <v>5</v>
      </c>
      <c r="CY3094" t="s">
        <v>925</v>
      </c>
      <c r="CZ3094" t="s">
        <v>412</v>
      </c>
      <c r="DC3094">
        <v>11.66</v>
      </c>
      <c r="DD3094">
        <v>5</v>
      </c>
      <c r="DG3094">
        <v>75</v>
      </c>
      <c r="DH3094">
        <v>5</v>
      </c>
      <c r="DK3094">
        <v>46.66</v>
      </c>
      <c r="DL3094">
        <v>100</v>
      </c>
      <c r="DO3094">
        <v>0</v>
      </c>
      <c r="DP3094">
        <v>0</v>
      </c>
      <c r="DS3094">
        <v>0</v>
      </c>
      <c r="DT3094">
        <v>0</v>
      </c>
      <c r="DW3094">
        <v>4</v>
      </c>
      <c r="DX3094">
        <v>0</v>
      </c>
      <c r="EA3094">
        <v>0</v>
      </c>
      <c r="EB3094">
        <v>0</v>
      </c>
      <c r="EE3094">
        <v>4</v>
      </c>
      <c r="EF3094">
        <v>1</v>
      </c>
      <c r="EI3094">
        <v>0</v>
      </c>
      <c r="EJ3094">
        <v>0</v>
      </c>
    </row>
    <row r="3095" spans="1:142" x14ac:dyDescent="0.35">
      <c r="A3095" t="s">
        <v>20774</v>
      </c>
      <c r="B3095" t="s">
        <v>16285</v>
      </c>
      <c r="C3095" t="s">
        <v>16286</v>
      </c>
      <c r="D3095" t="s">
        <v>1682</v>
      </c>
      <c r="E3095" t="s">
        <v>272</v>
      </c>
      <c r="H3095" t="s">
        <v>16287</v>
      </c>
      <c r="J3095" t="s">
        <v>402</v>
      </c>
      <c r="AA3095" t="s">
        <v>235</v>
      </c>
      <c r="AB3095" t="s">
        <v>236</v>
      </c>
      <c r="AE3095">
        <v>22</v>
      </c>
      <c r="AF3095">
        <v>10</v>
      </c>
      <c r="AM3095">
        <v>0</v>
      </c>
      <c r="AN3095">
        <v>0</v>
      </c>
      <c r="AQ3095">
        <v>0</v>
      </c>
      <c r="AR3095">
        <v>0</v>
      </c>
      <c r="AU3095">
        <v>0</v>
      </c>
      <c r="AV3095">
        <v>0</v>
      </c>
      <c r="AY3095" t="s">
        <v>243</v>
      </c>
      <c r="AZ3095" t="s">
        <v>243</v>
      </c>
      <c r="BC3095" t="s">
        <v>243</v>
      </c>
      <c r="BD3095" t="s">
        <v>243</v>
      </c>
      <c r="BG3095" t="s">
        <v>243</v>
      </c>
      <c r="BH3095" t="s">
        <v>243</v>
      </c>
      <c r="BK3095" t="s">
        <v>243</v>
      </c>
      <c r="BL3095" t="s">
        <v>243</v>
      </c>
      <c r="BO3095" t="s">
        <v>243</v>
      </c>
      <c r="BP3095" t="s">
        <v>243</v>
      </c>
      <c r="BS3095">
        <v>0</v>
      </c>
      <c r="BT3095">
        <v>0</v>
      </c>
      <c r="BW3095">
        <v>0</v>
      </c>
      <c r="BX3095">
        <v>0</v>
      </c>
      <c r="CA3095">
        <v>0</v>
      </c>
      <c r="CB3095">
        <v>0</v>
      </c>
      <c r="CE3095" t="s">
        <v>235</v>
      </c>
      <c r="CF3095" t="s">
        <v>236</v>
      </c>
      <c r="CI3095">
        <v>22</v>
      </c>
      <c r="CJ3095">
        <v>10</v>
      </c>
      <c r="CM3095">
        <v>37</v>
      </c>
      <c r="CN3095">
        <v>9</v>
      </c>
      <c r="CQ3095">
        <v>3</v>
      </c>
      <c r="CR3095">
        <v>0</v>
      </c>
      <c r="CU3095">
        <v>785</v>
      </c>
      <c r="CV3095">
        <v>155</v>
      </c>
      <c r="CY3095">
        <v>118</v>
      </c>
      <c r="CZ3095">
        <v>44</v>
      </c>
      <c r="DC3095">
        <v>23.08</v>
      </c>
      <c r="DD3095">
        <v>17.22</v>
      </c>
      <c r="DG3095">
        <v>1850</v>
      </c>
      <c r="DH3095">
        <v>238</v>
      </c>
      <c r="DK3095">
        <v>42.43</v>
      </c>
      <c r="DL3095">
        <v>65.12</v>
      </c>
      <c r="DO3095">
        <v>1</v>
      </c>
      <c r="DP3095">
        <v>0</v>
      </c>
      <c r="DS3095">
        <v>2</v>
      </c>
      <c r="DT3095">
        <v>0</v>
      </c>
      <c r="EE3095">
        <v>47</v>
      </c>
      <c r="EF3095">
        <v>5</v>
      </c>
      <c r="EI3095">
        <v>4</v>
      </c>
      <c r="EJ3095">
        <v>0</v>
      </c>
    </row>
    <row r="3096" spans="1:142" x14ac:dyDescent="0.35">
      <c r="A3096" t="s">
        <v>20774</v>
      </c>
      <c r="B3096" t="s">
        <v>16288</v>
      </c>
      <c r="C3096" t="s">
        <v>16289</v>
      </c>
      <c r="D3096" t="s">
        <v>16290</v>
      </c>
      <c r="E3096" t="s">
        <v>272</v>
      </c>
      <c r="F3096" t="s">
        <v>687</v>
      </c>
      <c r="H3096" t="s">
        <v>16291</v>
      </c>
      <c r="AA3096" t="s">
        <v>235</v>
      </c>
      <c r="AB3096" t="s">
        <v>236</v>
      </c>
      <c r="AC3096" t="s">
        <v>237</v>
      </c>
      <c r="AE3096">
        <v>4</v>
      </c>
      <c r="AF3096">
        <v>1</v>
      </c>
      <c r="AG3096">
        <v>4</v>
      </c>
      <c r="AI3096">
        <v>8</v>
      </c>
      <c r="AJ3096">
        <v>1</v>
      </c>
      <c r="AK3096">
        <v>4</v>
      </c>
      <c r="AM3096">
        <v>602</v>
      </c>
      <c r="AN3096">
        <v>18</v>
      </c>
      <c r="AO3096">
        <v>50</v>
      </c>
      <c r="AQ3096">
        <v>285</v>
      </c>
      <c r="AR3096">
        <v>20</v>
      </c>
      <c r="AS3096">
        <v>87</v>
      </c>
      <c r="AU3096">
        <v>11</v>
      </c>
      <c r="AV3096">
        <v>0</v>
      </c>
      <c r="AW3096">
        <v>2</v>
      </c>
      <c r="AY3096" t="s">
        <v>2949</v>
      </c>
      <c r="AZ3096" t="s">
        <v>243</v>
      </c>
      <c r="BA3096" t="s">
        <v>1955</v>
      </c>
      <c r="BC3096" t="s">
        <v>13160</v>
      </c>
      <c r="BD3096" t="s">
        <v>243</v>
      </c>
      <c r="BE3096" t="s">
        <v>1955</v>
      </c>
      <c r="BG3096" t="s">
        <v>16292</v>
      </c>
      <c r="BH3096" t="s">
        <v>243</v>
      </c>
      <c r="BI3096" t="s">
        <v>16293</v>
      </c>
      <c r="BK3096">
        <v>2.84</v>
      </c>
      <c r="BL3096">
        <v>6.66</v>
      </c>
      <c r="BM3096">
        <v>10.44</v>
      </c>
      <c r="BO3096" t="s">
        <v>14045</v>
      </c>
      <c r="BP3096" t="s">
        <v>243</v>
      </c>
      <c r="BQ3096" t="s">
        <v>6250</v>
      </c>
      <c r="BS3096">
        <v>1</v>
      </c>
      <c r="BT3096">
        <v>0</v>
      </c>
      <c r="BU3096">
        <v>0</v>
      </c>
      <c r="BW3096">
        <v>0</v>
      </c>
      <c r="BX3096">
        <v>0</v>
      </c>
      <c r="BY3096">
        <v>0</v>
      </c>
      <c r="CA3096">
        <v>0</v>
      </c>
      <c r="CB3096">
        <v>0</v>
      </c>
      <c r="CC3096">
        <v>0</v>
      </c>
      <c r="CE3096" t="s">
        <v>235</v>
      </c>
      <c r="CF3096" t="s">
        <v>236</v>
      </c>
      <c r="CG3096" t="s">
        <v>237</v>
      </c>
      <c r="CI3096">
        <v>4</v>
      </c>
      <c r="CJ3096">
        <v>1</v>
      </c>
      <c r="CK3096">
        <v>4</v>
      </c>
      <c r="CM3096">
        <v>5</v>
      </c>
      <c r="CN3096">
        <v>1</v>
      </c>
      <c r="CO3096">
        <v>2</v>
      </c>
      <c r="CQ3096">
        <v>3</v>
      </c>
      <c r="CR3096">
        <v>1</v>
      </c>
      <c r="CS3096">
        <v>2</v>
      </c>
      <c r="CU3096">
        <v>28</v>
      </c>
      <c r="CV3096">
        <v>1</v>
      </c>
      <c r="CW3096">
        <v>4</v>
      </c>
      <c r="CY3096" t="s">
        <v>862</v>
      </c>
      <c r="CZ3096" t="s">
        <v>1034</v>
      </c>
      <c r="DA3096" t="s">
        <v>578</v>
      </c>
      <c r="DC3096" t="s">
        <v>3255</v>
      </c>
      <c r="DD3096" t="s">
        <v>243</v>
      </c>
      <c r="DE3096" t="s">
        <v>243</v>
      </c>
      <c r="DG3096">
        <v>69</v>
      </c>
      <c r="DH3096">
        <v>2</v>
      </c>
      <c r="DI3096">
        <v>7</v>
      </c>
      <c r="DK3096">
        <v>40.57</v>
      </c>
      <c r="DL3096">
        <v>50</v>
      </c>
      <c r="DM3096">
        <v>57.14</v>
      </c>
      <c r="DO3096">
        <v>0</v>
      </c>
      <c r="DP3096">
        <v>0</v>
      </c>
      <c r="DQ3096">
        <v>0</v>
      </c>
      <c r="DS3096">
        <v>0</v>
      </c>
      <c r="DT3096">
        <v>0</v>
      </c>
      <c r="DU3096">
        <v>0</v>
      </c>
      <c r="DW3096">
        <v>4</v>
      </c>
      <c r="DX3096">
        <v>0</v>
      </c>
      <c r="DY3096">
        <v>0</v>
      </c>
      <c r="EA3096">
        <v>0</v>
      </c>
      <c r="EB3096">
        <v>0</v>
      </c>
      <c r="EC3096">
        <v>0</v>
      </c>
      <c r="EE3096">
        <v>1</v>
      </c>
      <c r="EF3096">
        <v>1</v>
      </c>
      <c r="EG3096">
        <v>0</v>
      </c>
      <c r="EI3096">
        <v>0</v>
      </c>
      <c r="EJ3096">
        <v>0</v>
      </c>
      <c r="EK3096">
        <v>0</v>
      </c>
    </row>
    <row r="3097" spans="1:142" x14ac:dyDescent="0.35">
      <c r="A3097" t="s">
        <v>20774</v>
      </c>
      <c r="B3097" t="s">
        <v>16294</v>
      </c>
      <c r="C3097" t="s">
        <v>16295</v>
      </c>
      <c r="D3097" t="s">
        <v>16296</v>
      </c>
      <c r="E3097" t="s">
        <v>272</v>
      </c>
      <c r="F3097" t="s">
        <v>273</v>
      </c>
      <c r="H3097" t="s">
        <v>16297</v>
      </c>
      <c r="AA3097" t="s">
        <v>235</v>
      </c>
      <c r="AB3097" t="s">
        <v>236</v>
      </c>
      <c r="AC3097" t="s">
        <v>237</v>
      </c>
      <c r="AE3097">
        <v>2</v>
      </c>
      <c r="AF3097">
        <v>11</v>
      </c>
      <c r="AG3097">
        <v>8</v>
      </c>
      <c r="AI3097">
        <v>3</v>
      </c>
      <c r="AJ3097">
        <v>10</v>
      </c>
      <c r="AK3097">
        <v>8</v>
      </c>
      <c r="AM3097">
        <v>219</v>
      </c>
      <c r="AN3097">
        <v>372</v>
      </c>
      <c r="AO3097">
        <v>144</v>
      </c>
      <c r="AQ3097">
        <v>118</v>
      </c>
      <c r="AR3097">
        <v>277</v>
      </c>
      <c r="AS3097">
        <v>193</v>
      </c>
      <c r="AU3097">
        <v>4</v>
      </c>
      <c r="AV3097">
        <v>8</v>
      </c>
      <c r="AW3097">
        <v>9</v>
      </c>
      <c r="AY3097" t="s">
        <v>558</v>
      </c>
      <c r="AZ3097" t="s">
        <v>2101</v>
      </c>
      <c r="BA3097" t="s">
        <v>280</v>
      </c>
      <c r="BC3097" t="s">
        <v>12372</v>
      </c>
      <c r="BD3097" t="s">
        <v>2101</v>
      </c>
      <c r="BE3097" t="s">
        <v>280</v>
      </c>
      <c r="BG3097">
        <v>29.5</v>
      </c>
      <c r="BH3097">
        <v>34.619999999999997</v>
      </c>
      <c r="BI3097">
        <v>21.44</v>
      </c>
      <c r="BK3097">
        <v>3.23</v>
      </c>
      <c r="BL3097">
        <v>4.46</v>
      </c>
      <c r="BM3097">
        <v>8.0399999999999991</v>
      </c>
      <c r="BO3097">
        <v>54.7</v>
      </c>
      <c r="BP3097">
        <v>46.5</v>
      </c>
      <c r="BQ3097">
        <v>16</v>
      </c>
      <c r="BS3097">
        <v>0</v>
      </c>
      <c r="BT3097">
        <v>0</v>
      </c>
      <c r="BU3097">
        <v>1</v>
      </c>
      <c r="BW3097">
        <v>0</v>
      </c>
      <c r="BX3097">
        <v>0</v>
      </c>
      <c r="BY3097">
        <v>0</v>
      </c>
      <c r="CA3097">
        <v>0</v>
      </c>
      <c r="CB3097">
        <v>0</v>
      </c>
      <c r="CC3097">
        <v>0</v>
      </c>
      <c r="CE3097" t="s">
        <v>235</v>
      </c>
      <c r="CF3097" t="s">
        <v>236</v>
      </c>
      <c r="CG3097" t="s">
        <v>237</v>
      </c>
      <c r="CI3097">
        <v>2</v>
      </c>
      <c r="CJ3097">
        <v>11</v>
      </c>
      <c r="CK3097">
        <v>8</v>
      </c>
      <c r="CM3097">
        <v>1</v>
      </c>
      <c r="CN3097">
        <v>7</v>
      </c>
      <c r="CO3097">
        <v>3</v>
      </c>
      <c r="CQ3097">
        <v>0</v>
      </c>
      <c r="CR3097">
        <v>2</v>
      </c>
      <c r="CS3097">
        <v>1</v>
      </c>
      <c r="CU3097">
        <v>7</v>
      </c>
      <c r="CV3097">
        <v>86</v>
      </c>
      <c r="CW3097">
        <v>7</v>
      </c>
      <c r="CY3097" t="s">
        <v>562</v>
      </c>
      <c r="CZ3097" t="s">
        <v>443</v>
      </c>
      <c r="DA3097" t="s">
        <v>610</v>
      </c>
      <c r="DC3097">
        <v>7</v>
      </c>
      <c r="DD3097">
        <v>17.2</v>
      </c>
      <c r="DE3097">
        <v>3.5</v>
      </c>
      <c r="DG3097">
        <v>14</v>
      </c>
      <c r="DH3097">
        <v>158</v>
      </c>
      <c r="DI3097">
        <v>7</v>
      </c>
      <c r="DK3097">
        <v>50</v>
      </c>
      <c r="DL3097">
        <v>54.43</v>
      </c>
      <c r="DM3097">
        <v>100</v>
      </c>
      <c r="DO3097">
        <v>0</v>
      </c>
      <c r="DP3097">
        <v>0</v>
      </c>
      <c r="DQ3097">
        <v>0</v>
      </c>
      <c r="DS3097">
        <v>0</v>
      </c>
      <c r="DT3097">
        <v>0</v>
      </c>
      <c r="DU3097">
        <v>0</v>
      </c>
      <c r="DW3097">
        <v>1</v>
      </c>
      <c r="DX3097">
        <v>10</v>
      </c>
      <c r="DY3097">
        <v>0</v>
      </c>
      <c r="EA3097">
        <v>0</v>
      </c>
      <c r="EB3097">
        <v>0</v>
      </c>
      <c r="EC3097">
        <v>0</v>
      </c>
      <c r="EE3097">
        <v>0</v>
      </c>
      <c r="EF3097">
        <v>1</v>
      </c>
      <c r="EG3097">
        <v>0</v>
      </c>
      <c r="EI3097">
        <v>0</v>
      </c>
      <c r="EJ3097">
        <v>0</v>
      </c>
      <c r="EK3097">
        <v>0</v>
      </c>
    </row>
    <row r="3098" spans="1:142" x14ac:dyDescent="0.35">
      <c r="A3098" t="s">
        <v>20774</v>
      </c>
      <c r="B3098" t="s">
        <v>16298</v>
      </c>
      <c r="C3098" t="s">
        <v>16299</v>
      </c>
      <c r="D3098" t="s">
        <v>16300</v>
      </c>
      <c r="E3098" t="s">
        <v>230</v>
      </c>
      <c r="F3098" t="s">
        <v>462</v>
      </c>
      <c r="H3098" t="s">
        <v>16301</v>
      </c>
      <c r="AA3098" t="s">
        <v>235</v>
      </c>
      <c r="AB3098" t="s">
        <v>236</v>
      </c>
      <c r="AC3098" t="s">
        <v>237</v>
      </c>
      <c r="AE3098">
        <v>89</v>
      </c>
      <c r="AF3098">
        <v>58</v>
      </c>
      <c r="AG3098">
        <v>23</v>
      </c>
      <c r="AI3098">
        <v>49</v>
      </c>
      <c r="AJ3098">
        <v>12</v>
      </c>
      <c r="AK3098">
        <v>11</v>
      </c>
      <c r="AM3098">
        <v>1557</v>
      </c>
      <c r="AN3098">
        <v>224</v>
      </c>
      <c r="AO3098">
        <v>150</v>
      </c>
      <c r="AQ3098">
        <v>1050</v>
      </c>
      <c r="AR3098">
        <v>209</v>
      </c>
      <c r="AS3098">
        <v>180</v>
      </c>
      <c r="AU3098">
        <v>23</v>
      </c>
      <c r="AV3098">
        <v>2</v>
      </c>
      <c r="AW3098">
        <v>4</v>
      </c>
      <c r="AY3098" t="s">
        <v>1161</v>
      </c>
      <c r="AZ3098" t="s">
        <v>359</v>
      </c>
      <c r="BA3098" t="s">
        <v>1889</v>
      </c>
      <c r="BC3098" t="s">
        <v>12993</v>
      </c>
      <c r="BD3098" t="s">
        <v>359</v>
      </c>
      <c r="BE3098" t="s">
        <v>1889</v>
      </c>
      <c r="BG3098">
        <v>45.65</v>
      </c>
      <c r="BH3098">
        <v>104.5</v>
      </c>
      <c r="BI3098">
        <v>45</v>
      </c>
      <c r="BK3098">
        <v>4.04</v>
      </c>
      <c r="BL3098">
        <v>5.59</v>
      </c>
      <c r="BM3098">
        <v>7.2</v>
      </c>
      <c r="BO3098">
        <v>67.599999999999994</v>
      </c>
      <c r="BP3098">
        <v>112</v>
      </c>
      <c r="BQ3098">
        <v>37.5</v>
      </c>
      <c r="BS3098">
        <v>0</v>
      </c>
      <c r="BT3098">
        <v>0</v>
      </c>
      <c r="BU3098">
        <v>0</v>
      </c>
      <c r="BW3098">
        <v>1</v>
      </c>
      <c r="BX3098">
        <v>0</v>
      </c>
      <c r="BY3098">
        <v>0</v>
      </c>
      <c r="CA3098">
        <v>0</v>
      </c>
      <c r="CB3098">
        <v>0</v>
      </c>
      <c r="CC3098">
        <v>0</v>
      </c>
      <c r="CE3098" t="s">
        <v>235</v>
      </c>
      <c r="CF3098" t="s">
        <v>236</v>
      </c>
      <c r="CG3098" t="s">
        <v>237</v>
      </c>
      <c r="CI3098">
        <v>89</v>
      </c>
      <c r="CJ3098">
        <v>58</v>
      </c>
      <c r="CK3098">
        <v>23</v>
      </c>
      <c r="CM3098">
        <v>143</v>
      </c>
      <c r="CN3098">
        <v>56</v>
      </c>
      <c r="CO3098">
        <v>15</v>
      </c>
      <c r="CQ3098">
        <v>3</v>
      </c>
      <c r="CR3098">
        <v>4</v>
      </c>
      <c r="CS3098">
        <v>2</v>
      </c>
      <c r="CU3098">
        <v>3036</v>
      </c>
      <c r="CV3098">
        <v>1325</v>
      </c>
      <c r="CW3098">
        <v>140</v>
      </c>
      <c r="CY3098" t="s">
        <v>408</v>
      </c>
      <c r="CZ3098" t="s">
        <v>387</v>
      </c>
      <c r="DA3098" t="s">
        <v>2031</v>
      </c>
      <c r="DC3098">
        <v>21.68</v>
      </c>
      <c r="DD3098">
        <v>25.48</v>
      </c>
      <c r="DE3098">
        <v>10.76</v>
      </c>
      <c r="DG3098">
        <v>6785</v>
      </c>
      <c r="DH3098">
        <v>2055</v>
      </c>
      <c r="DI3098">
        <v>163</v>
      </c>
      <c r="DK3098">
        <v>44.74</v>
      </c>
      <c r="DL3098">
        <v>64.47</v>
      </c>
      <c r="DM3098">
        <v>85.88</v>
      </c>
      <c r="DO3098">
        <v>1</v>
      </c>
      <c r="DP3098">
        <v>1</v>
      </c>
      <c r="DQ3098">
        <v>0</v>
      </c>
      <c r="DS3098">
        <v>19</v>
      </c>
      <c r="DT3098">
        <v>6</v>
      </c>
      <c r="DU3098">
        <v>0</v>
      </c>
      <c r="DW3098">
        <v>395</v>
      </c>
      <c r="DX3098">
        <v>123</v>
      </c>
      <c r="DY3098">
        <v>9</v>
      </c>
      <c r="EA3098">
        <v>5</v>
      </c>
      <c r="EB3098">
        <v>3</v>
      </c>
      <c r="EC3098">
        <v>1</v>
      </c>
      <c r="EE3098">
        <v>51</v>
      </c>
      <c r="EF3098">
        <v>12</v>
      </c>
      <c r="EG3098">
        <v>5</v>
      </c>
      <c r="EI3098">
        <v>0</v>
      </c>
      <c r="EJ3098">
        <v>0</v>
      </c>
      <c r="EK3098">
        <v>0</v>
      </c>
    </row>
    <row r="3099" spans="1:142" x14ac:dyDescent="0.35">
      <c r="A3099" t="s">
        <v>20774</v>
      </c>
      <c r="B3099" t="s">
        <v>16302</v>
      </c>
      <c r="C3099" t="s">
        <v>16303</v>
      </c>
      <c r="D3099" t="s">
        <v>16304</v>
      </c>
      <c r="E3099" t="s">
        <v>230</v>
      </c>
      <c r="F3099" t="s">
        <v>273</v>
      </c>
      <c r="G3099" t="s">
        <v>633</v>
      </c>
      <c r="H3099" t="s">
        <v>16305</v>
      </c>
      <c r="AA3099" t="s">
        <v>378</v>
      </c>
      <c r="AB3099" t="s">
        <v>235</v>
      </c>
      <c r="AC3099" t="s">
        <v>236</v>
      </c>
      <c r="AD3099" t="s">
        <v>237</v>
      </c>
      <c r="AE3099">
        <v>1</v>
      </c>
      <c r="AF3099">
        <v>161</v>
      </c>
      <c r="AG3099">
        <v>121</v>
      </c>
      <c r="AH3099">
        <v>51</v>
      </c>
      <c r="AI3099" t="s">
        <v>243</v>
      </c>
      <c r="AJ3099" t="s">
        <v>243</v>
      </c>
      <c r="AK3099" t="s">
        <v>243</v>
      </c>
      <c r="AL3099" t="s">
        <v>379</v>
      </c>
      <c r="AM3099" t="s">
        <v>243</v>
      </c>
      <c r="AN3099" t="s">
        <v>7588</v>
      </c>
      <c r="AO3099" t="s">
        <v>16306</v>
      </c>
      <c r="AP3099" t="s">
        <v>9012</v>
      </c>
      <c r="AQ3099" t="s">
        <v>243</v>
      </c>
      <c r="AR3099" t="s">
        <v>16307</v>
      </c>
      <c r="AS3099" t="s">
        <v>16308</v>
      </c>
      <c r="AT3099" t="s">
        <v>13731</v>
      </c>
      <c r="AU3099" t="s">
        <v>243</v>
      </c>
      <c r="AV3099" t="s">
        <v>510</v>
      </c>
      <c r="AW3099" t="s">
        <v>563</v>
      </c>
      <c r="AX3099" t="s">
        <v>569</v>
      </c>
      <c r="AY3099" t="s">
        <v>243</v>
      </c>
      <c r="AZ3099" t="s">
        <v>1490</v>
      </c>
      <c r="BA3099" t="s">
        <v>1078</v>
      </c>
      <c r="BB3099" t="s">
        <v>1042</v>
      </c>
      <c r="BC3099" t="s">
        <v>243</v>
      </c>
      <c r="BD3099" t="s">
        <v>243</v>
      </c>
      <c r="BE3099" t="s">
        <v>1078</v>
      </c>
      <c r="BF3099" t="s">
        <v>1042</v>
      </c>
      <c r="BG3099" t="s">
        <v>243</v>
      </c>
      <c r="BH3099" t="s">
        <v>16309</v>
      </c>
      <c r="BI3099" t="s">
        <v>16310</v>
      </c>
      <c r="BJ3099" t="s">
        <v>16311</v>
      </c>
      <c r="BK3099" t="s">
        <v>243</v>
      </c>
      <c r="BL3099" t="s">
        <v>3304</v>
      </c>
      <c r="BM3099" t="s">
        <v>6923</v>
      </c>
      <c r="BN3099" t="s">
        <v>16312</v>
      </c>
      <c r="BO3099" t="s">
        <v>243</v>
      </c>
      <c r="BP3099" t="s">
        <v>7305</v>
      </c>
      <c r="BQ3099" t="s">
        <v>16313</v>
      </c>
      <c r="BR3099" t="s">
        <v>3733</v>
      </c>
      <c r="BS3099" t="s">
        <v>243</v>
      </c>
      <c r="BT3099" t="s">
        <v>265</v>
      </c>
      <c r="BU3099" t="s">
        <v>264</v>
      </c>
      <c r="BV3099" t="s">
        <v>293</v>
      </c>
      <c r="BW3099" t="s">
        <v>243</v>
      </c>
      <c r="BX3099" t="s">
        <v>293</v>
      </c>
      <c r="BY3099" t="s">
        <v>264</v>
      </c>
      <c r="BZ3099" t="s">
        <v>264</v>
      </c>
      <c r="CA3099" t="s">
        <v>243</v>
      </c>
      <c r="CB3099" t="s">
        <v>264</v>
      </c>
      <c r="CC3099" t="s">
        <v>264</v>
      </c>
      <c r="CD3099" t="s">
        <v>264</v>
      </c>
      <c r="CE3099" t="s">
        <v>378</v>
      </c>
      <c r="CF3099" t="s">
        <v>235</v>
      </c>
      <c r="CG3099" t="s">
        <v>236</v>
      </c>
      <c r="CH3099" t="s">
        <v>237</v>
      </c>
      <c r="CI3099">
        <v>1</v>
      </c>
      <c r="CJ3099">
        <v>161</v>
      </c>
      <c r="CK3099">
        <v>121</v>
      </c>
      <c r="CL3099">
        <v>51</v>
      </c>
      <c r="CM3099">
        <v>1</v>
      </c>
      <c r="CN3099">
        <v>276</v>
      </c>
      <c r="CO3099">
        <v>110</v>
      </c>
      <c r="CP3099">
        <v>39</v>
      </c>
      <c r="CQ3099">
        <v>0</v>
      </c>
      <c r="CR3099">
        <v>20</v>
      </c>
      <c r="CS3099">
        <v>7</v>
      </c>
      <c r="CT3099">
        <v>0</v>
      </c>
      <c r="CU3099">
        <v>20</v>
      </c>
      <c r="CV3099">
        <v>9367</v>
      </c>
      <c r="CW3099">
        <v>2954</v>
      </c>
      <c r="CX3099">
        <v>556</v>
      </c>
      <c r="CY3099">
        <v>20</v>
      </c>
      <c r="CZ3099">
        <v>195</v>
      </c>
      <c r="DA3099">
        <v>114</v>
      </c>
      <c r="DB3099">
        <v>50</v>
      </c>
      <c r="DC3099">
        <v>20</v>
      </c>
      <c r="DD3099">
        <v>36.58</v>
      </c>
      <c r="DE3099">
        <v>28.67</v>
      </c>
      <c r="DF3099">
        <v>14.25</v>
      </c>
      <c r="DG3099">
        <v>64</v>
      </c>
      <c r="DH3099">
        <v>18907</v>
      </c>
      <c r="DI3099">
        <v>4010</v>
      </c>
      <c r="DJ3099">
        <v>615</v>
      </c>
      <c r="DK3099">
        <v>31.25</v>
      </c>
      <c r="DL3099">
        <v>49.54</v>
      </c>
      <c r="DM3099">
        <v>73.66</v>
      </c>
      <c r="DN3099">
        <v>90.4</v>
      </c>
      <c r="DO3099">
        <v>0</v>
      </c>
      <c r="DP3099">
        <v>20</v>
      </c>
      <c r="DQ3099">
        <v>3</v>
      </c>
      <c r="DR3099">
        <v>0</v>
      </c>
      <c r="DS3099">
        <v>0</v>
      </c>
      <c r="DT3099">
        <v>49</v>
      </c>
      <c r="DU3099">
        <v>21</v>
      </c>
      <c r="DV3099">
        <v>1</v>
      </c>
      <c r="DW3099" t="s">
        <v>293</v>
      </c>
      <c r="DX3099" t="s">
        <v>243</v>
      </c>
      <c r="DY3099" t="s">
        <v>243</v>
      </c>
      <c r="DZ3099" t="s">
        <v>464</v>
      </c>
      <c r="EA3099" t="s">
        <v>264</v>
      </c>
      <c r="EB3099" t="s">
        <v>243</v>
      </c>
      <c r="EC3099" t="s">
        <v>243</v>
      </c>
      <c r="ED3099" t="s">
        <v>267</v>
      </c>
      <c r="EE3099">
        <v>1</v>
      </c>
      <c r="EF3099">
        <v>69</v>
      </c>
      <c r="EG3099">
        <v>28</v>
      </c>
      <c r="EH3099">
        <v>20</v>
      </c>
      <c r="EI3099">
        <v>0</v>
      </c>
      <c r="EJ3099">
        <v>0</v>
      </c>
      <c r="EK3099">
        <v>0</v>
      </c>
      <c r="EL3099">
        <v>0</v>
      </c>
    </row>
    <row r="3100" spans="1:142" x14ac:dyDescent="0.35">
      <c r="A3100" t="s">
        <v>20774</v>
      </c>
      <c r="B3100" t="s">
        <v>16314</v>
      </c>
      <c r="C3100" t="s">
        <v>16315</v>
      </c>
      <c r="D3100" t="s">
        <v>16316</v>
      </c>
      <c r="E3100" t="s">
        <v>272</v>
      </c>
      <c r="F3100" t="s">
        <v>687</v>
      </c>
      <c r="H3100" t="s">
        <v>14569</v>
      </c>
      <c r="N3100" t="s">
        <v>16317</v>
      </c>
      <c r="AA3100" t="s">
        <v>235</v>
      </c>
      <c r="AB3100" t="s">
        <v>236</v>
      </c>
      <c r="AE3100">
        <v>5</v>
      </c>
      <c r="AF3100">
        <v>6</v>
      </c>
      <c r="AI3100">
        <v>10</v>
      </c>
      <c r="AJ3100">
        <v>6</v>
      </c>
      <c r="AM3100">
        <v>828</v>
      </c>
      <c r="AN3100">
        <v>226</v>
      </c>
      <c r="AQ3100">
        <v>418</v>
      </c>
      <c r="AR3100">
        <v>171</v>
      </c>
      <c r="AU3100">
        <v>15</v>
      </c>
      <c r="AV3100">
        <v>11</v>
      </c>
      <c r="AY3100" t="s">
        <v>1803</v>
      </c>
      <c r="AZ3100" t="s">
        <v>280</v>
      </c>
      <c r="BC3100" t="s">
        <v>6505</v>
      </c>
      <c r="BD3100" t="s">
        <v>280</v>
      </c>
      <c r="BG3100">
        <v>27.86</v>
      </c>
      <c r="BH3100">
        <v>15.54</v>
      </c>
      <c r="BK3100">
        <v>3.02</v>
      </c>
      <c r="BL3100">
        <v>4.53</v>
      </c>
      <c r="BO3100">
        <v>55.2</v>
      </c>
      <c r="BP3100">
        <v>20.5</v>
      </c>
      <c r="BS3100">
        <v>1</v>
      </c>
      <c r="BT3100">
        <v>1</v>
      </c>
      <c r="BW3100">
        <v>0</v>
      </c>
      <c r="BX3100">
        <v>0</v>
      </c>
      <c r="CA3100">
        <v>0</v>
      </c>
      <c r="CB3100">
        <v>0</v>
      </c>
      <c r="CE3100" t="s">
        <v>235</v>
      </c>
      <c r="CF3100" t="s">
        <v>236</v>
      </c>
      <c r="CI3100">
        <v>5</v>
      </c>
      <c r="CJ3100">
        <v>6</v>
      </c>
      <c r="CM3100">
        <v>1</v>
      </c>
      <c r="CN3100">
        <v>1</v>
      </c>
      <c r="CQ3100">
        <v>1</v>
      </c>
      <c r="CR3100">
        <v>1</v>
      </c>
      <c r="CU3100">
        <v>23</v>
      </c>
      <c r="CV3100">
        <v>11</v>
      </c>
      <c r="CY3100" t="s">
        <v>1364</v>
      </c>
      <c r="CZ3100" t="s">
        <v>694</v>
      </c>
      <c r="DC3100" t="s">
        <v>243</v>
      </c>
      <c r="DD3100" t="s">
        <v>243</v>
      </c>
      <c r="DG3100">
        <v>49</v>
      </c>
      <c r="DH3100">
        <v>5</v>
      </c>
      <c r="DK3100">
        <v>46.93</v>
      </c>
      <c r="DL3100">
        <v>220</v>
      </c>
      <c r="DO3100">
        <v>0</v>
      </c>
      <c r="DP3100">
        <v>0</v>
      </c>
      <c r="DS3100">
        <v>0</v>
      </c>
      <c r="DT3100">
        <v>0</v>
      </c>
      <c r="DW3100">
        <v>2</v>
      </c>
      <c r="DX3100">
        <v>2</v>
      </c>
      <c r="EA3100">
        <v>0</v>
      </c>
      <c r="EB3100">
        <v>0</v>
      </c>
      <c r="EE3100">
        <v>1</v>
      </c>
      <c r="EF3100">
        <v>0</v>
      </c>
      <c r="EI3100">
        <v>0</v>
      </c>
      <c r="EJ3100">
        <v>0</v>
      </c>
    </row>
    <row r="3101" spans="1:142" x14ac:dyDescent="0.35">
      <c r="A3101" t="s">
        <v>20774</v>
      </c>
      <c r="B3101" t="s">
        <v>16318</v>
      </c>
      <c r="C3101" t="s">
        <v>16319</v>
      </c>
      <c r="D3101" t="s">
        <v>16320</v>
      </c>
      <c r="E3101" t="s">
        <v>230</v>
      </c>
      <c r="F3101" t="s">
        <v>474</v>
      </c>
      <c r="H3101" t="s">
        <v>16321</v>
      </c>
      <c r="N3101" t="s">
        <v>16322</v>
      </c>
      <c r="AA3101" t="s">
        <v>235</v>
      </c>
      <c r="AB3101" t="s">
        <v>236</v>
      </c>
      <c r="AE3101">
        <v>7</v>
      </c>
      <c r="AF3101">
        <v>10</v>
      </c>
      <c r="AI3101">
        <v>5</v>
      </c>
      <c r="AJ3101">
        <v>4</v>
      </c>
      <c r="AM3101">
        <v>132</v>
      </c>
      <c r="AN3101">
        <v>114</v>
      </c>
      <c r="AQ3101">
        <v>56</v>
      </c>
      <c r="AR3101">
        <v>138</v>
      </c>
      <c r="AU3101">
        <v>4</v>
      </c>
      <c r="AV3101">
        <v>1</v>
      </c>
      <c r="AY3101" t="s">
        <v>493</v>
      </c>
      <c r="AZ3101" t="s">
        <v>12025</v>
      </c>
      <c r="BC3101" t="s">
        <v>493</v>
      </c>
      <c r="BD3101" t="s">
        <v>12025</v>
      </c>
      <c r="BG3101">
        <v>14</v>
      </c>
      <c r="BH3101">
        <v>138</v>
      </c>
      <c r="BK3101">
        <v>2.54</v>
      </c>
      <c r="BL3101">
        <v>7.26</v>
      </c>
      <c r="BO3101">
        <v>33</v>
      </c>
      <c r="BP3101">
        <v>114</v>
      </c>
      <c r="BS3101">
        <v>0</v>
      </c>
      <c r="BT3101">
        <v>0</v>
      </c>
      <c r="BW3101">
        <v>0</v>
      </c>
      <c r="BX3101">
        <v>0</v>
      </c>
      <c r="CA3101">
        <v>0</v>
      </c>
      <c r="CB3101">
        <v>0</v>
      </c>
      <c r="CE3101" t="s">
        <v>235</v>
      </c>
      <c r="CF3101" t="s">
        <v>236</v>
      </c>
      <c r="CI3101">
        <v>7</v>
      </c>
      <c r="CJ3101">
        <v>10</v>
      </c>
      <c r="CM3101">
        <v>11</v>
      </c>
      <c r="CN3101">
        <v>8</v>
      </c>
      <c r="CQ3101">
        <v>1</v>
      </c>
      <c r="CR3101">
        <v>1</v>
      </c>
      <c r="CU3101">
        <v>186</v>
      </c>
      <c r="CV3101">
        <v>63</v>
      </c>
      <c r="CY3101">
        <v>52</v>
      </c>
      <c r="CZ3101">
        <v>17</v>
      </c>
      <c r="DC3101">
        <v>18.600000000000001</v>
      </c>
      <c r="DD3101">
        <v>9</v>
      </c>
      <c r="DG3101">
        <v>453</v>
      </c>
      <c r="DH3101">
        <v>118</v>
      </c>
      <c r="DK3101">
        <v>41.05</v>
      </c>
      <c r="DL3101">
        <v>53.38</v>
      </c>
      <c r="DO3101">
        <v>0</v>
      </c>
      <c r="DP3101">
        <v>0</v>
      </c>
      <c r="DS3101">
        <v>1</v>
      </c>
      <c r="DT3101">
        <v>0</v>
      </c>
      <c r="DW3101">
        <v>25</v>
      </c>
      <c r="DX3101">
        <v>5</v>
      </c>
      <c r="EA3101">
        <v>2</v>
      </c>
      <c r="EB3101">
        <v>0</v>
      </c>
      <c r="EE3101">
        <v>2</v>
      </c>
      <c r="EF3101">
        <v>5</v>
      </c>
      <c r="EI3101">
        <v>0</v>
      </c>
      <c r="EJ3101">
        <v>0</v>
      </c>
    </row>
    <row r="3102" spans="1:142" x14ac:dyDescent="0.35">
      <c r="A3102" t="s">
        <v>20774</v>
      </c>
      <c r="B3102" t="s">
        <v>16323</v>
      </c>
      <c r="C3102" t="s">
        <v>16324</v>
      </c>
      <c r="D3102" t="s">
        <v>1632</v>
      </c>
      <c r="E3102" t="s">
        <v>272</v>
      </c>
      <c r="F3102" t="s">
        <v>324</v>
      </c>
      <c r="G3102" t="s">
        <v>772</v>
      </c>
      <c r="H3102" t="s">
        <v>16325</v>
      </c>
      <c r="K3102" t="s">
        <v>2708</v>
      </c>
      <c r="M3102" t="s">
        <v>16326</v>
      </c>
      <c r="N3102" t="s">
        <v>16327</v>
      </c>
      <c r="AA3102" t="s">
        <v>276</v>
      </c>
      <c r="AB3102" t="s">
        <v>277</v>
      </c>
      <c r="AC3102" t="s">
        <v>278</v>
      </c>
      <c r="AE3102">
        <v>2</v>
      </c>
      <c r="AF3102">
        <v>139</v>
      </c>
      <c r="AG3102">
        <v>100</v>
      </c>
      <c r="AI3102">
        <v>2</v>
      </c>
      <c r="AJ3102">
        <v>132</v>
      </c>
      <c r="AK3102">
        <v>88</v>
      </c>
      <c r="AM3102">
        <v>222</v>
      </c>
      <c r="AN3102">
        <v>6102</v>
      </c>
      <c r="AO3102">
        <v>1764</v>
      </c>
      <c r="AQ3102">
        <v>67</v>
      </c>
      <c r="AR3102">
        <v>3879</v>
      </c>
      <c r="AS3102">
        <v>1655</v>
      </c>
      <c r="AU3102">
        <v>0</v>
      </c>
      <c r="AV3102">
        <v>156</v>
      </c>
      <c r="AW3102">
        <v>79</v>
      </c>
      <c r="AY3102" t="s">
        <v>243</v>
      </c>
      <c r="AZ3102" t="s">
        <v>900</v>
      </c>
      <c r="BA3102" t="s">
        <v>718</v>
      </c>
      <c r="BC3102" t="s">
        <v>243</v>
      </c>
      <c r="BD3102" t="s">
        <v>900</v>
      </c>
      <c r="BE3102" t="s">
        <v>718</v>
      </c>
      <c r="BG3102" t="s">
        <v>243</v>
      </c>
      <c r="BH3102" t="s">
        <v>16328</v>
      </c>
      <c r="BI3102" t="s">
        <v>16329</v>
      </c>
      <c r="BK3102">
        <v>1.81</v>
      </c>
      <c r="BL3102">
        <v>3.81</v>
      </c>
      <c r="BM3102">
        <v>5.62</v>
      </c>
      <c r="BO3102" t="s">
        <v>243</v>
      </c>
      <c r="BP3102" t="s">
        <v>16330</v>
      </c>
      <c r="BQ3102" t="s">
        <v>6839</v>
      </c>
      <c r="BS3102">
        <v>0</v>
      </c>
      <c r="BT3102">
        <v>4</v>
      </c>
      <c r="BU3102">
        <v>1</v>
      </c>
      <c r="BW3102">
        <v>0</v>
      </c>
      <c r="BX3102">
        <v>1</v>
      </c>
      <c r="BY3102">
        <v>0</v>
      </c>
      <c r="CA3102">
        <v>0</v>
      </c>
      <c r="CB3102">
        <v>0</v>
      </c>
      <c r="CC3102">
        <v>0</v>
      </c>
      <c r="CE3102" t="s">
        <v>276</v>
      </c>
      <c r="CF3102" t="s">
        <v>277</v>
      </c>
      <c r="CG3102" t="s">
        <v>278</v>
      </c>
      <c r="CI3102">
        <v>2</v>
      </c>
      <c r="CJ3102">
        <v>139</v>
      </c>
      <c r="CK3102">
        <v>100</v>
      </c>
      <c r="CM3102">
        <v>4</v>
      </c>
      <c r="CN3102">
        <v>118</v>
      </c>
      <c r="CO3102">
        <v>83</v>
      </c>
      <c r="CQ3102">
        <v>1</v>
      </c>
      <c r="CR3102">
        <v>35</v>
      </c>
      <c r="CS3102">
        <v>17</v>
      </c>
      <c r="CU3102">
        <v>212</v>
      </c>
      <c r="CV3102">
        <v>2792</v>
      </c>
      <c r="CW3102">
        <v>1319</v>
      </c>
      <c r="CY3102" t="s">
        <v>1327</v>
      </c>
      <c r="CZ3102" t="s">
        <v>6652</v>
      </c>
      <c r="DA3102" t="s">
        <v>424</v>
      </c>
      <c r="DC3102">
        <v>70.66</v>
      </c>
      <c r="DD3102">
        <v>33.630000000000003</v>
      </c>
      <c r="DE3102">
        <v>19.98</v>
      </c>
      <c r="DG3102">
        <v>329</v>
      </c>
      <c r="DH3102">
        <v>3738</v>
      </c>
      <c r="DI3102">
        <v>1329</v>
      </c>
      <c r="DK3102">
        <v>64.430000000000007</v>
      </c>
      <c r="DL3102">
        <v>74.69</v>
      </c>
      <c r="DM3102">
        <v>99.24</v>
      </c>
      <c r="DO3102">
        <v>1</v>
      </c>
      <c r="DP3102">
        <v>2</v>
      </c>
      <c r="DQ3102">
        <v>0</v>
      </c>
      <c r="DS3102">
        <v>0</v>
      </c>
      <c r="DT3102">
        <v>14</v>
      </c>
      <c r="DU3102">
        <v>3</v>
      </c>
      <c r="DW3102">
        <v>37</v>
      </c>
      <c r="DX3102">
        <v>271</v>
      </c>
      <c r="DY3102">
        <v>109</v>
      </c>
      <c r="EA3102">
        <v>0</v>
      </c>
      <c r="EB3102">
        <v>13</v>
      </c>
      <c r="EC3102">
        <v>13</v>
      </c>
      <c r="EE3102">
        <v>1</v>
      </c>
      <c r="EF3102">
        <v>33</v>
      </c>
      <c r="EG3102">
        <v>18</v>
      </c>
      <c r="EI3102">
        <v>0</v>
      </c>
      <c r="EJ3102">
        <v>0</v>
      </c>
      <c r="EK3102">
        <v>0</v>
      </c>
    </row>
    <row r="3103" spans="1:142" x14ac:dyDescent="0.35">
      <c r="A3103" t="s">
        <v>20774</v>
      </c>
      <c r="B3103" t="s">
        <v>16331</v>
      </c>
      <c r="C3103" t="s">
        <v>16332</v>
      </c>
      <c r="D3103" t="s">
        <v>16333</v>
      </c>
      <c r="E3103" t="s">
        <v>272</v>
      </c>
      <c r="F3103" t="s">
        <v>3246</v>
      </c>
      <c r="G3103" t="s">
        <v>772</v>
      </c>
      <c r="H3103" t="s">
        <v>16334</v>
      </c>
      <c r="N3103" t="s">
        <v>16335</v>
      </c>
      <c r="AA3103" t="s">
        <v>235</v>
      </c>
      <c r="AB3103" t="s">
        <v>236</v>
      </c>
      <c r="AC3103" t="s">
        <v>237</v>
      </c>
      <c r="AE3103">
        <v>64</v>
      </c>
      <c r="AF3103">
        <v>55</v>
      </c>
      <c r="AG3103">
        <v>38</v>
      </c>
      <c r="AI3103">
        <v>114</v>
      </c>
      <c r="AJ3103">
        <v>54</v>
      </c>
      <c r="AK3103">
        <v>35</v>
      </c>
      <c r="AM3103">
        <v>9107</v>
      </c>
      <c r="AN3103">
        <v>2541</v>
      </c>
      <c r="AO3103">
        <v>580</v>
      </c>
      <c r="AQ3103">
        <v>5781</v>
      </c>
      <c r="AR3103">
        <v>2145</v>
      </c>
      <c r="AS3103">
        <v>707</v>
      </c>
      <c r="AU3103">
        <v>217</v>
      </c>
      <c r="AV3103">
        <v>72</v>
      </c>
      <c r="AW3103">
        <v>32</v>
      </c>
      <c r="AY3103" t="s">
        <v>8861</v>
      </c>
      <c r="AZ3103" t="s">
        <v>1330</v>
      </c>
      <c r="BA3103" t="s">
        <v>776</v>
      </c>
      <c r="BC3103" t="s">
        <v>16336</v>
      </c>
      <c r="BD3103" t="s">
        <v>1330</v>
      </c>
      <c r="BE3103" t="s">
        <v>776</v>
      </c>
      <c r="BG3103">
        <v>26.64</v>
      </c>
      <c r="BH3103">
        <v>29.79</v>
      </c>
      <c r="BI3103">
        <v>22.09</v>
      </c>
      <c r="BK3103">
        <v>3.8</v>
      </c>
      <c r="BL3103">
        <v>5.0599999999999996</v>
      </c>
      <c r="BM3103">
        <v>7.31</v>
      </c>
      <c r="BO3103">
        <v>41.9</v>
      </c>
      <c r="BP3103">
        <v>35.200000000000003</v>
      </c>
      <c r="BQ3103">
        <v>18.100000000000001</v>
      </c>
      <c r="BS3103">
        <v>10</v>
      </c>
      <c r="BT3103">
        <v>1</v>
      </c>
      <c r="BU3103">
        <v>0</v>
      </c>
      <c r="BW3103">
        <v>13</v>
      </c>
      <c r="BX3103">
        <v>3</v>
      </c>
      <c r="BY3103">
        <v>0</v>
      </c>
      <c r="CA3103">
        <v>2</v>
      </c>
      <c r="CB3103">
        <v>0</v>
      </c>
      <c r="CC3103">
        <v>0</v>
      </c>
      <c r="CE3103" t="s">
        <v>235</v>
      </c>
      <c r="CF3103" t="s">
        <v>236</v>
      </c>
      <c r="CG3103" t="s">
        <v>237</v>
      </c>
      <c r="CI3103">
        <v>64</v>
      </c>
      <c r="CJ3103">
        <v>55</v>
      </c>
      <c r="CK3103">
        <v>38</v>
      </c>
      <c r="CM3103">
        <v>84</v>
      </c>
      <c r="CN3103">
        <v>41</v>
      </c>
      <c r="CO3103">
        <v>26</v>
      </c>
      <c r="CQ3103">
        <v>15</v>
      </c>
      <c r="CR3103">
        <v>6</v>
      </c>
      <c r="CS3103">
        <v>8</v>
      </c>
      <c r="CU3103">
        <v>2361</v>
      </c>
      <c r="CV3103">
        <v>712</v>
      </c>
      <c r="CW3103">
        <v>323</v>
      </c>
      <c r="CY3103" t="s">
        <v>1645</v>
      </c>
      <c r="CZ3103" t="s">
        <v>3147</v>
      </c>
      <c r="DA3103" t="s">
        <v>2003</v>
      </c>
      <c r="DC3103">
        <v>34.21</v>
      </c>
      <c r="DD3103">
        <v>20.34</v>
      </c>
      <c r="DE3103">
        <v>17.940000000000001</v>
      </c>
      <c r="DG3103">
        <v>4974</v>
      </c>
      <c r="DH3103">
        <v>910</v>
      </c>
      <c r="DI3103">
        <v>264</v>
      </c>
      <c r="DK3103">
        <v>47.46</v>
      </c>
      <c r="DL3103">
        <v>78.239999999999995</v>
      </c>
      <c r="DM3103">
        <v>122.34</v>
      </c>
      <c r="DO3103">
        <v>3</v>
      </c>
      <c r="DP3103">
        <v>0</v>
      </c>
      <c r="DQ3103">
        <v>0</v>
      </c>
      <c r="DS3103">
        <v>11</v>
      </c>
      <c r="DT3103">
        <v>3</v>
      </c>
      <c r="DU3103">
        <v>1</v>
      </c>
      <c r="DW3103">
        <v>302</v>
      </c>
      <c r="DX3103">
        <v>60</v>
      </c>
      <c r="DY3103">
        <v>19</v>
      </c>
      <c r="EA3103">
        <v>16</v>
      </c>
      <c r="EB3103">
        <v>12</v>
      </c>
      <c r="EC3103">
        <v>13</v>
      </c>
      <c r="EE3103">
        <v>50</v>
      </c>
      <c r="EF3103">
        <v>25</v>
      </c>
      <c r="EG3103">
        <v>9</v>
      </c>
      <c r="EI3103">
        <v>0</v>
      </c>
      <c r="EJ3103">
        <v>0</v>
      </c>
      <c r="EK3103">
        <v>0</v>
      </c>
    </row>
    <row r="3104" spans="1:142" x14ac:dyDescent="0.35">
      <c r="A3104" t="s">
        <v>20774</v>
      </c>
      <c r="B3104" t="s">
        <v>16337</v>
      </c>
      <c r="C3104" t="s">
        <v>16338</v>
      </c>
      <c r="D3104" t="s">
        <v>16339</v>
      </c>
      <c r="E3104" t="s">
        <v>272</v>
      </c>
      <c r="F3104" t="s">
        <v>324</v>
      </c>
      <c r="G3104" t="s">
        <v>232</v>
      </c>
      <c r="H3104" t="s">
        <v>16340</v>
      </c>
      <c r="AA3104" t="s">
        <v>277</v>
      </c>
      <c r="AB3104" t="s">
        <v>278</v>
      </c>
      <c r="AE3104">
        <v>97</v>
      </c>
      <c r="AF3104">
        <v>57</v>
      </c>
      <c r="AI3104">
        <v>96</v>
      </c>
      <c r="AJ3104">
        <v>57</v>
      </c>
      <c r="AM3104">
        <v>4580</v>
      </c>
      <c r="AN3104">
        <v>1166</v>
      </c>
      <c r="AQ3104">
        <v>3151</v>
      </c>
      <c r="AR3104">
        <v>1282</v>
      </c>
      <c r="AU3104">
        <v>122</v>
      </c>
      <c r="AV3104">
        <v>49</v>
      </c>
      <c r="AY3104" t="s">
        <v>717</v>
      </c>
      <c r="AZ3104" t="s">
        <v>392</v>
      </c>
      <c r="BC3104" t="s">
        <v>717</v>
      </c>
      <c r="BD3104" t="s">
        <v>392</v>
      </c>
      <c r="BG3104">
        <v>25.82</v>
      </c>
      <c r="BH3104">
        <v>26.16</v>
      </c>
      <c r="BK3104">
        <v>4.12</v>
      </c>
      <c r="BL3104">
        <v>6.59</v>
      </c>
      <c r="BO3104">
        <v>37.5</v>
      </c>
      <c r="BP3104">
        <v>23.7</v>
      </c>
      <c r="BS3104">
        <v>2</v>
      </c>
      <c r="BT3104">
        <v>2</v>
      </c>
      <c r="BW3104">
        <v>1</v>
      </c>
      <c r="BX3104">
        <v>0</v>
      </c>
      <c r="CA3104">
        <v>0</v>
      </c>
      <c r="CB3104">
        <v>0</v>
      </c>
      <c r="CE3104" t="s">
        <v>277</v>
      </c>
      <c r="CF3104" t="s">
        <v>278</v>
      </c>
      <c r="CI3104">
        <v>97</v>
      </c>
      <c r="CJ3104">
        <v>57</v>
      </c>
      <c r="CM3104">
        <v>44</v>
      </c>
      <c r="CN3104">
        <v>14</v>
      </c>
      <c r="CQ3104">
        <v>19</v>
      </c>
      <c r="CR3104">
        <v>11</v>
      </c>
      <c r="CU3104">
        <v>125</v>
      </c>
      <c r="CV3104">
        <v>32</v>
      </c>
      <c r="CY3104" t="s">
        <v>881</v>
      </c>
      <c r="CZ3104" t="s">
        <v>921</v>
      </c>
      <c r="DC3104">
        <v>5</v>
      </c>
      <c r="DD3104">
        <v>10.66</v>
      </c>
      <c r="DG3104">
        <v>281</v>
      </c>
      <c r="DH3104">
        <v>54</v>
      </c>
      <c r="DK3104">
        <v>44.48</v>
      </c>
      <c r="DL3104">
        <v>59.25</v>
      </c>
      <c r="DO3104">
        <v>0</v>
      </c>
      <c r="DP3104">
        <v>0</v>
      </c>
      <c r="DS3104">
        <v>0</v>
      </c>
      <c r="DT3104">
        <v>0</v>
      </c>
      <c r="DW3104">
        <v>9</v>
      </c>
      <c r="DX3104">
        <v>2</v>
      </c>
      <c r="EA3104">
        <v>0</v>
      </c>
      <c r="EB3104">
        <v>0</v>
      </c>
      <c r="EE3104">
        <v>29</v>
      </c>
      <c r="EF3104">
        <v>11</v>
      </c>
      <c r="EI3104">
        <v>0</v>
      </c>
      <c r="EJ3104">
        <v>0</v>
      </c>
    </row>
    <row r="3105" spans="1:200" x14ac:dyDescent="0.35">
      <c r="A3105" t="s">
        <v>20774</v>
      </c>
      <c r="B3105" t="s">
        <v>16341</v>
      </c>
      <c r="C3105" t="s">
        <v>16342</v>
      </c>
      <c r="D3105" t="s">
        <v>16343</v>
      </c>
      <c r="E3105" t="s">
        <v>230</v>
      </c>
      <c r="F3105" t="s">
        <v>554</v>
      </c>
      <c r="G3105" t="s">
        <v>232</v>
      </c>
      <c r="H3105" t="s">
        <v>16344</v>
      </c>
      <c r="AA3105" t="s">
        <v>276</v>
      </c>
      <c r="AB3105" t="s">
        <v>277</v>
      </c>
      <c r="AC3105" t="s">
        <v>278</v>
      </c>
      <c r="AE3105">
        <v>1</v>
      </c>
      <c r="AF3105">
        <v>127</v>
      </c>
      <c r="AG3105">
        <v>113</v>
      </c>
      <c r="AI3105">
        <v>2</v>
      </c>
      <c r="AJ3105">
        <v>126</v>
      </c>
      <c r="AK3105">
        <v>112</v>
      </c>
      <c r="AM3105">
        <v>150</v>
      </c>
      <c r="AN3105">
        <v>6170</v>
      </c>
      <c r="AO3105">
        <v>2381</v>
      </c>
      <c r="AQ3105">
        <v>20</v>
      </c>
      <c r="AR3105">
        <v>3812</v>
      </c>
      <c r="AS3105">
        <v>2291</v>
      </c>
      <c r="AU3105">
        <v>3</v>
      </c>
      <c r="AV3105">
        <v>191</v>
      </c>
      <c r="AW3105">
        <v>123</v>
      </c>
      <c r="AY3105" t="s">
        <v>615</v>
      </c>
      <c r="AZ3105" t="s">
        <v>16345</v>
      </c>
      <c r="BA3105" t="s">
        <v>2082</v>
      </c>
      <c r="BC3105" t="s">
        <v>1135</v>
      </c>
      <c r="BD3105" t="s">
        <v>16345</v>
      </c>
      <c r="BE3105" t="s">
        <v>2082</v>
      </c>
      <c r="BG3105">
        <v>6.66</v>
      </c>
      <c r="BH3105">
        <v>19.95</v>
      </c>
      <c r="BI3105">
        <v>18.62</v>
      </c>
      <c r="BK3105">
        <v>0.8</v>
      </c>
      <c r="BL3105">
        <v>3.7</v>
      </c>
      <c r="BM3105">
        <v>5.77</v>
      </c>
      <c r="BO3105">
        <v>50</v>
      </c>
      <c r="BP3105">
        <v>32.299999999999997</v>
      </c>
      <c r="BQ3105">
        <v>19.3</v>
      </c>
      <c r="BS3105">
        <v>0</v>
      </c>
      <c r="BT3105">
        <v>6</v>
      </c>
      <c r="BU3105">
        <v>0</v>
      </c>
      <c r="BW3105">
        <v>0</v>
      </c>
      <c r="BX3105">
        <v>2</v>
      </c>
      <c r="BY3105">
        <v>2</v>
      </c>
      <c r="CA3105">
        <v>0</v>
      </c>
      <c r="CB3105">
        <v>0</v>
      </c>
      <c r="CC3105">
        <v>0</v>
      </c>
      <c r="CE3105" t="s">
        <v>276</v>
      </c>
      <c r="CF3105" t="s">
        <v>277</v>
      </c>
      <c r="CG3105" t="s">
        <v>278</v>
      </c>
      <c r="CI3105">
        <v>1</v>
      </c>
      <c r="CJ3105">
        <v>127</v>
      </c>
      <c r="CK3105">
        <v>113</v>
      </c>
      <c r="CM3105">
        <v>1</v>
      </c>
      <c r="CN3105">
        <v>62</v>
      </c>
      <c r="CO3105">
        <v>42</v>
      </c>
      <c r="CQ3105">
        <v>0</v>
      </c>
      <c r="CR3105">
        <v>16</v>
      </c>
      <c r="CS3105">
        <v>16</v>
      </c>
      <c r="CU3105">
        <v>1</v>
      </c>
      <c r="CV3105">
        <v>472</v>
      </c>
      <c r="CW3105">
        <v>186</v>
      </c>
      <c r="CY3105" t="s">
        <v>293</v>
      </c>
      <c r="CZ3105" t="s">
        <v>538</v>
      </c>
      <c r="DA3105" t="s">
        <v>922</v>
      </c>
      <c r="DC3105">
        <v>1</v>
      </c>
      <c r="DD3105">
        <v>10.26</v>
      </c>
      <c r="DE3105">
        <v>7.15</v>
      </c>
      <c r="DG3105">
        <v>11</v>
      </c>
      <c r="DH3105">
        <v>844</v>
      </c>
      <c r="DI3105">
        <v>244</v>
      </c>
      <c r="DK3105">
        <v>9.09</v>
      </c>
      <c r="DL3105">
        <v>55.92</v>
      </c>
      <c r="DM3105">
        <v>76.22</v>
      </c>
      <c r="DO3105">
        <v>0</v>
      </c>
      <c r="DP3105">
        <v>0</v>
      </c>
      <c r="DQ3105">
        <v>0</v>
      </c>
      <c r="DS3105">
        <v>0</v>
      </c>
      <c r="DT3105">
        <v>0</v>
      </c>
      <c r="DU3105">
        <v>0</v>
      </c>
      <c r="DW3105">
        <v>0</v>
      </c>
      <c r="DX3105">
        <v>39</v>
      </c>
      <c r="DY3105">
        <v>13</v>
      </c>
      <c r="EA3105">
        <v>0</v>
      </c>
      <c r="EB3105">
        <v>5</v>
      </c>
      <c r="EC3105">
        <v>3</v>
      </c>
      <c r="EE3105">
        <v>0</v>
      </c>
      <c r="EF3105">
        <v>42</v>
      </c>
      <c r="EG3105">
        <v>36</v>
      </c>
      <c r="EI3105">
        <v>0</v>
      </c>
      <c r="EJ3105">
        <v>0</v>
      </c>
      <c r="EK3105">
        <v>0</v>
      </c>
    </row>
    <row r="3106" spans="1:200" x14ac:dyDescent="0.35">
      <c r="A3106" t="s">
        <v>20774</v>
      </c>
      <c r="B3106" t="s">
        <v>16346</v>
      </c>
      <c r="C3106" t="s">
        <v>16347</v>
      </c>
      <c r="D3106" t="s">
        <v>16348</v>
      </c>
      <c r="E3106" t="s">
        <v>272</v>
      </c>
      <c r="F3106" t="s">
        <v>687</v>
      </c>
      <c r="G3106" t="s">
        <v>232</v>
      </c>
      <c r="H3106" t="s">
        <v>16291</v>
      </c>
    </row>
    <row r="3107" spans="1:200" x14ac:dyDescent="0.35">
      <c r="A3107" t="s">
        <v>20774</v>
      </c>
      <c r="B3107" t="s">
        <v>16349</v>
      </c>
      <c r="C3107" t="s">
        <v>16350</v>
      </c>
      <c r="D3107" t="s">
        <v>16351</v>
      </c>
      <c r="E3107" t="s">
        <v>230</v>
      </c>
      <c r="F3107" t="s">
        <v>910</v>
      </c>
      <c r="G3107" t="s">
        <v>232</v>
      </c>
      <c r="H3107" t="s">
        <v>14603</v>
      </c>
      <c r="AA3107" t="s">
        <v>235</v>
      </c>
      <c r="AB3107" t="s">
        <v>236</v>
      </c>
      <c r="AC3107" t="s">
        <v>237</v>
      </c>
      <c r="AE3107">
        <v>3</v>
      </c>
      <c r="AF3107">
        <v>4</v>
      </c>
      <c r="AG3107">
        <v>4</v>
      </c>
      <c r="AI3107">
        <v>4</v>
      </c>
      <c r="AJ3107">
        <v>4</v>
      </c>
      <c r="AK3107">
        <v>4</v>
      </c>
      <c r="AM3107">
        <v>302</v>
      </c>
      <c r="AN3107">
        <v>198</v>
      </c>
      <c r="AO3107">
        <v>66</v>
      </c>
      <c r="AQ3107">
        <v>229</v>
      </c>
      <c r="AR3107">
        <v>171</v>
      </c>
      <c r="AS3107">
        <v>115</v>
      </c>
      <c r="AU3107">
        <v>4</v>
      </c>
      <c r="AV3107">
        <v>7</v>
      </c>
      <c r="AW3107">
        <v>1</v>
      </c>
      <c r="AY3107" t="s">
        <v>1032</v>
      </c>
      <c r="AZ3107" t="s">
        <v>3326</v>
      </c>
      <c r="BA3107" t="s">
        <v>1248</v>
      </c>
      <c r="BC3107" t="s">
        <v>1030</v>
      </c>
      <c r="BD3107" t="s">
        <v>3326</v>
      </c>
      <c r="BE3107" t="s">
        <v>1248</v>
      </c>
      <c r="BG3107">
        <v>57.25</v>
      </c>
      <c r="BH3107">
        <v>24.42</v>
      </c>
      <c r="BI3107">
        <v>115</v>
      </c>
      <c r="BK3107">
        <v>4.54</v>
      </c>
      <c r="BL3107">
        <v>5.18</v>
      </c>
      <c r="BM3107">
        <v>10.45</v>
      </c>
      <c r="BO3107">
        <v>75.5</v>
      </c>
      <c r="BP3107">
        <v>28.2</v>
      </c>
      <c r="BQ3107">
        <v>66</v>
      </c>
      <c r="BS3107">
        <v>0</v>
      </c>
      <c r="BT3107">
        <v>0</v>
      </c>
      <c r="BU3107">
        <v>0</v>
      </c>
      <c r="BW3107">
        <v>0</v>
      </c>
      <c r="BX3107">
        <v>0</v>
      </c>
      <c r="BY3107">
        <v>0</v>
      </c>
      <c r="CA3107">
        <v>0</v>
      </c>
      <c r="CB3107">
        <v>0</v>
      </c>
      <c r="CC3107">
        <v>0</v>
      </c>
      <c r="CE3107" t="s">
        <v>235</v>
      </c>
      <c r="CF3107" t="s">
        <v>236</v>
      </c>
      <c r="CG3107" t="s">
        <v>237</v>
      </c>
      <c r="CI3107">
        <v>3</v>
      </c>
      <c r="CJ3107">
        <v>4</v>
      </c>
      <c r="CK3107">
        <v>4</v>
      </c>
      <c r="CM3107" t="s">
        <v>351</v>
      </c>
      <c r="CN3107" t="s">
        <v>412</v>
      </c>
      <c r="CO3107" t="s">
        <v>243</v>
      </c>
      <c r="CQ3107" t="s">
        <v>293</v>
      </c>
      <c r="CR3107" t="s">
        <v>293</v>
      </c>
      <c r="CS3107" t="s">
        <v>243</v>
      </c>
      <c r="CU3107" t="s">
        <v>295</v>
      </c>
      <c r="CV3107" t="s">
        <v>440</v>
      </c>
      <c r="CW3107" t="s">
        <v>243</v>
      </c>
      <c r="CY3107" t="s">
        <v>1045</v>
      </c>
      <c r="CZ3107" t="s">
        <v>379</v>
      </c>
      <c r="DA3107" t="s">
        <v>243</v>
      </c>
      <c r="DC3107" t="s">
        <v>16352</v>
      </c>
      <c r="DD3107" t="s">
        <v>708</v>
      </c>
      <c r="DE3107" t="s">
        <v>243</v>
      </c>
      <c r="DG3107" t="s">
        <v>947</v>
      </c>
      <c r="DH3107" t="s">
        <v>528</v>
      </c>
      <c r="DI3107" t="s">
        <v>243</v>
      </c>
      <c r="DK3107" t="s">
        <v>16353</v>
      </c>
      <c r="DL3107" t="s">
        <v>16354</v>
      </c>
      <c r="DM3107" t="s">
        <v>243</v>
      </c>
      <c r="DO3107" t="s">
        <v>264</v>
      </c>
      <c r="DP3107" t="s">
        <v>264</v>
      </c>
      <c r="DQ3107" t="s">
        <v>243</v>
      </c>
      <c r="DS3107" t="s">
        <v>264</v>
      </c>
      <c r="DT3107" t="s">
        <v>264</v>
      </c>
      <c r="DU3107" t="s">
        <v>243</v>
      </c>
      <c r="DW3107" t="s">
        <v>248</v>
      </c>
      <c r="DX3107" t="s">
        <v>265</v>
      </c>
      <c r="DY3107" t="s">
        <v>243</v>
      </c>
      <c r="EA3107" t="s">
        <v>264</v>
      </c>
      <c r="EB3107" t="s">
        <v>265</v>
      </c>
      <c r="EC3107" t="s">
        <v>243</v>
      </c>
      <c r="EE3107">
        <v>3</v>
      </c>
      <c r="EF3107">
        <v>2</v>
      </c>
      <c r="EG3107">
        <v>1</v>
      </c>
      <c r="EI3107">
        <v>0</v>
      </c>
      <c r="EJ3107">
        <v>0</v>
      </c>
      <c r="EK3107">
        <v>0</v>
      </c>
    </row>
    <row r="3108" spans="1:200" x14ac:dyDescent="0.35">
      <c r="A3108" t="s">
        <v>20774</v>
      </c>
      <c r="B3108" t="s">
        <v>16355</v>
      </c>
      <c r="C3108" t="s">
        <v>16356</v>
      </c>
      <c r="D3108" t="s">
        <v>1749</v>
      </c>
      <c r="E3108" t="s">
        <v>272</v>
      </c>
      <c r="F3108" t="s">
        <v>231</v>
      </c>
      <c r="G3108" t="s">
        <v>274</v>
      </c>
      <c r="H3108" t="s">
        <v>16357</v>
      </c>
      <c r="K3108" t="s">
        <v>2987</v>
      </c>
      <c r="N3108" t="s">
        <v>16358</v>
      </c>
      <c r="AA3108" t="s">
        <v>378</v>
      </c>
      <c r="AB3108" t="s">
        <v>292</v>
      </c>
      <c r="AC3108" t="s">
        <v>234</v>
      </c>
      <c r="AD3108" t="s">
        <v>235</v>
      </c>
      <c r="AE3108">
        <v>13</v>
      </c>
      <c r="AF3108">
        <v>23</v>
      </c>
      <c r="AG3108">
        <v>4</v>
      </c>
      <c r="AH3108">
        <v>34</v>
      </c>
      <c r="AI3108">
        <v>22</v>
      </c>
      <c r="AJ3108">
        <v>23</v>
      </c>
      <c r="AK3108">
        <v>4</v>
      </c>
      <c r="AL3108">
        <v>57</v>
      </c>
      <c r="AM3108">
        <v>1980</v>
      </c>
      <c r="AN3108">
        <v>1076</v>
      </c>
      <c r="AO3108">
        <v>90</v>
      </c>
      <c r="AP3108">
        <v>5360</v>
      </c>
      <c r="AQ3108">
        <v>1117</v>
      </c>
      <c r="AR3108">
        <v>1138</v>
      </c>
      <c r="AS3108">
        <v>174</v>
      </c>
      <c r="AT3108">
        <v>2859</v>
      </c>
      <c r="AU3108">
        <v>49</v>
      </c>
      <c r="AV3108">
        <v>35</v>
      </c>
      <c r="AW3108">
        <v>6</v>
      </c>
      <c r="AX3108">
        <v>123</v>
      </c>
      <c r="AY3108" t="s">
        <v>6309</v>
      </c>
      <c r="AZ3108" t="s">
        <v>860</v>
      </c>
      <c r="BA3108" t="s">
        <v>2645</v>
      </c>
      <c r="BB3108" t="s">
        <v>676</v>
      </c>
      <c r="BC3108" t="s">
        <v>14970</v>
      </c>
      <c r="BD3108" t="s">
        <v>860</v>
      </c>
      <c r="BE3108" t="s">
        <v>2645</v>
      </c>
      <c r="BF3108" t="s">
        <v>2566</v>
      </c>
      <c r="BG3108">
        <v>22.79</v>
      </c>
      <c r="BH3108">
        <v>32.51</v>
      </c>
      <c r="BI3108">
        <v>29</v>
      </c>
      <c r="BJ3108">
        <v>23.24</v>
      </c>
      <c r="BK3108">
        <v>3.38</v>
      </c>
      <c r="BL3108">
        <v>6.34</v>
      </c>
      <c r="BM3108">
        <v>11.6</v>
      </c>
      <c r="BN3108">
        <v>3.2</v>
      </c>
      <c r="BO3108">
        <v>40.4</v>
      </c>
      <c r="BP3108">
        <v>30.7</v>
      </c>
      <c r="BQ3108">
        <v>15</v>
      </c>
      <c r="BR3108">
        <v>43.5</v>
      </c>
      <c r="BS3108">
        <v>4</v>
      </c>
      <c r="BT3108">
        <v>0</v>
      </c>
      <c r="BU3108">
        <v>0</v>
      </c>
      <c r="BV3108">
        <v>7</v>
      </c>
      <c r="BW3108">
        <v>1</v>
      </c>
      <c r="BX3108">
        <v>1</v>
      </c>
      <c r="BY3108">
        <v>0</v>
      </c>
      <c r="BZ3108">
        <v>3</v>
      </c>
      <c r="CA3108">
        <v>0</v>
      </c>
      <c r="CB3108">
        <v>0</v>
      </c>
      <c r="CC3108">
        <v>0</v>
      </c>
      <c r="CD3108">
        <v>0</v>
      </c>
      <c r="CE3108" t="s">
        <v>378</v>
      </c>
      <c r="CF3108" t="s">
        <v>292</v>
      </c>
      <c r="CG3108" t="s">
        <v>234</v>
      </c>
      <c r="CH3108" t="s">
        <v>235</v>
      </c>
      <c r="CI3108">
        <v>13</v>
      </c>
      <c r="CJ3108">
        <v>23</v>
      </c>
      <c r="CK3108">
        <v>4</v>
      </c>
      <c r="CL3108">
        <v>34</v>
      </c>
      <c r="CM3108">
        <v>21</v>
      </c>
      <c r="CN3108">
        <v>19</v>
      </c>
      <c r="CO3108">
        <v>2</v>
      </c>
      <c r="CP3108">
        <v>58</v>
      </c>
      <c r="CQ3108">
        <v>4</v>
      </c>
      <c r="CR3108">
        <v>5</v>
      </c>
      <c r="CS3108">
        <v>0</v>
      </c>
      <c r="CT3108">
        <v>9</v>
      </c>
      <c r="CU3108">
        <v>401</v>
      </c>
      <c r="CV3108">
        <v>422</v>
      </c>
      <c r="CW3108">
        <v>32</v>
      </c>
      <c r="CX3108">
        <v>1167</v>
      </c>
      <c r="CY3108" t="s">
        <v>1978</v>
      </c>
      <c r="CZ3108" t="s">
        <v>484</v>
      </c>
      <c r="DA3108" t="s">
        <v>563</v>
      </c>
      <c r="DB3108" t="s">
        <v>1713</v>
      </c>
      <c r="DC3108">
        <v>23.58</v>
      </c>
      <c r="DD3108">
        <v>30.14</v>
      </c>
      <c r="DE3108">
        <v>16</v>
      </c>
      <c r="DF3108">
        <v>23.81</v>
      </c>
      <c r="DG3108">
        <v>878</v>
      </c>
      <c r="DH3108">
        <v>373</v>
      </c>
      <c r="DI3108">
        <v>31</v>
      </c>
      <c r="DJ3108">
        <v>2051</v>
      </c>
      <c r="DK3108">
        <v>45.67</v>
      </c>
      <c r="DL3108">
        <v>113.13</v>
      </c>
      <c r="DM3108">
        <v>103.22</v>
      </c>
      <c r="DN3108">
        <v>56.89</v>
      </c>
      <c r="DO3108">
        <v>0</v>
      </c>
      <c r="DP3108">
        <v>0</v>
      </c>
      <c r="DQ3108">
        <v>0</v>
      </c>
      <c r="DR3108">
        <v>0</v>
      </c>
      <c r="DS3108">
        <v>2</v>
      </c>
      <c r="DT3108">
        <v>1</v>
      </c>
      <c r="DU3108">
        <v>0</v>
      </c>
      <c r="DV3108">
        <v>8</v>
      </c>
      <c r="DW3108">
        <v>55</v>
      </c>
      <c r="DX3108">
        <v>32</v>
      </c>
      <c r="DY3108">
        <v>4</v>
      </c>
      <c r="DZ3108">
        <v>166</v>
      </c>
      <c r="EA3108">
        <v>2</v>
      </c>
      <c r="EB3108">
        <v>20</v>
      </c>
      <c r="EC3108">
        <v>1</v>
      </c>
      <c r="ED3108">
        <v>16</v>
      </c>
      <c r="EE3108">
        <v>13</v>
      </c>
      <c r="EF3108">
        <v>6</v>
      </c>
      <c r="EG3108">
        <v>3</v>
      </c>
      <c r="EH3108">
        <v>21</v>
      </c>
      <c r="EI3108">
        <v>0</v>
      </c>
      <c r="EJ3108">
        <v>0</v>
      </c>
      <c r="EK3108">
        <v>0</v>
      </c>
      <c r="EL3108">
        <v>0</v>
      </c>
      <c r="EM3108" t="s">
        <v>236</v>
      </c>
      <c r="EN3108">
        <v>37</v>
      </c>
      <c r="EO3108">
        <v>28</v>
      </c>
      <c r="EP3108">
        <v>10</v>
      </c>
      <c r="EQ3108">
        <v>539</v>
      </c>
      <c r="ER3108" t="s">
        <v>484</v>
      </c>
      <c r="ES3108">
        <v>29.94</v>
      </c>
      <c r="ET3108">
        <v>491</v>
      </c>
      <c r="EU3108">
        <v>109.77</v>
      </c>
      <c r="EV3108">
        <v>0</v>
      </c>
      <c r="EW3108">
        <v>1</v>
      </c>
      <c r="EX3108">
        <v>46</v>
      </c>
      <c r="EY3108">
        <v>22</v>
      </c>
      <c r="EZ3108">
        <v>10</v>
      </c>
      <c r="FA3108">
        <v>0</v>
      </c>
      <c r="FB3108" t="s">
        <v>236</v>
      </c>
      <c r="FC3108">
        <v>37</v>
      </c>
      <c r="FD3108">
        <v>37</v>
      </c>
      <c r="FE3108">
        <v>1639</v>
      </c>
      <c r="FF3108">
        <v>1638</v>
      </c>
      <c r="FG3108">
        <v>52</v>
      </c>
      <c r="FH3108" t="s">
        <v>860</v>
      </c>
      <c r="FI3108" t="s">
        <v>860</v>
      </c>
      <c r="FJ3108">
        <v>31.5</v>
      </c>
      <c r="FK3108">
        <v>5.99</v>
      </c>
      <c r="FL3108">
        <v>31.5</v>
      </c>
      <c r="FM3108">
        <v>0</v>
      </c>
      <c r="FN3108">
        <v>1</v>
      </c>
      <c r="FO3108">
        <v>0</v>
      </c>
      <c r="FP3108" t="s">
        <v>237</v>
      </c>
      <c r="FQ3108">
        <v>54</v>
      </c>
      <c r="FR3108">
        <v>35</v>
      </c>
      <c r="FS3108">
        <v>13</v>
      </c>
      <c r="FT3108">
        <v>433</v>
      </c>
      <c r="FU3108" t="s">
        <v>1263</v>
      </c>
      <c r="FV3108">
        <v>19.68</v>
      </c>
      <c r="FW3108">
        <v>321</v>
      </c>
      <c r="FX3108">
        <v>134.88999999999999</v>
      </c>
      <c r="FY3108">
        <v>0</v>
      </c>
      <c r="FZ3108">
        <v>2</v>
      </c>
      <c r="GA3108">
        <v>27</v>
      </c>
      <c r="GB3108">
        <v>27</v>
      </c>
      <c r="GC3108">
        <v>26</v>
      </c>
      <c r="GD3108">
        <v>0</v>
      </c>
      <c r="GE3108" t="s">
        <v>237</v>
      </c>
      <c r="GF3108">
        <v>54</v>
      </c>
      <c r="GG3108">
        <v>53</v>
      </c>
      <c r="GH3108">
        <v>1127</v>
      </c>
      <c r="GI3108">
        <v>1595</v>
      </c>
      <c r="GJ3108">
        <v>55</v>
      </c>
      <c r="GK3108" t="s">
        <v>917</v>
      </c>
      <c r="GL3108" t="s">
        <v>917</v>
      </c>
      <c r="GM3108">
        <v>29</v>
      </c>
      <c r="GN3108">
        <v>8.49</v>
      </c>
      <c r="GO3108">
        <v>20.399999999999999</v>
      </c>
      <c r="GP3108">
        <v>1</v>
      </c>
      <c r="GQ3108">
        <v>0</v>
      </c>
      <c r="GR3108">
        <v>0</v>
      </c>
    </row>
    <row r="3109" spans="1:200" x14ac:dyDescent="0.35">
      <c r="A3109" t="s">
        <v>20774</v>
      </c>
      <c r="B3109" t="s">
        <v>16359</v>
      </c>
      <c r="C3109" t="s">
        <v>16360</v>
      </c>
      <c r="D3109" t="s">
        <v>16361</v>
      </c>
      <c r="E3109" t="s">
        <v>272</v>
      </c>
      <c r="F3109" t="s">
        <v>273</v>
      </c>
      <c r="G3109" t="s">
        <v>772</v>
      </c>
      <c r="H3109" t="s">
        <v>16362</v>
      </c>
      <c r="AA3109" t="s">
        <v>235</v>
      </c>
      <c r="AB3109" t="s">
        <v>236</v>
      </c>
      <c r="AC3109" t="s">
        <v>237</v>
      </c>
      <c r="AE3109">
        <v>5</v>
      </c>
      <c r="AF3109">
        <v>5</v>
      </c>
      <c r="AG3109">
        <v>5</v>
      </c>
      <c r="AI3109">
        <v>5</v>
      </c>
      <c r="AJ3109">
        <v>5</v>
      </c>
      <c r="AK3109">
        <v>5</v>
      </c>
      <c r="AM3109">
        <v>270</v>
      </c>
      <c r="AN3109">
        <v>192</v>
      </c>
      <c r="AO3109">
        <v>72</v>
      </c>
      <c r="AQ3109">
        <v>179</v>
      </c>
      <c r="AR3109">
        <v>175</v>
      </c>
      <c r="AS3109">
        <v>68</v>
      </c>
      <c r="AU3109">
        <v>2</v>
      </c>
      <c r="AV3109">
        <v>5</v>
      </c>
      <c r="AW3109">
        <v>4</v>
      </c>
      <c r="AY3109" t="s">
        <v>414</v>
      </c>
      <c r="AZ3109" t="s">
        <v>899</v>
      </c>
      <c r="BA3109" t="s">
        <v>1223</v>
      </c>
      <c r="BC3109" t="s">
        <v>414</v>
      </c>
      <c r="BD3109" t="s">
        <v>899</v>
      </c>
      <c r="BE3109" t="s">
        <v>1223</v>
      </c>
      <c r="BG3109">
        <v>89.5</v>
      </c>
      <c r="BH3109">
        <v>35</v>
      </c>
      <c r="BI3109">
        <v>17</v>
      </c>
      <c r="BK3109">
        <v>3.97</v>
      </c>
      <c r="BL3109">
        <v>5.46</v>
      </c>
      <c r="BM3109">
        <v>5.66</v>
      </c>
      <c r="BO3109">
        <v>135</v>
      </c>
      <c r="BP3109">
        <v>38.4</v>
      </c>
      <c r="BQ3109">
        <v>18</v>
      </c>
      <c r="BS3109">
        <v>0</v>
      </c>
      <c r="BT3109">
        <v>0</v>
      </c>
      <c r="BU3109">
        <v>0</v>
      </c>
      <c r="BW3109">
        <v>0</v>
      </c>
      <c r="BX3109">
        <v>1</v>
      </c>
      <c r="BY3109">
        <v>0</v>
      </c>
      <c r="CA3109">
        <v>0</v>
      </c>
      <c r="CB3109">
        <v>0</v>
      </c>
      <c r="CC3109">
        <v>0</v>
      </c>
      <c r="CE3109" t="s">
        <v>235</v>
      </c>
      <c r="CF3109" t="s">
        <v>236</v>
      </c>
      <c r="CG3109" t="s">
        <v>237</v>
      </c>
      <c r="CI3109">
        <v>5</v>
      </c>
      <c r="CJ3109">
        <v>5</v>
      </c>
      <c r="CK3109">
        <v>5</v>
      </c>
      <c r="CM3109">
        <v>8</v>
      </c>
      <c r="CN3109">
        <v>3</v>
      </c>
      <c r="CO3109">
        <v>5</v>
      </c>
      <c r="CQ3109">
        <v>0</v>
      </c>
      <c r="CR3109">
        <v>2</v>
      </c>
      <c r="CS3109">
        <v>2</v>
      </c>
      <c r="CU3109">
        <v>121</v>
      </c>
      <c r="CV3109">
        <v>51</v>
      </c>
      <c r="CW3109">
        <v>50</v>
      </c>
      <c r="CY3109" t="s">
        <v>1986</v>
      </c>
      <c r="CZ3109" t="s">
        <v>1363</v>
      </c>
      <c r="DA3109" t="s">
        <v>3115</v>
      </c>
      <c r="DC3109">
        <v>15.12</v>
      </c>
      <c r="DD3109">
        <v>51</v>
      </c>
      <c r="DE3109">
        <v>16.66</v>
      </c>
      <c r="DG3109">
        <v>216</v>
      </c>
      <c r="DH3109">
        <v>36</v>
      </c>
      <c r="DI3109">
        <v>36</v>
      </c>
      <c r="DK3109">
        <v>56.01</v>
      </c>
      <c r="DL3109">
        <v>141.66</v>
      </c>
      <c r="DM3109">
        <v>138.88</v>
      </c>
      <c r="DO3109">
        <v>0</v>
      </c>
      <c r="DP3109">
        <v>0</v>
      </c>
      <c r="DQ3109">
        <v>0</v>
      </c>
      <c r="DS3109">
        <v>0</v>
      </c>
      <c r="DT3109">
        <v>0</v>
      </c>
      <c r="DU3109">
        <v>0</v>
      </c>
      <c r="DW3109">
        <v>17</v>
      </c>
      <c r="DX3109">
        <v>5</v>
      </c>
      <c r="DY3109">
        <v>3</v>
      </c>
      <c r="EA3109">
        <v>2</v>
      </c>
      <c r="EB3109">
        <v>1</v>
      </c>
      <c r="EC3109">
        <v>2</v>
      </c>
      <c r="EE3109">
        <v>3</v>
      </c>
      <c r="EF3109">
        <v>0</v>
      </c>
      <c r="EG3109">
        <v>1</v>
      </c>
      <c r="EI3109">
        <v>0</v>
      </c>
      <c r="EJ3109">
        <v>0</v>
      </c>
      <c r="EK3109">
        <v>0</v>
      </c>
    </row>
    <row r="3110" spans="1:200" x14ac:dyDescent="0.35">
      <c r="A3110" t="s">
        <v>20774</v>
      </c>
      <c r="B3110" t="s">
        <v>16363</v>
      </c>
      <c r="C3110" t="s">
        <v>16364</v>
      </c>
      <c r="D3110" t="s">
        <v>4846</v>
      </c>
      <c r="E3110" t="s">
        <v>272</v>
      </c>
      <c r="G3110" t="s">
        <v>402</v>
      </c>
      <c r="H3110" t="s">
        <v>16365</v>
      </c>
      <c r="J3110" t="s">
        <v>402</v>
      </c>
      <c r="AA3110" t="s">
        <v>276</v>
      </c>
      <c r="AB3110" t="s">
        <v>277</v>
      </c>
      <c r="AC3110" t="s">
        <v>278</v>
      </c>
      <c r="AE3110">
        <v>1</v>
      </c>
      <c r="AF3110">
        <v>27</v>
      </c>
      <c r="AG3110">
        <v>39</v>
      </c>
      <c r="AI3110" t="s">
        <v>243</v>
      </c>
      <c r="AJ3110" t="s">
        <v>243</v>
      </c>
      <c r="AK3110" t="s">
        <v>243</v>
      </c>
      <c r="AM3110" t="s">
        <v>243</v>
      </c>
      <c r="AN3110" t="s">
        <v>243</v>
      </c>
      <c r="AO3110" t="s">
        <v>243</v>
      </c>
      <c r="AQ3110" t="s">
        <v>243</v>
      </c>
      <c r="AR3110" t="s">
        <v>243</v>
      </c>
      <c r="AS3110" t="s">
        <v>243</v>
      </c>
      <c r="AU3110" t="s">
        <v>243</v>
      </c>
      <c r="AV3110" t="s">
        <v>243</v>
      </c>
      <c r="AW3110" t="s">
        <v>243</v>
      </c>
      <c r="AY3110" t="s">
        <v>243</v>
      </c>
      <c r="AZ3110" t="s">
        <v>243</v>
      </c>
      <c r="BA3110" t="s">
        <v>243</v>
      </c>
      <c r="BC3110" t="s">
        <v>243</v>
      </c>
      <c r="BD3110" t="s">
        <v>243</v>
      </c>
      <c r="BE3110" t="s">
        <v>243</v>
      </c>
      <c r="BG3110" t="s">
        <v>243</v>
      </c>
      <c r="BH3110" t="s">
        <v>243</v>
      </c>
      <c r="BI3110" t="s">
        <v>243</v>
      </c>
      <c r="BK3110" t="s">
        <v>243</v>
      </c>
      <c r="BL3110" t="s">
        <v>243</v>
      </c>
      <c r="BM3110" t="s">
        <v>243</v>
      </c>
      <c r="BO3110" t="s">
        <v>243</v>
      </c>
      <c r="BP3110" t="s">
        <v>243</v>
      </c>
      <c r="BQ3110" t="s">
        <v>243</v>
      </c>
      <c r="BS3110" t="s">
        <v>243</v>
      </c>
      <c r="BT3110" t="s">
        <v>243</v>
      </c>
      <c r="BU3110" t="s">
        <v>243</v>
      </c>
      <c r="BW3110" t="s">
        <v>243</v>
      </c>
      <c r="BX3110" t="s">
        <v>243</v>
      </c>
      <c r="BY3110" t="s">
        <v>243</v>
      </c>
      <c r="CA3110" t="s">
        <v>243</v>
      </c>
      <c r="CB3110" t="s">
        <v>243</v>
      </c>
      <c r="CC3110" t="s">
        <v>243</v>
      </c>
      <c r="CE3110" t="s">
        <v>276</v>
      </c>
      <c r="CF3110" t="s">
        <v>277</v>
      </c>
      <c r="CG3110" t="s">
        <v>278</v>
      </c>
      <c r="CI3110">
        <v>1</v>
      </c>
      <c r="CJ3110">
        <v>27</v>
      </c>
      <c r="CK3110">
        <v>39</v>
      </c>
      <c r="CM3110">
        <v>1</v>
      </c>
      <c r="CN3110">
        <v>16</v>
      </c>
      <c r="CO3110">
        <v>15</v>
      </c>
      <c r="CQ3110">
        <v>0</v>
      </c>
      <c r="CR3110">
        <v>6</v>
      </c>
      <c r="CS3110">
        <v>9</v>
      </c>
      <c r="CU3110">
        <v>4</v>
      </c>
      <c r="CV3110">
        <v>117</v>
      </c>
      <c r="CW3110">
        <v>103</v>
      </c>
      <c r="CY3110" t="s">
        <v>390</v>
      </c>
      <c r="CZ3110" t="s">
        <v>968</v>
      </c>
      <c r="DA3110" t="s">
        <v>285</v>
      </c>
      <c r="DC3110">
        <v>4</v>
      </c>
      <c r="DD3110">
        <v>11.7</v>
      </c>
      <c r="DE3110">
        <v>17.16</v>
      </c>
      <c r="DG3110">
        <v>39</v>
      </c>
      <c r="DH3110">
        <v>241</v>
      </c>
      <c r="DI3110">
        <v>80</v>
      </c>
      <c r="DK3110">
        <v>10.25</v>
      </c>
      <c r="DL3110">
        <v>48.54</v>
      </c>
      <c r="DM3110">
        <v>128.75</v>
      </c>
      <c r="DO3110">
        <v>0</v>
      </c>
      <c r="DP3110">
        <v>0</v>
      </c>
      <c r="DQ3110">
        <v>0</v>
      </c>
      <c r="DS3110">
        <v>0</v>
      </c>
      <c r="DT3110">
        <v>0</v>
      </c>
      <c r="DU3110">
        <v>0</v>
      </c>
      <c r="DW3110">
        <v>0</v>
      </c>
      <c r="DX3110">
        <v>7</v>
      </c>
      <c r="DY3110">
        <v>11</v>
      </c>
      <c r="EA3110">
        <v>0</v>
      </c>
      <c r="EB3110">
        <v>1</v>
      </c>
      <c r="EC3110">
        <v>1</v>
      </c>
      <c r="EE3110">
        <v>0</v>
      </c>
      <c r="EF3110">
        <v>23</v>
      </c>
      <c r="EG3110">
        <v>18</v>
      </c>
      <c r="EI3110">
        <v>0</v>
      </c>
      <c r="EJ3110">
        <v>2</v>
      </c>
      <c r="EK3110">
        <v>7</v>
      </c>
    </row>
    <row r="3111" spans="1:200" x14ac:dyDescent="0.35">
      <c r="A3111" t="s">
        <v>20774</v>
      </c>
      <c r="B3111" t="s">
        <v>16366</v>
      </c>
      <c r="C3111" t="s">
        <v>16367</v>
      </c>
      <c r="D3111" t="s">
        <v>15759</v>
      </c>
      <c r="E3111" t="s">
        <v>272</v>
      </c>
      <c r="F3111" t="s">
        <v>474</v>
      </c>
      <c r="H3111" t="s">
        <v>16002</v>
      </c>
      <c r="AA3111" t="s">
        <v>276</v>
      </c>
      <c r="AE3111">
        <v>2</v>
      </c>
      <c r="AI3111">
        <v>2</v>
      </c>
      <c r="AM3111">
        <v>276</v>
      </c>
      <c r="AQ3111">
        <v>178</v>
      </c>
      <c r="AU3111">
        <v>4</v>
      </c>
      <c r="AY3111" t="s">
        <v>16090</v>
      </c>
      <c r="BC3111" t="s">
        <v>16090</v>
      </c>
      <c r="BG3111">
        <v>44.5</v>
      </c>
      <c r="BK3111">
        <v>3.86</v>
      </c>
      <c r="BO3111">
        <v>69</v>
      </c>
      <c r="BS3111">
        <v>0</v>
      </c>
      <c r="BW3111">
        <v>0</v>
      </c>
      <c r="CA3111">
        <v>0</v>
      </c>
      <c r="CE3111" t="s">
        <v>276</v>
      </c>
      <c r="CI3111">
        <v>2</v>
      </c>
      <c r="CM3111">
        <v>3</v>
      </c>
      <c r="CQ3111">
        <v>2</v>
      </c>
      <c r="CU3111">
        <v>4</v>
      </c>
      <c r="CY3111" t="s">
        <v>1153</v>
      </c>
      <c r="DC3111">
        <v>4</v>
      </c>
      <c r="DG3111">
        <v>36</v>
      </c>
      <c r="DK3111">
        <v>11.11</v>
      </c>
      <c r="DO3111">
        <v>0</v>
      </c>
      <c r="DS3111">
        <v>0</v>
      </c>
      <c r="DW3111">
        <v>0</v>
      </c>
      <c r="EA3111">
        <v>0</v>
      </c>
      <c r="EE3111">
        <v>0</v>
      </c>
      <c r="EI3111">
        <v>0</v>
      </c>
    </row>
    <row r="3112" spans="1:200" x14ac:dyDescent="0.35">
      <c r="A3112" t="s">
        <v>20774</v>
      </c>
      <c r="B3112" t="s">
        <v>16368</v>
      </c>
      <c r="C3112" t="s">
        <v>16369</v>
      </c>
      <c r="D3112" t="s">
        <v>16370</v>
      </c>
      <c r="E3112" t="s">
        <v>272</v>
      </c>
      <c r="F3112" t="s">
        <v>364</v>
      </c>
      <c r="G3112" t="s">
        <v>290</v>
      </c>
      <c r="H3112" t="s">
        <v>16371</v>
      </c>
      <c r="AA3112" t="s">
        <v>292</v>
      </c>
      <c r="AB3112" t="s">
        <v>234</v>
      </c>
      <c r="AC3112" t="s">
        <v>235</v>
      </c>
      <c r="AD3112" t="s">
        <v>236</v>
      </c>
      <c r="AE3112">
        <v>2</v>
      </c>
      <c r="AF3112">
        <v>2</v>
      </c>
      <c r="AG3112">
        <v>73</v>
      </c>
      <c r="AH3112">
        <v>117</v>
      </c>
      <c r="AI3112" t="s">
        <v>243</v>
      </c>
      <c r="AJ3112" t="s">
        <v>243</v>
      </c>
      <c r="AK3112" t="s">
        <v>443</v>
      </c>
      <c r="AL3112" t="s">
        <v>379</v>
      </c>
      <c r="AM3112" t="s">
        <v>243</v>
      </c>
      <c r="AN3112" t="s">
        <v>243</v>
      </c>
      <c r="AO3112" t="s">
        <v>16372</v>
      </c>
      <c r="AP3112" t="s">
        <v>16373</v>
      </c>
      <c r="AQ3112" t="s">
        <v>243</v>
      </c>
      <c r="AR3112" t="s">
        <v>243</v>
      </c>
      <c r="AS3112" t="s">
        <v>16374</v>
      </c>
      <c r="AT3112" t="s">
        <v>1614</v>
      </c>
      <c r="AU3112" t="s">
        <v>243</v>
      </c>
      <c r="AV3112" t="s">
        <v>243</v>
      </c>
      <c r="AW3112" t="s">
        <v>443</v>
      </c>
      <c r="AX3112" t="s">
        <v>733</v>
      </c>
      <c r="AY3112" t="s">
        <v>243</v>
      </c>
      <c r="AZ3112" t="s">
        <v>243</v>
      </c>
      <c r="BA3112" t="s">
        <v>1135</v>
      </c>
      <c r="BB3112" t="s">
        <v>1104</v>
      </c>
      <c r="BC3112" t="s">
        <v>243</v>
      </c>
      <c r="BD3112" t="s">
        <v>243</v>
      </c>
      <c r="BE3112" t="s">
        <v>1992</v>
      </c>
      <c r="BF3112" t="s">
        <v>1104</v>
      </c>
      <c r="BG3112" t="s">
        <v>243</v>
      </c>
      <c r="BH3112" t="s">
        <v>243</v>
      </c>
      <c r="BI3112" t="s">
        <v>16375</v>
      </c>
      <c r="BJ3112" t="s">
        <v>1054</v>
      </c>
      <c r="BK3112" t="s">
        <v>243</v>
      </c>
      <c r="BL3112" t="s">
        <v>243</v>
      </c>
      <c r="BM3112" t="s">
        <v>9222</v>
      </c>
      <c r="BN3112" t="s">
        <v>15109</v>
      </c>
      <c r="BO3112" t="s">
        <v>243</v>
      </c>
      <c r="BP3112" t="s">
        <v>243</v>
      </c>
      <c r="BQ3112" t="s">
        <v>16376</v>
      </c>
      <c r="BR3112" t="s">
        <v>839</v>
      </c>
      <c r="BS3112" t="s">
        <v>243</v>
      </c>
      <c r="BT3112" t="s">
        <v>243</v>
      </c>
      <c r="BU3112" t="s">
        <v>264</v>
      </c>
      <c r="BV3112" t="s">
        <v>264</v>
      </c>
      <c r="BW3112" t="s">
        <v>243</v>
      </c>
      <c r="BX3112" t="s">
        <v>243</v>
      </c>
      <c r="BY3112" t="s">
        <v>264</v>
      </c>
      <c r="BZ3112" t="s">
        <v>264</v>
      </c>
      <c r="CA3112" t="s">
        <v>243</v>
      </c>
      <c r="CB3112" t="s">
        <v>243</v>
      </c>
      <c r="CC3112" t="s">
        <v>264</v>
      </c>
      <c r="CD3112" t="s">
        <v>264</v>
      </c>
      <c r="CE3112" t="s">
        <v>292</v>
      </c>
      <c r="CF3112" t="s">
        <v>234</v>
      </c>
      <c r="CG3112" t="s">
        <v>235</v>
      </c>
      <c r="CH3112" t="s">
        <v>236</v>
      </c>
      <c r="CI3112">
        <v>2</v>
      </c>
      <c r="CJ3112">
        <v>2</v>
      </c>
      <c r="CK3112">
        <v>73</v>
      </c>
      <c r="CL3112">
        <v>117</v>
      </c>
      <c r="CM3112">
        <v>2</v>
      </c>
      <c r="CN3112">
        <v>2</v>
      </c>
      <c r="CO3112">
        <v>120</v>
      </c>
      <c r="CP3112">
        <v>106</v>
      </c>
      <c r="CQ3112">
        <v>0</v>
      </c>
      <c r="CR3112">
        <v>0</v>
      </c>
      <c r="CS3112">
        <v>8</v>
      </c>
      <c r="CT3112">
        <v>18</v>
      </c>
      <c r="CU3112">
        <v>31</v>
      </c>
      <c r="CV3112">
        <v>57</v>
      </c>
      <c r="CW3112">
        <v>4250</v>
      </c>
      <c r="CX3112">
        <v>3147</v>
      </c>
      <c r="CY3112" t="s">
        <v>301</v>
      </c>
      <c r="CZ3112" t="s">
        <v>1120</v>
      </c>
      <c r="DA3112" t="s">
        <v>3665</v>
      </c>
      <c r="DB3112" t="s">
        <v>622</v>
      </c>
      <c r="DC3112">
        <v>15.5</v>
      </c>
      <c r="DD3112">
        <v>28.5</v>
      </c>
      <c r="DE3112">
        <v>37.94</v>
      </c>
      <c r="DF3112">
        <v>35.76</v>
      </c>
      <c r="DG3112">
        <v>33</v>
      </c>
      <c r="DH3112">
        <v>29</v>
      </c>
      <c r="DI3112">
        <v>5958</v>
      </c>
      <c r="DJ3112">
        <v>3139</v>
      </c>
      <c r="DK3112">
        <v>93.93</v>
      </c>
      <c r="DL3112">
        <v>196.55</v>
      </c>
      <c r="DM3112">
        <v>71.33</v>
      </c>
      <c r="DN3112">
        <v>100.25</v>
      </c>
      <c r="DO3112">
        <v>0</v>
      </c>
      <c r="DP3112">
        <v>0</v>
      </c>
      <c r="DQ3112">
        <v>11</v>
      </c>
      <c r="DR3112">
        <v>4</v>
      </c>
      <c r="DS3112">
        <v>0</v>
      </c>
      <c r="DT3112">
        <v>0</v>
      </c>
      <c r="DU3112">
        <v>24</v>
      </c>
      <c r="DV3112">
        <v>20</v>
      </c>
      <c r="DW3112">
        <v>5</v>
      </c>
      <c r="DX3112">
        <v>5</v>
      </c>
      <c r="DY3112">
        <v>534</v>
      </c>
      <c r="DZ3112">
        <v>289</v>
      </c>
      <c r="EA3112">
        <v>1</v>
      </c>
      <c r="EB3112">
        <v>3</v>
      </c>
      <c r="EC3112">
        <v>112</v>
      </c>
      <c r="ED3112">
        <v>102</v>
      </c>
      <c r="EE3112">
        <v>0</v>
      </c>
      <c r="EF3112">
        <v>1</v>
      </c>
      <c r="EG3112">
        <v>40</v>
      </c>
      <c r="EH3112">
        <v>32</v>
      </c>
      <c r="EI3112">
        <v>0</v>
      </c>
      <c r="EJ3112">
        <v>0</v>
      </c>
      <c r="EK3112">
        <v>0</v>
      </c>
      <c r="EL3112">
        <v>0</v>
      </c>
      <c r="EM3112" t="s">
        <v>237</v>
      </c>
      <c r="EN3112">
        <v>123</v>
      </c>
      <c r="EO3112">
        <v>114</v>
      </c>
      <c r="EP3112">
        <v>26</v>
      </c>
      <c r="EQ3112">
        <v>2346</v>
      </c>
      <c r="ER3112" t="s">
        <v>1164</v>
      </c>
      <c r="ES3112">
        <v>26.65</v>
      </c>
      <c r="ET3112">
        <v>1811</v>
      </c>
      <c r="EU3112">
        <v>129.54</v>
      </c>
      <c r="EV3112">
        <v>0</v>
      </c>
      <c r="EW3112">
        <v>8</v>
      </c>
      <c r="EX3112">
        <v>188</v>
      </c>
      <c r="EY3112">
        <v>111</v>
      </c>
      <c r="EZ3112">
        <v>43</v>
      </c>
      <c r="FA3112">
        <v>0</v>
      </c>
      <c r="FB3112" t="s">
        <v>237</v>
      </c>
      <c r="FC3112">
        <v>123</v>
      </c>
      <c r="FD3112" t="s">
        <v>562</v>
      </c>
      <c r="FE3112" t="s">
        <v>641</v>
      </c>
      <c r="FF3112" t="s">
        <v>387</v>
      </c>
      <c r="FG3112" t="s">
        <v>412</v>
      </c>
      <c r="FH3112" t="s">
        <v>2955</v>
      </c>
      <c r="FI3112" t="s">
        <v>2955</v>
      </c>
      <c r="FJ3112" t="s">
        <v>545</v>
      </c>
      <c r="FK3112" t="s">
        <v>16377</v>
      </c>
      <c r="FL3112" t="s">
        <v>1874</v>
      </c>
      <c r="FM3112" t="s">
        <v>264</v>
      </c>
      <c r="FN3112" t="s">
        <v>264</v>
      </c>
      <c r="FO3112" t="s">
        <v>264</v>
      </c>
    </row>
    <row r="3113" spans="1:200" x14ac:dyDescent="0.35">
      <c r="A3113" t="s">
        <v>20774</v>
      </c>
      <c r="B3113" t="s">
        <v>16378</v>
      </c>
      <c r="C3113" t="s">
        <v>16379</v>
      </c>
      <c r="D3113" t="s">
        <v>16380</v>
      </c>
      <c r="E3113" t="s">
        <v>230</v>
      </c>
      <c r="F3113" t="s">
        <v>474</v>
      </c>
      <c r="G3113" t="s">
        <v>325</v>
      </c>
      <c r="H3113" t="s">
        <v>16381</v>
      </c>
      <c r="I3113" t="s">
        <v>16382</v>
      </c>
      <c r="J3113" t="s">
        <v>402</v>
      </c>
      <c r="AA3113" t="s">
        <v>292</v>
      </c>
      <c r="AB3113" t="s">
        <v>234</v>
      </c>
      <c r="AC3113" t="s">
        <v>235</v>
      </c>
      <c r="AD3113" t="s">
        <v>236</v>
      </c>
      <c r="AE3113">
        <v>31</v>
      </c>
      <c r="AF3113">
        <v>9</v>
      </c>
      <c r="AG3113">
        <v>124</v>
      </c>
      <c r="AH3113">
        <v>199</v>
      </c>
      <c r="AI3113" t="s">
        <v>293</v>
      </c>
      <c r="AJ3113" t="s">
        <v>243</v>
      </c>
      <c r="AK3113" t="s">
        <v>243</v>
      </c>
      <c r="AL3113" t="s">
        <v>243</v>
      </c>
      <c r="AM3113" t="s">
        <v>351</v>
      </c>
      <c r="AN3113" t="s">
        <v>243</v>
      </c>
      <c r="AO3113" t="s">
        <v>16383</v>
      </c>
      <c r="AP3113" t="s">
        <v>16384</v>
      </c>
      <c r="AQ3113" t="s">
        <v>569</v>
      </c>
      <c r="AR3113" t="s">
        <v>243</v>
      </c>
      <c r="AS3113" t="s">
        <v>16385</v>
      </c>
      <c r="AT3113" t="s">
        <v>3422</v>
      </c>
      <c r="AU3113" t="s">
        <v>264</v>
      </c>
      <c r="AV3113" t="s">
        <v>243</v>
      </c>
      <c r="AW3113" t="s">
        <v>302</v>
      </c>
      <c r="AX3113" t="s">
        <v>446</v>
      </c>
      <c r="AY3113" t="s">
        <v>243</v>
      </c>
      <c r="AZ3113" t="s">
        <v>243</v>
      </c>
      <c r="BA3113" t="s">
        <v>917</v>
      </c>
      <c r="BB3113" t="s">
        <v>7484</v>
      </c>
      <c r="BC3113" t="s">
        <v>243</v>
      </c>
      <c r="BD3113" t="s">
        <v>243</v>
      </c>
      <c r="BE3113" t="s">
        <v>2893</v>
      </c>
      <c r="BF3113" t="s">
        <v>7484</v>
      </c>
      <c r="BG3113" t="s">
        <v>243</v>
      </c>
      <c r="BH3113" t="s">
        <v>243</v>
      </c>
      <c r="BI3113" t="s">
        <v>16386</v>
      </c>
      <c r="BJ3113" t="s">
        <v>16387</v>
      </c>
      <c r="BK3113" t="s">
        <v>2482</v>
      </c>
      <c r="BL3113" t="s">
        <v>243</v>
      </c>
      <c r="BM3113" t="s">
        <v>1662</v>
      </c>
      <c r="BN3113" t="s">
        <v>3357</v>
      </c>
      <c r="BO3113" t="s">
        <v>243</v>
      </c>
      <c r="BP3113" t="s">
        <v>243</v>
      </c>
      <c r="BQ3113" t="s">
        <v>16388</v>
      </c>
      <c r="BR3113" t="s">
        <v>12461</v>
      </c>
      <c r="BS3113" t="s">
        <v>264</v>
      </c>
      <c r="BT3113" t="s">
        <v>243</v>
      </c>
      <c r="BU3113" t="s">
        <v>412</v>
      </c>
      <c r="BV3113" t="s">
        <v>293</v>
      </c>
      <c r="BW3113" t="s">
        <v>264</v>
      </c>
      <c r="BX3113" t="s">
        <v>243</v>
      </c>
      <c r="BY3113" t="s">
        <v>264</v>
      </c>
      <c r="BZ3113" t="s">
        <v>264</v>
      </c>
      <c r="CA3113" t="s">
        <v>264</v>
      </c>
      <c r="CB3113" t="s">
        <v>243</v>
      </c>
      <c r="CC3113" t="s">
        <v>264</v>
      </c>
      <c r="CD3113" t="s">
        <v>264</v>
      </c>
      <c r="CE3113" t="s">
        <v>292</v>
      </c>
      <c r="CF3113" t="s">
        <v>234</v>
      </c>
      <c r="CG3113" t="s">
        <v>235</v>
      </c>
      <c r="CH3113" t="s">
        <v>236</v>
      </c>
      <c r="CI3113">
        <v>31</v>
      </c>
      <c r="CJ3113">
        <v>9</v>
      </c>
      <c r="CK3113">
        <v>124</v>
      </c>
      <c r="CL3113">
        <v>199</v>
      </c>
      <c r="CM3113">
        <v>29</v>
      </c>
      <c r="CN3113">
        <v>9</v>
      </c>
      <c r="CO3113">
        <v>218</v>
      </c>
      <c r="CP3113">
        <v>191</v>
      </c>
      <c r="CQ3113">
        <v>3</v>
      </c>
      <c r="CR3113">
        <v>1</v>
      </c>
      <c r="CS3113">
        <v>17</v>
      </c>
      <c r="CT3113">
        <v>21</v>
      </c>
      <c r="CU3113">
        <v>843</v>
      </c>
      <c r="CV3113">
        <v>210</v>
      </c>
      <c r="CW3113">
        <v>7628</v>
      </c>
      <c r="CX3113">
        <v>8204</v>
      </c>
      <c r="CY3113" t="s">
        <v>829</v>
      </c>
      <c r="CZ3113" t="s">
        <v>1358</v>
      </c>
      <c r="DA3113" t="s">
        <v>2267</v>
      </c>
      <c r="DB3113" t="s">
        <v>1459</v>
      </c>
      <c r="DC3113">
        <v>32.42</v>
      </c>
      <c r="DD3113">
        <v>26.25</v>
      </c>
      <c r="DE3113">
        <v>37.950000000000003</v>
      </c>
      <c r="DF3113">
        <v>48.25</v>
      </c>
      <c r="DG3113" t="s">
        <v>15661</v>
      </c>
      <c r="DH3113" t="s">
        <v>2825</v>
      </c>
      <c r="DI3113" t="s">
        <v>243</v>
      </c>
      <c r="DJ3113" t="s">
        <v>16389</v>
      </c>
      <c r="DK3113" t="s">
        <v>16390</v>
      </c>
      <c r="DL3113" t="s">
        <v>16391</v>
      </c>
      <c r="DM3113" t="s">
        <v>243</v>
      </c>
      <c r="DN3113" t="s">
        <v>16392</v>
      </c>
      <c r="DO3113">
        <v>3</v>
      </c>
      <c r="DP3113">
        <v>0</v>
      </c>
      <c r="DQ3113">
        <v>18</v>
      </c>
      <c r="DR3113">
        <v>20</v>
      </c>
      <c r="DS3113">
        <v>3</v>
      </c>
      <c r="DT3113">
        <v>1</v>
      </c>
      <c r="DU3113">
        <v>32</v>
      </c>
      <c r="DV3113">
        <v>52</v>
      </c>
      <c r="DW3113" t="s">
        <v>1378</v>
      </c>
      <c r="DX3113" t="s">
        <v>490</v>
      </c>
      <c r="DY3113" t="s">
        <v>243</v>
      </c>
      <c r="DZ3113" t="s">
        <v>243</v>
      </c>
      <c r="EA3113" t="s">
        <v>298</v>
      </c>
      <c r="EB3113" t="s">
        <v>562</v>
      </c>
      <c r="EC3113" t="s">
        <v>243</v>
      </c>
      <c r="ED3113" t="s">
        <v>243</v>
      </c>
      <c r="EE3113">
        <v>12</v>
      </c>
      <c r="EF3113">
        <v>2</v>
      </c>
      <c r="EG3113">
        <v>86</v>
      </c>
      <c r="EH3113">
        <v>70</v>
      </c>
      <c r="EI3113">
        <v>0</v>
      </c>
      <c r="EJ3113">
        <v>0</v>
      </c>
      <c r="EK3113">
        <v>0</v>
      </c>
      <c r="EL3113">
        <v>0</v>
      </c>
      <c r="EM3113" t="s">
        <v>237</v>
      </c>
      <c r="EN3113">
        <v>341</v>
      </c>
      <c r="EO3113">
        <v>331</v>
      </c>
      <c r="EP3113">
        <v>46</v>
      </c>
      <c r="EQ3113">
        <v>8255</v>
      </c>
      <c r="ER3113" t="s">
        <v>3671</v>
      </c>
      <c r="ES3113">
        <v>28.96</v>
      </c>
      <c r="ET3113" t="s">
        <v>16393</v>
      </c>
      <c r="EU3113" t="s">
        <v>16394</v>
      </c>
      <c r="EV3113">
        <v>4</v>
      </c>
      <c r="EW3113">
        <v>49</v>
      </c>
      <c r="EX3113" t="s">
        <v>16395</v>
      </c>
      <c r="EY3113" t="s">
        <v>10320</v>
      </c>
      <c r="EZ3113">
        <v>115</v>
      </c>
      <c r="FA3113">
        <v>0</v>
      </c>
      <c r="FB3113" t="s">
        <v>237</v>
      </c>
      <c r="FC3113">
        <v>341</v>
      </c>
      <c r="FD3113" t="s">
        <v>564</v>
      </c>
      <c r="FE3113" t="s">
        <v>16396</v>
      </c>
      <c r="FF3113" t="s">
        <v>16397</v>
      </c>
      <c r="FG3113" t="s">
        <v>370</v>
      </c>
      <c r="FH3113" t="s">
        <v>1085</v>
      </c>
      <c r="FI3113" t="s">
        <v>1085</v>
      </c>
      <c r="FJ3113" t="s">
        <v>7710</v>
      </c>
      <c r="FK3113" t="s">
        <v>945</v>
      </c>
      <c r="FL3113" t="s">
        <v>16398</v>
      </c>
      <c r="FM3113" t="s">
        <v>293</v>
      </c>
      <c r="FN3113" t="s">
        <v>264</v>
      </c>
      <c r="FO3113" t="s">
        <v>264</v>
      </c>
    </row>
    <row r="3114" spans="1:200" x14ac:dyDescent="0.35">
      <c r="A3114" t="s">
        <v>20775</v>
      </c>
      <c r="B3114" t="s">
        <v>16399</v>
      </c>
      <c r="C3114" t="s">
        <v>16400</v>
      </c>
      <c r="D3114" t="s">
        <v>8493</v>
      </c>
      <c r="E3114" t="s">
        <v>272</v>
      </c>
      <c r="F3114" t="s">
        <v>910</v>
      </c>
      <c r="G3114" t="s">
        <v>232</v>
      </c>
      <c r="H3114" t="s">
        <v>16401</v>
      </c>
      <c r="AA3114" t="s">
        <v>277</v>
      </c>
      <c r="AB3114" t="s">
        <v>278</v>
      </c>
      <c r="AE3114">
        <v>64</v>
      </c>
      <c r="AF3114">
        <v>89</v>
      </c>
      <c r="AI3114">
        <v>59</v>
      </c>
      <c r="AJ3114">
        <v>87</v>
      </c>
      <c r="AM3114">
        <v>2247</v>
      </c>
      <c r="AN3114">
        <v>1685</v>
      </c>
      <c r="AQ3114">
        <v>1618</v>
      </c>
      <c r="AR3114">
        <v>1504</v>
      </c>
      <c r="AU3114">
        <v>34</v>
      </c>
      <c r="AV3114">
        <v>66</v>
      </c>
      <c r="AY3114" t="s">
        <v>6043</v>
      </c>
      <c r="AZ3114" t="s">
        <v>1309</v>
      </c>
      <c r="BC3114" t="s">
        <v>6043</v>
      </c>
      <c r="BD3114" t="s">
        <v>1309</v>
      </c>
      <c r="BG3114">
        <v>47.58</v>
      </c>
      <c r="BH3114">
        <v>22.78</v>
      </c>
      <c r="BK3114">
        <v>4.32</v>
      </c>
      <c r="BL3114">
        <v>5.35</v>
      </c>
      <c r="BO3114">
        <v>66</v>
      </c>
      <c r="BP3114">
        <v>25.5</v>
      </c>
      <c r="BS3114">
        <v>0</v>
      </c>
      <c r="BT3114">
        <v>0</v>
      </c>
      <c r="BW3114">
        <v>0</v>
      </c>
      <c r="BX3114">
        <v>0</v>
      </c>
      <c r="CA3114">
        <v>0</v>
      </c>
      <c r="CB3114">
        <v>0</v>
      </c>
      <c r="CE3114" t="s">
        <v>277</v>
      </c>
      <c r="CF3114" t="s">
        <v>278</v>
      </c>
      <c r="CI3114">
        <v>64</v>
      </c>
      <c r="CJ3114">
        <v>89</v>
      </c>
      <c r="CM3114">
        <v>46</v>
      </c>
      <c r="CN3114">
        <v>41</v>
      </c>
      <c r="CQ3114">
        <v>14</v>
      </c>
      <c r="CR3114">
        <v>22</v>
      </c>
      <c r="CU3114">
        <v>214</v>
      </c>
      <c r="CV3114">
        <v>115</v>
      </c>
      <c r="CY3114">
        <v>21</v>
      </c>
      <c r="CZ3114">
        <v>14</v>
      </c>
      <c r="DC3114">
        <v>6.68</v>
      </c>
      <c r="DD3114">
        <v>6.05</v>
      </c>
      <c r="DG3114">
        <v>672</v>
      </c>
      <c r="DH3114">
        <v>203</v>
      </c>
      <c r="DK3114">
        <v>31.84</v>
      </c>
      <c r="DL3114">
        <v>56.65</v>
      </c>
      <c r="DO3114">
        <v>0</v>
      </c>
      <c r="DP3114">
        <v>0</v>
      </c>
      <c r="DS3114">
        <v>0</v>
      </c>
      <c r="DT3114">
        <v>0</v>
      </c>
      <c r="DW3114">
        <v>22</v>
      </c>
      <c r="DX3114">
        <v>3</v>
      </c>
      <c r="EA3114">
        <v>0</v>
      </c>
      <c r="EB3114">
        <v>1</v>
      </c>
      <c r="EE3114">
        <v>7</v>
      </c>
      <c r="EF3114">
        <v>18</v>
      </c>
      <c r="EI3114">
        <v>0</v>
      </c>
      <c r="EJ3114">
        <v>0</v>
      </c>
    </row>
    <row r="3115" spans="1:200" x14ac:dyDescent="0.35">
      <c r="A3115" t="s">
        <v>20775</v>
      </c>
      <c r="B3115" t="s">
        <v>16402</v>
      </c>
      <c r="C3115" t="s">
        <v>16403</v>
      </c>
      <c r="D3115" t="s">
        <v>11550</v>
      </c>
      <c r="E3115" t="s">
        <v>272</v>
      </c>
      <c r="F3115" t="s">
        <v>364</v>
      </c>
      <c r="G3115" t="s">
        <v>232</v>
      </c>
      <c r="H3115" t="s">
        <v>16404</v>
      </c>
      <c r="N3115" t="s">
        <v>16405</v>
      </c>
      <c r="AA3115" t="s">
        <v>292</v>
      </c>
      <c r="AB3115" t="s">
        <v>234</v>
      </c>
      <c r="AC3115" t="s">
        <v>235</v>
      </c>
      <c r="AD3115" t="s">
        <v>236</v>
      </c>
      <c r="AE3115">
        <v>5</v>
      </c>
      <c r="AF3115">
        <v>8</v>
      </c>
      <c r="AG3115">
        <v>36</v>
      </c>
      <c r="AH3115">
        <v>67</v>
      </c>
      <c r="AI3115">
        <v>5</v>
      </c>
      <c r="AJ3115">
        <v>8</v>
      </c>
      <c r="AK3115">
        <v>57</v>
      </c>
      <c r="AL3115">
        <v>67</v>
      </c>
      <c r="AM3115">
        <v>168</v>
      </c>
      <c r="AN3115">
        <v>157</v>
      </c>
      <c r="AO3115">
        <v>3813</v>
      </c>
      <c r="AP3115">
        <v>2420</v>
      </c>
      <c r="AQ3115">
        <v>204</v>
      </c>
      <c r="AR3115">
        <v>226</v>
      </c>
      <c r="AS3115">
        <v>2568</v>
      </c>
      <c r="AT3115">
        <v>2151</v>
      </c>
      <c r="AU3115">
        <v>8</v>
      </c>
      <c r="AV3115">
        <v>12</v>
      </c>
      <c r="AW3115">
        <v>68</v>
      </c>
      <c r="AX3115">
        <v>86</v>
      </c>
      <c r="AY3115" t="s">
        <v>11771</v>
      </c>
      <c r="AZ3115" t="s">
        <v>919</v>
      </c>
      <c r="BA3115" t="s">
        <v>6718</v>
      </c>
      <c r="BB3115" t="s">
        <v>1911</v>
      </c>
      <c r="BC3115" t="s">
        <v>11771</v>
      </c>
      <c r="BD3115" t="s">
        <v>919</v>
      </c>
      <c r="BE3115" t="s">
        <v>13062</v>
      </c>
      <c r="BF3115" t="s">
        <v>1911</v>
      </c>
      <c r="BG3115">
        <v>25.5</v>
      </c>
      <c r="BH3115">
        <v>18.829999999999998</v>
      </c>
      <c r="BI3115">
        <v>37.76</v>
      </c>
      <c r="BJ3115">
        <v>25.01</v>
      </c>
      <c r="BK3115">
        <v>7.28</v>
      </c>
      <c r="BL3115">
        <v>8.6300000000000008</v>
      </c>
      <c r="BM3115">
        <v>4.04</v>
      </c>
      <c r="BN3115">
        <v>5.33</v>
      </c>
      <c r="BO3115">
        <v>21</v>
      </c>
      <c r="BP3115">
        <v>13</v>
      </c>
      <c r="BQ3115">
        <v>56</v>
      </c>
      <c r="BR3115">
        <v>28.1</v>
      </c>
      <c r="BS3115">
        <v>1</v>
      </c>
      <c r="BT3115">
        <v>1</v>
      </c>
      <c r="BU3115">
        <v>3</v>
      </c>
      <c r="BV3115">
        <v>4</v>
      </c>
      <c r="BW3115">
        <v>0</v>
      </c>
      <c r="BX3115">
        <v>0</v>
      </c>
      <c r="BY3115">
        <v>3</v>
      </c>
      <c r="BZ3115">
        <v>1</v>
      </c>
      <c r="CA3115">
        <v>0</v>
      </c>
      <c r="CB3115">
        <v>0</v>
      </c>
      <c r="CC3115">
        <v>0</v>
      </c>
      <c r="CD3115">
        <v>0</v>
      </c>
      <c r="CE3115" t="s">
        <v>292</v>
      </c>
      <c r="CF3115" t="s">
        <v>234</v>
      </c>
      <c r="CG3115" t="s">
        <v>235</v>
      </c>
      <c r="CH3115" t="s">
        <v>236</v>
      </c>
      <c r="CI3115">
        <v>5</v>
      </c>
      <c r="CJ3115">
        <v>8</v>
      </c>
      <c r="CK3115">
        <v>36</v>
      </c>
      <c r="CL3115">
        <v>67</v>
      </c>
      <c r="CM3115">
        <v>3</v>
      </c>
      <c r="CN3115">
        <v>3</v>
      </c>
      <c r="CO3115">
        <v>43</v>
      </c>
      <c r="CP3115">
        <v>41</v>
      </c>
      <c r="CQ3115">
        <v>0</v>
      </c>
      <c r="CR3115">
        <v>1</v>
      </c>
      <c r="CS3115">
        <v>10</v>
      </c>
      <c r="CT3115">
        <v>22</v>
      </c>
      <c r="CU3115">
        <v>17</v>
      </c>
      <c r="CV3115">
        <v>2</v>
      </c>
      <c r="CW3115">
        <v>353</v>
      </c>
      <c r="CX3115">
        <v>211</v>
      </c>
      <c r="CY3115" t="s">
        <v>881</v>
      </c>
      <c r="CZ3115" t="s">
        <v>1034</v>
      </c>
      <c r="DA3115" t="s">
        <v>1624</v>
      </c>
      <c r="DB3115" t="s">
        <v>1734</v>
      </c>
      <c r="DC3115">
        <v>5.66</v>
      </c>
      <c r="DD3115">
        <v>1</v>
      </c>
      <c r="DE3115">
        <v>10.69</v>
      </c>
      <c r="DF3115">
        <v>11.1</v>
      </c>
      <c r="DG3115">
        <v>61</v>
      </c>
      <c r="DH3115">
        <v>4</v>
      </c>
      <c r="DI3115">
        <v>959</v>
      </c>
      <c r="DJ3115">
        <v>401</v>
      </c>
      <c r="DK3115">
        <v>27.86</v>
      </c>
      <c r="DL3115">
        <v>50</v>
      </c>
      <c r="DM3115">
        <v>36.799999999999997</v>
      </c>
      <c r="DN3115">
        <v>52.61</v>
      </c>
      <c r="DO3115">
        <v>0</v>
      </c>
      <c r="DP3115">
        <v>0</v>
      </c>
      <c r="DQ3115">
        <v>0</v>
      </c>
      <c r="DR3115">
        <v>0</v>
      </c>
      <c r="DS3115">
        <v>0</v>
      </c>
      <c r="DT3115">
        <v>0</v>
      </c>
      <c r="DU3115">
        <v>0</v>
      </c>
      <c r="DV3115">
        <v>0</v>
      </c>
      <c r="DW3115">
        <v>2</v>
      </c>
      <c r="DX3115">
        <v>0</v>
      </c>
      <c r="DY3115">
        <v>39</v>
      </c>
      <c r="DZ3115">
        <v>13</v>
      </c>
      <c r="EA3115">
        <v>0</v>
      </c>
      <c r="EB3115">
        <v>0</v>
      </c>
      <c r="EC3115">
        <v>1</v>
      </c>
      <c r="ED3115">
        <v>2</v>
      </c>
      <c r="EE3115">
        <v>2</v>
      </c>
      <c r="EF3115">
        <v>4</v>
      </c>
      <c r="EG3115">
        <v>11</v>
      </c>
      <c r="EH3115">
        <v>22</v>
      </c>
      <c r="EI3115">
        <v>0</v>
      </c>
      <c r="EJ3115">
        <v>0</v>
      </c>
      <c r="EK3115">
        <v>0</v>
      </c>
      <c r="EL3115">
        <v>0</v>
      </c>
      <c r="EM3115" t="s">
        <v>237</v>
      </c>
      <c r="EN3115">
        <v>49</v>
      </c>
      <c r="EO3115">
        <v>19</v>
      </c>
      <c r="EP3115">
        <v>7</v>
      </c>
      <c r="EQ3115">
        <v>86</v>
      </c>
      <c r="ER3115" t="s">
        <v>301</v>
      </c>
      <c r="ES3115">
        <v>7.16</v>
      </c>
      <c r="ET3115">
        <v>97</v>
      </c>
      <c r="EU3115">
        <v>88.65</v>
      </c>
      <c r="EV3115">
        <v>0</v>
      </c>
      <c r="EW3115">
        <v>0</v>
      </c>
      <c r="EX3115">
        <v>7</v>
      </c>
      <c r="EY3115">
        <v>1</v>
      </c>
      <c r="EZ3115">
        <v>16</v>
      </c>
      <c r="FA3115">
        <v>0</v>
      </c>
      <c r="FB3115" t="s">
        <v>237</v>
      </c>
      <c r="FC3115">
        <v>49</v>
      </c>
      <c r="FD3115">
        <v>47</v>
      </c>
      <c r="FE3115">
        <v>884</v>
      </c>
      <c r="FF3115">
        <v>1140</v>
      </c>
      <c r="FG3115">
        <v>58</v>
      </c>
      <c r="FH3115" t="s">
        <v>991</v>
      </c>
      <c r="FI3115" t="s">
        <v>991</v>
      </c>
      <c r="FJ3115">
        <v>19.649999999999999</v>
      </c>
      <c r="FK3115">
        <v>7.73</v>
      </c>
      <c r="FL3115">
        <v>15.2</v>
      </c>
      <c r="FM3115">
        <v>2</v>
      </c>
      <c r="FN3115">
        <v>0</v>
      </c>
      <c r="FO3115">
        <v>0</v>
      </c>
    </row>
    <row r="3116" spans="1:200" x14ac:dyDescent="0.35">
      <c r="A3116" t="s">
        <v>20775</v>
      </c>
      <c r="B3116" t="s">
        <v>16406</v>
      </c>
      <c r="C3116" t="s">
        <v>16407</v>
      </c>
      <c r="D3116" t="s">
        <v>16408</v>
      </c>
      <c r="E3116" t="s">
        <v>272</v>
      </c>
      <c r="F3116" t="s">
        <v>554</v>
      </c>
      <c r="G3116" t="s">
        <v>232</v>
      </c>
      <c r="H3116" t="s">
        <v>16409</v>
      </c>
      <c r="K3116" t="s">
        <v>1259</v>
      </c>
      <c r="N3116" t="s">
        <v>16410</v>
      </c>
      <c r="AA3116" t="s">
        <v>378</v>
      </c>
      <c r="AB3116" t="s">
        <v>292</v>
      </c>
      <c r="AC3116" t="s">
        <v>234</v>
      </c>
      <c r="AD3116" t="s">
        <v>235</v>
      </c>
      <c r="AE3116">
        <v>25</v>
      </c>
      <c r="AF3116">
        <v>24</v>
      </c>
      <c r="AG3116">
        <v>1</v>
      </c>
      <c r="AH3116">
        <v>131</v>
      </c>
      <c r="AI3116" t="s">
        <v>1624</v>
      </c>
      <c r="AJ3116" t="s">
        <v>521</v>
      </c>
      <c r="AK3116" t="s">
        <v>293</v>
      </c>
      <c r="AL3116" t="s">
        <v>243</v>
      </c>
      <c r="AM3116">
        <v>4327</v>
      </c>
      <c r="AN3116">
        <v>1015</v>
      </c>
      <c r="AO3116">
        <v>18</v>
      </c>
      <c r="AP3116">
        <v>16636</v>
      </c>
      <c r="AQ3116">
        <v>2698</v>
      </c>
      <c r="AR3116">
        <v>976</v>
      </c>
      <c r="AS3116">
        <v>37</v>
      </c>
      <c r="AT3116">
        <v>10245</v>
      </c>
      <c r="AU3116">
        <v>75</v>
      </c>
      <c r="AV3116">
        <v>32</v>
      </c>
      <c r="AW3116">
        <v>0</v>
      </c>
      <c r="AX3116">
        <v>351</v>
      </c>
      <c r="AY3116" t="s">
        <v>2893</v>
      </c>
      <c r="AZ3116" t="s">
        <v>348</v>
      </c>
      <c r="BA3116" t="s">
        <v>243</v>
      </c>
      <c r="BB3116" t="s">
        <v>2589</v>
      </c>
      <c r="BC3116" t="s">
        <v>16411</v>
      </c>
      <c r="BD3116" t="s">
        <v>348</v>
      </c>
      <c r="BE3116" t="s">
        <v>243</v>
      </c>
      <c r="BF3116" t="s">
        <v>243</v>
      </c>
      <c r="BG3116" t="s">
        <v>16412</v>
      </c>
      <c r="BH3116" t="s">
        <v>6348</v>
      </c>
      <c r="BI3116" t="s">
        <v>243</v>
      </c>
      <c r="BJ3116" t="s">
        <v>16413</v>
      </c>
      <c r="BK3116">
        <v>3.74</v>
      </c>
      <c r="BL3116">
        <v>5.76</v>
      </c>
      <c r="BM3116">
        <v>12.33</v>
      </c>
      <c r="BN3116">
        <v>3.69</v>
      </c>
      <c r="BO3116" t="s">
        <v>6882</v>
      </c>
      <c r="BP3116" t="s">
        <v>16414</v>
      </c>
      <c r="BQ3116" t="s">
        <v>243</v>
      </c>
      <c r="BR3116" t="s">
        <v>3548</v>
      </c>
      <c r="BS3116">
        <v>5</v>
      </c>
      <c r="BT3116">
        <v>0</v>
      </c>
      <c r="BU3116">
        <v>0</v>
      </c>
      <c r="BV3116">
        <v>22</v>
      </c>
      <c r="BW3116">
        <v>1</v>
      </c>
      <c r="BX3116">
        <v>0</v>
      </c>
      <c r="BY3116">
        <v>0</v>
      </c>
      <c r="BZ3116">
        <v>6</v>
      </c>
      <c r="CA3116">
        <v>0</v>
      </c>
      <c r="CB3116">
        <v>0</v>
      </c>
      <c r="CC3116">
        <v>0</v>
      </c>
      <c r="CD3116">
        <v>1</v>
      </c>
      <c r="CE3116" t="s">
        <v>378</v>
      </c>
      <c r="CF3116" t="s">
        <v>292</v>
      </c>
      <c r="CG3116" t="s">
        <v>234</v>
      </c>
      <c r="CH3116" t="s">
        <v>235</v>
      </c>
      <c r="CI3116">
        <v>25</v>
      </c>
      <c r="CJ3116">
        <v>24</v>
      </c>
      <c r="CK3116">
        <v>1</v>
      </c>
      <c r="CL3116">
        <v>131</v>
      </c>
      <c r="CM3116" t="s">
        <v>370</v>
      </c>
      <c r="CN3116" t="s">
        <v>477</v>
      </c>
      <c r="CO3116" t="s">
        <v>243</v>
      </c>
      <c r="CP3116" t="s">
        <v>260</v>
      </c>
      <c r="CQ3116" t="s">
        <v>265</v>
      </c>
      <c r="CR3116" t="s">
        <v>351</v>
      </c>
      <c r="CS3116" t="s">
        <v>243</v>
      </c>
      <c r="CT3116" t="s">
        <v>249</v>
      </c>
      <c r="CU3116" t="s">
        <v>388</v>
      </c>
      <c r="CV3116" t="s">
        <v>391</v>
      </c>
      <c r="CW3116" t="s">
        <v>243</v>
      </c>
      <c r="CX3116" t="s">
        <v>16415</v>
      </c>
      <c r="CY3116" t="s">
        <v>316</v>
      </c>
      <c r="CZ3116" t="s">
        <v>3115</v>
      </c>
      <c r="DA3116" t="s">
        <v>243</v>
      </c>
      <c r="DB3116" t="s">
        <v>1936</v>
      </c>
      <c r="DC3116" t="s">
        <v>16416</v>
      </c>
      <c r="DD3116" t="s">
        <v>9047</v>
      </c>
      <c r="DE3116" t="s">
        <v>243</v>
      </c>
      <c r="DF3116" t="s">
        <v>16417</v>
      </c>
      <c r="DG3116" t="s">
        <v>16418</v>
      </c>
      <c r="DH3116" t="s">
        <v>7169</v>
      </c>
      <c r="DI3116" t="s">
        <v>243</v>
      </c>
      <c r="DJ3116" t="s">
        <v>16419</v>
      </c>
      <c r="DK3116" t="s">
        <v>437</v>
      </c>
      <c r="DL3116" t="s">
        <v>16420</v>
      </c>
      <c r="DM3116" t="s">
        <v>243</v>
      </c>
      <c r="DN3116" t="s">
        <v>16421</v>
      </c>
      <c r="DO3116" t="s">
        <v>264</v>
      </c>
      <c r="DP3116" t="s">
        <v>264</v>
      </c>
      <c r="DQ3116" t="s">
        <v>243</v>
      </c>
      <c r="DR3116" t="s">
        <v>293</v>
      </c>
      <c r="DS3116" t="s">
        <v>264</v>
      </c>
      <c r="DT3116" t="s">
        <v>264</v>
      </c>
      <c r="DU3116" t="s">
        <v>243</v>
      </c>
      <c r="DV3116" t="s">
        <v>403</v>
      </c>
      <c r="DW3116" t="s">
        <v>1228</v>
      </c>
      <c r="DX3116" t="s">
        <v>403</v>
      </c>
      <c r="DY3116" t="s">
        <v>243</v>
      </c>
      <c r="DZ3116" t="s">
        <v>243</v>
      </c>
      <c r="EA3116" t="s">
        <v>248</v>
      </c>
      <c r="EB3116" t="s">
        <v>412</v>
      </c>
      <c r="EC3116" t="s">
        <v>243</v>
      </c>
      <c r="ED3116" t="s">
        <v>243</v>
      </c>
      <c r="EE3116">
        <v>6</v>
      </c>
      <c r="EF3116">
        <v>1</v>
      </c>
      <c r="EG3116">
        <v>0</v>
      </c>
      <c r="EH3116">
        <v>33</v>
      </c>
      <c r="EI3116">
        <v>0</v>
      </c>
      <c r="EJ3116">
        <v>0</v>
      </c>
      <c r="EK3116">
        <v>0</v>
      </c>
      <c r="EL3116">
        <v>0</v>
      </c>
      <c r="EM3116" t="s">
        <v>236</v>
      </c>
      <c r="EN3116">
        <v>127</v>
      </c>
      <c r="EO3116" t="s">
        <v>1355</v>
      </c>
      <c r="EP3116" t="s">
        <v>249</v>
      </c>
      <c r="EQ3116" t="s">
        <v>13871</v>
      </c>
      <c r="ER3116" t="s">
        <v>845</v>
      </c>
      <c r="ES3116" t="s">
        <v>16422</v>
      </c>
      <c r="ET3116" t="s">
        <v>243</v>
      </c>
      <c r="EU3116" t="s">
        <v>243</v>
      </c>
      <c r="EV3116" t="s">
        <v>264</v>
      </c>
      <c r="EW3116" t="s">
        <v>293</v>
      </c>
      <c r="EX3116" t="s">
        <v>243</v>
      </c>
      <c r="EY3116" t="s">
        <v>243</v>
      </c>
      <c r="EZ3116">
        <v>23</v>
      </c>
      <c r="FA3116">
        <v>0</v>
      </c>
      <c r="FB3116" t="s">
        <v>236</v>
      </c>
      <c r="FC3116">
        <v>127</v>
      </c>
      <c r="FD3116" t="s">
        <v>243</v>
      </c>
      <c r="FE3116">
        <v>5017</v>
      </c>
      <c r="FF3116">
        <v>4187</v>
      </c>
      <c r="FG3116">
        <v>162</v>
      </c>
      <c r="FH3116" t="s">
        <v>7484</v>
      </c>
      <c r="FI3116" t="s">
        <v>7484</v>
      </c>
      <c r="FJ3116" t="s">
        <v>16423</v>
      </c>
      <c r="FK3116">
        <v>5</v>
      </c>
      <c r="FL3116" t="s">
        <v>16424</v>
      </c>
      <c r="FM3116">
        <v>2</v>
      </c>
      <c r="FN3116">
        <v>0</v>
      </c>
      <c r="FO3116">
        <v>0</v>
      </c>
      <c r="FP3116" t="s">
        <v>237</v>
      </c>
      <c r="FQ3116">
        <v>21</v>
      </c>
      <c r="FR3116" t="s">
        <v>285</v>
      </c>
      <c r="FS3116" t="s">
        <v>351</v>
      </c>
      <c r="FT3116" t="s">
        <v>510</v>
      </c>
      <c r="FU3116" t="s">
        <v>1445</v>
      </c>
      <c r="FV3116" t="s">
        <v>12080</v>
      </c>
      <c r="FW3116" t="s">
        <v>1818</v>
      </c>
      <c r="FX3116" t="s">
        <v>1988</v>
      </c>
      <c r="FY3116" t="s">
        <v>264</v>
      </c>
      <c r="FZ3116" t="s">
        <v>264</v>
      </c>
      <c r="GA3116" t="s">
        <v>412</v>
      </c>
      <c r="GB3116" t="s">
        <v>265</v>
      </c>
      <c r="GC3116">
        <v>2</v>
      </c>
      <c r="GD3116">
        <v>0</v>
      </c>
      <c r="GE3116" t="s">
        <v>237</v>
      </c>
      <c r="GF3116">
        <v>21</v>
      </c>
      <c r="GG3116" t="s">
        <v>563</v>
      </c>
      <c r="GH3116">
        <v>351</v>
      </c>
      <c r="GI3116">
        <v>467</v>
      </c>
      <c r="GJ3116">
        <v>19</v>
      </c>
      <c r="GK3116" t="s">
        <v>608</v>
      </c>
      <c r="GL3116" t="s">
        <v>608</v>
      </c>
      <c r="GM3116" t="s">
        <v>16425</v>
      </c>
      <c r="GN3116">
        <v>7.98</v>
      </c>
      <c r="GO3116" t="s">
        <v>10672</v>
      </c>
      <c r="GP3116">
        <v>0</v>
      </c>
      <c r="GQ3116">
        <v>0</v>
      </c>
      <c r="GR3116">
        <v>0</v>
      </c>
    </row>
    <row r="3117" spans="1:200" x14ac:dyDescent="0.35">
      <c r="A3117" t="s">
        <v>20775</v>
      </c>
      <c r="B3117" t="s">
        <v>16426</v>
      </c>
      <c r="C3117" t="s">
        <v>16427</v>
      </c>
      <c r="D3117" t="s">
        <v>16428</v>
      </c>
      <c r="E3117" t="s">
        <v>272</v>
      </c>
      <c r="F3117" t="s">
        <v>474</v>
      </c>
      <c r="G3117" t="s">
        <v>772</v>
      </c>
      <c r="H3117" t="s">
        <v>16429</v>
      </c>
      <c r="N3117" t="s">
        <v>16430</v>
      </c>
      <c r="Q3117" t="s">
        <v>6062</v>
      </c>
      <c r="AA3117" t="s">
        <v>378</v>
      </c>
      <c r="AB3117" t="s">
        <v>292</v>
      </c>
      <c r="AC3117" t="s">
        <v>234</v>
      </c>
      <c r="AD3117" t="s">
        <v>235</v>
      </c>
      <c r="AE3117">
        <v>1</v>
      </c>
      <c r="AF3117">
        <v>40</v>
      </c>
      <c r="AG3117">
        <v>20</v>
      </c>
      <c r="AH3117">
        <v>120</v>
      </c>
      <c r="AI3117">
        <v>1</v>
      </c>
      <c r="AJ3117">
        <v>39</v>
      </c>
      <c r="AK3117">
        <v>18</v>
      </c>
      <c r="AL3117">
        <v>209</v>
      </c>
      <c r="AM3117">
        <v>138</v>
      </c>
      <c r="AN3117">
        <v>1945</v>
      </c>
      <c r="AO3117">
        <v>300</v>
      </c>
      <c r="AP3117">
        <v>22381</v>
      </c>
      <c r="AQ3117">
        <v>80</v>
      </c>
      <c r="AR3117">
        <v>1767</v>
      </c>
      <c r="AS3117">
        <v>359</v>
      </c>
      <c r="AT3117">
        <v>12735</v>
      </c>
      <c r="AU3117">
        <v>0</v>
      </c>
      <c r="AV3117">
        <v>32</v>
      </c>
      <c r="AW3117">
        <v>10</v>
      </c>
      <c r="AX3117">
        <v>564</v>
      </c>
      <c r="AY3117" t="s">
        <v>243</v>
      </c>
      <c r="AZ3117" t="s">
        <v>1770</v>
      </c>
      <c r="BA3117" t="s">
        <v>977</v>
      </c>
      <c r="BB3117" t="s">
        <v>3386</v>
      </c>
      <c r="BC3117" t="s">
        <v>243</v>
      </c>
      <c r="BD3117" t="s">
        <v>1770</v>
      </c>
      <c r="BE3117" t="s">
        <v>977</v>
      </c>
      <c r="BF3117" t="s">
        <v>16431</v>
      </c>
      <c r="BG3117" t="s">
        <v>243</v>
      </c>
      <c r="BH3117" t="s">
        <v>16432</v>
      </c>
      <c r="BI3117" t="s">
        <v>16433</v>
      </c>
      <c r="BJ3117" t="s">
        <v>16434</v>
      </c>
      <c r="BK3117">
        <v>3.47</v>
      </c>
      <c r="BL3117">
        <v>5.45</v>
      </c>
      <c r="BM3117">
        <v>7.18</v>
      </c>
      <c r="BN3117">
        <v>3.41</v>
      </c>
      <c r="BO3117" t="s">
        <v>243</v>
      </c>
      <c r="BP3117" t="s">
        <v>16435</v>
      </c>
      <c r="BQ3117" t="s">
        <v>668</v>
      </c>
      <c r="BR3117" t="s">
        <v>15994</v>
      </c>
      <c r="BS3117">
        <v>0</v>
      </c>
      <c r="BT3117">
        <v>0</v>
      </c>
      <c r="BU3117">
        <v>0</v>
      </c>
      <c r="BV3117">
        <v>25</v>
      </c>
      <c r="BW3117">
        <v>0</v>
      </c>
      <c r="BX3117">
        <v>0</v>
      </c>
      <c r="BY3117">
        <v>0</v>
      </c>
      <c r="BZ3117">
        <v>43</v>
      </c>
      <c r="CA3117">
        <v>0</v>
      </c>
      <c r="CB3117">
        <v>0</v>
      </c>
      <c r="CC3117">
        <v>0</v>
      </c>
      <c r="CD3117">
        <v>9</v>
      </c>
      <c r="CE3117" t="s">
        <v>378</v>
      </c>
      <c r="CF3117" t="s">
        <v>292</v>
      </c>
      <c r="CG3117" t="s">
        <v>234</v>
      </c>
      <c r="CH3117" t="s">
        <v>235</v>
      </c>
      <c r="CI3117">
        <v>1</v>
      </c>
      <c r="CJ3117">
        <v>40</v>
      </c>
      <c r="CK3117">
        <v>20</v>
      </c>
      <c r="CL3117">
        <v>120</v>
      </c>
      <c r="CM3117">
        <v>1</v>
      </c>
      <c r="CN3117">
        <v>37</v>
      </c>
      <c r="CO3117">
        <v>20</v>
      </c>
      <c r="CP3117">
        <v>188</v>
      </c>
      <c r="CQ3117">
        <v>0</v>
      </c>
      <c r="CR3117">
        <v>3</v>
      </c>
      <c r="CS3117">
        <v>6</v>
      </c>
      <c r="CT3117">
        <v>7</v>
      </c>
      <c r="CU3117">
        <v>5</v>
      </c>
      <c r="CV3117">
        <v>421</v>
      </c>
      <c r="CW3117">
        <v>214</v>
      </c>
      <c r="CX3117">
        <v>3863</v>
      </c>
      <c r="CY3117" t="s">
        <v>267</v>
      </c>
      <c r="CZ3117" t="s">
        <v>944</v>
      </c>
      <c r="DA3117" t="s">
        <v>1644</v>
      </c>
      <c r="DB3117" t="s">
        <v>1025</v>
      </c>
      <c r="DC3117">
        <v>5</v>
      </c>
      <c r="DD3117">
        <v>12.38</v>
      </c>
      <c r="DE3117">
        <v>15.28</v>
      </c>
      <c r="DF3117">
        <v>21.34</v>
      </c>
      <c r="DG3117">
        <v>12</v>
      </c>
      <c r="DH3117">
        <v>445</v>
      </c>
      <c r="DI3117">
        <v>161</v>
      </c>
      <c r="DJ3117">
        <v>3933</v>
      </c>
      <c r="DK3117">
        <v>41.66</v>
      </c>
      <c r="DL3117">
        <v>94.6</v>
      </c>
      <c r="DM3117">
        <v>132.91</v>
      </c>
      <c r="DN3117">
        <v>98.22</v>
      </c>
      <c r="DO3117">
        <v>0</v>
      </c>
      <c r="DP3117">
        <v>0</v>
      </c>
      <c r="DQ3117">
        <v>0</v>
      </c>
      <c r="DR3117">
        <v>0</v>
      </c>
      <c r="DS3117">
        <v>0</v>
      </c>
      <c r="DT3117">
        <v>2</v>
      </c>
      <c r="DU3117">
        <v>0</v>
      </c>
      <c r="DV3117">
        <v>21</v>
      </c>
      <c r="DW3117">
        <v>0</v>
      </c>
      <c r="DX3117">
        <v>29</v>
      </c>
      <c r="DY3117">
        <v>13</v>
      </c>
      <c r="DZ3117">
        <v>330</v>
      </c>
      <c r="EA3117">
        <v>0</v>
      </c>
      <c r="EB3117">
        <v>26</v>
      </c>
      <c r="EC3117">
        <v>13</v>
      </c>
      <c r="ED3117">
        <v>234</v>
      </c>
      <c r="EE3117">
        <v>0</v>
      </c>
      <c r="EF3117">
        <v>7</v>
      </c>
      <c r="EG3117">
        <v>4</v>
      </c>
      <c r="EH3117">
        <v>82</v>
      </c>
      <c r="EI3117">
        <v>0</v>
      </c>
      <c r="EJ3117">
        <v>0</v>
      </c>
      <c r="EK3117">
        <v>0</v>
      </c>
      <c r="EL3117">
        <v>0</v>
      </c>
      <c r="EM3117" t="s">
        <v>236</v>
      </c>
      <c r="EN3117">
        <v>198</v>
      </c>
      <c r="EO3117">
        <v>163</v>
      </c>
      <c r="EP3117">
        <v>14</v>
      </c>
      <c r="EQ3117">
        <v>2318</v>
      </c>
      <c r="ER3117" t="s">
        <v>944</v>
      </c>
      <c r="ES3117">
        <v>15.55</v>
      </c>
      <c r="ET3117">
        <v>2119</v>
      </c>
      <c r="EU3117">
        <v>109.39</v>
      </c>
      <c r="EV3117">
        <v>0</v>
      </c>
      <c r="EW3117">
        <v>10</v>
      </c>
      <c r="EX3117">
        <v>176</v>
      </c>
      <c r="EY3117">
        <v>146</v>
      </c>
      <c r="EZ3117">
        <v>60</v>
      </c>
      <c r="FA3117">
        <v>0</v>
      </c>
      <c r="FB3117" t="s">
        <v>236</v>
      </c>
      <c r="FC3117">
        <v>198</v>
      </c>
      <c r="FD3117">
        <v>186</v>
      </c>
      <c r="FE3117">
        <v>8838</v>
      </c>
      <c r="FF3117">
        <v>6363</v>
      </c>
      <c r="FG3117">
        <v>282</v>
      </c>
      <c r="FH3117" t="s">
        <v>8444</v>
      </c>
      <c r="FI3117" t="s">
        <v>8444</v>
      </c>
      <c r="FJ3117" t="s">
        <v>16436</v>
      </c>
      <c r="FK3117">
        <v>4.3099999999999996</v>
      </c>
      <c r="FL3117" t="s">
        <v>16437</v>
      </c>
      <c r="FM3117">
        <v>12</v>
      </c>
      <c r="FN3117">
        <v>7</v>
      </c>
      <c r="FO3117">
        <v>0</v>
      </c>
      <c r="FP3117" t="s">
        <v>237</v>
      </c>
      <c r="FQ3117">
        <v>205</v>
      </c>
      <c r="FR3117">
        <v>159</v>
      </c>
      <c r="FS3117">
        <v>32</v>
      </c>
      <c r="FT3117">
        <v>2100</v>
      </c>
      <c r="FU3117" t="s">
        <v>3213</v>
      </c>
      <c r="FV3117">
        <v>16.53</v>
      </c>
      <c r="FW3117">
        <v>1355</v>
      </c>
      <c r="FX3117">
        <v>154.97999999999999</v>
      </c>
      <c r="FY3117">
        <v>0</v>
      </c>
      <c r="FZ3117">
        <v>6</v>
      </c>
      <c r="GA3117">
        <v>127</v>
      </c>
      <c r="GB3117">
        <v>159</v>
      </c>
      <c r="GC3117">
        <v>68</v>
      </c>
      <c r="GD3117">
        <v>0</v>
      </c>
      <c r="GE3117" t="s">
        <v>237</v>
      </c>
      <c r="GF3117">
        <v>205</v>
      </c>
      <c r="GG3117">
        <v>191</v>
      </c>
      <c r="GH3117">
        <v>3630</v>
      </c>
      <c r="GI3117">
        <v>4175</v>
      </c>
      <c r="GJ3117">
        <v>169</v>
      </c>
      <c r="GK3117" t="s">
        <v>1077</v>
      </c>
      <c r="GL3117" t="s">
        <v>1077</v>
      </c>
      <c r="GM3117" t="s">
        <v>16438</v>
      </c>
      <c r="GN3117">
        <v>6.9</v>
      </c>
      <c r="GO3117" t="s">
        <v>14007</v>
      </c>
      <c r="GP3117">
        <v>2</v>
      </c>
      <c r="GQ3117">
        <v>0</v>
      </c>
      <c r="GR3117">
        <v>0</v>
      </c>
    </row>
    <row r="3118" spans="1:200" x14ac:dyDescent="0.35">
      <c r="A3118" t="s">
        <v>20775</v>
      </c>
      <c r="B3118" t="s">
        <v>16439</v>
      </c>
      <c r="C3118" t="s">
        <v>16440</v>
      </c>
      <c r="D3118" t="s">
        <v>15481</v>
      </c>
      <c r="E3118" t="s">
        <v>272</v>
      </c>
      <c r="F3118" t="s">
        <v>462</v>
      </c>
      <c r="G3118" t="s">
        <v>772</v>
      </c>
      <c r="H3118" t="s">
        <v>16441</v>
      </c>
      <c r="N3118" t="s">
        <v>16442</v>
      </c>
      <c r="Q3118" t="s">
        <v>6825</v>
      </c>
      <c r="AA3118" t="s">
        <v>378</v>
      </c>
      <c r="AB3118" t="s">
        <v>292</v>
      </c>
      <c r="AC3118" t="s">
        <v>235</v>
      </c>
      <c r="AD3118" t="s">
        <v>236</v>
      </c>
      <c r="AE3118">
        <v>4</v>
      </c>
      <c r="AF3118">
        <v>2</v>
      </c>
      <c r="AG3118">
        <v>160</v>
      </c>
      <c r="AH3118">
        <v>106</v>
      </c>
      <c r="AI3118">
        <v>6</v>
      </c>
      <c r="AJ3118">
        <v>2</v>
      </c>
      <c r="AK3118">
        <v>286</v>
      </c>
      <c r="AL3118">
        <v>102</v>
      </c>
      <c r="AM3118">
        <v>860</v>
      </c>
      <c r="AN3118">
        <v>114</v>
      </c>
      <c r="AO3118">
        <v>35588</v>
      </c>
      <c r="AP3118">
        <v>5041</v>
      </c>
      <c r="AQ3118">
        <v>520</v>
      </c>
      <c r="AR3118">
        <v>105</v>
      </c>
      <c r="AS3118">
        <v>18544</v>
      </c>
      <c r="AT3118">
        <v>3362</v>
      </c>
      <c r="AU3118">
        <v>14</v>
      </c>
      <c r="AV3118">
        <v>1</v>
      </c>
      <c r="AW3118">
        <v>936</v>
      </c>
      <c r="AX3118">
        <v>176</v>
      </c>
      <c r="AY3118" t="s">
        <v>2540</v>
      </c>
      <c r="AZ3118" t="s">
        <v>7596</v>
      </c>
      <c r="BA3118" t="s">
        <v>16443</v>
      </c>
      <c r="BB3118" t="s">
        <v>1465</v>
      </c>
      <c r="BC3118" t="s">
        <v>9070</v>
      </c>
      <c r="BD3118" t="s">
        <v>7596</v>
      </c>
      <c r="BE3118" t="s">
        <v>16444</v>
      </c>
      <c r="BF3118" t="s">
        <v>1465</v>
      </c>
      <c r="BG3118">
        <v>37.14</v>
      </c>
      <c r="BH3118">
        <v>105</v>
      </c>
      <c r="BI3118">
        <v>19.809999999999999</v>
      </c>
      <c r="BJ3118">
        <v>19.100000000000001</v>
      </c>
      <c r="BK3118">
        <v>3.62</v>
      </c>
      <c r="BL3118">
        <v>5.52</v>
      </c>
      <c r="BM3118">
        <v>3.12</v>
      </c>
      <c r="BN3118">
        <v>4</v>
      </c>
      <c r="BO3118">
        <v>61.4</v>
      </c>
      <c r="BP3118">
        <v>114</v>
      </c>
      <c r="BQ3118">
        <v>38</v>
      </c>
      <c r="BR3118">
        <v>28.6</v>
      </c>
      <c r="BS3118">
        <v>0</v>
      </c>
      <c r="BT3118">
        <v>0</v>
      </c>
      <c r="BU3118">
        <v>51</v>
      </c>
      <c r="BV3118">
        <v>8</v>
      </c>
      <c r="BW3118">
        <v>0</v>
      </c>
      <c r="BX3118">
        <v>0</v>
      </c>
      <c r="BY3118">
        <v>80</v>
      </c>
      <c r="BZ3118">
        <v>5</v>
      </c>
      <c r="CA3118">
        <v>0</v>
      </c>
      <c r="CB3118">
        <v>0</v>
      </c>
      <c r="CC3118">
        <v>26</v>
      </c>
      <c r="CD3118">
        <v>0</v>
      </c>
      <c r="CE3118" t="s">
        <v>378</v>
      </c>
      <c r="CF3118" t="s">
        <v>292</v>
      </c>
      <c r="CG3118" t="s">
        <v>235</v>
      </c>
      <c r="CH3118" t="s">
        <v>236</v>
      </c>
      <c r="CI3118">
        <v>4</v>
      </c>
      <c r="CJ3118">
        <v>2</v>
      </c>
      <c r="CK3118">
        <v>160</v>
      </c>
      <c r="CL3118">
        <v>106</v>
      </c>
      <c r="CM3118">
        <v>8</v>
      </c>
      <c r="CN3118">
        <v>2</v>
      </c>
      <c r="CO3118">
        <v>203</v>
      </c>
      <c r="CP3118">
        <v>67</v>
      </c>
      <c r="CQ3118">
        <v>2</v>
      </c>
      <c r="CR3118">
        <v>0</v>
      </c>
      <c r="CS3118">
        <v>29</v>
      </c>
      <c r="CT3118">
        <v>22</v>
      </c>
      <c r="CU3118">
        <v>102</v>
      </c>
      <c r="CV3118">
        <v>11</v>
      </c>
      <c r="CW3118">
        <v>2359</v>
      </c>
      <c r="CX3118">
        <v>440</v>
      </c>
      <c r="CY3118" t="s">
        <v>2603</v>
      </c>
      <c r="CZ3118" t="s">
        <v>248</v>
      </c>
      <c r="DA3118" t="s">
        <v>283</v>
      </c>
      <c r="DB3118" t="s">
        <v>247</v>
      </c>
      <c r="DC3118">
        <v>17</v>
      </c>
      <c r="DD3118">
        <v>5.5</v>
      </c>
      <c r="DE3118">
        <v>13.55</v>
      </c>
      <c r="DF3118">
        <v>9.77</v>
      </c>
      <c r="DG3118">
        <v>224</v>
      </c>
      <c r="DH3118">
        <v>26</v>
      </c>
      <c r="DI3118">
        <v>3869</v>
      </c>
      <c r="DJ3118">
        <v>758</v>
      </c>
      <c r="DK3118">
        <v>45.53</v>
      </c>
      <c r="DL3118">
        <v>42.3</v>
      </c>
      <c r="DM3118">
        <v>60.97</v>
      </c>
      <c r="DN3118">
        <v>58.04</v>
      </c>
      <c r="DO3118">
        <v>0</v>
      </c>
      <c r="DP3118">
        <v>0</v>
      </c>
      <c r="DQ3118">
        <v>0</v>
      </c>
      <c r="DR3118">
        <v>0</v>
      </c>
      <c r="DS3118">
        <v>0</v>
      </c>
      <c r="DT3118">
        <v>0</v>
      </c>
      <c r="DU3118">
        <v>4</v>
      </c>
      <c r="DV3118">
        <v>0</v>
      </c>
      <c r="DW3118">
        <v>15</v>
      </c>
      <c r="DX3118">
        <v>0</v>
      </c>
      <c r="DY3118">
        <v>268</v>
      </c>
      <c r="DZ3118">
        <v>34</v>
      </c>
      <c r="EA3118">
        <v>2</v>
      </c>
      <c r="EB3118">
        <v>1</v>
      </c>
      <c r="EC3118">
        <v>65</v>
      </c>
      <c r="ED3118">
        <v>7</v>
      </c>
      <c r="EE3118">
        <v>2</v>
      </c>
      <c r="EF3118">
        <v>2</v>
      </c>
      <c r="EG3118">
        <v>150</v>
      </c>
      <c r="EH3118">
        <v>37</v>
      </c>
      <c r="EI3118">
        <v>0</v>
      </c>
      <c r="EJ3118">
        <v>0</v>
      </c>
      <c r="EK3118">
        <v>0</v>
      </c>
      <c r="EL3118">
        <v>0</v>
      </c>
      <c r="EM3118" t="s">
        <v>237</v>
      </c>
      <c r="EN3118">
        <v>70</v>
      </c>
      <c r="EO3118">
        <v>39</v>
      </c>
      <c r="EP3118">
        <v>11</v>
      </c>
      <c r="EQ3118">
        <v>284</v>
      </c>
      <c r="ER3118" t="s">
        <v>1169</v>
      </c>
      <c r="ES3118">
        <v>10.14</v>
      </c>
      <c r="ET3118">
        <v>251</v>
      </c>
      <c r="EU3118">
        <v>113.14</v>
      </c>
      <c r="EV3118">
        <v>0</v>
      </c>
      <c r="EW3118">
        <v>0</v>
      </c>
      <c r="EX3118">
        <v>26</v>
      </c>
      <c r="EY3118">
        <v>9</v>
      </c>
      <c r="EZ3118">
        <v>22</v>
      </c>
      <c r="FA3118">
        <v>0</v>
      </c>
      <c r="FB3118" t="s">
        <v>237</v>
      </c>
      <c r="FC3118">
        <v>70</v>
      </c>
      <c r="FD3118">
        <v>65</v>
      </c>
      <c r="FE3118">
        <v>1360</v>
      </c>
      <c r="FF3118">
        <v>1478</v>
      </c>
      <c r="FG3118">
        <v>106</v>
      </c>
      <c r="FH3118" t="s">
        <v>1330</v>
      </c>
      <c r="FI3118" t="s">
        <v>1330</v>
      </c>
      <c r="FJ3118">
        <v>13.94</v>
      </c>
      <c r="FK3118">
        <v>6.52</v>
      </c>
      <c r="FL3118">
        <v>12.8</v>
      </c>
      <c r="FM3118">
        <v>3</v>
      </c>
      <c r="FN3118">
        <v>1</v>
      </c>
      <c r="FO3118">
        <v>0</v>
      </c>
    </row>
    <row r="3119" spans="1:200" x14ac:dyDescent="0.35">
      <c r="A3119" t="s">
        <v>20775</v>
      </c>
      <c r="B3119" t="s">
        <v>16445</v>
      </c>
      <c r="C3119" t="s">
        <v>16446</v>
      </c>
      <c r="D3119" t="s">
        <v>16447</v>
      </c>
      <c r="E3119" t="s">
        <v>230</v>
      </c>
      <c r="G3119" t="s">
        <v>402</v>
      </c>
      <c r="H3119" t="s">
        <v>1629</v>
      </c>
      <c r="N3119" t="s">
        <v>16448</v>
      </c>
      <c r="AA3119" t="s">
        <v>235</v>
      </c>
      <c r="AB3119" t="s">
        <v>236</v>
      </c>
      <c r="AC3119" t="s">
        <v>237</v>
      </c>
      <c r="AE3119">
        <v>4</v>
      </c>
      <c r="AF3119">
        <v>17</v>
      </c>
      <c r="AG3119">
        <v>8</v>
      </c>
      <c r="AI3119" t="s">
        <v>243</v>
      </c>
      <c r="AJ3119" t="s">
        <v>243</v>
      </c>
      <c r="AK3119" t="s">
        <v>243</v>
      </c>
      <c r="AM3119" t="s">
        <v>243</v>
      </c>
      <c r="AN3119" t="s">
        <v>243</v>
      </c>
      <c r="AO3119" t="s">
        <v>243</v>
      </c>
      <c r="AQ3119" t="s">
        <v>243</v>
      </c>
      <c r="AR3119" t="s">
        <v>243</v>
      </c>
      <c r="AS3119" t="s">
        <v>243</v>
      </c>
      <c r="AU3119" t="s">
        <v>243</v>
      </c>
      <c r="AV3119" t="s">
        <v>243</v>
      </c>
      <c r="AW3119" t="s">
        <v>243</v>
      </c>
      <c r="AY3119" t="s">
        <v>243</v>
      </c>
      <c r="AZ3119" t="s">
        <v>243</v>
      </c>
      <c r="BA3119" t="s">
        <v>243</v>
      </c>
      <c r="BC3119" t="s">
        <v>243</v>
      </c>
      <c r="BD3119" t="s">
        <v>243</v>
      </c>
      <c r="BE3119" t="s">
        <v>243</v>
      </c>
      <c r="BG3119" t="s">
        <v>243</v>
      </c>
      <c r="BH3119" t="s">
        <v>243</v>
      </c>
      <c r="BI3119" t="s">
        <v>243</v>
      </c>
      <c r="BK3119" t="s">
        <v>243</v>
      </c>
      <c r="BL3119" t="s">
        <v>243</v>
      </c>
      <c r="BM3119" t="s">
        <v>243</v>
      </c>
      <c r="BO3119" t="s">
        <v>243</v>
      </c>
      <c r="BP3119" t="s">
        <v>243</v>
      </c>
      <c r="BQ3119" t="s">
        <v>243</v>
      </c>
      <c r="BS3119" t="s">
        <v>243</v>
      </c>
      <c r="BT3119" t="s">
        <v>243</v>
      </c>
      <c r="BU3119" t="s">
        <v>243</v>
      </c>
      <c r="BW3119" t="s">
        <v>243</v>
      </c>
      <c r="BX3119" t="s">
        <v>243</v>
      </c>
      <c r="BY3119" t="s">
        <v>243</v>
      </c>
      <c r="CA3119" t="s">
        <v>243</v>
      </c>
      <c r="CB3119" t="s">
        <v>243</v>
      </c>
      <c r="CC3119" t="s">
        <v>243</v>
      </c>
      <c r="CE3119" t="s">
        <v>235</v>
      </c>
      <c r="CF3119" t="s">
        <v>236</v>
      </c>
      <c r="CG3119" t="s">
        <v>237</v>
      </c>
      <c r="CI3119">
        <v>4</v>
      </c>
      <c r="CJ3119">
        <v>17</v>
      </c>
      <c r="CK3119">
        <v>8</v>
      </c>
      <c r="CM3119">
        <v>7</v>
      </c>
      <c r="CN3119">
        <v>16</v>
      </c>
      <c r="CO3119">
        <v>8</v>
      </c>
      <c r="CQ3119">
        <v>3</v>
      </c>
      <c r="CR3119">
        <v>1</v>
      </c>
      <c r="CS3119">
        <v>2</v>
      </c>
      <c r="CU3119">
        <v>159</v>
      </c>
      <c r="CV3119">
        <v>205</v>
      </c>
      <c r="CW3119">
        <v>105</v>
      </c>
      <c r="CY3119" t="s">
        <v>3667</v>
      </c>
      <c r="CZ3119" t="s">
        <v>572</v>
      </c>
      <c r="DA3119" t="s">
        <v>371</v>
      </c>
      <c r="DC3119">
        <v>39.75</v>
      </c>
      <c r="DD3119">
        <v>13.66</v>
      </c>
      <c r="DE3119">
        <v>17.5</v>
      </c>
      <c r="DG3119">
        <v>366</v>
      </c>
      <c r="DH3119">
        <v>487</v>
      </c>
      <c r="DI3119">
        <v>150</v>
      </c>
      <c r="DK3119">
        <v>43.44</v>
      </c>
      <c r="DL3119">
        <v>42.09</v>
      </c>
      <c r="DM3119">
        <v>70</v>
      </c>
      <c r="DO3119">
        <v>0</v>
      </c>
      <c r="DP3119">
        <v>0</v>
      </c>
      <c r="DQ3119">
        <v>0</v>
      </c>
      <c r="DS3119">
        <v>1</v>
      </c>
      <c r="DT3119">
        <v>0</v>
      </c>
      <c r="DU3119">
        <v>0</v>
      </c>
      <c r="DW3119">
        <v>18</v>
      </c>
      <c r="DX3119">
        <v>6</v>
      </c>
      <c r="DY3119">
        <v>3</v>
      </c>
      <c r="EA3119">
        <v>1</v>
      </c>
      <c r="EB3119">
        <v>4</v>
      </c>
      <c r="EC3119">
        <v>1</v>
      </c>
      <c r="EE3119">
        <v>6</v>
      </c>
      <c r="EF3119">
        <v>11</v>
      </c>
      <c r="EG3119">
        <v>4</v>
      </c>
      <c r="EI3119">
        <v>0</v>
      </c>
      <c r="EJ3119">
        <v>2</v>
      </c>
      <c r="EK3119">
        <v>1</v>
      </c>
    </row>
    <row r="3120" spans="1:200" x14ac:dyDescent="0.35">
      <c r="A3120" t="s">
        <v>20775</v>
      </c>
      <c r="B3120" t="s">
        <v>16449</v>
      </c>
      <c r="C3120" t="s">
        <v>16450</v>
      </c>
      <c r="D3120" t="s">
        <v>16451</v>
      </c>
      <c r="E3120" t="s">
        <v>272</v>
      </c>
      <c r="F3120" t="s">
        <v>273</v>
      </c>
      <c r="G3120" t="s">
        <v>772</v>
      </c>
      <c r="H3120" t="s">
        <v>16452</v>
      </c>
      <c r="N3120" t="s">
        <v>16453</v>
      </c>
      <c r="Q3120" t="s">
        <v>6135</v>
      </c>
      <c r="AA3120" t="s">
        <v>292</v>
      </c>
      <c r="AB3120" t="s">
        <v>234</v>
      </c>
      <c r="AC3120" t="s">
        <v>235</v>
      </c>
      <c r="AD3120" t="s">
        <v>236</v>
      </c>
      <c r="AE3120">
        <v>23</v>
      </c>
      <c r="AF3120">
        <v>3</v>
      </c>
      <c r="AG3120">
        <v>162</v>
      </c>
      <c r="AH3120">
        <v>215</v>
      </c>
      <c r="AI3120" t="s">
        <v>720</v>
      </c>
      <c r="AJ3120" t="s">
        <v>243</v>
      </c>
      <c r="AK3120" t="s">
        <v>501</v>
      </c>
      <c r="AL3120" t="s">
        <v>2418</v>
      </c>
      <c r="AM3120" t="s">
        <v>15972</v>
      </c>
      <c r="AN3120" t="s">
        <v>243</v>
      </c>
      <c r="AO3120" t="s">
        <v>16454</v>
      </c>
      <c r="AP3120" t="s">
        <v>16455</v>
      </c>
      <c r="AQ3120" t="s">
        <v>894</v>
      </c>
      <c r="AR3120" t="s">
        <v>243</v>
      </c>
      <c r="AS3120" t="s">
        <v>16456</v>
      </c>
      <c r="AT3120" t="s">
        <v>16457</v>
      </c>
      <c r="AU3120" t="s">
        <v>267</v>
      </c>
      <c r="AV3120" t="s">
        <v>243</v>
      </c>
      <c r="AW3120" t="s">
        <v>2154</v>
      </c>
      <c r="AX3120" t="s">
        <v>3305</v>
      </c>
      <c r="AY3120" t="s">
        <v>1174</v>
      </c>
      <c r="AZ3120" t="s">
        <v>243</v>
      </c>
      <c r="BA3120" t="s">
        <v>7018</v>
      </c>
      <c r="BB3120" t="s">
        <v>2088</v>
      </c>
      <c r="BC3120" t="s">
        <v>1174</v>
      </c>
      <c r="BD3120" t="s">
        <v>243</v>
      </c>
      <c r="BE3120" t="s">
        <v>16458</v>
      </c>
      <c r="BF3120" t="s">
        <v>2088</v>
      </c>
      <c r="BG3120" t="s">
        <v>16459</v>
      </c>
      <c r="BH3120" t="s">
        <v>243</v>
      </c>
      <c r="BI3120" t="s">
        <v>16460</v>
      </c>
      <c r="BJ3120" t="s">
        <v>16461</v>
      </c>
      <c r="BK3120" t="s">
        <v>16462</v>
      </c>
      <c r="BL3120" t="s">
        <v>243</v>
      </c>
      <c r="BM3120" t="s">
        <v>16463</v>
      </c>
      <c r="BN3120" t="s">
        <v>6114</v>
      </c>
      <c r="BO3120" t="s">
        <v>16313</v>
      </c>
      <c r="BP3120" t="s">
        <v>243</v>
      </c>
      <c r="BQ3120" t="s">
        <v>16313</v>
      </c>
      <c r="BR3120" t="s">
        <v>3360</v>
      </c>
      <c r="BS3120" t="s">
        <v>264</v>
      </c>
      <c r="BT3120" t="s">
        <v>243</v>
      </c>
      <c r="BU3120" t="s">
        <v>265</v>
      </c>
      <c r="BV3120" t="s">
        <v>265</v>
      </c>
      <c r="BW3120" t="s">
        <v>264</v>
      </c>
      <c r="BX3120" t="s">
        <v>243</v>
      </c>
      <c r="BY3120" t="s">
        <v>403</v>
      </c>
      <c r="BZ3120" t="s">
        <v>390</v>
      </c>
      <c r="CA3120" t="s">
        <v>264</v>
      </c>
      <c r="CB3120" t="s">
        <v>243</v>
      </c>
      <c r="CC3120" t="s">
        <v>265</v>
      </c>
      <c r="CD3120" t="s">
        <v>264</v>
      </c>
      <c r="CE3120" t="s">
        <v>292</v>
      </c>
      <c r="CF3120" t="s">
        <v>234</v>
      </c>
      <c r="CG3120" t="s">
        <v>235</v>
      </c>
      <c r="CH3120" t="s">
        <v>236</v>
      </c>
      <c r="CI3120">
        <v>23</v>
      </c>
      <c r="CJ3120">
        <v>3</v>
      </c>
      <c r="CK3120">
        <v>162</v>
      </c>
      <c r="CL3120">
        <v>215</v>
      </c>
      <c r="CM3120">
        <v>20</v>
      </c>
      <c r="CN3120">
        <v>3</v>
      </c>
      <c r="CO3120">
        <v>258</v>
      </c>
      <c r="CP3120">
        <v>194</v>
      </c>
      <c r="CQ3120">
        <v>2</v>
      </c>
      <c r="CR3120">
        <v>2</v>
      </c>
      <c r="CS3120">
        <v>23</v>
      </c>
      <c r="CT3120">
        <v>22</v>
      </c>
      <c r="CU3120">
        <v>420</v>
      </c>
      <c r="CV3120">
        <v>54</v>
      </c>
      <c r="CW3120">
        <v>8976</v>
      </c>
      <c r="CX3120">
        <v>5180</v>
      </c>
      <c r="CY3120" t="s">
        <v>575</v>
      </c>
      <c r="CZ3120" t="s">
        <v>3035</v>
      </c>
      <c r="DA3120" t="s">
        <v>3363</v>
      </c>
      <c r="DB3120" t="s">
        <v>10318</v>
      </c>
      <c r="DC3120">
        <v>23.33</v>
      </c>
      <c r="DD3120">
        <v>54</v>
      </c>
      <c r="DE3120">
        <v>38.19</v>
      </c>
      <c r="DF3120">
        <v>30.11</v>
      </c>
      <c r="DG3120">
        <v>522</v>
      </c>
      <c r="DH3120">
        <v>62</v>
      </c>
      <c r="DI3120">
        <v>12536</v>
      </c>
      <c r="DJ3120">
        <v>6248</v>
      </c>
      <c r="DK3120">
        <v>80.45</v>
      </c>
      <c r="DL3120">
        <v>87.09</v>
      </c>
      <c r="DM3120">
        <v>71.599999999999994</v>
      </c>
      <c r="DN3120">
        <v>82.9</v>
      </c>
      <c r="DO3120">
        <v>0</v>
      </c>
      <c r="DP3120">
        <v>0</v>
      </c>
      <c r="DQ3120">
        <v>14</v>
      </c>
      <c r="DR3120">
        <v>4</v>
      </c>
      <c r="DS3120">
        <v>2</v>
      </c>
      <c r="DT3120">
        <v>0</v>
      </c>
      <c r="DU3120">
        <v>60</v>
      </c>
      <c r="DV3120">
        <v>32</v>
      </c>
      <c r="DW3120">
        <v>47</v>
      </c>
      <c r="DX3120">
        <v>1</v>
      </c>
      <c r="DY3120">
        <v>967</v>
      </c>
      <c r="DZ3120">
        <v>511</v>
      </c>
      <c r="EA3120">
        <v>3</v>
      </c>
      <c r="EB3120">
        <v>2</v>
      </c>
      <c r="EC3120">
        <v>190</v>
      </c>
      <c r="ED3120">
        <v>103</v>
      </c>
      <c r="EE3120">
        <v>7</v>
      </c>
      <c r="EF3120">
        <v>0</v>
      </c>
      <c r="EG3120">
        <v>130</v>
      </c>
      <c r="EH3120">
        <v>83</v>
      </c>
      <c r="EI3120">
        <v>0</v>
      </c>
      <c r="EJ3120">
        <v>0</v>
      </c>
      <c r="EK3120">
        <v>0</v>
      </c>
      <c r="EL3120">
        <v>0</v>
      </c>
      <c r="EM3120" t="s">
        <v>237</v>
      </c>
      <c r="EN3120">
        <v>122</v>
      </c>
      <c r="EO3120">
        <v>111</v>
      </c>
      <c r="EP3120">
        <v>16</v>
      </c>
      <c r="EQ3120">
        <v>1954</v>
      </c>
      <c r="ER3120" t="s">
        <v>423</v>
      </c>
      <c r="ES3120">
        <v>20.56</v>
      </c>
      <c r="ET3120">
        <v>1599</v>
      </c>
      <c r="EU3120">
        <v>122.2</v>
      </c>
      <c r="EV3120">
        <v>1</v>
      </c>
      <c r="EW3120">
        <v>7</v>
      </c>
      <c r="EX3120">
        <v>162</v>
      </c>
      <c r="EY3120">
        <v>69</v>
      </c>
      <c r="EZ3120">
        <v>43</v>
      </c>
      <c r="FA3120">
        <v>0</v>
      </c>
      <c r="FB3120" t="s">
        <v>237</v>
      </c>
      <c r="FC3120">
        <v>122</v>
      </c>
      <c r="FD3120" t="s">
        <v>1328</v>
      </c>
      <c r="FE3120" t="s">
        <v>16464</v>
      </c>
      <c r="FF3120" t="s">
        <v>16465</v>
      </c>
      <c r="FG3120" t="s">
        <v>1700</v>
      </c>
      <c r="FH3120" t="s">
        <v>3032</v>
      </c>
      <c r="FI3120" t="s">
        <v>3032</v>
      </c>
      <c r="FJ3120" t="s">
        <v>16466</v>
      </c>
      <c r="FK3120" t="s">
        <v>10477</v>
      </c>
      <c r="FL3120" t="s">
        <v>16467</v>
      </c>
      <c r="FM3120" t="s">
        <v>293</v>
      </c>
      <c r="FN3120" t="s">
        <v>264</v>
      </c>
      <c r="FO3120" t="s">
        <v>264</v>
      </c>
    </row>
    <row r="3121" spans="1:200" x14ac:dyDescent="0.35">
      <c r="A3121" t="s">
        <v>20775</v>
      </c>
      <c r="B3121" t="s">
        <v>16468</v>
      </c>
      <c r="C3121" t="s">
        <v>16469</v>
      </c>
      <c r="D3121" t="s">
        <v>16470</v>
      </c>
      <c r="E3121" t="s">
        <v>272</v>
      </c>
      <c r="F3121" t="s">
        <v>462</v>
      </c>
      <c r="H3121" t="s">
        <v>16471</v>
      </c>
      <c r="N3121" t="s">
        <v>16472</v>
      </c>
    </row>
    <row r="3122" spans="1:200" x14ac:dyDescent="0.35">
      <c r="A3122" t="s">
        <v>20775</v>
      </c>
      <c r="B3122" t="s">
        <v>16473</v>
      </c>
      <c r="C3122" t="s">
        <v>16474</v>
      </c>
      <c r="D3122" t="s">
        <v>16475</v>
      </c>
      <c r="E3122" t="s">
        <v>230</v>
      </c>
      <c r="F3122" t="s">
        <v>364</v>
      </c>
      <c r="H3122" t="s">
        <v>16476</v>
      </c>
      <c r="N3122" t="s">
        <v>16477</v>
      </c>
      <c r="AA3122" t="s">
        <v>235</v>
      </c>
      <c r="AB3122" t="s">
        <v>236</v>
      </c>
      <c r="AC3122" t="s">
        <v>237</v>
      </c>
      <c r="AE3122">
        <v>5</v>
      </c>
      <c r="AF3122">
        <v>10</v>
      </c>
      <c r="AG3122">
        <v>12</v>
      </c>
      <c r="AI3122">
        <v>8</v>
      </c>
      <c r="AJ3122">
        <v>8</v>
      </c>
      <c r="AK3122">
        <v>12</v>
      </c>
      <c r="AM3122">
        <v>212</v>
      </c>
      <c r="AN3122">
        <v>197</v>
      </c>
      <c r="AO3122">
        <v>173</v>
      </c>
      <c r="AQ3122">
        <v>162</v>
      </c>
      <c r="AR3122">
        <v>138</v>
      </c>
      <c r="AS3122">
        <v>184</v>
      </c>
      <c r="AU3122">
        <v>3</v>
      </c>
      <c r="AV3122">
        <v>4</v>
      </c>
      <c r="AW3122">
        <v>10</v>
      </c>
      <c r="AY3122" t="s">
        <v>1286</v>
      </c>
      <c r="AZ3122" t="s">
        <v>1280</v>
      </c>
      <c r="BA3122" t="s">
        <v>934</v>
      </c>
      <c r="BC3122" t="s">
        <v>2748</v>
      </c>
      <c r="BD3122" t="s">
        <v>1280</v>
      </c>
      <c r="BE3122" t="s">
        <v>934</v>
      </c>
      <c r="BG3122">
        <v>54</v>
      </c>
      <c r="BH3122">
        <v>34.5</v>
      </c>
      <c r="BI3122">
        <v>18.399999999999999</v>
      </c>
      <c r="BK3122">
        <v>4.58</v>
      </c>
      <c r="BL3122">
        <v>4.2</v>
      </c>
      <c r="BM3122">
        <v>6.38</v>
      </c>
      <c r="BO3122">
        <v>70.599999999999994</v>
      </c>
      <c r="BP3122">
        <v>49.2</v>
      </c>
      <c r="BQ3122">
        <v>17.3</v>
      </c>
      <c r="BS3122">
        <v>0</v>
      </c>
      <c r="BT3122">
        <v>0</v>
      </c>
      <c r="BU3122">
        <v>0</v>
      </c>
      <c r="BW3122">
        <v>0</v>
      </c>
      <c r="BX3122">
        <v>0</v>
      </c>
      <c r="BY3122">
        <v>1</v>
      </c>
      <c r="CA3122">
        <v>0</v>
      </c>
      <c r="CB3122">
        <v>0</v>
      </c>
      <c r="CC3122">
        <v>0</v>
      </c>
      <c r="CE3122" t="s">
        <v>235</v>
      </c>
      <c r="CF3122" t="s">
        <v>236</v>
      </c>
      <c r="CG3122" t="s">
        <v>237</v>
      </c>
      <c r="CI3122">
        <v>5</v>
      </c>
      <c r="CJ3122">
        <v>10</v>
      </c>
      <c r="CK3122">
        <v>12</v>
      </c>
      <c r="CM3122">
        <v>8</v>
      </c>
      <c r="CN3122">
        <v>5</v>
      </c>
      <c r="CO3122">
        <v>6</v>
      </c>
      <c r="CQ3122">
        <v>1</v>
      </c>
      <c r="CR3122">
        <v>3</v>
      </c>
      <c r="CS3122">
        <v>2</v>
      </c>
      <c r="CU3122">
        <v>70</v>
      </c>
      <c r="CV3122">
        <v>39</v>
      </c>
      <c r="CW3122">
        <v>53</v>
      </c>
      <c r="CY3122" t="s">
        <v>3115</v>
      </c>
      <c r="CZ3122" t="s">
        <v>1734</v>
      </c>
      <c r="DA3122" t="s">
        <v>521</v>
      </c>
      <c r="DC3122">
        <v>10</v>
      </c>
      <c r="DD3122">
        <v>19.5</v>
      </c>
      <c r="DE3122">
        <v>13.25</v>
      </c>
      <c r="DG3122">
        <v>135</v>
      </c>
      <c r="DH3122">
        <v>39</v>
      </c>
      <c r="DI3122">
        <v>36</v>
      </c>
      <c r="DK3122">
        <v>51.85</v>
      </c>
      <c r="DL3122">
        <v>100</v>
      </c>
      <c r="DM3122">
        <v>147.22</v>
      </c>
      <c r="DO3122">
        <v>0</v>
      </c>
      <c r="DP3122">
        <v>0</v>
      </c>
      <c r="DQ3122">
        <v>0</v>
      </c>
      <c r="DS3122">
        <v>0</v>
      </c>
      <c r="DT3122">
        <v>0</v>
      </c>
      <c r="DU3122">
        <v>0</v>
      </c>
      <c r="DW3122">
        <v>5</v>
      </c>
      <c r="DX3122">
        <v>2</v>
      </c>
      <c r="DY3122">
        <v>1</v>
      </c>
      <c r="EA3122">
        <v>2</v>
      </c>
      <c r="EB3122">
        <v>2</v>
      </c>
      <c r="EC3122">
        <v>5</v>
      </c>
      <c r="EE3122">
        <v>0</v>
      </c>
      <c r="EF3122">
        <v>2</v>
      </c>
      <c r="EG3122">
        <v>7</v>
      </c>
      <c r="EI3122">
        <v>0</v>
      </c>
      <c r="EJ3122">
        <v>0</v>
      </c>
      <c r="EK3122">
        <v>0</v>
      </c>
    </row>
    <row r="3123" spans="1:200" x14ac:dyDescent="0.35">
      <c r="A3123" t="s">
        <v>20775</v>
      </c>
      <c r="B3123" t="s">
        <v>16478</v>
      </c>
      <c r="C3123" t="s">
        <v>16479</v>
      </c>
      <c r="D3123" t="s">
        <v>16480</v>
      </c>
      <c r="E3123" t="s">
        <v>230</v>
      </c>
      <c r="F3123" t="s">
        <v>273</v>
      </c>
      <c r="G3123" t="s">
        <v>633</v>
      </c>
      <c r="H3123" t="s">
        <v>16481</v>
      </c>
      <c r="N3123" t="s">
        <v>16482</v>
      </c>
      <c r="AA3123" t="s">
        <v>235</v>
      </c>
      <c r="AB3123" t="s">
        <v>236</v>
      </c>
      <c r="AC3123" t="s">
        <v>237</v>
      </c>
      <c r="AE3123">
        <v>38</v>
      </c>
      <c r="AF3123">
        <v>39</v>
      </c>
      <c r="AG3123">
        <v>20</v>
      </c>
      <c r="AI3123" t="s">
        <v>246</v>
      </c>
      <c r="AJ3123" t="s">
        <v>477</v>
      </c>
      <c r="AK3123" t="s">
        <v>243</v>
      </c>
      <c r="AM3123" t="s">
        <v>1675</v>
      </c>
      <c r="AN3123" t="s">
        <v>9016</v>
      </c>
      <c r="AO3123" t="s">
        <v>243</v>
      </c>
      <c r="AQ3123" t="s">
        <v>13309</v>
      </c>
      <c r="AR3123" t="s">
        <v>1247</v>
      </c>
      <c r="AS3123" t="s">
        <v>243</v>
      </c>
      <c r="AU3123" t="s">
        <v>248</v>
      </c>
      <c r="AV3123" t="s">
        <v>881</v>
      </c>
      <c r="AW3123" t="s">
        <v>243</v>
      </c>
      <c r="AY3123" t="s">
        <v>805</v>
      </c>
      <c r="AZ3123" t="s">
        <v>1031</v>
      </c>
      <c r="BA3123" t="s">
        <v>243</v>
      </c>
      <c r="BC3123" t="s">
        <v>531</v>
      </c>
      <c r="BD3123" t="s">
        <v>1031</v>
      </c>
      <c r="BE3123" t="s">
        <v>243</v>
      </c>
      <c r="BG3123" t="s">
        <v>16483</v>
      </c>
      <c r="BH3123" t="s">
        <v>16484</v>
      </c>
      <c r="BI3123" t="s">
        <v>243</v>
      </c>
      <c r="BK3123" t="s">
        <v>799</v>
      </c>
      <c r="BL3123" t="s">
        <v>6283</v>
      </c>
      <c r="BM3123" t="s">
        <v>243</v>
      </c>
      <c r="BO3123" t="s">
        <v>16485</v>
      </c>
      <c r="BP3123" t="s">
        <v>16486</v>
      </c>
      <c r="BQ3123" t="s">
        <v>243</v>
      </c>
      <c r="BS3123" t="s">
        <v>264</v>
      </c>
      <c r="BT3123" t="s">
        <v>293</v>
      </c>
      <c r="BU3123" t="s">
        <v>243</v>
      </c>
      <c r="BW3123" t="s">
        <v>264</v>
      </c>
      <c r="BX3123" t="s">
        <v>264</v>
      </c>
      <c r="BY3123" t="s">
        <v>243</v>
      </c>
      <c r="CA3123" t="s">
        <v>264</v>
      </c>
      <c r="CB3123" t="s">
        <v>264</v>
      </c>
      <c r="CC3123" t="s">
        <v>243</v>
      </c>
      <c r="CE3123" t="s">
        <v>235</v>
      </c>
      <c r="CF3123" t="s">
        <v>236</v>
      </c>
      <c r="CG3123" t="s">
        <v>237</v>
      </c>
      <c r="CI3123">
        <v>38</v>
      </c>
      <c r="CJ3123">
        <v>39</v>
      </c>
      <c r="CK3123">
        <v>20</v>
      </c>
      <c r="CM3123">
        <v>55</v>
      </c>
      <c r="CN3123">
        <v>38</v>
      </c>
      <c r="CO3123">
        <v>18</v>
      </c>
      <c r="CQ3123">
        <v>3</v>
      </c>
      <c r="CR3123">
        <v>7</v>
      </c>
      <c r="CS3123">
        <v>2</v>
      </c>
      <c r="CU3123">
        <v>2342</v>
      </c>
      <c r="CV3123">
        <v>1351</v>
      </c>
      <c r="CW3123">
        <v>423</v>
      </c>
      <c r="CY3123" t="s">
        <v>6285</v>
      </c>
      <c r="CZ3123" t="s">
        <v>3671</v>
      </c>
      <c r="DA3123" t="s">
        <v>283</v>
      </c>
      <c r="DC3123">
        <v>45.03</v>
      </c>
      <c r="DD3123">
        <v>43.58</v>
      </c>
      <c r="DE3123">
        <v>26.43</v>
      </c>
      <c r="DG3123">
        <v>3801</v>
      </c>
      <c r="DH3123">
        <v>1732</v>
      </c>
      <c r="DI3123">
        <v>355</v>
      </c>
      <c r="DK3123">
        <v>61.61</v>
      </c>
      <c r="DL3123">
        <v>78</v>
      </c>
      <c r="DM3123">
        <v>119.15</v>
      </c>
      <c r="DO3123">
        <v>6</v>
      </c>
      <c r="DP3123">
        <v>3</v>
      </c>
      <c r="DQ3123">
        <v>0</v>
      </c>
      <c r="DS3123">
        <v>12</v>
      </c>
      <c r="DT3123">
        <v>9</v>
      </c>
      <c r="DU3123">
        <v>1</v>
      </c>
      <c r="DW3123">
        <v>220</v>
      </c>
      <c r="DX3123">
        <v>128</v>
      </c>
      <c r="DY3123">
        <v>28</v>
      </c>
      <c r="EA3123">
        <v>4</v>
      </c>
      <c r="EB3123">
        <v>5</v>
      </c>
      <c r="EC3123">
        <v>16</v>
      </c>
      <c r="EE3123">
        <v>37</v>
      </c>
      <c r="EF3123">
        <v>13</v>
      </c>
      <c r="EG3123">
        <v>7</v>
      </c>
      <c r="EI3123">
        <v>0</v>
      </c>
      <c r="EJ3123">
        <v>0</v>
      </c>
      <c r="EK3123">
        <v>0</v>
      </c>
    </row>
    <row r="3124" spans="1:200" x14ac:dyDescent="0.35">
      <c r="A3124" t="s">
        <v>20775</v>
      </c>
      <c r="B3124" t="s">
        <v>16487</v>
      </c>
      <c r="C3124" t="s">
        <v>16488</v>
      </c>
      <c r="D3124" t="s">
        <v>10588</v>
      </c>
      <c r="E3124" t="s">
        <v>230</v>
      </c>
      <c r="F3124" t="s">
        <v>474</v>
      </c>
      <c r="H3124" t="s">
        <v>16489</v>
      </c>
      <c r="I3124" t="s">
        <v>16490</v>
      </c>
      <c r="AA3124" t="s">
        <v>235</v>
      </c>
      <c r="AB3124" t="s">
        <v>236</v>
      </c>
      <c r="AC3124" t="s">
        <v>237</v>
      </c>
      <c r="AE3124">
        <v>11</v>
      </c>
      <c r="AF3124">
        <v>7</v>
      </c>
      <c r="AG3124">
        <v>1</v>
      </c>
      <c r="AI3124" t="s">
        <v>390</v>
      </c>
      <c r="AJ3124" t="s">
        <v>243</v>
      </c>
      <c r="AK3124" t="s">
        <v>243</v>
      </c>
      <c r="AM3124" t="s">
        <v>1040</v>
      </c>
      <c r="AN3124" t="s">
        <v>243</v>
      </c>
      <c r="AO3124" t="s">
        <v>243</v>
      </c>
      <c r="AQ3124" t="s">
        <v>490</v>
      </c>
      <c r="AR3124" t="s">
        <v>243</v>
      </c>
      <c r="AS3124" t="s">
        <v>243</v>
      </c>
      <c r="AU3124" t="s">
        <v>293</v>
      </c>
      <c r="AV3124" t="s">
        <v>243</v>
      </c>
      <c r="AW3124" t="s">
        <v>243</v>
      </c>
      <c r="AY3124" t="s">
        <v>1590</v>
      </c>
      <c r="AZ3124" t="s">
        <v>243</v>
      </c>
      <c r="BA3124" t="s">
        <v>243</v>
      </c>
      <c r="BC3124" t="s">
        <v>1590</v>
      </c>
      <c r="BD3124" t="s">
        <v>243</v>
      </c>
      <c r="BE3124" t="s">
        <v>243</v>
      </c>
      <c r="BG3124" t="s">
        <v>1049</v>
      </c>
      <c r="BH3124" t="s">
        <v>243</v>
      </c>
      <c r="BI3124" t="s">
        <v>243</v>
      </c>
      <c r="BK3124" t="s">
        <v>1781</v>
      </c>
      <c r="BL3124" t="s">
        <v>243</v>
      </c>
      <c r="BM3124" t="s">
        <v>243</v>
      </c>
      <c r="BO3124" t="s">
        <v>1864</v>
      </c>
      <c r="BP3124" t="s">
        <v>243</v>
      </c>
      <c r="BQ3124" t="s">
        <v>243</v>
      </c>
      <c r="BS3124" t="s">
        <v>264</v>
      </c>
      <c r="BT3124" t="s">
        <v>243</v>
      </c>
      <c r="BU3124" t="s">
        <v>243</v>
      </c>
      <c r="BW3124" t="s">
        <v>264</v>
      </c>
      <c r="BX3124" t="s">
        <v>243</v>
      </c>
      <c r="BY3124" t="s">
        <v>243</v>
      </c>
      <c r="CA3124" t="s">
        <v>264</v>
      </c>
      <c r="CB3124" t="s">
        <v>243</v>
      </c>
      <c r="CC3124" t="s">
        <v>243</v>
      </c>
      <c r="CE3124" t="s">
        <v>235</v>
      </c>
      <c r="CF3124" t="s">
        <v>236</v>
      </c>
      <c r="CG3124" t="s">
        <v>237</v>
      </c>
      <c r="CI3124">
        <v>11</v>
      </c>
      <c r="CJ3124">
        <v>7</v>
      </c>
      <c r="CK3124">
        <v>1</v>
      </c>
      <c r="CM3124">
        <v>19</v>
      </c>
      <c r="CN3124">
        <v>6</v>
      </c>
      <c r="CO3124">
        <v>1</v>
      </c>
      <c r="CQ3124">
        <v>0</v>
      </c>
      <c r="CR3124">
        <v>0</v>
      </c>
      <c r="CS3124">
        <v>0</v>
      </c>
      <c r="CU3124">
        <v>423</v>
      </c>
      <c r="CV3124">
        <v>66</v>
      </c>
      <c r="CW3124">
        <v>0</v>
      </c>
      <c r="CY3124">
        <v>55</v>
      </c>
      <c r="CZ3124">
        <v>30</v>
      </c>
      <c r="DA3124">
        <v>0</v>
      </c>
      <c r="DC3124">
        <v>22.26</v>
      </c>
      <c r="DD3124">
        <v>11</v>
      </c>
      <c r="DE3124">
        <v>0</v>
      </c>
      <c r="DG3124">
        <v>906</v>
      </c>
      <c r="DH3124">
        <v>122</v>
      </c>
      <c r="DI3124">
        <v>2</v>
      </c>
      <c r="DK3124">
        <v>46.68</v>
      </c>
      <c r="DL3124">
        <v>54.09</v>
      </c>
      <c r="DM3124">
        <v>0</v>
      </c>
      <c r="DO3124">
        <v>0</v>
      </c>
      <c r="DP3124">
        <v>0</v>
      </c>
      <c r="DQ3124">
        <v>0</v>
      </c>
      <c r="DS3124">
        <v>3</v>
      </c>
      <c r="DT3124">
        <v>0</v>
      </c>
      <c r="DU3124">
        <v>0</v>
      </c>
      <c r="DW3124">
        <v>52</v>
      </c>
      <c r="DX3124">
        <v>6</v>
      </c>
      <c r="DY3124">
        <v>0</v>
      </c>
      <c r="EA3124">
        <v>2</v>
      </c>
      <c r="EB3124">
        <v>1</v>
      </c>
      <c r="EC3124">
        <v>0</v>
      </c>
      <c r="EE3124">
        <v>8</v>
      </c>
      <c r="EF3124">
        <v>1</v>
      </c>
      <c r="EG3124">
        <v>0</v>
      </c>
      <c r="EI3124">
        <v>0</v>
      </c>
      <c r="EJ3124">
        <v>0</v>
      </c>
      <c r="EK3124">
        <v>0</v>
      </c>
    </row>
    <row r="3125" spans="1:200" x14ac:dyDescent="0.35">
      <c r="A3125" t="s">
        <v>20775</v>
      </c>
      <c r="B3125" t="s">
        <v>16491</v>
      </c>
      <c r="C3125" t="s">
        <v>16492</v>
      </c>
      <c r="D3125" t="s">
        <v>16493</v>
      </c>
      <c r="E3125" t="s">
        <v>272</v>
      </c>
      <c r="G3125" t="s">
        <v>325</v>
      </c>
      <c r="H3125" t="s">
        <v>16494</v>
      </c>
      <c r="J3125" t="s">
        <v>402</v>
      </c>
      <c r="N3125" t="s">
        <v>16453</v>
      </c>
      <c r="AA3125" t="s">
        <v>235</v>
      </c>
      <c r="AB3125" t="s">
        <v>236</v>
      </c>
      <c r="AC3125" t="s">
        <v>237</v>
      </c>
      <c r="AE3125">
        <v>16</v>
      </c>
      <c r="AF3125">
        <v>12</v>
      </c>
      <c r="AG3125">
        <v>8</v>
      </c>
      <c r="AI3125" t="s">
        <v>243</v>
      </c>
      <c r="AJ3125" t="s">
        <v>243</v>
      </c>
      <c r="AK3125" t="s">
        <v>243</v>
      </c>
      <c r="AM3125" t="s">
        <v>243</v>
      </c>
      <c r="AN3125" t="s">
        <v>243</v>
      </c>
      <c r="AO3125" t="s">
        <v>243</v>
      </c>
      <c r="AQ3125" t="s">
        <v>243</v>
      </c>
      <c r="AR3125" t="s">
        <v>243</v>
      </c>
      <c r="AS3125" t="s">
        <v>243</v>
      </c>
      <c r="AU3125" t="s">
        <v>243</v>
      </c>
      <c r="AV3125" t="s">
        <v>243</v>
      </c>
      <c r="AW3125" t="s">
        <v>243</v>
      </c>
      <c r="AY3125" t="s">
        <v>243</v>
      </c>
      <c r="AZ3125" t="s">
        <v>243</v>
      </c>
      <c r="BA3125" t="s">
        <v>243</v>
      </c>
      <c r="BC3125" t="s">
        <v>243</v>
      </c>
      <c r="BD3125" t="s">
        <v>243</v>
      </c>
      <c r="BE3125" t="s">
        <v>243</v>
      </c>
      <c r="BG3125" t="s">
        <v>243</v>
      </c>
      <c r="BH3125" t="s">
        <v>243</v>
      </c>
      <c r="BI3125" t="s">
        <v>243</v>
      </c>
      <c r="BK3125" t="s">
        <v>243</v>
      </c>
      <c r="BL3125" t="s">
        <v>243</v>
      </c>
      <c r="BM3125" t="s">
        <v>243</v>
      </c>
      <c r="BO3125" t="s">
        <v>243</v>
      </c>
      <c r="BP3125" t="s">
        <v>243</v>
      </c>
      <c r="BQ3125" t="s">
        <v>243</v>
      </c>
      <c r="BS3125" t="s">
        <v>243</v>
      </c>
      <c r="BT3125" t="s">
        <v>243</v>
      </c>
      <c r="BU3125" t="s">
        <v>243</v>
      </c>
      <c r="BW3125" t="s">
        <v>243</v>
      </c>
      <c r="BX3125" t="s">
        <v>243</v>
      </c>
      <c r="BY3125" t="s">
        <v>243</v>
      </c>
      <c r="CA3125" t="s">
        <v>243</v>
      </c>
      <c r="CB3125" t="s">
        <v>243</v>
      </c>
      <c r="CC3125" t="s">
        <v>243</v>
      </c>
      <c r="CE3125" t="s">
        <v>235</v>
      </c>
      <c r="CF3125" t="s">
        <v>236</v>
      </c>
      <c r="CG3125" t="s">
        <v>237</v>
      </c>
      <c r="CI3125">
        <v>16</v>
      </c>
      <c r="CJ3125">
        <v>12</v>
      </c>
      <c r="CK3125">
        <v>8</v>
      </c>
      <c r="CM3125">
        <v>23</v>
      </c>
      <c r="CN3125">
        <v>12</v>
      </c>
      <c r="CO3125">
        <v>7</v>
      </c>
      <c r="CQ3125">
        <v>0</v>
      </c>
      <c r="CR3125">
        <v>2</v>
      </c>
      <c r="CS3125">
        <v>0</v>
      </c>
      <c r="CU3125">
        <v>623</v>
      </c>
      <c r="CV3125">
        <v>151</v>
      </c>
      <c r="CW3125">
        <v>46</v>
      </c>
      <c r="CY3125" t="s">
        <v>2378</v>
      </c>
      <c r="CZ3125" t="s">
        <v>3572</v>
      </c>
      <c r="DA3125" t="s">
        <v>285</v>
      </c>
      <c r="DC3125">
        <v>27.08</v>
      </c>
      <c r="DD3125">
        <v>15.1</v>
      </c>
      <c r="DE3125">
        <v>6.57</v>
      </c>
      <c r="DG3125">
        <v>971</v>
      </c>
      <c r="DH3125">
        <v>222</v>
      </c>
      <c r="DI3125">
        <v>75</v>
      </c>
      <c r="DK3125">
        <v>64.16</v>
      </c>
      <c r="DL3125">
        <v>68.010000000000005</v>
      </c>
      <c r="DM3125">
        <v>61.33</v>
      </c>
      <c r="DO3125">
        <v>1</v>
      </c>
      <c r="DP3125">
        <v>0</v>
      </c>
      <c r="DQ3125">
        <v>0</v>
      </c>
      <c r="DS3125">
        <v>2</v>
      </c>
      <c r="DT3125">
        <v>0</v>
      </c>
      <c r="DU3125">
        <v>0</v>
      </c>
      <c r="DW3125">
        <v>61</v>
      </c>
      <c r="DX3125">
        <v>18</v>
      </c>
      <c r="DY3125">
        <v>1</v>
      </c>
      <c r="EA3125">
        <v>7</v>
      </c>
      <c r="EB3125">
        <v>0</v>
      </c>
      <c r="EC3125">
        <v>1</v>
      </c>
      <c r="EE3125">
        <v>6</v>
      </c>
      <c r="EF3125">
        <v>10</v>
      </c>
      <c r="EG3125">
        <v>4</v>
      </c>
      <c r="EI3125">
        <v>1</v>
      </c>
      <c r="EJ3125">
        <v>0</v>
      </c>
      <c r="EK3125">
        <v>0</v>
      </c>
    </row>
    <row r="3126" spans="1:200" x14ac:dyDescent="0.35">
      <c r="A3126" t="s">
        <v>20775</v>
      </c>
      <c r="B3126" t="s">
        <v>16495</v>
      </c>
      <c r="C3126" t="s">
        <v>16496</v>
      </c>
      <c r="D3126" t="s">
        <v>16497</v>
      </c>
      <c r="E3126" t="s">
        <v>230</v>
      </c>
      <c r="F3126" t="s">
        <v>231</v>
      </c>
      <c r="G3126" t="s">
        <v>325</v>
      </c>
      <c r="H3126" t="s">
        <v>16498</v>
      </c>
      <c r="N3126" t="s">
        <v>16499</v>
      </c>
      <c r="Q3126" t="s">
        <v>6062</v>
      </c>
      <c r="AA3126" t="s">
        <v>235</v>
      </c>
      <c r="AB3126" t="s">
        <v>236</v>
      </c>
      <c r="AE3126">
        <v>11</v>
      </c>
      <c r="AF3126">
        <v>15</v>
      </c>
      <c r="AI3126">
        <v>2</v>
      </c>
      <c r="AJ3126">
        <v>3</v>
      </c>
      <c r="AM3126">
        <v>36</v>
      </c>
      <c r="AN3126">
        <v>18</v>
      </c>
      <c r="AQ3126">
        <v>30</v>
      </c>
      <c r="AR3126">
        <v>27</v>
      </c>
      <c r="AU3126">
        <v>0</v>
      </c>
      <c r="AV3126">
        <v>0</v>
      </c>
      <c r="AY3126" t="s">
        <v>243</v>
      </c>
      <c r="AZ3126" t="s">
        <v>243</v>
      </c>
      <c r="BC3126" t="s">
        <v>243</v>
      </c>
      <c r="BD3126" t="s">
        <v>243</v>
      </c>
      <c r="BG3126" t="s">
        <v>243</v>
      </c>
      <c r="BH3126" t="s">
        <v>243</v>
      </c>
      <c r="BK3126">
        <v>5</v>
      </c>
      <c r="BL3126">
        <v>9</v>
      </c>
      <c r="BO3126" t="s">
        <v>243</v>
      </c>
      <c r="BP3126" t="s">
        <v>243</v>
      </c>
      <c r="BS3126">
        <v>0</v>
      </c>
      <c r="BT3126">
        <v>0</v>
      </c>
      <c r="BW3126">
        <v>0</v>
      </c>
      <c r="BX3126">
        <v>0</v>
      </c>
      <c r="CA3126">
        <v>0</v>
      </c>
      <c r="CB3126">
        <v>0</v>
      </c>
      <c r="CE3126" t="s">
        <v>235</v>
      </c>
      <c r="CF3126" t="s">
        <v>236</v>
      </c>
      <c r="CI3126">
        <v>11</v>
      </c>
      <c r="CJ3126">
        <v>15</v>
      </c>
      <c r="CM3126">
        <v>18</v>
      </c>
      <c r="CN3126">
        <v>15</v>
      </c>
      <c r="CQ3126">
        <v>0</v>
      </c>
      <c r="CR3126">
        <v>0</v>
      </c>
      <c r="CU3126">
        <v>258</v>
      </c>
      <c r="CV3126">
        <v>253</v>
      </c>
      <c r="CY3126">
        <v>72</v>
      </c>
      <c r="CZ3126">
        <v>41</v>
      </c>
      <c r="DC3126">
        <v>14.33</v>
      </c>
      <c r="DD3126">
        <v>16.86</v>
      </c>
      <c r="DG3126">
        <v>644</v>
      </c>
      <c r="DH3126">
        <v>498</v>
      </c>
      <c r="DK3126">
        <v>40.06</v>
      </c>
      <c r="DL3126">
        <v>50.8</v>
      </c>
      <c r="DO3126">
        <v>0</v>
      </c>
      <c r="DP3126">
        <v>0</v>
      </c>
      <c r="DS3126">
        <v>2</v>
      </c>
      <c r="DT3126">
        <v>0</v>
      </c>
      <c r="DW3126">
        <v>33</v>
      </c>
      <c r="DX3126">
        <v>20</v>
      </c>
      <c r="EA3126">
        <v>2</v>
      </c>
      <c r="EB3126">
        <v>2</v>
      </c>
      <c r="EE3126">
        <v>0</v>
      </c>
      <c r="EF3126">
        <v>4</v>
      </c>
      <c r="EI3126">
        <v>0</v>
      </c>
      <c r="EJ3126">
        <v>0</v>
      </c>
    </row>
    <row r="3127" spans="1:200" x14ac:dyDescent="0.35">
      <c r="A3127" t="s">
        <v>20775</v>
      </c>
      <c r="B3127" t="s">
        <v>16500</v>
      </c>
      <c r="C3127" t="s">
        <v>16501</v>
      </c>
      <c r="D3127" t="s">
        <v>16502</v>
      </c>
      <c r="E3127" t="s">
        <v>272</v>
      </c>
      <c r="F3127" t="s">
        <v>364</v>
      </c>
      <c r="H3127" t="s">
        <v>16471</v>
      </c>
      <c r="N3127" t="s">
        <v>16503</v>
      </c>
    </row>
    <row r="3128" spans="1:200" x14ac:dyDescent="0.35">
      <c r="A3128" t="s">
        <v>20775</v>
      </c>
      <c r="B3128" t="s">
        <v>16504</v>
      </c>
      <c r="C3128" t="s">
        <v>16505</v>
      </c>
      <c r="D3128" t="s">
        <v>16506</v>
      </c>
      <c r="E3128" t="s">
        <v>272</v>
      </c>
      <c r="F3128" t="s">
        <v>273</v>
      </c>
      <c r="G3128" t="s">
        <v>290</v>
      </c>
      <c r="H3128" t="s">
        <v>16507</v>
      </c>
      <c r="M3128" t="s">
        <v>16508</v>
      </c>
      <c r="N3128" t="s">
        <v>16509</v>
      </c>
      <c r="AA3128" t="s">
        <v>292</v>
      </c>
      <c r="AB3128" t="s">
        <v>235</v>
      </c>
      <c r="AC3128" t="s">
        <v>236</v>
      </c>
      <c r="AD3128" t="s">
        <v>237</v>
      </c>
      <c r="AE3128">
        <v>2</v>
      </c>
      <c r="AF3128">
        <v>70</v>
      </c>
      <c r="AG3128">
        <v>61</v>
      </c>
      <c r="AH3128">
        <v>50</v>
      </c>
      <c r="AI3128" t="s">
        <v>243</v>
      </c>
      <c r="AJ3128" t="s">
        <v>442</v>
      </c>
      <c r="AK3128" t="s">
        <v>881</v>
      </c>
      <c r="AL3128" t="s">
        <v>351</v>
      </c>
      <c r="AM3128" t="s">
        <v>243</v>
      </c>
      <c r="AN3128" t="s">
        <v>9113</v>
      </c>
      <c r="AO3128" t="s">
        <v>16510</v>
      </c>
      <c r="AP3128" t="s">
        <v>510</v>
      </c>
      <c r="AQ3128" t="s">
        <v>243</v>
      </c>
      <c r="AR3128" t="s">
        <v>16511</v>
      </c>
      <c r="AS3128" t="s">
        <v>1778</v>
      </c>
      <c r="AT3128" t="s">
        <v>1358</v>
      </c>
      <c r="AU3128" t="s">
        <v>243</v>
      </c>
      <c r="AV3128" t="s">
        <v>249</v>
      </c>
      <c r="AW3128" t="s">
        <v>248</v>
      </c>
      <c r="AX3128" t="s">
        <v>293</v>
      </c>
      <c r="AY3128" t="s">
        <v>243</v>
      </c>
      <c r="AZ3128" t="s">
        <v>531</v>
      </c>
      <c r="BA3128" t="s">
        <v>1032</v>
      </c>
      <c r="BB3128" t="s">
        <v>787</v>
      </c>
      <c r="BC3128" t="s">
        <v>243</v>
      </c>
      <c r="BD3128" t="s">
        <v>647</v>
      </c>
      <c r="BE3128" t="s">
        <v>1032</v>
      </c>
      <c r="BF3128" t="s">
        <v>787</v>
      </c>
      <c r="BG3128" t="s">
        <v>243</v>
      </c>
      <c r="BH3128" t="s">
        <v>16512</v>
      </c>
      <c r="BI3128" t="s">
        <v>16513</v>
      </c>
      <c r="BJ3128" t="s">
        <v>16514</v>
      </c>
      <c r="BK3128" t="s">
        <v>243</v>
      </c>
      <c r="BL3128" t="s">
        <v>16515</v>
      </c>
      <c r="BM3128" t="s">
        <v>15353</v>
      </c>
      <c r="BN3128" t="s">
        <v>9001</v>
      </c>
      <c r="BO3128" t="s">
        <v>243</v>
      </c>
      <c r="BP3128" t="s">
        <v>16516</v>
      </c>
      <c r="BQ3128" t="s">
        <v>7458</v>
      </c>
      <c r="BR3128" t="s">
        <v>3611</v>
      </c>
      <c r="BS3128" t="s">
        <v>243</v>
      </c>
      <c r="BT3128" t="s">
        <v>264</v>
      </c>
      <c r="BU3128" t="s">
        <v>264</v>
      </c>
      <c r="BV3128" t="s">
        <v>264</v>
      </c>
      <c r="BW3128" t="s">
        <v>243</v>
      </c>
      <c r="BX3128" t="s">
        <v>264</v>
      </c>
      <c r="BY3128" t="s">
        <v>264</v>
      </c>
      <c r="BZ3128" t="s">
        <v>264</v>
      </c>
      <c r="CA3128" t="s">
        <v>243</v>
      </c>
      <c r="CB3128" t="s">
        <v>264</v>
      </c>
      <c r="CC3128" t="s">
        <v>264</v>
      </c>
      <c r="CD3128" t="s">
        <v>264</v>
      </c>
      <c r="CE3128" t="s">
        <v>292</v>
      </c>
      <c r="CF3128" t="s">
        <v>235</v>
      </c>
      <c r="CG3128" t="s">
        <v>236</v>
      </c>
      <c r="CH3128" t="s">
        <v>237</v>
      </c>
      <c r="CI3128">
        <v>2</v>
      </c>
      <c r="CJ3128">
        <v>70</v>
      </c>
      <c r="CK3128">
        <v>61</v>
      </c>
      <c r="CL3128">
        <v>50</v>
      </c>
      <c r="CM3128">
        <v>2</v>
      </c>
      <c r="CN3128">
        <v>109</v>
      </c>
      <c r="CO3128">
        <v>49</v>
      </c>
      <c r="CP3128">
        <v>44</v>
      </c>
      <c r="CQ3128">
        <v>0</v>
      </c>
      <c r="CR3128">
        <v>13</v>
      </c>
      <c r="CS3128">
        <v>9</v>
      </c>
      <c r="CT3128">
        <v>7</v>
      </c>
      <c r="CU3128">
        <v>33</v>
      </c>
      <c r="CV3128">
        <v>3919</v>
      </c>
      <c r="CW3128">
        <v>1141</v>
      </c>
      <c r="CX3128">
        <v>746</v>
      </c>
      <c r="CY3128" t="s">
        <v>443</v>
      </c>
      <c r="CZ3128" t="s">
        <v>499</v>
      </c>
      <c r="DA3128" t="s">
        <v>6652</v>
      </c>
      <c r="DB3128" t="s">
        <v>295</v>
      </c>
      <c r="DC3128">
        <v>16.5</v>
      </c>
      <c r="DD3128">
        <v>40.82</v>
      </c>
      <c r="DE3128">
        <v>28.52</v>
      </c>
      <c r="DF3128">
        <v>20.16</v>
      </c>
      <c r="DG3128">
        <v>58</v>
      </c>
      <c r="DH3128">
        <v>6830</v>
      </c>
      <c r="DI3128">
        <v>1403</v>
      </c>
      <c r="DJ3128">
        <v>609</v>
      </c>
      <c r="DK3128">
        <v>56.89</v>
      </c>
      <c r="DL3128">
        <v>57.37</v>
      </c>
      <c r="DM3128">
        <v>81.319999999999993</v>
      </c>
      <c r="DN3128">
        <v>122.49</v>
      </c>
      <c r="DO3128">
        <v>0</v>
      </c>
      <c r="DP3128">
        <v>5</v>
      </c>
      <c r="DQ3128">
        <v>3</v>
      </c>
      <c r="DR3128">
        <v>0</v>
      </c>
      <c r="DS3128">
        <v>0</v>
      </c>
      <c r="DT3128">
        <v>26</v>
      </c>
      <c r="DU3128">
        <v>4</v>
      </c>
      <c r="DV3128">
        <v>2</v>
      </c>
      <c r="DW3128">
        <v>2</v>
      </c>
      <c r="DX3128">
        <v>415</v>
      </c>
      <c r="DY3128">
        <v>72</v>
      </c>
      <c r="DZ3128">
        <v>57</v>
      </c>
      <c r="EA3128">
        <v>0</v>
      </c>
      <c r="EB3128">
        <v>43</v>
      </c>
      <c r="EC3128">
        <v>31</v>
      </c>
      <c r="ED3128">
        <v>26</v>
      </c>
      <c r="EE3128">
        <v>1</v>
      </c>
      <c r="EF3128">
        <v>58</v>
      </c>
      <c r="EG3128">
        <v>28</v>
      </c>
      <c r="EH3128">
        <v>17</v>
      </c>
      <c r="EI3128">
        <v>0</v>
      </c>
      <c r="EJ3128">
        <v>0</v>
      </c>
      <c r="EK3128">
        <v>0</v>
      </c>
      <c r="EL3128">
        <v>0</v>
      </c>
    </row>
    <row r="3129" spans="1:200" x14ac:dyDescent="0.35">
      <c r="A3129" t="s">
        <v>20775</v>
      </c>
      <c r="B3129" t="s">
        <v>16517</v>
      </c>
      <c r="C3129" t="s">
        <v>16518</v>
      </c>
      <c r="D3129" t="s">
        <v>16519</v>
      </c>
      <c r="E3129" t="s">
        <v>230</v>
      </c>
      <c r="F3129" t="s">
        <v>273</v>
      </c>
      <c r="G3129" t="s">
        <v>475</v>
      </c>
      <c r="H3129" t="s">
        <v>16520</v>
      </c>
      <c r="N3129" t="s">
        <v>16521</v>
      </c>
      <c r="AA3129" t="s">
        <v>236</v>
      </c>
      <c r="AE3129">
        <v>2</v>
      </c>
      <c r="AI3129" t="s">
        <v>243</v>
      </c>
      <c r="AM3129" t="s">
        <v>243</v>
      </c>
      <c r="AQ3129" t="s">
        <v>243</v>
      </c>
      <c r="AU3129" t="s">
        <v>243</v>
      </c>
      <c r="AY3129" t="s">
        <v>243</v>
      </c>
      <c r="BC3129" t="s">
        <v>243</v>
      </c>
      <c r="BG3129" t="s">
        <v>243</v>
      </c>
      <c r="BK3129" t="s">
        <v>243</v>
      </c>
      <c r="BO3129" t="s">
        <v>243</v>
      </c>
      <c r="BS3129" t="s">
        <v>243</v>
      </c>
      <c r="BW3129" t="s">
        <v>243</v>
      </c>
      <c r="CA3129" t="s">
        <v>243</v>
      </c>
      <c r="CE3129" t="s">
        <v>236</v>
      </c>
      <c r="CI3129">
        <v>2</v>
      </c>
      <c r="CM3129">
        <v>2</v>
      </c>
      <c r="CQ3129">
        <v>0</v>
      </c>
      <c r="CU3129">
        <v>14</v>
      </c>
      <c r="CY3129">
        <v>9</v>
      </c>
      <c r="DC3129">
        <v>7</v>
      </c>
      <c r="DG3129">
        <v>27</v>
      </c>
      <c r="DK3129">
        <v>51.85</v>
      </c>
      <c r="DO3129">
        <v>0</v>
      </c>
      <c r="DS3129">
        <v>0</v>
      </c>
      <c r="DW3129">
        <v>2</v>
      </c>
      <c r="EA3129">
        <v>0</v>
      </c>
      <c r="EE3129">
        <v>1</v>
      </c>
      <c r="EI3129">
        <v>0</v>
      </c>
    </row>
    <row r="3130" spans="1:200" x14ac:dyDescent="0.35">
      <c r="A3130" t="s">
        <v>20775</v>
      </c>
      <c r="B3130" t="s">
        <v>16522</v>
      </c>
      <c r="C3130" t="s">
        <v>16523</v>
      </c>
      <c r="D3130" t="s">
        <v>14637</v>
      </c>
      <c r="E3130" t="s">
        <v>230</v>
      </c>
      <c r="F3130" t="s">
        <v>364</v>
      </c>
      <c r="G3130" t="s">
        <v>274</v>
      </c>
      <c r="H3130" t="s">
        <v>16524</v>
      </c>
      <c r="N3130" t="s">
        <v>16525</v>
      </c>
      <c r="Q3130" t="s">
        <v>8497</v>
      </c>
      <c r="AA3130" t="s">
        <v>378</v>
      </c>
      <c r="AB3130" t="s">
        <v>292</v>
      </c>
      <c r="AC3130" t="s">
        <v>234</v>
      </c>
      <c r="AD3130" t="s">
        <v>235</v>
      </c>
      <c r="AE3130">
        <v>6</v>
      </c>
      <c r="AF3130">
        <v>166</v>
      </c>
      <c r="AG3130">
        <v>84</v>
      </c>
      <c r="AH3130">
        <v>34</v>
      </c>
      <c r="AI3130">
        <v>8</v>
      </c>
      <c r="AJ3130">
        <v>157</v>
      </c>
      <c r="AK3130">
        <v>67</v>
      </c>
      <c r="AL3130">
        <v>52</v>
      </c>
      <c r="AM3130">
        <v>954</v>
      </c>
      <c r="AN3130">
        <v>5900</v>
      </c>
      <c r="AO3130">
        <v>1102</v>
      </c>
      <c r="AP3130">
        <v>3590</v>
      </c>
      <c r="AQ3130">
        <v>653</v>
      </c>
      <c r="AR3130">
        <v>5740</v>
      </c>
      <c r="AS3130">
        <v>1717</v>
      </c>
      <c r="AT3130">
        <v>2299</v>
      </c>
      <c r="AU3130">
        <v>11</v>
      </c>
      <c r="AV3130">
        <v>175</v>
      </c>
      <c r="AW3130">
        <v>51</v>
      </c>
      <c r="AX3130">
        <v>56</v>
      </c>
      <c r="AY3130" t="s">
        <v>279</v>
      </c>
      <c r="AZ3130" t="s">
        <v>1441</v>
      </c>
      <c r="BA3130" t="s">
        <v>1078</v>
      </c>
      <c r="BB3130" t="s">
        <v>6718</v>
      </c>
      <c r="BC3130" t="s">
        <v>16526</v>
      </c>
      <c r="BD3130" t="s">
        <v>1441</v>
      </c>
      <c r="BE3130" t="s">
        <v>1078</v>
      </c>
      <c r="BF3130" t="s">
        <v>16527</v>
      </c>
      <c r="BG3130">
        <v>59.36</v>
      </c>
      <c r="BH3130">
        <v>32.799999999999997</v>
      </c>
      <c r="BI3130">
        <v>33.659999999999997</v>
      </c>
      <c r="BJ3130">
        <v>41.05</v>
      </c>
      <c r="BK3130">
        <v>4.0999999999999996</v>
      </c>
      <c r="BL3130">
        <v>5.83</v>
      </c>
      <c r="BM3130">
        <v>9.34</v>
      </c>
      <c r="BN3130">
        <v>3.84</v>
      </c>
      <c r="BO3130">
        <v>86.7</v>
      </c>
      <c r="BP3130">
        <v>33.700000000000003</v>
      </c>
      <c r="BQ3130">
        <v>21.6</v>
      </c>
      <c r="BR3130">
        <v>64.099999999999994</v>
      </c>
      <c r="BS3130">
        <v>1</v>
      </c>
      <c r="BT3130">
        <v>5</v>
      </c>
      <c r="BU3130">
        <v>0</v>
      </c>
      <c r="BV3130">
        <v>2</v>
      </c>
      <c r="BW3130">
        <v>0</v>
      </c>
      <c r="BX3130">
        <v>4</v>
      </c>
      <c r="BY3130">
        <v>0</v>
      </c>
      <c r="BZ3130">
        <v>1</v>
      </c>
      <c r="CA3130">
        <v>0</v>
      </c>
      <c r="CB3130">
        <v>0</v>
      </c>
      <c r="CC3130">
        <v>0</v>
      </c>
      <c r="CD3130">
        <v>0</v>
      </c>
      <c r="CE3130" t="s">
        <v>378</v>
      </c>
      <c r="CF3130" t="s">
        <v>292</v>
      </c>
      <c r="CG3130" t="s">
        <v>234</v>
      </c>
      <c r="CH3130" t="s">
        <v>235</v>
      </c>
      <c r="CI3130">
        <v>6</v>
      </c>
      <c r="CJ3130">
        <v>166</v>
      </c>
      <c r="CK3130">
        <v>84</v>
      </c>
      <c r="CL3130">
        <v>34</v>
      </c>
      <c r="CM3130">
        <v>10</v>
      </c>
      <c r="CN3130">
        <v>133</v>
      </c>
      <c r="CO3130">
        <v>74</v>
      </c>
      <c r="CP3130">
        <v>54</v>
      </c>
      <c r="CQ3130">
        <v>0</v>
      </c>
      <c r="CR3130">
        <v>16</v>
      </c>
      <c r="CS3130">
        <v>22</v>
      </c>
      <c r="CT3130">
        <v>7</v>
      </c>
      <c r="CU3130">
        <v>203</v>
      </c>
      <c r="CV3130">
        <v>2338</v>
      </c>
      <c r="CW3130">
        <v>1204</v>
      </c>
      <c r="CX3130">
        <v>1437</v>
      </c>
      <c r="CY3130" t="s">
        <v>424</v>
      </c>
      <c r="CZ3130" t="s">
        <v>754</v>
      </c>
      <c r="DA3130" t="s">
        <v>428</v>
      </c>
      <c r="DB3130" t="s">
        <v>3507</v>
      </c>
      <c r="DC3130">
        <v>20.3</v>
      </c>
      <c r="DD3130">
        <v>19.98</v>
      </c>
      <c r="DE3130">
        <v>23.15</v>
      </c>
      <c r="DF3130">
        <v>30.57</v>
      </c>
      <c r="DG3130">
        <v>278</v>
      </c>
      <c r="DH3130">
        <v>2086</v>
      </c>
      <c r="DI3130">
        <v>794</v>
      </c>
      <c r="DJ3130">
        <v>1663</v>
      </c>
      <c r="DK3130">
        <v>73.02</v>
      </c>
      <c r="DL3130">
        <v>112.08</v>
      </c>
      <c r="DM3130">
        <v>151.63</v>
      </c>
      <c r="DN3130">
        <v>86.41</v>
      </c>
      <c r="DO3130">
        <v>0</v>
      </c>
      <c r="DP3130">
        <v>1</v>
      </c>
      <c r="DQ3130">
        <v>0</v>
      </c>
      <c r="DR3130">
        <v>1</v>
      </c>
      <c r="DS3130">
        <v>1</v>
      </c>
      <c r="DT3130">
        <v>10</v>
      </c>
      <c r="DU3130">
        <v>3</v>
      </c>
      <c r="DV3130">
        <v>8</v>
      </c>
      <c r="DW3130">
        <v>21</v>
      </c>
      <c r="DX3130">
        <v>176</v>
      </c>
      <c r="DY3130">
        <v>88</v>
      </c>
      <c r="DZ3130">
        <v>134</v>
      </c>
      <c r="EA3130">
        <v>4</v>
      </c>
      <c r="EB3130">
        <v>84</v>
      </c>
      <c r="EC3130">
        <v>64</v>
      </c>
      <c r="ED3130">
        <v>55</v>
      </c>
      <c r="EE3130">
        <v>1</v>
      </c>
      <c r="EF3130">
        <v>62</v>
      </c>
      <c r="EG3130">
        <v>30</v>
      </c>
      <c r="EH3130">
        <v>24</v>
      </c>
      <c r="EI3130">
        <v>0</v>
      </c>
      <c r="EJ3130">
        <v>0</v>
      </c>
      <c r="EK3130">
        <v>0</v>
      </c>
      <c r="EL3130">
        <v>0</v>
      </c>
      <c r="EM3130" t="s">
        <v>236</v>
      </c>
      <c r="EN3130">
        <v>282</v>
      </c>
      <c r="EO3130">
        <v>227</v>
      </c>
      <c r="EP3130">
        <v>36</v>
      </c>
      <c r="EQ3130">
        <v>4589</v>
      </c>
      <c r="ER3130" t="s">
        <v>754</v>
      </c>
      <c r="ES3130">
        <v>24.02</v>
      </c>
      <c r="ET3130">
        <v>4103</v>
      </c>
      <c r="EU3130">
        <v>111.84</v>
      </c>
      <c r="EV3130">
        <v>2</v>
      </c>
      <c r="EW3130">
        <v>22</v>
      </c>
      <c r="EX3130">
        <v>336</v>
      </c>
      <c r="EY3130">
        <v>183</v>
      </c>
      <c r="EZ3130">
        <v>99</v>
      </c>
      <c r="FA3130">
        <v>0</v>
      </c>
      <c r="FB3130" t="s">
        <v>236</v>
      </c>
      <c r="FC3130">
        <v>282</v>
      </c>
      <c r="FD3130">
        <v>245</v>
      </c>
      <c r="FE3130">
        <v>9085</v>
      </c>
      <c r="FF3130">
        <v>8746</v>
      </c>
      <c r="FG3130">
        <v>286</v>
      </c>
      <c r="FH3130" t="s">
        <v>1441</v>
      </c>
      <c r="FI3130" t="s">
        <v>1441</v>
      </c>
      <c r="FJ3130">
        <v>30.58</v>
      </c>
      <c r="FK3130">
        <v>5.77</v>
      </c>
      <c r="FL3130">
        <v>31.7</v>
      </c>
      <c r="FM3130">
        <v>11</v>
      </c>
      <c r="FN3130">
        <v>7</v>
      </c>
      <c r="FO3130">
        <v>0</v>
      </c>
      <c r="FP3130" t="s">
        <v>237</v>
      </c>
      <c r="FQ3130">
        <v>364</v>
      </c>
      <c r="FR3130">
        <v>301</v>
      </c>
      <c r="FS3130">
        <v>85</v>
      </c>
      <c r="FT3130">
        <v>4549</v>
      </c>
      <c r="FU3130" t="s">
        <v>3748</v>
      </c>
      <c r="FV3130">
        <v>21.06</v>
      </c>
      <c r="FW3130">
        <v>3014</v>
      </c>
      <c r="FX3130">
        <v>150.91999999999999</v>
      </c>
      <c r="FY3130">
        <v>0</v>
      </c>
      <c r="FZ3130">
        <v>12</v>
      </c>
      <c r="GA3130">
        <v>329</v>
      </c>
      <c r="GB3130">
        <v>253</v>
      </c>
      <c r="GC3130">
        <v>154</v>
      </c>
      <c r="GD3130">
        <v>0</v>
      </c>
      <c r="GE3130" t="s">
        <v>237</v>
      </c>
      <c r="GF3130">
        <v>364</v>
      </c>
      <c r="GG3130">
        <v>306</v>
      </c>
      <c r="GH3130">
        <v>5166</v>
      </c>
      <c r="GI3130">
        <v>7405</v>
      </c>
      <c r="GJ3130">
        <v>276</v>
      </c>
      <c r="GK3130" t="s">
        <v>717</v>
      </c>
      <c r="GL3130" t="s">
        <v>717</v>
      </c>
      <c r="GM3130">
        <v>26.82</v>
      </c>
      <c r="GN3130">
        <v>8.6</v>
      </c>
      <c r="GO3130">
        <v>18.7</v>
      </c>
      <c r="GP3130">
        <v>1</v>
      </c>
      <c r="GQ3130">
        <v>2</v>
      </c>
      <c r="GR3130">
        <v>0</v>
      </c>
    </row>
    <row r="3131" spans="1:200" x14ac:dyDescent="0.35">
      <c r="A3131" t="s">
        <v>20775</v>
      </c>
      <c r="B3131" t="s">
        <v>16528</v>
      </c>
      <c r="C3131" t="s">
        <v>16529</v>
      </c>
      <c r="D3131" t="s">
        <v>16530</v>
      </c>
      <c r="E3131" t="s">
        <v>230</v>
      </c>
      <c r="F3131" t="s">
        <v>273</v>
      </c>
      <c r="H3131" t="s">
        <v>16471</v>
      </c>
      <c r="N3131" t="s">
        <v>16531</v>
      </c>
      <c r="AA3131" t="s">
        <v>235</v>
      </c>
      <c r="AB3131" t="s">
        <v>236</v>
      </c>
      <c r="AC3131" t="s">
        <v>237</v>
      </c>
      <c r="AE3131">
        <v>24</v>
      </c>
      <c r="AF3131">
        <v>11</v>
      </c>
      <c r="AG3131">
        <v>10</v>
      </c>
      <c r="AI3131" t="s">
        <v>293</v>
      </c>
      <c r="AJ3131" t="s">
        <v>243</v>
      </c>
      <c r="AK3131" t="s">
        <v>243</v>
      </c>
      <c r="AM3131" t="s">
        <v>562</v>
      </c>
      <c r="AN3131" t="s">
        <v>243</v>
      </c>
      <c r="AO3131" t="s">
        <v>243</v>
      </c>
      <c r="AQ3131" t="s">
        <v>562</v>
      </c>
      <c r="AR3131" t="s">
        <v>243</v>
      </c>
      <c r="AS3131" t="s">
        <v>243</v>
      </c>
      <c r="AU3131" t="s">
        <v>264</v>
      </c>
      <c r="AV3131" t="s">
        <v>243</v>
      </c>
      <c r="AW3131" t="s">
        <v>243</v>
      </c>
      <c r="AY3131" t="s">
        <v>243</v>
      </c>
      <c r="AZ3131" t="s">
        <v>243</v>
      </c>
      <c r="BA3131" t="s">
        <v>243</v>
      </c>
      <c r="BC3131" t="s">
        <v>243</v>
      </c>
      <c r="BD3131" t="s">
        <v>243</v>
      </c>
      <c r="BE3131" t="s">
        <v>243</v>
      </c>
      <c r="BG3131" t="s">
        <v>243</v>
      </c>
      <c r="BH3131" t="s">
        <v>243</v>
      </c>
      <c r="BI3131" t="s">
        <v>243</v>
      </c>
      <c r="BK3131" t="s">
        <v>574</v>
      </c>
      <c r="BL3131" t="s">
        <v>243</v>
      </c>
      <c r="BM3131" t="s">
        <v>243</v>
      </c>
      <c r="BO3131" t="s">
        <v>243</v>
      </c>
      <c r="BP3131" t="s">
        <v>243</v>
      </c>
      <c r="BQ3131" t="s">
        <v>243</v>
      </c>
      <c r="BS3131" t="s">
        <v>264</v>
      </c>
      <c r="BT3131" t="s">
        <v>243</v>
      </c>
      <c r="BU3131" t="s">
        <v>243</v>
      </c>
      <c r="BW3131" t="s">
        <v>264</v>
      </c>
      <c r="BX3131" t="s">
        <v>243</v>
      </c>
      <c r="BY3131" t="s">
        <v>243</v>
      </c>
      <c r="CA3131" t="s">
        <v>264</v>
      </c>
      <c r="CB3131" t="s">
        <v>243</v>
      </c>
      <c r="CC3131" t="s">
        <v>243</v>
      </c>
      <c r="CE3131" t="s">
        <v>235</v>
      </c>
      <c r="CF3131" t="s">
        <v>236</v>
      </c>
      <c r="CG3131" t="s">
        <v>237</v>
      </c>
      <c r="CI3131">
        <v>24</v>
      </c>
      <c r="CJ3131">
        <v>11</v>
      </c>
      <c r="CK3131">
        <v>10</v>
      </c>
      <c r="CM3131">
        <v>37</v>
      </c>
      <c r="CN3131">
        <v>11</v>
      </c>
      <c r="CO3131">
        <v>8</v>
      </c>
      <c r="CQ3131">
        <v>1</v>
      </c>
      <c r="CR3131">
        <v>0</v>
      </c>
      <c r="CS3131">
        <v>1</v>
      </c>
      <c r="CU3131">
        <v>1241</v>
      </c>
      <c r="CV3131">
        <v>123</v>
      </c>
      <c r="CW3131">
        <v>84</v>
      </c>
      <c r="CY3131">
        <v>154</v>
      </c>
      <c r="CZ3131">
        <v>31</v>
      </c>
      <c r="DA3131">
        <v>34</v>
      </c>
      <c r="DC3131">
        <v>34.47</v>
      </c>
      <c r="DD3131">
        <v>11.18</v>
      </c>
      <c r="DE3131">
        <v>12</v>
      </c>
      <c r="DG3131">
        <v>2522</v>
      </c>
      <c r="DH3131">
        <v>191</v>
      </c>
      <c r="DI3131">
        <v>118</v>
      </c>
      <c r="DK3131">
        <v>49.2</v>
      </c>
      <c r="DL3131">
        <v>64.39</v>
      </c>
      <c r="DM3131">
        <v>71.180000000000007</v>
      </c>
      <c r="DO3131">
        <v>3</v>
      </c>
      <c r="DP3131">
        <v>0</v>
      </c>
      <c r="DQ3131">
        <v>0</v>
      </c>
      <c r="DS3131">
        <v>6</v>
      </c>
      <c r="DT3131">
        <v>0</v>
      </c>
      <c r="DU3131">
        <v>0</v>
      </c>
      <c r="DW3131">
        <v>127</v>
      </c>
      <c r="DX3131">
        <v>15</v>
      </c>
      <c r="DY3131">
        <v>2</v>
      </c>
      <c r="EA3131">
        <v>6</v>
      </c>
      <c r="EB3131">
        <v>0</v>
      </c>
      <c r="EC3131">
        <v>1</v>
      </c>
      <c r="EE3131">
        <v>7</v>
      </c>
      <c r="EF3131">
        <v>5</v>
      </c>
      <c r="EG3131">
        <v>1</v>
      </c>
      <c r="EI3131">
        <v>0</v>
      </c>
      <c r="EJ3131">
        <v>0</v>
      </c>
      <c r="EK3131">
        <v>0</v>
      </c>
    </row>
    <row r="3132" spans="1:200" x14ac:dyDescent="0.35">
      <c r="A3132" t="s">
        <v>20775</v>
      </c>
      <c r="B3132" t="s">
        <v>16532</v>
      </c>
      <c r="C3132" t="s">
        <v>16533</v>
      </c>
      <c r="D3132" t="s">
        <v>11628</v>
      </c>
      <c r="E3132" t="s">
        <v>230</v>
      </c>
      <c r="G3132" t="s">
        <v>400</v>
      </c>
      <c r="H3132" t="s">
        <v>16534</v>
      </c>
      <c r="J3132" t="s">
        <v>402</v>
      </c>
      <c r="N3132" t="s">
        <v>16535</v>
      </c>
      <c r="Q3132" t="s">
        <v>6135</v>
      </c>
      <c r="AA3132" t="s">
        <v>378</v>
      </c>
      <c r="AB3132" t="s">
        <v>292</v>
      </c>
      <c r="AC3132" t="s">
        <v>234</v>
      </c>
      <c r="AD3132" t="s">
        <v>235</v>
      </c>
      <c r="AE3132">
        <v>22</v>
      </c>
      <c r="AF3132">
        <v>116</v>
      </c>
      <c r="AG3132">
        <v>65</v>
      </c>
      <c r="AH3132">
        <v>82</v>
      </c>
      <c r="AI3132" t="s">
        <v>243</v>
      </c>
      <c r="AJ3132" t="s">
        <v>243</v>
      </c>
      <c r="AK3132" t="s">
        <v>243</v>
      </c>
      <c r="AL3132" t="s">
        <v>243</v>
      </c>
      <c r="AM3132" t="s">
        <v>243</v>
      </c>
      <c r="AN3132" t="s">
        <v>243</v>
      </c>
      <c r="AO3132" t="s">
        <v>243</v>
      </c>
      <c r="AP3132" t="s">
        <v>243</v>
      </c>
      <c r="AQ3132" t="s">
        <v>243</v>
      </c>
      <c r="AR3132" t="s">
        <v>243</v>
      </c>
      <c r="AS3132" t="s">
        <v>243</v>
      </c>
      <c r="AT3132" t="s">
        <v>243</v>
      </c>
      <c r="AU3132" t="s">
        <v>243</v>
      </c>
      <c r="AV3132" t="s">
        <v>243</v>
      </c>
      <c r="AW3132" t="s">
        <v>243</v>
      </c>
      <c r="AX3132" t="s">
        <v>243</v>
      </c>
      <c r="AY3132" t="s">
        <v>243</v>
      </c>
      <c r="AZ3132" t="s">
        <v>243</v>
      </c>
      <c r="BA3132" t="s">
        <v>243</v>
      </c>
      <c r="BB3132" t="s">
        <v>243</v>
      </c>
      <c r="BC3132" t="s">
        <v>243</v>
      </c>
      <c r="BD3132" t="s">
        <v>243</v>
      </c>
      <c r="BE3132" t="s">
        <v>243</v>
      </c>
      <c r="BF3132" t="s">
        <v>243</v>
      </c>
      <c r="BG3132" t="s">
        <v>243</v>
      </c>
      <c r="BH3132" t="s">
        <v>243</v>
      </c>
      <c r="BI3132" t="s">
        <v>243</v>
      </c>
      <c r="BJ3132" t="s">
        <v>243</v>
      </c>
      <c r="BK3132" t="s">
        <v>243</v>
      </c>
      <c r="BL3132" t="s">
        <v>243</v>
      </c>
      <c r="BM3132" t="s">
        <v>243</v>
      </c>
      <c r="BN3132" t="s">
        <v>243</v>
      </c>
      <c r="BO3132" t="s">
        <v>243</v>
      </c>
      <c r="BP3132" t="s">
        <v>243</v>
      </c>
      <c r="BQ3132" t="s">
        <v>243</v>
      </c>
      <c r="BR3132" t="s">
        <v>243</v>
      </c>
      <c r="BS3132" t="s">
        <v>243</v>
      </c>
      <c r="BT3132" t="s">
        <v>243</v>
      </c>
      <c r="BU3132" t="s">
        <v>243</v>
      </c>
      <c r="BV3132" t="s">
        <v>243</v>
      </c>
      <c r="BW3132" t="s">
        <v>243</v>
      </c>
      <c r="BX3132" t="s">
        <v>243</v>
      </c>
      <c r="BY3132" t="s">
        <v>243</v>
      </c>
      <c r="BZ3132" t="s">
        <v>243</v>
      </c>
      <c r="CA3132" t="s">
        <v>243</v>
      </c>
      <c r="CB3132" t="s">
        <v>243</v>
      </c>
      <c r="CC3132" t="s">
        <v>243</v>
      </c>
      <c r="CD3132" t="s">
        <v>243</v>
      </c>
      <c r="CE3132" t="s">
        <v>378</v>
      </c>
      <c r="CF3132" t="s">
        <v>292</v>
      </c>
      <c r="CG3132" t="s">
        <v>234</v>
      </c>
      <c r="CH3132" t="s">
        <v>235</v>
      </c>
      <c r="CI3132">
        <v>22</v>
      </c>
      <c r="CJ3132">
        <v>116</v>
      </c>
      <c r="CK3132">
        <v>65</v>
      </c>
      <c r="CL3132">
        <v>82</v>
      </c>
      <c r="CM3132">
        <v>41</v>
      </c>
      <c r="CN3132">
        <v>111</v>
      </c>
      <c r="CO3132">
        <v>64</v>
      </c>
      <c r="CP3132">
        <v>137</v>
      </c>
      <c r="CQ3132">
        <v>3</v>
      </c>
      <c r="CR3132">
        <v>5</v>
      </c>
      <c r="CS3132">
        <v>2</v>
      </c>
      <c r="CT3132">
        <v>9</v>
      </c>
      <c r="CU3132">
        <v>1177</v>
      </c>
      <c r="CV3132">
        <v>3237</v>
      </c>
      <c r="CW3132">
        <v>1677</v>
      </c>
      <c r="CX3132">
        <v>5140</v>
      </c>
      <c r="CY3132" t="s">
        <v>9700</v>
      </c>
      <c r="CZ3132" t="s">
        <v>892</v>
      </c>
      <c r="DA3132" t="s">
        <v>1486</v>
      </c>
      <c r="DB3132" t="s">
        <v>16536</v>
      </c>
      <c r="DC3132">
        <v>30.97</v>
      </c>
      <c r="DD3132">
        <v>30.53</v>
      </c>
      <c r="DE3132">
        <v>27.04</v>
      </c>
      <c r="DF3132">
        <v>40.15</v>
      </c>
      <c r="DG3132">
        <v>1629</v>
      </c>
      <c r="DH3132">
        <v>3485</v>
      </c>
      <c r="DI3132">
        <v>1284</v>
      </c>
      <c r="DJ3132">
        <v>6336</v>
      </c>
      <c r="DK3132">
        <v>72.25</v>
      </c>
      <c r="DL3132">
        <v>92.88</v>
      </c>
      <c r="DM3132">
        <v>130.6</v>
      </c>
      <c r="DN3132">
        <v>81.12</v>
      </c>
      <c r="DO3132">
        <v>2</v>
      </c>
      <c r="DP3132">
        <v>6</v>
      </c>
      <c r="DQ3132">
        <v>0</v>
      </c>
      <c r="DR3132">
        <v>13</v>
      </c>
      <c r="DS3132">
        <v>7</v>
      </c>
      <c r="DT3132">
        <v>17</v>
      </c>
      <c r="DU3132">
        <v>13</v>
      </c>
      <c r="DV3132">
        <v>23</v>
      </c>
      <c r="DW3132">
        <v>151</v>
      </c>
      <c r="DX3132">
        <v>362</v>
      </c>
      <c r="DY3132">
        <v>155</v>
      </c>
      <c r="DZ3132">
        <v>568</v>
      </c>
      <c r="EA3132">
        <v>12</v>
      </c>
      <c r="EB3132">
        <v>52</v>
      </c>
      <c r="EC3132">
        <v>55</v>
      </c>
      <c r="ED3132">
        <v>119</v>
      </c>
      <c r="EE3132">
        <v>19</v>
      </c>
      <c r="EF3132">
        <v>50</v>
      </c>
      <c r="EG3132">
        <v>16</v>
      </c>
      <c r="EH3132">
        <v>103</v>
      </c>
      <c r="EI3132">
        <v>8</v>
      </c>
      <c r="EJ3132">
        <v>3</v>
      </c>
      <c r="EK3132">
        <v>6</v>
      </c>
      <c r="EL3132">
        <v>23</v>
      </c>
      <c r="EM3132" t="s">
        <v>236</v>
      </c>
      <c r="EN3132">
        <v>199</v>
      </c>
      <c r="EO3132">
        <v>189</v>
      </c>
      <c r="EP3132">
        <v>14</v>
      </c>
      <c r="EQ3132">
        <v>5900</v>
      </c>
      <c r="ER3132" t="s">
        <v>3021</v>
      </c>
      <c r="ES3132">
        <v>33.71</v>
      </c>
      <c r="ET3132">
        <v>6338</v>
      </c>
      <c r="EU3132">
        <v>93.08</v>
      </c>
      <c r="EV3132">
        <v>11</v>
      </c>
      <c r="EW3132">
        <v>34</v>
      </c>
      <c r="EX3132">
        <v>639</v>
      </c>
      <c r="EY3132">
        <v>114</v>
      </c>
      <c r="EZ3132">
        <v>109</v>
      </c>
      <c r="FA3132">
        <v>30</v>
      </c>
      <c r="FB3132" t="s">
        <v>236</v>
      </c>
      <c r="FC3132">
        <v>199</v>
      </c>
      <c r="FD3132" t="s">
        <v>243</v>
      </c>
      <c r="FE3132" t="s">
        <v>243</v>
      </c>
      <c r="FF3132" t="s">
        <v>243</v>
      </c>
      <c r="FG3132" t="s">
        <v>243</v>
      </c>
      <c r="FH3132" t="s">
        <v>243</v>
      </c>
      <c r="FI3132" t="s">
        <v>243</v>
      </c>
      <c r="FJ3132" t="s">
        <v>243</v>
      </c>
      <c r="FK3132" t="s">
        <v>243</v>
      </c>
      <c r="FL3132" t="s">
        <v>243</v>
      </c>
      <c r="FM3132" t="s">
        <v>243</v>
      </c>
      <c r="FN3132" t="s">
        <v>243</v>
      </c>
      <c r="FO3132" t="s">
        <v>243</v>
      </c>
      <c r="FP3132" t="s">
        <v>237</v>
      </c>
      <c r="FQ3132">
        <v>150</v>
      </c>
      <c r="FR3132">
        <v>146</v>
      </c>
      <c r="FS3132">
        <v>8</v>
      </c>
      <c r="FT3132">
        <v>3423</v>
      </c>
      <c r="FU3132" t="s">
        <v>1713</v>
      </c>
      <c r="FV3132">
        <v>24.8</v>
      </c>
      <c r="FW3132">
        <v>2594</v>
      </c>
      <c r="FX3132">
        <v>131.94999999999999</v>
      </c>
      <c r="FY3132">
        <v>0</v>
      </c>
      <c r="FZ3132">
        <v>25</v>
      </c>
      <c r="GA3132">
        <v>317</v>
      </c>
      <c r="GB3132">
        <v>128</v>
      </c>
      <c r="GC3132">
        <v>48</v>
      </c>
      <c r="GD3132">
        <v>23</v>
      </c>
      <c r="GE3132" t="s">
        <v>237</v>
      </c>
      <c r="GF3132">
        <v>150</v>
      </c>
      <c r="GG3132" t="s">
        <v>243</v>
      </c>
      <c r="GH3132" t="s">
        <v>243</v>
      </c>
      <c r="GI3132" t="s">
        <v>243</v>
      </c>
      <c r="GJ3132" t="s">
        <v>243</v>
      </c>
      <c r="GK3132" t="s">
        <v>243</v>
      </c>
      <c r="GL3132" t="s">
        <v>243</v>
      </c>
      <c r="GM3132" t="s">
        <v>243</v>
      </c>
      <c r="GN3132" t="s">
        <v>243</v>
      </c>
      <c r="GO3132" t="s">
        <v>243</v>
      </c>
      <c r="GP3132" t="s">
        <v>243</v>
      </c>
      <c r="GQ3132" t="s">
        <v>243</v>
      </c>
      <c r="GR3132" t="s">
        <v>243</v>
      </c>
    </row>
    <row r="3133" spans="1:200" x14ac:dyDescent="0.35">
      <c r="A3133" t="s">
        <v>20775</v>
      </c>
      <c r="B3133" t="s">
        <v>16537</v>
      </c>
      <c r="C3133" t="s">
        <v>16538</v>
      </c>
      <c r="D3133" t="s">
        <v>16539</v>
      </c>
      <c r="E3133" t="s">
        <v>272</v>
      </c>
      <c r="F3133" t="s">
        <v>16540</v>
      </c>
      <c r="H3133" t="s">
        <v>16541</v>
      </c>
    </row>
    <row r="3134" spans="1:200" x14ac:dyDescent="0.35">
      <c r="A3134" t="s">
        <v>20775</v>
      </c>
      <c r="B3134" t="s">
        <v>16542</v>
      </c>
      <c r="C3134" t="s">
        <v>16543</v>
      </c>
      <c r="D3134" t="s">
        <v>16544</v>
      </c>
      <c r="E3134" t="s">
        <v>272</v>
      </c>
      <c r="F3134" t="s">
        <v>364</v>
      </c>
      <c r="H3134" t="s">
        <v>16545</v>
      </c>
      <c r="N3134" t="s">
        <v>16546</v>
      </c>
      <c r="AA3134" t="s">
        <v>235</v>
      </c>
      <c r="AB3134" t="s">
        <v>236</v>
      </c>
      <c r="AC3134" t="s">
        <v>237</v>
      </c>
      <c r="AE3134">
        <v>13</v>
      </c>
      <c r="AF3134">
        <v>16</v>
      </c>
      <c r="AG3134">
        <v>6</v>
      </c>
      <c r="AI3134" t="s">
        <v>243</v>
      </c>
      <c r="AJ3134" t="s">
        <v>243</v>
      </c>
      <c r="AK3134" t="s">
        <v>243</v>
      </c>
      <c r="AM3134" t="s">
        <v>243</v>
      </c>
      <c r="AN3134" t="s">
        <v>243</v>
      </c>
      <c r="AO3134" t="s">
        <v>243</v>
      </c>
      <c r="AQ3134" t="s">
        <v>243</v>
      </c>
      <c r="AR3134" t="s">
        <v>243</v>
      </c>
      <c r="AS3134" t="s">
        <v>243</v>
      </c>
      <c r="AU3134" t="s">
        <v>243</v>
      </c>
      <c r="AV3134" t="s">
        <v>243</v>
      </c>
      <c r="AW3134" t="s">
        <v>243</v>
      </c>
      <c r="AY3134" t="s">
        <v>243</v>
      </c>
      <c r="AZ3134" t="s">
        <v>243</v>
      </c>
      <c r="BA3134" t="s">
        <v>243</v>
      </c>
      <c r="BC3134" t="s">
        <v>243</v>
      </c>
      <c r="BD3134" t="s">
        <v>243</v>
      </c>
      <c r="BE3134" t="s">
        <v>243</v>
      </c>
      <c r="BG3134" t="s">
        <v>243</v>
      </c>
      <c r="BH3134" t="s">
        <v>243</v>
      </c>
      <c r="BI3134" t="s">
        <v>243</v>
      </c>
      <c r="BK3134" t="s">
        <v>243</v>
      </c>
      <c r="BL3134" t="s">
        <v>243</v>
      </c>
      <c r="BM3134" t="s">
        <v>243</v>
      </c>
      <c r="BO3134" t="s">
        <v>243</v>
      </c>
      <c r="BP3134" t="s">
        <v>243</v>
      </c>
      <c r="BQ3134" t="s">
        <v>243</v>
      </c>
      <c r="BS3134" t="s">
        <v>243</v>
      </c>
      <c r="BT3134" t="s">
        <v>243</v>
      </c>
      <c r="BU3134" t="s">
        <v>243</v>
      </c>
      <c r="BW3134" t="s">
        <v>243</v>
      </c>
      <c r="BX3134" t="s">
        <v>243</v>
      </c>
      <c r="BY3134" t="s">
        <v>243</v>
      </c>
      <c r="CA3134" t="s">
        <v>243</v>
      </c>
      <c r="CB3134" t="s">
        <v>243</v>
      </c>
      <c r="CC3134" t="s">
        <v>243</v>
      </c>
      <c r="CE3134" t="s">
        <v>235</v>
      </c>
      <c r="CF3134" t="s">
        <v>236</v>
      </c>
      <c r="CG3134" t="s">
        <v>237</v>
      </c>
      <c r="CI3134">
        <v>13</v>
      </c>
      <c r="CJ3134">
        <v>16</v>
      </c>
      <c r="CK3134">
        <v>6</v>
      </c>
      <c r="CM3134">
        <v>19</v>
      </c>
      <c r="CN3134">
        <v>13</v>
      </c>
      <c r="CO3134">
        <v>4</v>
      </c>
      <c r="CQ3134">
        <v>2</v>
      </c>
      <c r="CR3134">
        <v>4</v>
      </c>
      <c r="CS3134">
        <v>0</v>
      </c>
      <c r="CU3134">
        <v>776</v>
      </c>
      <c r="CV3134">
        <v>240</v>
      </c>
      <c r="CW3134">
        <v>68</v>
      </c>
      <c r="CY3134" t="s">
        <v>6994</v>
      </c>
      <c r="CZ3134" t="s">
        <v>1529</v>
      </c>
      <c r="DA3134" t="s">
        <v>1363</v>
      </c>
      <c r="DC3134">
        <v>45.64</v>
      </c>
      <c r="DD3134">
        <v>26.66</v>
      </c>
      <c r="DE3134">
        <v>17</v>
      </c>
      <c r="DG3134">
        <v>1511</v>
      </c>
      <c r="DH3134">
        <v>312</v>
      </c>
      <c r="DI3134">
        <v>62</v>
      </c>
      <c r="DK3134">
        <v>51.35</v>
      </c>
      <c r="DL3134">
        <v>76.92</v>
      </c>
      <c r="DM3134">
        <v>109.67</v>
      </c>
      <c r="DO3134">
        <v>2</v>
      </c>
      <c r="DP3134">
        <v>0</v>
      </c>
      <c r="DQ3134">
        <v>0</v>
      </c>
      <c r="DS3134">
        <v>5</v>
      </c>
      <c r="DT3134">
        <v>0</v>
      </c>
      <c r="DU3134">
        <v>0</v>
      </c>
      <c r="DW3134">
        <v>72</v>
      </c>
      <c r="DX3134">
        <v>23</v>
      </c>
      <c r="DY3134">
        <v>7</v>
      </c>
      <c r="EA3134">
        <v>7</v>
      </c>
      <c r="EB3134">
        <v>4</v>
      </c>
      <c r="EC3134">
        <v>1</v>
      </c>
      <c r="EE3134">
        <v>12</v>
      </c>
      <c r="EF3134">
        <v>6</v>
      </c>
      <c r="EG3134">
        <v>1</v>
      </c>
      <c r="EI3134">
        <v>0</v>
      </c>
      <c r="EJ3134">
        <v>0</v>
      </c>
      <c r="EK3134">
        <v>0</v>
      </c>
    </row>
    <row r="3135" spans="1:200" x14ac:dyDescent="0.35">
      <c r="A3135" t="s">
        <v>20775</v>
      </c>
      <c r="B3135" t="s">
        <v>16547</v>
      </c>
      <c r="C3135" t="s">
        <v>16548</v>
      </c>
      <c r="D3135" t="s">
        <v>4943</v>
      </c>
      <c r="E3135" t="s">
        <v>230</v>
      </c>
      <c r="F3135" t="s">
        <v>474</v>
      </c>
      <c r="G3135" t="s">
        <v>772</v>
      </c>
      <c r="H3135" t="s">
        <v>16549</v>
      </c>
      <c r="M3135" t="s">
        <v>16550</v>
      </c>
      <c r="N3135" t="s">
        <v>16551</v>
      </c>
      <c r="AA3135" t="s">
        <v>235</v>
      </c>
      <c r="AB3135" t="s">
        <v>236</v>
      </c>
      <c r="AC3135" t="s">
        <v>237</v>
      </c>
      <c r="AE3135">
        <v>30</v>
      </c>
      <c r="AF3135">
        <v>28</v>
      </c>
      <c r="AG3135">
        <v>29</v>
      </c>
      <c r="AI3135">
        <v>45</v>
      </c>
      <c r="AJ3135">
        <v>22</v>
      </c>
      <c r="AK3135">
        <v>21</v>
      </c>
      <c r="AM3135">
        <v>1986</v>
      </c>
      <c r="AN3135">
        <v>607</v>
      </c>
      <c r="AO3135">
        <v>391</v>
      </c>
      <c r="AQ3135">
        <v>1443</v>
      </c>
      <c r="AR3135">
        <v>590</v>
      </c>
      <c r="AS3135">
        <v>489</v>
      </c>
      <c r="AU3135">
        <v>46</v>
      </c>
      <c r="AV3135">
        <v>19</v>
      </c>
      <c r="AW3135">
        <v>24</v>
      </c>
      <c r="AY3135" t="s">
        <v>2659</v>
      </c>
      <c r="AZ3135" t="s">
        <v>2893</v>
      </c>
      <c r="BA3135" t="s">
        <v>7658</v>
      </c>
      <c r="BC3135" t="s">
        <v>1566</v>
      </c>
      <c r="BD3135" t="s">
        <v>2893</v>
      </c>
      <c r="BE3135" t="s">
        <v>7658</v>
      </c>
      <c r="BG3135">
        <v>31.36</v>
      </c>
      <c r="BH3135">
        <v>31.05</v>
      </c>
      <c r="BI3135">
        <v>20.37</v>
      </c>
      <c r="BK3135">
        <v>4.3499999999999996</v>
      </c>
      <c r="BL3135">
        <v>5.83</v>
      </c>
      <c r="BM3135">
        <v>7.5</v>
      </c>
      <c r="BO3135">
        <v>43.1</v>
      </c>
      <c r="BP3135">
        <v>31.9</v>
      </c>
      <c r="BQ3135">
        <v>16.2</v>
      </c>
      <c r="BS3135">
        <v>1</v>
      </c>
      <c r="BT3135">
        <v>0</v>
      </c>
      <c r="BU3135">
        <v>0</v>
      </c>
      <c r="BW3135">
        <v>0</v>
      </c>
      <c r="BX3135">
        <v>1</v>
      </c>
      <c r="BY3135">
        <v>0</v>
      </c>
      <c r="CA3135">
        <v>0</v>
      </c>
      <c r="CB3135">
        <v>0</v>
      </c>
      <c r="CC3135">
        <v>0</v>
      </c>
      <c r="CE3135" t="s">
        <v>235</v>
      </c>
      <c r="CF3135" t="s">
        <v>236</v>
      </c>
      <c r="CG3135" t="s">
        <v>237</v>
      </c>
      <c r="CI3135">
        <v>30</v>
      </c>
      <c r="CJ3135">
        <v>28</v>
      </c>
      <c r="CK3135">
        <v>29</v>
      </c>
      <c r="CM3135">
        <v>45</v>
      </c>
      <c r="CN3135">
        <v>21</v>
      </c>
      <c r="CO3135">
        <v>23</v>
      </c>
      <c r="CQ3135">
        <v>3</v>
      </c>
      <c r="CR3135">
        <v>4</v>
      </c>
      <c r="CS3135">
        <v>4</v>
      </c>
      <c r="CU3135">
        <v>959</v>
      </c>
      <c r="CV3135">
        <v>210</v>
      </c>
      <c r="CW3135">
        <v>209</v>
      </c>
      <c r="CY3135" t="s">
        <v>527</v>
      </c>
      <c r="CZ3135" t="s">
        <v>642</v>
      </c>
      <c r="DA3135" t="s">
        <v>254</v>
      </c>
      <c r="DC3135">
        <v>22.83</v>
      </c>
      <c r="DD3135">
        <v>12.35</v>
      </c>
      <c r="DE3135">
        <v>11</v>
      </c>
      <c r="DG3135">
        <v>1396</v>
      </c>
      <c r="DH3135">
        <v>295</v>
      </c>
      <c r="DI3135">
        <v>181</v>
      </c>
      <c r="DK3135">
        <v>68.69</v>
      </c>
      <c r="DL3135">
        <v>71.180000000000007</v>
      </c>
      <c r="DM3135">
        <v>115.46</v>
      </c>
      <c r="DO3135">
        <v>0</v>
      </c>
      <c r="DP3135">
        <v>0</v>
      </c>
      <c r="DQ3135">
        <v>0</v>
      </c>
      <c r="DS3135">
        <v>9</v>
      </c>
      <c r="DT3135">
        <v>0</v>
      </c>
      <c r="DU3135">
        <v>0</v>
      </c>
      <c r="DW3135">
        <v>93</v>
      </c>
      <c r="DX3135">
        <v>19</v>
      </c>
      <c r="DY3135">
        <v>15</v>
      </c>
      <c r="EA3135">
        <v>30</v>
      </c>
      <c r="EB3135">
        <v>7</v>
      </c>
      <c r="EC3135">
        <v>12</v>
      </c>
      <c r="EE3135">
        <v>19</v>
      </c>
      <c r="EF3135">
        <v>13</v>
      </c>
      <c r="EG3135">
        <v>13</v>
      </c>
      <c r="EI3135">
        <v>0</v>
      </c>
      <c r="EJ3135">
        <v>0</v>
      </c>
      <c r="EK3135">
        <v>0</v>
      </c>
    </row>
    <row r="3136" spans="1:200" x14ac:dyDescent="0.35">
      <c r="A3136" t="s">
        <v>20775</v>
      </c>
      <c r="B3136" t="s">
        <v>16552</v>
      </c>
      <c r="C3136" t="s">
        <v>16553</v>
      </c>
      <c r="D3136" t="s">
        <v>9681</v>
      </c>
      <c r="E3136" t="s">
        <v>230</v>
      </c>
      <c r="F3136" t="s">
        <v>2360</v>
      </c>
      <c r="H3136" t="s">
        <v>16471</v>
      </c>
    </row>
    <row r="3137" spans="1:142" x14ac:dyDescent="0.35">
      <c r="A3137" t="s">
        <v>20775</v>
      </c>
      <c r="B3137" t="s">
        <v>16554</v>
      </c>
      <c r="C3137" t="s">
        <v>16555</v>
      </c>
      <c r="D3137" t="s">
        <v>16556</v>
      </c>
      <c r="E3137" t="s">
        <v>272</v>
      </c>
      <c r="F3137" t="s">
        <v>364</v>
      </c>
      <c r="H3137" t="s">
        <v>16557</v>
      </c>
      <c r="N3137" t="s">
        <v>16558</v>
      </c>
      <c r="Q3137" t="s">
        <v>6062</v>
      </c>
      <c r="AA3137" t="s">
        <v>235</v>
      </c>
      <c r="AB3137" t="s">
        <v>236</v>
      </c>
      <c r="AC3137" t="s">
        <v>237</v>
      </c>
      <c r="AE3137">
        <v>16</v>
      </c>
      <c r="AF3137">
        <v>16</v>
      </c>
      <c r="AG3137">
        <v>18</v>
      </c>
      <c r="AI3137">
        <v>23</v>
      </c>
      <c r="AJ3137">
        <v>13</v>
      </c>
      <c r="AK3137">
        <v>16</v>
      </c>
      <c r="AM3137">
        <v>1212</v>
      </c>
      <c r="AN3137">
        <v>284</v>
      </c>
      <c r="AO3137">
        <v>240</v>
      </c>
      <c r="AQ3137">
        <v>745</v>
      </c>
      <c r="AR3137">
        <v>290</v>
      </c>
      <c r="AS3137">
        <v>341</v>
      </c>
      <c r="AU3137">
        <v>13</v>
      </c>
      <c r="AV3137">
        <v>14</v>
      </c>
      <c r="AW3137">
        <v>19</v>
      </c>
      <c r="AY3137" t="s">
        <v>8486</v>
      </c>
      <c r="AZ3137" t="s">
        <v>280</v>
      </c>
      <c r="BA3137" t="s">
        <v>280</v>
      </c>
      <c r="BC3137" t="s">
        <v>7334</v>
      </c>
      <c r="BD3137" t="s">
        <v>280</v>
      </c>
      <c r="BE3137" t="s">
        <v>280</v>
      </c>
      <c r="BG3137">
        <v>57.3</v>
      </c>
      <c r="BH3137">
        <v>20.71</v>
      </c>
      <c r="BI3137">
        <v>17.940000000000001</v>
      </c>
      <c r="BK3137">
        <v>3.68</v>
      </c>
      <c r="BL3137">
        <v>6.12</v>
      </c>
      <c r="BM3137">
        <v>8.52</v>
      </c>
      <c r="BO3137">
        <v>93.2</v>
      </c>
      <c r="BP3137">
        <v>20.2</v>
      </c>
      <c r="BQ3137">
        <v>12.6</v>
      </c>
      <c r="BS3137">
        <v>0</v>
      </c>
      <c r="BT3137">
        <v>1</v>
      </c>
      <c r="BU3137">
        <v>2</v>
      </c>
      <c r="BW3137">
        <v>0</v>
      </c>
      <c r="BX3137">
        <v>0</v>
      </c>
      <c r="BY3137">
        <v>0</v>
      </c>
      <c r="CA3137">
        <v>0</v>
      </c>
      <c r="CB3137">
        <v>0</v>
      </c>
      <c r="CC3137">
        <v>0</v>
      </c>
      <c r="CE3137" t="s">
        <v>235</v>
      </c>
      <c r="CF3137" t="s">
        <v>236</v>
      </c>
      <c r="CG3137" t="s">
        <v>237</v>
      </c>
      <c r="CI3137">
        <v>16</v>
      </c>
      <c r="CJ3137">
        <v>16</v>
      </c>
      <c r="CK3137">
        <v>18</v>
      </c>
      <c r="CM3137">
        <v>21</v>
      </c>
      <c r="CN3137">
        <v>9</v>
      </c>
      <c r="CO3137">
        <v>9</v>
      </c>
      <c r="CQ3137">
        <v>8</v>
      </c>
      <c r="CR3137">
        <v>5</v>
      </c>
      <c r="CS3137">
        <v>3</v>
      </c>
      <c r="CU3137">
        <v>99</v>
      </c>
      <c r="CV3137">
        <v>65</v>
      </c>
      <c r="CW3137">
        <v>13</v>
      </c>
      <c r="CY3137" t="s">
        <v>350</v>
      </c>
      <c r="CZ3137" t="s">
        <v>245</v>
      </c>
      <c r="DA3137" t="s">
        <v>267</v>
      </c>
      <c r="DC3137">
        <v>7.61</v>
      </c>
      <c r="DD3137">
        <v>16.25</v>
      </c>
      <c r="DE3137">
        <v>2.16</v>
      </c>
      <c r="DG3137">
        <v>254</v>
      </c>
      <c r="DH3137">
        <v>122</v>
      </c>
      <c r="DI3137">
        <v>31</v>
      </c>
      <c r="DK3137">
        <v>38.97</v>
      </c>
      <c r="DL3137">
        <v>53.27</v>
      </c>
      <c r="DM3137">
        <v>41.93</v>
      </c>
      <c r="DO3137">
        <v>0</v>
      </c>
      <c r="DP3137">
        <v>0</v>
      </c>
      <c r="DQ3137">
        <v>0</v>
      </c>
      <c r="DS3137">
        <v>0</v>
      </c>
      <c r="DT3137">
        <v>0</v>
      </c>
      <c r="DU3137">
        <v>0</v>
      </c>
      <c r="DW3137">
        <v>11</v>
      </c>
      <c r="DX3137">
        <v>6</v>
      </c>
      <c r="DY3137">
        <v>0</v>
      </c>
      <c r="EA3137">
        <v>1</v>
      </c>
      <c r="EB3137">
        <v>0</v>
      </c>
      <c r="EC3137">
        <v>0</v>
      </c>
      <c r="EE3137">
        <v>9</v>
      </c>
      <c r="EF3137">
        <v>4</v>
      </c>
      <c r="EG3137">
        <v>9</v>
      </c>
      <c r="EI3137">
        <v>0</v>
      </c>
      <c r="EJ3137">
        <v>0</v>
      </c>
      <c r="EK3137">
        <v>0</v>
      </c>
    </row>
    <row r="3138" spans="1:142" x14ac:dyDescent="0.35">
      <c r="A3138" t="s">
        <v>20775</v>
      </c>
      <c r="B3138" t="s">
        <v>16559</v>
      </c>
      <c r="C3138" t="s">
        <v>16560</v>
      </c>
      <c r="D3138" t="s">
        <v>16561</v>
      </c>
      <c r="E3138" t="s">
        <v>230</v>
      </c>
      <c r="F3138" t="s">
        <v>231</v>
      </c>
      <c r="G3138" t="s">
        <v>232</v>
      </c>
      <c r="H3138" t="s">
        <v>16562</v>
      </c>
      <c r="N3138" t="s">
        <v>16563</v>
      </c>
      <c r="AA3138" t="s">
        <v>235</v>
      </c>
      <c r="AB3138" t="s">
        <v>236</v>
      </c>
      <c r="AC3138" t="s">
        <v>237</v>
      </c>
      <c r="AE3138">
        <v>17</v>
      </c>
      <c r="AF3138">
        <v>46</v>
      </c>
      <c r="AG3138">
        <v>29</v>
      </c>
      <c r="AI3138">
        <v>27</v>
      </c>
      <c r="AJ3138">
        <v>45</v>
      </c>
      <c r="AK3138">
        <v>25</v>
      </c>
      <c r="AM3138">
        <v>1578</v>
      </c>
      <c r="AN3138">
        <v>1554</v>
      </c>
      <c r="AO3138">
        <v>441</v>
      </c>
      <c r="AQ3138">
        <v>829</v>
      </c>
      <c r="AR3138">
        <v>1262</v>
      </c>
      <c r="AS3138">
        <v>488</v>
      </c>
      <c r="AU3138">
        <v>30</v>
      </c>
      <c r="AV3138">
        <v>50</v>
      </c>
      <c r="AW3138">
        <v>35</v>
      </c>
      <c r="AY3138" t="s">
        <v>8916</v>
      </c>
      <c r="AZ3138" t="s">
        <v>7456</v>
      </c>
      <c r="BA3138" t="s">
        <v>1912</v>
      </c>
      <c r="BC3138" t="s">
        <v>9386</v>
      </c>
      <c r="BD3138" t="s">
        <v>7456</v>
      </c>
      <c r="BE3138" t="s">
        <v>1912</v>
      </c>
      <c r="BG3138">
        <v>27.63</v>
      </c>
      <c r="BH3138">
        <v>25.24</v>
      </c>
      <c r="BI3138">
        <v>13.94</v>
      </c>
      <c r="BK3138">
        <v>3.15</v>
      </c>
      <c r="BL3138">
        <v>4.87</v>
      </c>
      <c r="BM3138">
        <v>6.63</v>
      </c>
      <c r="BO3138">
        <v>52.6</v>
      </c>
      <c r="BP3138">
        <v>31</v>
      </c>
      <c r="BQ3138">
        <v>12.6</v>
      </c>
      <c r="BS3138">
        <v>0</v>
      </c>
      <c r="BT3138">
        <v>2</v>
      </c>
      <c r="BU3138">
        <v>0</v>
      </c>
      <c r="BW3138">
        <v>0</v>
      </c>
      <c r="BX3138">
        <v>1</v>
      </c>
      <c r="BY3138">
        <v>0</v>
      </c>
      <c r="CA3138">
        <v>0</v>
      </c>
      <c r="CB3138">
        <v>0</v>
      </c>
      <c r="CC3138">
        <v>0</v>
      </c>
      <c r="CE3138" t="s">
        <v>235</v>
      </c>
      <c r="CF3138" t="s">
        <v>236</v>
      </c>
      <c r="CG3138" t="s">
        <v>237</v>
      </c>
      <c r="CI3138">
        <v>17</v>
      </c>
      <c r="CJ3138">
        <v>46</v>
      </c>
      <c r="CK3138">
        <v>29</v>
      </c>
      <c r="CM3138">
        <v>14</v>
      </c>
      <c r="CN3138">
        <v>28</v>
      </c>
      <c r="CO3138">
        <v>13</v>
      </c>
      <c r="CQ3138">
        <v>5</v>
      </c>
      <c r="CR3138">
        <v>10</v>
      </c>
      <c r="CS3138">
        <v>4</v>
      </c>
      <c r="CU3138">
        <v>110</v>
      </c>
      <c r="CV3138">
        <v>172</v>
      </c>
      <c r="CW3138">
        <v>31</v>
      </c>
      <c r="CY3138" t="s">
        <v>247</v>
      </c>
      <c r="CZ3138" t="s">
        <v>440</v>
      </c>
      <c r="DA3138" t="s">
        <v>921</v>
      </c>
      <c r="DC3138">
        <v>12.22</v>
      </c>
      <c r="DD3138">
        <v>9.5500000000000007</v>
      </c>
      <c r="DE3138">
        <v>3.44</v>
      </c>
      <c r="DG3138">
        <v>227</v>
      </c>
      <c r="DH3138">
        <v>245</v>
      </c>
      <c r="DI3138">
        <v>37</v>
      </c>
      <c r="DK3138">
        <v>48.45</v>
      </c>
      <c r="DL3138">
        <v>70.2</v>
      </c>
      <c r="DM3138">
        <v>83.78</v>
      </c>
      <c r="DO3138">
        <v>0</v>
      </c>
      <c r="DP3138">
        <v>0</v>
      </c>
      <c r="DQ3138">
        <v>0</v>
      </c>
      <c r="DS3138">
        <v>0</v>
      </c>
      <c r="DT3138">
        <v>0</v>
      </c>
      <c r="DU3138">
        <v>0</v>
      </c>
      <c r="DW3138">
        <v>11</v>
      </c>
      <c r="DX3138">
        <v>13</v>
      </c>
      <c r="DY3138">
        <v>0</v>
      </c>
      <c r="EA3138">
        <v>5</v>
      </c>
      <c r="EB3138">
        <v>4</v>
      </c>
      <c r="EC3138">
        <v>2</v>
      </c>
      <c r="EE3138">
        <v>8</v>
      </c>
      <c r="EF3138">
        <v>12</v>
      </c>
      <c r="EG3138">
        <v>8</v>
      </c>
      <c r="EI3138">
        <v>0</v>
      </c>
      <c r="EJ3138">
        <v>0</v>
      </c>
      <c r="EK3138">
        <v>0</v>
      </c>
    </row>
    <row r="3139" spans="1:142" x14ac:dyDescent="0.35">
      <c r="A3139" t="s">
        <v>20775</v>
      </c>
      <c r="B3139" t="s">
        <v>16564</v>
      </c>
      <c r="C3139" t="s">
        <v>16565</v>
      </c>
      <c r="D3139" t="s">
        <v>16566</v>
      </c>
      <c r="E3139" t="s">
        <v>272</v>
      </c>
      <c r="F3139" t="s">
        <v>273</v>
      </c>
      <c r="H3139" t="s">
        <v>16567</v>
      </c>
      <c r="N3139" t="s">
        <v>16568</v>
      </c>
      <c r="AA3139" t="s">
        <v>235</v>
      </c>
      <c r="AB3139" t="s">
        <v>236</v>
      </c>
      <c r="AC3139" t="s">
        <v>237</v>
      </c>
      <c r="AE3139">
        <v>31</v>
      </c>
      <c r="AF3139">
        <v>48</v>
      </c>
      <c r="AG3139">
        <v>15</v>
      </c>
      <c r="AI3139" t="s">
        <v>265</v>
      </c>
      <c r="AJ3139" t="s">
        <v>412</v>
      </c>
      <c r="AK3139" t="s">
        <v>243</v>
      </c>
      <c r="AM3139" t="s">
        <v>302</v>
      </c>
      <c r="AN3139" t="s">
        <v>521</v>
      </c>
      <c r="AO3139" t="s">
        <v>243</v>
      </c>
      <c r="AQ3139" t="s">
        <v>1321</v>
      </c>
      <c r="AR3139" t="s">
        <v>301</v>
      </c>
      <c r="AS3139" t="s">
        <v>243</v>
      </c>
      <c r="AU3139" t="s">
        <v>264</v>
      </c>
      <c r="AV3139" t="s">
        <v>264</v>
      </c>
      <c r="AW3139" t="s">
        <v>243</v>
      </c>
      <c r="AY3139" t="s">
        <v>243</v>
      </c>
      <c r="AZ3139" t="s">
        <v>243</v>
      </c>
      <c r="BA3139" t="s">
        <v>243</v>
      </c>
      <c r="BC3139" t="s">
        <v>243</v>
      </c>
      <c r="BD3139" t="s">
        <v>243</v>
      </c>
      <c r="BE3139" t="s">
        <v>243</v>
      </c>
      <c r="BG3139" t="s">
        <v>243</v>
      </c>
      <c r="BH3139" t="s">
        <v>243</v>
      </c>
      <c r="BI3139" t="s">
        <v>243</v>
      </c>
      <c r="BK3139" t="s">
        <v>14717</v>
      </c>
      <c r="BL3139" t="s">
        <v>3198</v>
      </c>
      <c r="BM3139" t="s">
        <v>243</v>
      </c>
      <c r="BO3139" t="s">
        <v>243</v>
      </c>
      <c r="BP3139" t="s">
        <v>243</v>
      </c>
      <c r="BQ3139" t="s">
        <v>243</v>
      </c>
      <c r="BS3139" t="s">
        <v>264</v>
      </c>
      <c r="BT3139" t="s">
        <v>264</v>
      </c>
      <c r="BU3139" t="s">
        <v>243</v>
      </c>
      <c r="BW3139" t="s">
        <v>264</v>
      </c>
      <c r="BX3139" t="s">
        <v>264</v>
      </c>
      <c r="BY3139" t="s">
        <v>243</v>
      </c>
      <c r="CA3139" t="s">
        <v>264</v>
      </c>
      <c r="CB3139" t="s">
        <v>264</v>
      </c>
      <c r="CC3139" t="s">
        <v>243</v>
      </c>
      <c r="CE3139" t="s">
        <v>235</v>
      </c>
      <c r="CF3139" t="s">
        <v>236</v>
      </c>
      <c r="CG3139" t="s">
        <v>237</v>
      </c>
      <c r="CI3139">
        <v>31</v>
      </c>
      <c r="CJ3139">
        <v>48</v>
      </c>
      <c r="CK3139">
        <v>15</v>
      </c>
      <c r="CM3139">
        <v>47</v>
      </c>
      <c r="CN3139">
        <v>45</v>
      </c>
      <c r="CO3139">
        <v>10</v>
      </c>
      <c r="CQ3139">
        <v>8</v>
      </c>
      <c r="CR3139">
        <v>9</v>
      </c>
      <c r="CS3139">
        <v>2</v>
      </c>
      <c r="CU3139">
        <v>1464</v>
      </c>
      <c r="CV3139">
        <v>1224</v>
      </c>
      <c r="CW3139">
        <v>99</v>
      </c>
      <c r="CY3139" t="s">
        <v>1756</v>
      </c>
      <c r="CZ3139" t="s">
        <v>8256</v>
      </c>
      <c r="DA3139" t="s">
        <v>490</v>
      </c>
      <c r="DC3139">
        <v>37.53</v>
      </c>
      <c r="DD3139">
        <v>34</v>
      </c>
      <c r="DE3139">
        <v>12.37</v>
      </c>
      <c r="DG3139">
        <v>2339</v>
      </c>
      <c r="DH3139">
        <v>1481</v>
      </c>
      <c r="DI3139">
        <v>94</v>
      </c>
      <c r="DK3139">
        <v>62.59</v>
      </c>
      <c r="DL3139">
        <v>82.64</v>
      </c>
      <c r="DM3139">
        <v>105.31</v>
      </c>
      <c r="DO3139">
        <v>4</v>
      </c>
      <c r="DP3139">
        <v>1</v>
      </c>
      <c r="DQ3139">
        <v>0</v>
      </c>
      <c r="DS3139">
        <v>5</v>
      </c>
      <c r="DT3139">
        <v>6</v>
      </c>
      <c r="DU3139">
        <v>0</v>
      </c>
      <c r="DW3139">
        <v>136</v>
      </c>
      <c r="DX3139">
        <v>97</v>
      </c>
      <c r="DY3139">
        <v>7</v>
      </c>
      <c r="EA3139">
        <v>32</v>
      </c>
      <c r="EB3139">
        <v>28</v>
      </c>
      <c r="EC3139">
        <v>4</v>
      </c>
      <c r="EE3139">
        <v>54</v>
      </c>
      <c r="EF3139">
        <v>40</v>
      </c>
      <c r="EG3139">
        <v>5</v>
      </c>
      <c r="EI3139">
        <v>5</v>
      </c>
      <c r="EJ3139">
        <v>4</v>
      </c>
      <c r="EK3139">
        <v>0</v>
      </c>
    </row>
    <row r="3140" spans="1:142" x14ac:dyDescent="0.35">
      <c r="A3140" t="s">
        <v>20775</v>
      </c>
      <c r="B3140" t="s">
        <v>16569</v>
      </c>
      <c r="C3140" t="s">
        <v>16570</v>
      </c>
      <c r="D3140" t="s">
        <v>12793</v>
      </c>
      <c r="E3140" t="s">
        <v>272</v>
      </c>
      <c r="F3140" t="s">
        <v>273</v>
      </c>
      <c r="G3140" t="s">
        <v>325</v>
      </c>
      <c r="H3140" t="s">
        <v>16571</v>
      </c>
      <c r="I3140" t="s">
        <v>16572</v>
      </c>
      <c r="N3140" t="s">
        <v>16563</v>
      </c>
      <c r="AA3140" t="s">
        <v>235</v>
      </c>
      <c r="AB3140" t="s">
        <v>236</v>
      </c>
      <c r="AC3140" t="s">
        <v>237</v>
      </c>
      <c r="AE3140">
        <v>11</v>
      </c>
      <c r="AF3140">
        <v>20</v>
      </c>
      <c r="AG3140">
        <v>8</v>
      </c>
      <c r="AI3140" t="s">
        <v>243</v>
      </c>
      <c r="AJ3140" t="s">
        <v>243</v>
      </c>
      <c r="AK3140" t="s">
        <v>243</v>
      </c>
      <c r="AM3140" t="s">
        <v>243</v>
      </c>
      <c r="AN3140" t="s">
        <v>243</v>
      </c>
      <c r="AO3140" t="s">
        <v>243</v>
      </c>
      <c r="AQ3140" t="s">
        <v>243</v>
      </c>
      <c r="AR3140" t="s">
        <v>243</v>
      </c>
      <c r="AS3140" t="s">
        <v>243</v>
      </c>
      <c r="AU3140" t="s">
        <v>243</v>
      </c>
      <c r="AV3140" t="s">
        <v>243</v>
      </c>
      <c r="AW3140" t="s">
        <v>243</v>
      </c>
      <c r="AY3140" t="s">
        <v>243</v>
      </c>
      <c r="AZ3140" t="s">
        <v>243</v>
      </c>
      <c r="BA3140" t="s">
        <v>243</v>
      </c>
      <c r="BC3140" t="s">
        <v>243</v>
      </c>
      <c r="BD3140" t="s">
        <v>243</v>
      </c>
      <c r="BE3140" t="s">
        <v>243</v>
      </c>
      <c r="BG3140" t="s">
        <v>243</v>
      </c>
      <c r="BH3140" t="s">
        <v>243</v>
      </c>
      <c r="BI3140" t="s">
        <v>243</v>
      </c>
      <c r="BK3140" t="s">
        <v>243</v>
      </c>
      <c r="BL3140" t="s">
        <v>243</v>
      </c>
      <c r="BM3140" t="s">
        <v>243</v>
      </c>
      <c r="BO3140" t="s">
        <v>243</v>
      </c>
      <c r="BP3140" t="s">
        <v>243</v>
      </c>
      <c r="BQ3140" t="s">
        <v>243</v>
      </c>
      <c r="BS3140" t="s">
        <v>243</v>
      </c>
      <c r="BT3140" t="s">
        <v>243</v>
      </c>
      <c r="BU3140" t="s">
        <v>243</v>
      </c>
      <c r="BW3140" t="s">
        <v>243</v>
      </c>
      <c r="BX3140" t="s">
        <v>243</v>
      </c>
      <c r="BY3140" t="s">
        <v>243</v>
      </c>
      <c r="CA3140" t="s">
        <v>243</v>
      </c>
      <c r="CB3140" t="s">
        <v>243</v>
      </c>
      <c r="CC3140" t="s">
        <v>243</v>
      </c>
      <c r="CE3140" t="s">
        <v>235</v>
      </c>
      <c r="CF3140" t="s">
        <v>236</v>
      </c>
      <c r="CG3140" t="s">
        <v>237</v>
      </c>
      <c r="CI3140">
        <v>11</v>
      </c>
      <c r="CJ3140">
        <v>20</v>
      </c>
      <c r="CK3140">
        <v>8</v>
      </c>
      <c r="CM3140">
        <v>13</v>
      </c>
      <c r="CN3140">
        <v>19</v>
      </c>
      <c r="CO3140">
        <v>8</v>
      </c>
      <c r="CQ3140">
        <v>1</v>
      </c>
      <c r="CR3140">
        <v>0</v>
      </c>
      <c r="CS3140">
        <v>0</v>
      </c>
      <c r="CU3140">
        <v>343</v>
      </c>
      <c r="CV3140">
        <v>351</v>
      </c>
      <c r="CW3140">
        <v>136</v>
      </c>
      <c r="CY3140">
        <v>95</v>
      </c>
      <c r="CZ3140">
        <v>68</v>
      </c>
      <c r="DA3140">
        <v>46</v>
      </c>
      <c r="DC3140">
        <v>28.58</v>
      </c>
      <c r="DD3140">
        <v>18.47</v>
      </c>
      <c r="DE3140">
        <v>17</v>
      </c>
      <c r="DG3140">
        <v>591</v>
      </c>
      <c r="DH3140">
        <v>512</v>
      </c>
      <c r="DI3140">
        <v>116</v>
      </c>
      <c r="DK3140">
        <v>58.03</v>
      </c>
      <c r="DL3140">
        <v>68.55</v>
      </c>
      <c r="DM3140">
        <v>117.24</v>
      </c>
      <c r="DO3140">
        <v>0</v>
      </c>
      <c r="DP3140">
        <v>0</v>
      </c>
      <c r="DQ3140">
        <v>0</v>
      </c>
      <c r="DS3140">
        <v>3</v>
      </c>
      <c r="DT3140">
        <v>1</v>
      </c>
      <c r="DU3140">
        <v>0</v>
      </c>
      <c r="DW3140">
        <v>33</v>
      </c>
      <c r="DX3140">
        <v>32</v>
      </c>
      <c r="DY3140">
        <v>5</v>
      </c>
      <c r="EA3140">
        <v>5</v>
      </c>
      <c r="EB3140">
        <v>6</v>
      </c>
      <c r="EC3140">
        <v>9</v>
      </c>
      <c r="EE3140">
        <v>7</v>
      </c>
      <c r="EF3140">
        <v>4</v>
      </c>
      <c r="EG3140">
        <v>3</v>
      </c>
      <c r="EI3140">
        <v>0</v>
      </c>
      <c r="EJ3140">
        <v>0</v>
      </c>
      <c r="EK3140">
        <v>0</v>
      </c>
    </row>
    <row r="3141" spans="1:142" x14ac:dyDescent="0.35">
      <c r="A3141" t="s">
        <v>20775</v>
      </c>
      <c r="B3141" t="s">
        <v>16573</v>
      </c>
      <c r="C3141" t="s">
        <v>16574</v>
      </c>
      <c r="D3141" t="s">
        <v>16575</v>
      </c>
      <c r="E3141" t="s">
        <v>230</v>
      </c>
      <c r="F3141" t="s">
        <v>554</v>
      </c>
      <c r="H3141" t="s">
        <v>16576</v>
      </c>
      <c r="N3141" t="s">
        <v>16577</v>
      </c>
      <c r="AA3141" t="s">
        <v>235</v>
      </c>
      <c r="AB3141" t="s">
        <v>236</v>
      </c>
      <c r="AC3141" t="s">
        <v>237</v>
      </c>
      <c r="AE3141">
        <v>26</v>
      </c>
      <c r="AF3141">
        <v>26</v>
      </c>
      <c r="AG3141">
        <v>22</v>
      </c>
      <c r="AI3141">
        <v>38</v>
      </c>
      <c r="AJ3141">
        <v>23</v>
      </c>
      <c r="AK3141">
        <v>21</v>
      </c>
      <c r="AM3141">
        <v>1842</v>
      </c>
      <c r="AN3141">
        <v>672</v>
      </c>
      <c r="AO3141">
        <v>316</v>
      </c>
      <c r="AQ3141">
        <v>1137</v>
      </c>
      <c r="AR3141">
        <v>591</v>
      </c>
      <c r="AS3141">
        <v>380</v>
      </c>
      <c r="AU3141">
        <v>31</v>
      </c>
      <c r="AV3141">
        <v>18</v>
      </c>
      <c r="AW3141">
        <v>18</v>
      </c>
      <c r="AY3141" t="s">
        <v>367</v>
      </c>
      <c r="AZ3141" t="s">
        <v>1770</v>
      </c>
      <c r="BA3141" t="s">
        <v>3032</v>
      </c>
      <c r="BC3141" t="s">
        <v>13900</v>
      </c>
      <c r="BD3141" t="s">
        <v>1770</v>
      </c>
      <c r="BE3141" t="s">
        <v>3032</v>
      </c>
      <c r="BG3141">
        <v>36.67</v>
      </c>
      <c r="BH3141">
        <v>32.83</v>
      </c>
      <c r="BI3141">
        <v>21.11</v>
      </c>
      <c r="BK3141">
        <v>3.7</v>
      </c>
      <c r="BL3141">
        <v>5.27</v>
      </c>
      <c r="BM3141">
        <v>7.21</v>
      </c>
      <c r="BO3141">
        <v>59.4</v>
      </c>
      <c r="BP3141">
        <v>37.299999999999997</v>
      </c>
      <c r="BQ3141">
        <v>17.5</v>
      </c>
      <c r="BS3141">
        <v>0</v>
      </c>
      <c r="BT3141">
        <v>0</v>
      </c>
      <c r="BU3141">
        <v>1</v>
      </c>
      <c r="BW3141">
        <v>0</v>
      </c>
      <c r="BX3141">
        <v>0</v>
      </c>
      <c r="BY3141">
        <v>0</v>
      </c>
      <c r="CA3141">
        <v>0</v>
      </c>
      <c r="CB3141">
        <v>0</v>
      </c>
      <c r="CC3141">
        <v>0</v>
      </c>
      <c r="CE3141" t="s">
        <v>235</v>
      </c>
      <c r="CF3141" t="s">
        <v>236</v>
      </c>
      <c r="CG3141" t="s">
        <v>237</v>
      </c>
      <c r="CI3141">
        <v>26</v>
      </c>
      <c r="CJ3141">
        <v>26</v>
      </c>
      <c r="CK3141">
        <v>22</v>
      </c>
      <c r="CM3141">
        <v>33</v>
      </c>
      <c r="CN3141">
        <v>15</v>
      </c>
      <c r="CO3141">
        <v>7</v>
      </c>
      <c r="CQ3141">
        <v>5</v>
      </c>
      <c r="CR3141">
        <v>3</v>
      </c>
      <c r="CS3141">
        <v>5</v>
      </c>
      <c r="CU3141">
        <v>318</v>
      </c>
      <c r="CV3141">
        <v>96</v>
      </c>
      <c r="CW3141">
        <v>29</v>
      </c>
      <c r="CY3141" t="s">
        <v>443</v>
      </c>
      <c r="CZ3141" t="s">
        <v>246</v>
      </c>
      <c r="DA3141" t="s">
        <v>573</v>
      </c>
      <c r="DC3141">
        <v>11.35</v>
      </c>
      <c r="DD3141">
        <v>8</v>
      </c>
      <c r="DE3141">
        <v>14.5</v>
      </c>
      <c r="DG3141">
        <v>262</v>
      </c>
      <c r="DH3141">
        <v>89</v>
      </c>
      <c r="DI3141">
        <v>23</v>
      </c>
      <c r="DK3141">
        <v>121.37</v>
      </c>
      <c r="DL3141">
        <v>107.86</v>
      </c>
      <c r="DM3141">
        <v>126.08</v>
      </c>
      <c r="DO3141">
        <v>0</v>
      </c>
      <c r="DP3141">
        <v>0</v>
      </c>
      <c r="DQ3141">
        <v>0</v>
      </c>
      <c r="DS3141">
        <v>0</v>
      </c>
      <c r="DT3141">
        <v>0</v>
      </c>
      <c r="DU3141">
        <v>0</v>
      </c>
      <c r="DW3141">
        <v>29</v>
      </c>
      <c r="DX3141">
        <v>11</v>
      </c>
      <c r="DY3141">
        <v>3</v>
      </c>
      <c r="EA3141">
        <v>23</v>
      </c>
      <c r="EB3141">
        <v>2</v>
      </c>
      <c r="EC3141">
        <v>1</v>
      </c>
      <c r="EE3141">
        <v>17</v>
      </c>
      <c r="EF3141">
        <v>9</v>
      </c>
      <c r="EG3141">
        <v>6</v>
      </c>
      <c r="EI3141">
        <v>0</v>
      </c>
      <c r="EJ3141">
        <v>0</v>
      </c>
      <c r="EK3141">
        <v>0</v>
      </c>
    </row>
    <row r="3142" spans="1:142" x14ac:dyDescent="0.35">
      <c r="A3142" t="s">
        <v>20775</v>
      </c>
      <c r="B3142" t="s">
        <v>16578</v>
      </c>
      <c r="C3142" t="s">
        <v>16579</v>
      </c>
      <c r="D3142" t="s">
        <v>16580</v>
      </c>
      <c r="E3142" t="s">
        <v>230</v>
      </c>
      <c r="F3142" t="s">
        <v>554</v>
      </c>
      <c r="G3142" t="s">
        <v>232</v>
      </c>
      <c r="H3142" t="s">
        <v>16581</v>
      </c>
      <c r="N3142" t="s">
        <v>16453</v>
      </c>
      <c r="AA3142" t="s">
        <v>236</v>
      </c>
      <c r="AB3142" t="s">
        <v>237</v>
      </c>
      <c r="AE3142">
        <v>2</v>
      </c>
      <c r="AF3142">
        <v>4</v>
      </c>
      <c r="AI3142">
        <v>2</v>
      </c>
      <c r="AJ3142">
        <v>4</v>
      </c>
      <c r="AM3142">
        <v>66</v>
      </c>
      <c r="AN3142">
        <v>48</v>
      </c>
      <c r="AQ3142">
        <v>55</v>
      </c>
      <c r="AR3142">
        <v>71</v>
      </c>
      <c r="AU3142">
        <v>4</v>
      </c>
      <c r="AV3142">
        <v>3</v>
      </c>
      <c r="AY3142" t="s">
        <v>1860</v>
      </c>
      <c r="AZ3142" t="s">
        <v>787</v>
      </c>
      <c r="BC3142" t="s">
        <v>1860</v>
      </c>
      <c r="BD3142" t="s">
        <v>787</v>
      </c>
      <c r="BG3142">
        <v>13.75</v>
      </c>
      <c r="BH3142">
        <v>23.66</v>
      </c>
      <c r="BK3142">
        <v>5</v>
      </c>
      <c r="BL3142">
        <v>8.8699999999999992</v>
      </c>
      <c r="BO3142">
        <v>16.5</v>
      </c>
      <c r="BP3142">
        <v>16</v>
      </c>
      <c r="BS3142">
        <v>1</v>
      </c>
      <c r="BT3142">
        <v>0</v>
      </c>
      <c r="BW3142">
        <v>0</v>
      </c>
      <c r="BX3142">
        <v>0</v>
      </c>
      <c r="CA3142">
        <v>0</v>
      </c>
      <c r="CB3142">
        <v>0</v>
      </c>
      <c r="CE3142" t="s">
        <v>236</v>
      </c>
      <c r="CF3142" t="s">
        <v>237</v>
      </c>
      <c r="CI3142">
        <v>2</v>
      </c>
      <c r="CJ3142">
        <v>4</v>
      </c>
      <c r="CM3142">
        <v>2</v>
      </c>
      <c r="CN3142">
        <v>3</v>
      </c>
      <c r="CQ3142">
        <v>1</v>
      </c>
      <c r="CR3142">
        <v>2</v>
      </c>
      <c r="CU3142">
        <v>6</v>
      </c>
      <c r="CV3142">
        <v>21</v>
      </c>
      <c r="CY3142" t="s">
        <v>679</v>
      </c>
      <c r="CZ3142" t="s">
        <v>1046</v>
      </c>
      <c r="DC3142">
        <v>6</v>
      </c>
      <c r="DD3142">
        <v>21</v>
      </c>
      <c r="DG3142">
        <v>23</v>
      </c>
      <c r="DH3142">
        <v>24</v>
      </c>
      <c r="DK3142">
        <v>26.08</v>
      </c>
      <c r="DL3142">
        <v>87.5</v>
      </c>
      <c r="DO3142">
        <v>0</v>
      </c>
      <c r="DP3142">
        <v>0</v>
      </c>
      <c r="DS3142">
        <v>0</v>
      </c>
      <c r="DT3142">
        <v>0</v>
      </c>
      <c r="DW3142">
        <v>0</v>
      </c>
      <c r="DX3142">
        <v>0</v>
      </c>
      <c r="EA3142">
        <v>0</v>
      </c>
      <c r="EB3142">
        <v>0</v>
      </c>
      <c r="EE3142">
        <v>0</v>
      </c>
      <c r="EF3142">
        <v>0</v>
      </c>
      <c r="EI3142">
        <v>0</v>
      </c>
      <c r="EJ3142">
        <v>0</v>
      </c>
    </row>
    <row r="3143" spans="1:142" x14ac:dyDescent="0.35">
      <c r="A3143" t="s">
        <v>20775</v>
      </c>
      <c r="B3143" t="s">
        <v>16582</v>
      </c>
      <c r="C3143" t="s">
        <v>16583</v>
      </c>
      <c r="D3143" t="s">
        <v>16584</v>
      </c>
      <c r="E3143" t="s">
        <v>272</v>
      </c>
      <c r="G3143" t="s">
        <v>402</v>
      </c>
      <c r="H3143" t="s">
        <v>1629</v>
      </c>
      <c r="N3143" t="s">
        <v>16585</v>
      </c>
    </row>
    <row r="3144" spans="1:142" x14ac:dyDescent="0.35">
      <c r="A3144" t="s">
        <v>20775</v>
      </c>
      <c r="B3144" t="s">
        <v>16586</v>
      </c>
      <c r="C3144" t="s">
        <v>16587</v>
      </c>
      <c r="D3144" t="s">
        <v>2620</v>
      </c>
      <c r="E3144" t="s">
        <v>230</v>
      </c>
      <c r="F3144" t="s">
        <v>462</v>
      </c>
      <c r="G3144" t="s">
        <v>232</v>
      </c>
      <c r="H3144" t="s">
        <v>16588</v>
      </c>
      <c r="N3144" t="s">
        <v>16589</v>
      </c>
      <c r="AA3144" t="s">
        <v>277</v>
      </c>
      <c r="AB3144" t="s">
        <v>278</v>
      </c>
      <c r="AE3144">
        <v>73</v>
      </c>
      <c r="AF3144">
        <v>78</v>
      </c>
      <c r="AI3144">
        <v>70</v>
      </c>
      <c r="AJ3144">
        <v>78</v>
      </c>
      <c r="AM3144">
        <v>3229</v>
      </c>
      <c r="AN3144">
        <v>1606</v>
      </c>
      <c r="AQ3144">
        <v>2398</v>
      </c>
      <c r="AR3144">
        <v>1547</v>
      </c>
      <c r="AU3144">
        <v>75</v>
      </c>
      <c r="AV3144">
        <v>88</v>
      </c>
      <c r="AY3144" t="s">
        <v>7484</v>
      </c>
      <c r="AZ3144" t="s">
        <v>2113</v>
      </c>
      <c r="BC3144" t="s">
        <v>7484</v>
      </c>
      <c r="BD3144" t="s">
        <v>2113</v>
      </c>
      <c r="BG3144">
        <v>31.97</v>
      </c>
      <c r="BH3144">
        <v>17.57</v>
      </c>
      <c r="BK3144">
        <v>4.45</v>
      </c>
      <c r="BL3144">
        <v>5.77</v>
      </c>
      <c r="BO3144">
        <v>43</v>
      </c>
      <c r="BP3144">
        <v>18.2</v>
      </c>
      <c r="BS3144">
        <v>2</v>
      </c>
      <c r="BT3144">
        <v>1</v>
      </c>
      <c r="BW3144">
        <v>0</v>
      </c>
      <c r="BX3144">
        <v>0</v>
      </c>
      <c r="CA3144">
        <v>0</v>
      </c>
      <c r="CB3144">
        <v>0</v>
      </c>
      <c r="CE3144" t="s">
        <v>277</v>
      </c>
      <c r="CF3144" t="s">
        <v>278</v>
      </c>
      <c r="CI3144">
        <v>73</v>
      </c>
      <c r="CJ3144">
        <v>78</v>
      </c>
      <c r="CM3144">
        <v>48</v>
      </c>
      <c r="CN3144">
        <v>29</v>
      </c>
      <c r="CQ3144">
        <v>24</v>
      </c>
      <c r="CR3144">
        <v>18</v>
      </c>
      <c r="CU3144">
        <v>210</v>
      </c>
      <c r="CV3144">
        <v>63</v>
      </c>
      <c r="CY3144" t="s">
        <v>465</v>
      </c>
      <c r="CZ3144" t="s">
        <v>1045</v>
      </c>
      <c r="DC3144">
        <v>8.75</v>
      </c>
      <c r="DD3144">
        <v>5.72</v>
      </c>
      <c r="DG3144">
        <v>564</v>
      </c>
      <c r="DH3144">
        <v>135</v>
      </c>
      <c r="DK3144">
        <v>37.229999999999997</v>
      </c>
      <c r="DL3144">
        <v>46.66</v>
      </c>
      <c r="DO3144">
        <v>0</v>
      </c>
      <c r="DP3144">
        <v>0</v>
      </c>
      <c r="DS3144">
        <v>0</v>
      </c>
      <c r="DT3144">
        <v>0</v>
      </c>
      <c r="DW3144">
        <v>19</v>
      </c>
      <c r="DX3144">
        <v>4</v>
      </c>
      <c r="EA3144">
        <v>0</v>
      </c>
      <c r="EB3144">
        <v>0</v>
      </c>
      <c r="EE3144">
        <v>13</v>
      </c>
      <c r="EF3144">
        <v>11</v>
      </c>
      <c r="EI3144">
        <v>0</v>
      </c>
      <c r="EJ3144">
        <v>0</v>
      </c>
    </row>
    <row r="3145" spans="1:142" x14ac:dyDescent="0.35">
      <c r="A3145" t="s">
        <v>20775</v>
      </c>
      <c r="B3145" t="s">
        <v>16590</v>
      </c>
      <c r="C3145" t="s">
        <v>16591</v>
      </c>
      <c r="D3145" t="s">
        <v>16592</v>
      </c>
      <c r="E3145" t="s">
        <v>272</v>
      </c>
      <c r="F3145" t="s">
        <v>462</v>
      </c>
      <c r="H3145" t="s">
        <v>16593</v>
      </c>
      <c r="AA3145" t="s">
        <v>235</v>
      </c>
      <c r="AB3145" t="s">
        <v>236</v>
      </c>
      <c r="AE3145">
        <v>2</v>
      </c>
      <c r="AF3145">
        <v>1</v>
      </c>
      <c r="AI3145" t="s">
        <v>390</v>
      </c>
      <c r="AJ3145" t="s">
        <v>243</v>
      </c>
      <c r="AM3145">
        <v>155</v>
      </c>
      <c r="AN3145">
        <v>30</v>
      </c>
      <c r="AQ3145">
        <v>90</v>
      </c>
      <c r="AR3145">
        <v>26</v>
      </c>
      <c r="AU3145">
        <v>2</v>
      </c>
      <c r="AV3145">
        <v>0</v>
      </c>
      <c r="AY3145" t="s">
        <v>1962</v>
      </c>
      <c r="AZ3145" t="s">
        <v>243</v>
      </c>
      <c r="BC3145" t="s">
        <v>1415</v>
      </c>
      <c r="BD3145" t="s">
        <v>243</v>
      </c>
      <c r="BG3145" t="s">
        <v>2734</v>
      </c>
      <c r="BH3145" t="s">
        <v>243</v>
      </c>
      <c r="BK3145">
        <v>3.48</v>
      </c>
      <c r="BL3145">
        <v>5.2</v>
      </c>
      <c r="BO3145" t="s">
        <v>16594</v>
      </c>
      <c r="BP3145" t="s">
        <v>243</v>
      </c>
      <c r="BS3145">
        <v>0</v>
      </c>
      <c r="BT3145">
        <v>0</v>
      </c>
      <c r="BW3145">
        <v>0</v>
      </c>
      <c r="BX3145">
        <v>0</v>
      </c>
      <c r="CA3145">
        <v>0</v>
      </c>
      <c r="CB3145">
        <v>0</v>
      </c>
      <c r="CE3145" t="s">
        <v>235</v>
      </c>
      <c r="CF3145" t="s">
        <v>236</v>
      </c>
      <c r="CI3145">
        <v>2</v>
      </c>
      <c r="CJ3145">
        <v>1</v>
      </c>
      <c r="CM3145">
        <v>4</v>
      </c>
      <c r="CN3145">
        <v>1</v>
      </c>
      <c r="CQ3145">
        <v>0</v>
      </c>
      <c r="CR3145">
        <v>0</v>
      </c>
      <c r="CU3145">
        <v>67</v>
      </c>
      <c r="CV3145">
        <v>0</v>
      </c>
      <c r="CY3145">
        <v>50</v>
      </c>
      <c r="CZ3145">
        <v>0</v>
      </c>
      <c r="DC3145">
        <v>16.75</v>
      </c>
      <c r="DD3145">
        <v>0</v>
      </c>
      <c r="DG3145">
        <v>78</v>
      </c>
      <c r="DH3145">
        <v>1</v>
      </c>
      <c r="DK3145">
        <v>85.89</v>
      </c>
      <c r="DL3145">
        <v>0</v>
      </c>
      <c r="DO3145">
        <v>0</v>
      </c>
      <c r="DP3145">
        <v>0</v>
      </c>
      <c r="DS3145">
        <v>1</v>
      </c>
      <c r="DT3145">
        <v>0</v>
      </c>
      <c r="DW3145">
        <v>14</v>
      </c>
      <c r="DX3145">
        <v>0</v>
      </c>
      <c r="EA3145">
        <v>0</v>
      </c>
      <c r="EB3145">
        <v>0</v>
      </c>
      <c r="EE3145">
        <v>0</v>
      </c>
      <c r="EF3145">
        <v>0</v>
      </c>
      <c r="EI3145">
        <v>0</v>
      </c>
      <c r="EJ3145">
        <v>0</v>
      </c>
    </row>
    <row r="3146" spans="1:142" x14ac:dyDescent="0.35">
      <c r="A3146" t="s">
        <v>20775</v>
      </c>
      <c r="B3146" t="s">
        <v>16595</v>
      </c>
      <c r="C3146" t="s">
        <v>16596</v>
      </c>
      <c r="D3146" t="s">
        <v>16597</v>
      </c>
      <c r="E3146" t="s">
        <v>272</v>
      </c>
      <c r="F3146" t="s">
        <v>462</v>
      </c>
      <c r="H3146" t="s">
        <v>16598</v>
      </c>
      <c r="N3146" t="s">
        <v>16599</v>
      </c>
      <c r="AA3146" t="s">
        <v>235</v>
      </c>
      <c r="AB3146" t="s">
        <v>236</v>
      </c>
      <c r="AC3146" t="s">
        <v>237</v>
      </c>
      <c r="AE3146">
        <v>5</v>
      </c>
      <c r="AF3146">
        <v>9</v>
      </c>
      <c r="AG3146">
        <v>5</v>
      </c>
      <c r="AI3146">
        <v>5</v>
      </c>
      <c r="AJ3146">
        <v>6</v>
      </c>
      <c r="AK3146">
        <v>2</v>
      </c>
      <c r="AM3146">
        <v>114</v>
      </c>
      <c r="AN3146">
        <v>126</v>
      </c>
      <c r="AO3146">
        <v>24</v>
      </c>
      <c r="AQ3146">
        <v>84</v>
      </c>
      <c r="AR3146">
        <v>94</v>
      </c>
      <c r="AS3146">
        <v>30</v>
      </c>
      <c r="AU3146">
        <v>1</v>
      </c>
      <c r="AV3146">
        <v>3</v>
      </c>
      <c r="AW3146">
        <v>1</v>
      </c>
      <c r="AY3146" t="s">
        <v>2178</v>
      </c>
      <c r="AZ3146" t="s">
        <v>1590</v>
      </c>
      <c r="BA3146" t="s">
        <v>359</v>
      </c>
      <c r="BC3146" t="s">
        <v>2178</v>
      </c>
      <c r="BD3146" t="s">
        <v>1590</v>
      </c>
      <c r="BE3146" t="s">
        <v>359</v>
      </c>
      <c r="BG3146">
        <v>84</v>
      </c>
      <c r="BH3146">
        <v>31.33</v>
      </c>
      <c r="BI3146">
        <v>30</v>
      </c>
      <c r="BK3146">
        <v>4.42</v>
      </c>
      <c r="BL3146">
        <v>4.47</v>
      </c>
      <c r="BM3146">
        <v>7.5</v>
      </c>
      <c r="BO3146">
        <v>114</v>
      </c>
      <c r="BP3146">
        <v>42</v>
      </c>
      <c r="BQ3146">
        <v>24</v>
      </c>
      <c r="BS3146">
        <v>0</v>
      </c>
      <c r="BT3146">
        <v>0</v>
      </c>
      <c r="BU3146">
        <v>0</v>
      </c>
      <c r="BW3146">
        <v>0</v>
      </c>
      <c r="BX3146">
        <v>0</v>
      </c>
      <c r="BY3146">
        <v>0</v>
      </c>
      <c r="CA3146">
        <v>0</v>
      </c>
      <c r="CB3146">
        <v>0</v>
      </c>
      <c r="CC3146">
        <v>0</v>
      </c>
      <c r="CE3146" t="s">
        <v>235</v>
      </c>
      <c r="CF3146" t="s">
        <v>236</v>
      </c>
      <c r="CG3146" t="s">
        <v>237</v>
      </c>
      <c r="CI3146">
        <v>5</v>
      </c>
      <c r="CJ3146">
        <v>9</v>
      </c>
      <c r="CK3146">
        <v>5</v>
      </c>
      <c r="CM3146">
        <v>5</v>
      </c>
      <c r="CN3146">
        <v>7</v>
      </c>
      <c r="CO3146">
        <v>4</v>
      </c>
      <c r="CQ3146">
        <v>1</v>
      </c>
      <c r="CR3146">
        <v>1</v>
      </c>
      <c r="CS3146">
        <v>0</v>
      </c>
      <c r="CU3146">
        <v>34</v>
      </c>
      <c r="CV3146">
        <v>51</v>
      </c>
      <c r="CW3146">
        <v>29</v>
      </c>
      <c r="CY3146">
        <v>21</v>
      </c>
      <c r="CZ3146">
        <v>25</v>
      </c>
      <c r="DA3146">
        <v>18</v>
      </c>
      <c r="DC3146">
        <v>8.5</v>
      </c>
      <c r="DD3146">
        <v>8.5</v>
      </c>
      <c r="DE3146">
        <v>7.25</v>
      </c>
      <c r="DG3146">
        <v>54</v>
      </c>
      <c r="DH3146">
        <v>99</v>
      </c>
      <c r="DI3146">
        <v>25</v>
      </c>
      <c r="DK3146">
        <v>62.96</v>
      </c>
      <c r="DL3146">
        <v>51.51</v>
      </c>
      <c r="DM3146">
        <v>115.99</v>
      </c>
      <c r="DO3146">
        <v>0</v>
      </c>
      <c r="DP3146">
        <v>0</v>
      </c>
      <c r="DQ3146">
        <v>0</v>
      </c>
      <c r="DS3146">
        <v>0</v>
      </c>
      <c r="DT3146">
        <v>0</v>
      </c>
      <c r="DU3146">
        <v>0</v>
      </c>
      <c r="DW3146">
        <v>3</v>
      </c>
      <c r="DX3146">
        <v>4</v>
      </c>
      <c r="DY3146">
        <v>2</v>
      </c>
      <c r="EA3146">
        <v>0</v>
      </c>
      <c r="EB3146">
        <v>0</v>
      </c>
      <c r="EC3146">
        <v>1</v>
      </c>
      <c r="EE3146">
        <v>1</v>
      </c>
      <c r="EF3146">
        <v>4</v>
      </c>
      <c r="EG3146">
        <v>0</v>
      </c>
      <c r="EI3146">
        <v>0</v>
      </c>
      <c r="EJ3146">
        <v>0</v>
      </c>
      <c r="EK3146">
        <v>0</v>
      </c>
    </row>
    <row r="3147" spans="1:142" x14ac:dyDescent="0.35">
      <c r="A3147" t="s">
        <v>20775</v>
      </c>
      <c r="B3147" t="s">
        <v>16600</v>
      </c>
      <c r="C3147" t="s">
        <v>16601</v>
      </c>
      <c r="D3147" t="s">
        <v>16602</v>
      </c>
      <c r="E3147" t="s">
        <v>272</v>
      </c>
      <c r="H3147" t="s">
        <v>16603</v>
      </c>
      <c r="J3147" t="s">
        <v>402</v>
      </c>
      <c r="N3147" t="s">
        <v>16604</v>
      </c>
      <c r="AA3147" t="s">
        <v>235</v>
      </c>
      <c r="AB3147" t="s">
        <v>236</v>
      </c>
      <c r="AC3147" t="s">
        <v>237</v>
      </c>
      <c r="AE3147">
        <v>79</v>
      </c>
      <c r="AF3147">
        <v>57</v>
      </c>
      <c r="AG3147">
        <v>27</v>
      </c>
      <c r="AI3147">
        <v>7</v>
      </c>
      <c r="AJ3147">
        <v>8</v>
      </c>
      <c r="AK3147">
        <v>8</v>
      </c>
      <c r="AM3147">
        <v>102</v>
      </c>
      <c r="AN3147">
        <v>372</v>
      </c>
      <c r="AO3147">
        <v>162</v>
      </c>
      <c r="AQ3147">
        <v>84</v>
      </c>
      <c r="AR3147">
        <v>236</v>
      </c>
      <c r="AS3147">
        <v>186</v>
      </c>
      <c r="AU3147">
        <v>0</v>
      </c>
      <c r="AV3147">
        <v>4</v>
      </c>
      <c r="AW3147">
        <v>3</v>
      </c>
      <c r="AY3147" t="s">
        <v>243</v>
      </c>
      <c r="AZ3147" t="s">
        <v>1962</v>
      </c>
      <c r="BA3147" t="s">
        <v>2189</v>
      </c>
      <c r="BC3147" t="s">
        <v>243</v>
      </c>
      <c r="BD3147" t="s">
        <v>1962</v>
      </c>
      <c r="BE3147" t="s">
        <v>2189</v>
      </c>
      <c r="BG3147" t="s">
        <v>243</v>
      </c>
      <c r="BH3147" t="s">
        <v>3311</v>
      </c>
      <c r="BI3147" t="s">
        <v>9293</v>
      </c>
      <c r="BK3147">
        <v>4.9400000000000004</v>
      </c>
      <c r="BL3147">
        <v>3.8</v>
      </c>
      <c r="BM3147">
        <v>6.88</v>
      </c>
      <c r="BO3147" t="s">
        <v>243</v>
      </c>
      <c r="BP3147" t="s">
        <v>7567</v>
      </c>
      <c r="BQ3147" t="s">
        <v>790</v>
      </c>
      <c r="BS3147">
        <v>0</v>
      </c>
      <c r="BT3147">
        <v>0</v>
      </c>
      <c r="BU3147">
        <v>0</v>
      </c>
      <c r="BW3147">
        <v>0</v>
      </c>
      <c r="BX3147">
        <v>0</v>
      </c>
      <c r="BY3147">
        <v>0</v>
      </c>
      <c r="CA3147">
        <v>0</v>
      </c>
      <c r="CB3147">
        <v>0</v>
      </c>
      <c r="CC3147">
        <v>0</v>
      </c>
      <c r="CE3147" t="s">
        <v>235</v>
      </c>
      <c r="CF3147" t="s">
        <v>236</v>
      </c>
      <c r="CG3147" t="s">
        <v>237</v>
      </c>
      <c r="CI3147">
        <v>79</v>
      </c>
      <c r="CJ3147">
        <v>57</v>
      </c>
      <c r="CK3147">
        <v>27</v>
      </c>
      <c r="CM3147">
        <v>117</v>
      </c>
      <c r="CN3147">
        <v>46</v>
      </c>
      <c r="CO3147">
        <v>25</v>
      </c>
      <c r="CQ3147">
        <v>4</v>
      </c>
      <c r="CR3147">
        <v>3</v>
      </c>
      <c r="CS3147">
        <v>3</v>
      </c>
      <c r="CU3147">
        <v>3195</v>
      </c>
      <c r="CV3147">
        <v>674</v>
      </c>
      <c r="CW3147">
        <v>322</v>
      </c>
      <c r="CY3147">
        <v>143</v>
      </c>
      <c r="CZ3147">
        <v>69</v>
      </c>
      <c r="DA3147">
        <v>49</v>
      </c>
      <c r="DC3147">
        <v>28.27</v>
      </c>
      <c r="DD3147">
        <v>15.67</v>
      </c>
      <c r="DE3147">
        <v>14.63</v>
      </c>
      <c r="DG3147">
        <v>5500</v>
      </c>
      <c r="DH3147">
        <v>1086</v>
      </c>
      <c r="DI3147">
        <v>335</v>
      </c>
      <c r="DK3147">
        <v>58.09</v>
      </c>
      <c r="DL3147">
        <v>62.06</v>
      </c>
      <c r="DM3147">
        <v>96.11</v>
      </c>
      <c r="DO3147">
        <v>2</v>
      </c>
      <c r="DP3147">
        <v>0</v>
      </c>
      <c r="DQ3147">
        <v>0</v>
      </c>
      <c r="DS3147">
        <v>18</v>
      </c>
      <c r="DT3147">
        <v>3</v>
      </c>
      <c r="DU3147">
        <v>0</v>
      </c>
      <c r="DW3147">
        <v>313</v>
      </c>
      <c r="DX3147">
        <v>46</v>
      </c>
      <c r="DY3147">
        <v>22</v>
      </c>
      <c r="EA3147">
        <v>35</v>
      </c>
      <c r="EB3147">
        <v>4</v>
      </c>
      <c r="EC3147">
        <v>3</v>
      </c>
      <c r="EE3147">
        <v>168</v>
      </c>
      <c r="EF3147">
        <v>45</v>
      </c>
      <c r="EG3147">
        <v>19</v>
      </c>
      <c r="EI3147">
        <v>31</v>
      </c>
      <c r="EJ3147">
        <v>14</v>
      </c>
      <c r="EK3147">
        <v>2</v>
      </c>
    </row>
    <row r="3148" spans="1:142" x14ac:dyDescent="0.35">
      <c r="A3148" t="s">
        <v>20775</v>
      </c>
      <c r="B3148" t="s">
        <v>16605</v>
      </c>
      <c r="C3148" t="s">
        <v>16606</v>
      </c>
      <c r="D3148" t="s">
        <v>16607</v>
      </c>
      <c r="E3148" t="s">
        <v>272</v>
      </c>
      <c r="F3148" t="s">
        <v>554</v>
      </c>
      <c r="H3148" t="s">
        <v>16608</v>
      </c>
      <c r="N3148" t="s">
        <v>16568</v>
      </c>
      <c r="AA3148" t="s">
        <v>235</v>
      </c>
      <c r="AB3148" t="s">
        <v>237</v>
      </c>
      <c r="AE3148">
        <v>1</v>
      </c>
      <c r="AF3148">
        <v>4</v>
      </c>
      <c r="AI3148">
        <v>2</v>
      </c>
      <c r="AJ3148">
        <v>4</v>
      </c>
      <c r="AM3148">
        <v>66</v>
      </c>
      <c r="AN3148">
        <v>48</v>
      </c>
      <c r="AQ3148">
        <v>46</v>
      </c>
      <c r="AR3148">
        <v>58</v>
      </c>
      <c r="AU3148">
        <v>2</v>
      </c>
      <c r="AV3148">
        <v>1</v>
      </c>
      <c r="AY3148" t="s">
        <v>331</v>
      </c>
      <c r="AZ3148" t="s">
        <v>2966</v>
      </c>
      <c r="BC3148" t="s">
        <v>3120</v>
      </c>
      <c r="BD3148" t="s">
        <v>2966</v>
      </c>
      <c r="BG3148">
        <v>23</v>
      </c>
      <c r="BH3148">
        <v>58</v>
      </c>
      <c r="BK3148">
        <v>4.18</v>
      </c>
      <c r="BL3148">
        <v>7.25</v>
      </c>
      <c r="BO3148">
        <v>33</v>
      </c>
      <c r="BP3148">
        <v>48</v>
      </c>
      <c r="BS3148">
        <v>0</v>
      </c>
      <c r="BT3148">
        <v>0</v>
      </c>
      <c r="BW3148">
        <v>0</v>
      </c>
      <c r="BX3148">
        <v>0</v>
      </c>
      <c r="CA3148">
        <v>0</v>
      </c>
      <c r="CB3148">
        <v>0</v>
      </c>
      <c r="CE3148" t="s">
        <v>235</v>
      </c>
      <c r="CF3148" t="s">
        <v>237</v>
      </c>
      <c r="CI3148">
        <v>1</v>
      </c>
      <c r="CJ3148">
        <v>4</v>
      </c>
      <c r="CM3148">
        <v>1</v>
      </c>
      <c r="CN3148">
        <v>2</v>
      </c>
      <c r="CQ3148">
        <v>1</v>
      </c>
      <c r="CR3148">
        <v>1</v>
      </c>
      <c r="CU3148">
        <v>6</v>
      </c>
      <c r="CV3148">
        <v>3</v>
      </c>
      <c r="CY3148" t="s">
        <v>610</v>
      </c>
      <c r="CZ3148" t="s">
        <v>412</v>
      </c>
      <c r="DC3148" t="s">
        <v>243</v>
      </c>
      <c r="DD3148" t="s">
        <v>762</v>
      </c>
      <c r="DG3148">
        <v>17</v>
      </c>
      <c r="DH3148">
        <v>5</v>
      </c>
      <c r="DK3148">
        <v>35.29</v>
      </c>
      <c r="DL3148">
        <v>60</v>
      </c>
      <c r="DO3148">
        <v>0</v>
      </c>
      <c r="DP3148">
        <v>0</v>
      </c>
      <c r="DS3148">
        <v>0</v>
      </c>
      <c r="DT3148">
        <v>0</v>
      </c>
      <c r="DW3148">
        <v>1</v>
      </c>
      <c r="DX3148">
        <v>0</v>
      </c>
      <c r="EA3148">
        <v>0</v>
      </c>
      <c r="EB3148">
        <v>0</v>
      </c>
      <c r="EE3148">
        <v>0</v>
      </c>
      <c r="EF3148">
        <v>2</v>
      </c>
      <c r="EI3148">
        <v>0</v>
      </c>
      <c r="EJ3148">
        <v>0</v>
      </c>
    </row>
    <row r="3149" spans="1:142" x14ac:dyDescent="0.35">
      <c r="A3149" t="s">
        <v>20775</v>
      </c>
      <c r="B3149" t="s">
        <v>16609</v>
      </c>
      <c r="C3149" t="s">
        <v>16610</v>
      </c>
      <c r="D3149" t="s">
        <v>16611</v>
      </c>
      <c r="E3149" t="s">
        <v>230</v>
      </c>
      <c r="F3149" t="s">
        <v>273</v>
      </c>
      <c r="G3149" t="s">
        <v>274</v>
      </c>
      <c r="H3149" t="s">
        <v>16612</v>
      </c>
      <c r="N3149" t="s">
        <v>16613</v>
      </c>
      <c r="AA3149" t="s">
        <v>277</v>
      </c>
      <c r="AB3149" t="s">
        <v>278</v>
      </c>
      <c r="AE3149">
        <v>37</v>
      </c>
      <c r="AF3149">
        <v>66</v>
      </c>
      <c r="AI3149">
        <v>35</v>
      </c>
      <c r="AJ3149">
        <v>65</v>
      </c>
      <c r="AM3149">
        <v>1265</v>
      </c>
      <c r="AN3149">
        <v>1189</v>
      </c>
      <c r="AQ3149">
        <v>1126</v>
      </c>
      <c r="AR3149">
        <v>1363</v>
      </c>
      <c r="AU3149">
        <v>35</v>
      </c>
      <c r="AV3149">
        <v>58</v>
      </c>
      <c r="AY3149" t="s">
        <v>1161</v>
      </c>
      <c r="AZ3149" t="s">
        <v>1906</v>
      </c>
      <c r="BC3149" t="s">
        <v>1161</v>
      </c>
      <c r="BD3149" t="s">
        <v>1906</v>
      </c>
      <c r="BG3149">
        <v>32.17</v>
      </c>
      <c r="BH3149">
        <v>23.5</v>
      </c>
      <c r="BK3149">
        <v>5.34</v>
      </c>
      <c r="BL3149">
        <v>6.87</v>
      </c>
      <c r="BO3149">
        <v>36.1</v>
      </c>
      <c r="BP3149">
        <v>20.5</v>
      </c>
      <c r="BS3149">
        <v>0</v>
      </c>
      <c r="BT3149">
        <v>0</v>
      </c>
      <c r="BW3149">
        <v>1</v>
      </c>
      <c r="BX3149">
        <v>0</v>
      </c>
      <c r="CA3149">
        <v>0</v>
      </c>
      <c r="CB3149">
        <v>0</v>
      </c>
      <c r="CE3149" t="s">
        <v>277</v>
      </c>
      <c r="CF3149" t="s">
        <v>278</v>
      </c>
      <c r="CI3149">
        <v>37</v>
      </c>
      <c r="CJ3149">
        <v>66</v>
      </c>
      <c r="CM3149">
        <v>31</v>
      </c>
      <c r="CN3149">
        <v>51</v>
      </c>
      <c r="CQ3149">
        <v>4</v>
      </c>
      <c r="CR3149">
        <v>9</v>
      </c>
      <c r="CU3149">
        <v>347</v>
      </c>
      <c r="CV3149">
        <v>404</v>
      </c>
      <c r="CY3149" t="s">
        <v>6569</v>
      </c>
      <c r="CZ3149" t="s">
        <v>2096</v>
      </c>
      <c r="DC3149">
        <v>12.85</v>
      </c>
      <c r="DD3149">
        <v>9.61</v>
      </c>
      <c r="DG3149">
        <v>652</v>
      </c>
      <c r="DH3149">
        <v>548</v>
      </c>
      <c r="DK3149">
        <v>53.22</v>
      </c>
      <c r="DL3149">
        <v>73.72</v>
      </c>
      <c r="DO3149">
        <v>0</v>
      </c>
      <c r="DP3149">
        <v>0</v>
      </c>
      <c r="DS3149">
        <v>1</v>
      </c>
      <c r="DT3149">
        <v>0</v>
      </c>
      <c r="DW3149">
        <v>35</v>
      </c>
      <c r="DX3149">
        <v>33</v>
      </c>
      <c r="EA3149">
        <v>0</v>
      </c>
      <c r="EB3149">
        <v>0</v>
      </c>
      <c r="EE3149">
        <v>6</v>
      </c>
      <c r="EF3149">
        <v>11</v>
      </c>
      <c r="EI3149">
        <v>0</v>
      </c>
      <c r="EJ3149">
        <v>0</v>
      </c>
    </row>
    <row r="3150" spans="1:142" x14ac:dyDescent="0.35">
      <c r="A3150" t="s">
        <v>20775</v>
      </c>
      <c r="B3150" t="s">
        <v>16614</v>
      </c>
      <c r="C3150" t="s">
        <v>16615</v>
      </c>
      <c r="D3150" t="s">
        <v>1894</v>
      </c>
      <c r="E3150" t="s">
        <v>230</v>
      </c>
      <c r="F3150" t="s">
        <v>273</v>
      </c>
      <c r="G3150" t="s">
        <v>475</v>
      </c>
      <c r="H3150" t="s">
        <v>16616</v>
      </c>
      <c r="N3150" t="s">
        <v>16535</v>
      </c>
      <c r="Q3150" t="s">
        <v>6738</v>
      </c>
      <c r="AA3150" t="s">
        <v>234</v>
      </c>
      <c r="AB3150" t="s">
        <v>235</v>
      </c>
      <c r="AC3150" t="s">
        <v>236</v>
      </c>
      <c r="AD3150" t="s">
        <v>237</v>
      </c>
      <c r="AE3150">
        <v>2</v>
      </c>
      <c r="AF3150">
        <v>56</v>
      </c>
      <c r="AG3150">
        <v>68</v>
      </c>
      <c r="AH3150">
        <v>67</v>
      </c>
      <c r="AI3150">
        <v>2</v>
      </c>
      <c r="AJ3150">
        <v>94</v>
      </c>
      <c r="AK3150">
        <v>63</v>
      </c>
      <c r="AL3150">
        <v>56</v>
      </c>
      <c r="AM3150">
        <v>39</v>
      </c>
      <c r="AN3150">
        <v>7675</v>
      </c>
      <c r="AO3150">
        <v>2304</v>
      </c>
      <c r="AP3150">
        <v>888</v>
      </c>
      <c r="AQ3150">
        <v>46</v>
      </c>
      <c r="AR3150">
        <v>4436</v>
      </c>
      <c r="AS3150">
        <v>1877</v>
      </c>
      <c r="AT3150">
        <v>1069</v>
      </c>
      <c r="AU3150">
        <v>1</v>
      </c>
      <c r="AV3150">
        <v>148</v>
      </c>
      <c r="AW3150">
        <v>52</v>
      </c>
      <c r="AX3150">
        <v>46</v>
      </c>
      <c r="AY3150" t="s">
        <v>861</v>
      </c>
      <c r="AZ3150" t="s">
        <v>14798</v>
      </c>
      <c r="BA3150" t="s">
        <v>280</v>
      </c>
      <c r="BB3150" t="s">
        <v>2534</v>
      </c>
      <c r="BC3150" t="s">
        <v>861</v>
      </c>
      <c r="BD3150" t="s">
        <v>16617</v>
      </c>
      <c r="BE3150" t="s">
        <v>280</v>
      </c>
      <c r="BF3150" t="s">
        <v>2534</v>
      </c>
      <c r="BG3150">
        <v>46</v>
      </c>
      <c r="BH3150">
        <v>29.97</v>
      </c>
      <c r="BI3150">
        <v>36.090000000000003</v>
      </c>
      <c r="BJ3150">
        <v>23.23</v>
      </c>
      <c r="BK3150">
        <v>7.07</v>
      </c>
      <c r="BL3150">
        <v>3.46</v>
      </c>
      <c r="BM3150">
        <v>4.88</v>
      </c>
      <c r="BN3150">
        <v>7.22</v>
      </c>
      <c r="BO3150">
        <v>39</v>
      </c>
      <c r="BP3150">
        <v>51.8</v>
      </c>
      <c r="BQ3150">
        <v>44.3</v>
      </c>
      <c r="BR3150">
        <v>19.3</v>
      </c>
      <c r="BS3150">
        <v>0</v>
      </c>
      <c r="BT3150">
        <v>7</v>
      </c>
      <c r="BU3150">
        <v>3</v>
      </c>
      <c r="BV3150">
        <v>0</v>
      </c>
      <c r="BW3150">
        <v>0</v>
      </c>
      <c r="BX3150">
        <v>6</v>
      </c>
      <c r="BY3150">
        <v>0</v>
      </c>
      <c r="BZ3150">
        <v>0</v>
      </c>
      <c r="CA3150">
        <v>0</v>
      </c>
      <c r="CB3150">
        <v>1</v>
      </c>
      <c r="CC3150">
        <v>0</v>
      </c>
      <c r="CD3150">
        <v>0</v>
      </c>
      <c r="CE3150" t="s">
        <v>234</v>
      </c>
      <c r="CF3150" t="s">
        <v>235</v>
      </c>
      <c r="CG3150" t="s">
        <v>236</v>
      </c>
      <c r="CH3150" t="s">
        <v>237</v>
      </c>
      <c r="CI3150">
        <v>2</v>
      </c>
      <c r="CJ3150">
        <v>56</v>
      </c>
      <c r="CK3150">
        <v>68</v>
      </c>
      <c r="CL3150">
        <v>67</v>
      </c>
      <c r="CM3150">
        <v>1</v>
      </c>
      <c r="CN3150">
        <v>87</v>
      </c>
      <c r="CO3150">
        <v>59</v>
      </c>
      <c r="CP3150">
        <v>55</v>
      </c>
      <c r="CQ3150">
        <v>0</v>
      </c>
      <c r="CR3150">
        <v>9</v>
      </c>
      <c r="CS3150">
        <v>8</v>
      </c>
      <c r="CT3150">
        <v>5</v>
      </c>
      <c r="CU3150">
        <v>19</v>
      </c>
      <c r="CV3150">
        <v>1782</v>
      </c>
      <c r="CW3150">
        <v>1182</v>
      </c>
      <c r="CX3150">
        <v>1015</v>
      </c>
      <c r="CY3150">
        <v>19</v>
      </c>
      <c r="CZ3150">
        <v>124</v>
      </c>
      <c r="DA3150">
        <v>102</v>
      </c>
      <c r="DB3150">
        <v>70</v>
      </c>
      <c r="DC3150">
        <v>19</v>
      </c>
      <c r="DD3150">
        <v>22.84</v>
      </c>
      <c r="DE3150">
        <v>23.17</v>
      </c>
      <c r="DF3150">
        <v>20.3</v>
      </c>
      <c r="DG3150">
        <v>16</v>
      </c>
      <c r="DH3150">
        <v>2421</v>
      </c>
      <c r="DI3150">
        <v>1242</v>
      </c>
      <c r="DJ3150">
        <v>668</v>
      </c>
      <c r="DK3150">
        <v>118.75</v>
      </c>
      <c r="DL3150">
        <v>73.599999999999994</v>
      </c>
      <c r="DM3150">
        <v>95.16</v>
      </c>
      <c r="DN3150">
        <v>151.94</v>
      </c>
      <c r="DO3150">
        <v>0</v>
      </c>
      <c r="DP3150">
        <v>1</v>
      </c>
      <c r="DQ3150">
        <v>1</v>
      </c>
      <c r="DR3150">
        <v>0</v>
      </c>
      <c r="DS3150">
        <v>0</v>
      </c>
      <c r="DT3150">
        <v>9</v>
      </c>
      <c r="DU3150">
        <v>1</v>
      </c>
      <c r="DV3150">
        <v>5</v>
      </c>
      <c r="DW3150">
        <v>1</v>
      </c>
      <c r="DX3150">
        <v>134</v>
      </c>
      <c r="DY3150">
        <v>115</v>
      </c>
      <c r="DZ3150">
        <v>94</v>
      </c>
      <c r="EA3150">
        <v>1</v>
      </c>
      <c r="EB3150">
        <v>107</v>
      </c>
      <c r="EC3150">
        <v>54</v>
      </c>
      <c r="ED3150">
        <v>63</v>
      </c>
      <c r="EE3150">
        <v>0</v>
      </c>
      <c r="EF3150">
        <v>53</v>
      </c>
      <c r="EG3150">
        <v>21</v>
      </c>
      <c r="EH3150">
        <v>25</v>
      </c>
      <c r="EI3150">
        <v>0</v>
      </c>
      <c r="EJ3150">
        <v>0</v>
      </c>
      <c r="EK3150">
        <v>0</v>
      </c>
      <c r="EL3150">
        <v>0</v>
      </c>
    </row>
    <row r="3151" spans="1:142" x14ac:dyDescent="0.35">
      <c r="A3151" t="s">
        <v>20775</v>
      </c>
      <c r="B3151" t="s">
        <v>16618</v>
      </c>
      <c r="C3151" t="s">
        <v>16619</v>
      </c>
      <c r="D3151" t="s">
        <v>16620</v>
      </c>
      <c r="E3151" t="s">
        <v>272</v>
      </c>
      <c r="F3151" t="s">
        <v>364</v>
      </c>
      <c r="G3151" t="s">
        <v>232</v>
      </c>
      <c r="H3151" t="s">
        <v>16621</v>
      </c>
      <c r="K3151" t="s">
        <v>14</v>
      </c>
      <c r="N3151" t="s">
        <v>16535</v>
      </c>
      <c r="P3151" t="s">
        <v>1233</v>
      </c>
      <c r="AA3151" t="s">
        <v>235</v>
      </c>
      <c r="AB3151" t="s">
        <v>236</v>
      </c>
      <c r="AC3151" t="s">
        <v>237</v>
      </c>
      <c r="AE3151">
        <v>27</v>
      </c>
      <c r="AF3151">
        <v>33</v>
      </c>
      <c r="AG3151">
        <v>25</v>
      </c>
      <c r="AI3151">
        <v>47</v>
      </c>
      <c r="AJ3151">
        <v>31</v>
      </c>
      <c r="AK3151">
        <v>25</v>
      </c>
      <c r="AM3151">
        <v>2578</v>
      </c>
      <c r="AN3151">
        <v>1113</v>
      </c>
      <c r="AO3151">
        <v>437</v>
      </c>
      <c r="AQ3151">
        <v>1498</v>
      </c>
      <c r="AR3151">
        <v>1029</v>
      </c>
      <c r="AS3151">
        <v>526</v>
      </c>
      <c r="AU3151">
        <v>48</v>
      </c>
      <c r="AV3151">
        <v>32</v>
      </c>
      <c r="AW3151">
        <v>34</v>
      </c>
      <c r="AY3151" t="s">
        <v>2749</v>
      </c>
      <c r="AZ3151" t="s">
        <v>2645</v>
      </c>
      <c r="BA3151" t="s">
        <v>775</v>
      </c>
      <c r="BC3151" t="s">
        <v>2347</v>
      </c>
      <c r="BD3151" t="s">
        <v>2645</v>
      </c>
      <c r="BE3151" t="s">
        <v>775</v>
      </c>
      <c r="BG3151">
        <v>31.2</v>
      </c>
      <c r="BH3151">
        <v>32.15</v>
      </c>
      <c r="BI3151">
        <v>15.47</v>
      </c>
      <c r="BK3151">
        <v>3.48</v>
      </c>
      <c r="BL3151">
        <v>5.54</v>
      </c>
      <c r="BM3151">
        <v>7.22</v>
      </c>
      <c r="BO3151">
        <v>53.7</v>
      </c>
      <c r="BP3151">
        <v>34.700000000000003</v>
      </c>
      <c r="BQ3151">
        <v>12.8</v>
      </c>
      <c r="BS3151">
        <v>1</v>
      </c>
      <c r="BT3151">
        <v>0</v>
      </c>
      <c r="BU3151">
        <v>1</v>
      </c>
      <c r="BW3151">
        <v>2</v>
      </c>
      <c r="BX3151">
        <v>0</v>
      </c>
      <c r="BY3151">
        <v>0</v>
      </c>
      <c r="CA3151">
        <v>0</v>
      </c>
      <c r="CB3151">
        <v>0</v>
      </c>
      <c r="CC3151">
        <v>0</v>
      </c>
      <c r="CE3151" t="s">
        <v>235</v>
      </c>
      <c r="CF3151" t="s">
        <v>236</v>
      </c>
      <c r="CG3151" t="s">
        <v>237</v>
      </c>
      <c r="CI3151">
        <v>27</v>
      </c>
      <c r="CJ3151">
        <v>33</v>
      </c>
      <c r="CK3151">
        <v>25</v>
      </c>
      <c r="CM3151">
        <v>40</v>
      </c>
      <c r="CN3151">
        <v>18</v>
      </c>
      <c r="CO3151">
        <v>9</v>
      </c>
      <c r="CQ3151">
        <v>16</v>
      </c>
      <c r="CR3151">
        <v>5</v>
      </c>
      <c r="CS3151">
        <v>6</v>
      </c>
      <c r="CU3151">
        <v>309</v>
      </c>
      <c r="CV3151">
        <v>160</v>
      </c>
      <c r="CW3151">
        <v>44</v>
      </c>
      <c r="CY3151" t="s">
        <v>1228</v>
      </c>
      <c r="CZ3151" t="s">
        <v>302</v>
      </c>
      <c r="DA3151" t="s">
        <v>1514</v>
      </c>
      <c r="DC3151">
        <v>12.87</v>
      </c>
      <c r="DD3151">
        <v>12.3</v>
      </c>
      <c r="DE3151">
        <v>14.66</v>
      </c>
      <c r="DG3151">
        <v>941</v>
      </c>
      <c r="DH3151">
        <v>188</v>
      </c>
      <c r="DI3151">
        <v>52</v>
      </c>
      <c r="DK3151">
        <v>32.83</v>
      </c>
      <c r="DL3151">
        <v>85.1</v>
      </c>
      <c r="DM3151">
        <v>84.61</v>
      </c>
      <c r="DO3151">
        <v>0</v>
      </c>
      <c r="DP3151">
        <v>0</v>
      </c>
      <c r="DQ3151">
        <v>0</v>
      </c>
      <c r="DS3151">
        <v>1</v>
      </c>
      <c r="DT3151">
        <v>1</v>
      </c>
      <c r="DU3151">
        <v>0</v>
      </c>
      <c r="DW3151">
        <v>25</v>
      </c>
      <c r="DX3151">
        <v>7</v>
      </c>
      <c r="DY3151">
        <v>1</v>
      </c>
      <c r="EA3151">
        <v>12</v>
      </c>
      <c r="EB3151">
        <v>7</v>
      </c>
      <c r="EC3151">
        <v>1</v>
      </c>
      <c r="EE3151">
        <v>12</v>
      </c>
      <c r="EF3151">
        <v>7</v>
      </c>
      <c r="EG3151">
        <v>7</v>
      </c>
      <c r="EI3151">
        <v>0</v>
      </c>
      <c r="EJ3151">
        <v>0</v>
      </c>
      <c r="EK3151">
        <v>0</v>
      </c>
    </row>
    <row r="3152" spans="1:142" x14ac:dyDescent="0.35">
      <c r="A3152" t="s">
        <v>20775</v>
      </c>
      <c r="B3152" t="s">
        <v>16622</v>
      </c>
      <c r="C3152" t="s">
        <v>16623</v>
      </c>
      <c r="D3152" t="s">
        <v>16624</v>
      </c>
      <c r="E3152" t="s">
        <v>272</v>
      </c>
      <c r="F3152" t="s">
        <v>364</v>
      </c>
      <c r="H3152" t="s">
        <v>16625</v>
      </c>
      <c r="K3152" t="s">
        <v>10</v>
      </c>
      <c r="L3152" t="s">
        <v>1259</v>
      </c>
      <c r="N3152" t="s">
        <v>16535</v>
      </c>
      <c r="AA3152" t="s">
        <v>235</v>
      </c>
      <c r="AB3152" t="s">
        <v>236</v>
      </c>
      <c r="AC3152" t="s">
        <v>237</v>
      </c>
      <c r="AE3152">
        <v>44</v>
      </c>
      <c r="AF3152">
        <v>29</v>
      </c>
      <c r="AG3152">
        <v>22</v>
      </c>
      <c r="AI3152">
        <v>60</v>
      </c>
      <c r="AJ3152">
        <v>23</v>
      </c>
      <c r="AK3152">
        <v>16</v>
      </c>
      <c r="AM3152">
        <v>2794</v>
      </c>
      <c r="AN3152">
        <v>662</v>
      </c>
      <c r="AO3152">
        <v>252</v>
      </c>
      <c r="AQ3152">
        <v>1731</v>
      </c>
      <c r="AR3152">
        <v>567</v>
      </c>
      <c r="AS3152">
        <v>344</v>
      </c>
      <c r="AU3152">
        <v>51</v>
      </c>
      <c r="AV3152">
        <v>19</v>
      </c>
      <c r="AW3152">
        <v>15</v>
      </c>
      <c r="AY3152" t="s">
        <v>6781</v>
      </c>
      <c r="AZ3152" t="s">
        <v>2666</v>
      </c>
      <c r="BA3152" t="s">
        <v>608</v>
      </c>
      <c r="BC3152" t="s">
        <v>1441</v>
      </c>
      <c r="BD3152" t="s">
        <v>2666</v>
      </c>
      <c r="BE3152" t="s">
        <v>608</v>
      </c>
      <c r="BG3152">
        <v>33.94</v>
      </c>
      <c r="BH3152">
        <v>29.84</v>
      </c>
      <c r="BI3152">
        <v>22.93</v>
      </c>
      <c r="BK3152">
        <v>3.71</v>
      </c>
      <c r="BL3152">
        <v>5.13</v>
      </c>
      <c r="BM3152">
        <v>8.19</v>
      </c>
      <c r="BO3152">
        <v>54.7</v>
      </c>
      <c r="BP3152">
        <v>34.799999999999997</v>
      </c>
      <c r="BQ3152">
        <v>16.8</v>
      </c>
      <c r="BS3152">
        <v>0</v>
      </c>
      <c r="BT3152">
        <v>0</v>
      </c>
      <c r="BU3152">
        <v>0</v>
      </c>
      <c r="BW3152">
        <v>2</v>
      </c>
      <c r="BX3152">
        <v>0</v>
      </c>
      <c r="BY3152">
        <v>0</v>
      </c>
      <c r="CA3152">
        <v>0</v>
      </c>
      <c r="CB3152">
        <v>0</v>
      </c>
      <c r="CC3152">
        <v>0</v>
      </c>
      <c r="CE3152" t="s">
        <v>235</v>
      </c>
      <c r="CF3152" t="s">
        <v>236</v>
      </c>
      <c r="CG3152" t="s">
        <v>237</v>
      </c>
      <c r="CI3152">
        <v>44</v>
      </c>
      <c r="CJ3152">
        <v>29</v>
      </c>
      <c r="CK3152">
        <v>22</v>
      </c>
      <c r="CM3152">
        <v>72</v>
      </c>
      <c r="CN3152">
        <v>28</v>
      </c>
      <c r="CO3152">
        <v>20</v>
      </c>
      <c r="CQ3152">
        <v>6</v>
      </c>
      <c r="CR3152">
        <v>5</v>
      </c>
      <c r="CS3152">
        <v>4</v>
      </c>
      <c r="CU3152">
        <v>1387</v>
      </c>
      <c r="CV3152">
        <v>524</v>
      </c>
      <c r="CW3152">
        <v>262</v>
      </c>
      <c r="CY3152">
        <v>110</v>
      </c>
      <c r="CZ3152">
        <v>57</v>
      </c>
      <c r="DA3152">
        <v>40</v>
      </c>
      <c r="DC3152">
        <v>21.01</v>
      </c>
      <c r="DD3152">
        <v>22.78</v>
      </c>
      <c r="DE3152">
        <v>16.37</v>
      </c>
      <c r="DG3152">
        <v>3067</v>
      </c>
      <c r="DH3152">
        <v>833</v>
      </c>
      <c r="DI3152">
        <v>222</v>
      </c>
      <c r="DK3152">
        <v>45.22</v>
      </c>
      <c r="DL3152">
        <v>62.9</v>
      </c>
      <c r="DM3152">
        <v>118.01</v>
      </c>
      <c r="DO3152">
        <v>1</v>
      </c>
      <c r="DP3152">
        <v>0</v>
      </c>
      <c r="DQ3152">
        <v>0</v>
      </c>
      <c r="DS3152">
        <v>7</v>
      </c>
      <c r="DT3152">
        <v>1</v>
      </c>
      <c r="DU3152">
        <v>0</v>
      </c>
      <c r="DW3152">
        <v>144</v>
      </c>
      <c r="DX3152">
        <v>29</v>
      </c>
      <c r="DY3152">
        <v>8</v>
      </c>
      <c r="EA3152">
        <v>24</v>
      </c>
      <c r="EB3152">
        <v>15</v>
      </c>
      <c r="EC3152">
        <v>14</v>
      </c>
      <c r="EE3152">
        <v>18</v>
      </c>
      <c r="EF3152">
        <v>5</v>
      </c>
      <c r="EG3152">
        <v>12</v>
      </c>
      <c r="EI3152">
        <v>0</v>
      </c>
      <c r="EJ3152">
        <v>0</v>
      </c>
      <c r="EK3152">
        <v>0</v>
      </c>
    </row>
    <row r="3153" spans="1:200" x14ac:dyDescent="0.35">
      <c r="A3153" t="s">
        <v>20775</v>
      </c>
      <c r="B3153" t="s">
        <v>16626</v>
      </c>
      <c r="C3153" t="s">
        <v>16627</v>
      </c>
      <c r="D3153" t="s">
        <v>6266</v>
      </c>
      <c r="E3153" t="s">
        <v>272</v>
      </c>
      <c r="F3153" t="s">
        <v>364</v>
      </c>
      <c r="G3153" t="s">
        <v>232</v>
      </c>
      <c r="H3153" t="s">
        <v>16628</v>
      </c>
      <c r="N3153" t="s">
        <v>16629</v>
      </c>
      <c r="AA3153" t="s">
        <v>378</v>
      </c>
      <c r="AB3153" t="s">
        <v>292</v>
      </c>
      <c r="AC3153" t="s">
        <v>234</v>
      </c>
      <c r="AD3153" t="s">
        <v>235</v>
      </c>
      <c r="AE3153">
        <v>17</v>
      </c>
      <c r="AF3153">
        <v>34</v>
      </c>
      <c r="AG3153">
        <v>18</v>
      </c>
      <c r="AH3153">
        <v>67</v>
      </c>
      <c r="AI3153">
        <v>27</v>
      </c>
      <c r="AJ3153">
        <v>34</v>
      </c>
      <c r="AK3153">
        <v>18</v>
      </c>
      <c r="AL3153">
        <v>106</v>
      </c>
      <c r="AM3153">
        <v>2816</v>
      </c>
      <c r="AN3153">
        <v>1527</v>
      </c>
      <c r="AO3153">
        <v>396</v>
      </c>
      <c r="AP3153">
        <v>9551</v>
      </c>
      <c r="AQ3153">
        <v>1515</v>
      </c>
      <c r="AR3153">
        <v>1553</v>
      </c>
      <c r="AS3153">
        <v>615</v>
      </c>
      <c r="AT3153">
        <v>6012</v>
      </c>
      <c r="AU3153">
        <v>47</v>
      </c>
      <c r="AV3153">
        <v>43</v>
      </c>
      <c r="AW3153">
        <v>17</v>
      </c>
      <c r="AX3153">
        <v>185</v>
      </c>
      <c r="AY3153" t="s">
        <v>10297</v>
      </c>
      <c r="AZ3153" t="s">
        <v>1954</v>
      </c>
      <c r="BA3153" t="s">
        <v>1280</v>
      </c>
      <c r="BB3153" t="s">
        <v>16630</v>
      </c>
      <c r="BC3153" t="s">
        <v>7485</v>
      </c>
      <c r="BD3153" t="s">
        <v>1954</v>
      </c>
      <c r="BE3153" t="s">
        <v>1280</v>
      </c>
      <c r="BF3153" t="s">
        <v>16631</v>
      </c>
      <c r="BG3153">
        <v>32.229999999999997</v>
      </c>
      <c r="BH3153">
        <v>36.11</v>
      </c>
      <c r="BI3153">
        <v>36.17</v>
      </c>
      <c r="BJ3153">
        <v>32.49</v>
      </c>
      <c r="BK3153">
        <v>3.22</v>
      </c>
      <c r="BL3153">
        <v>6.1</v>
      </c>
      <c r="BM3153">
        <v>9.31</v>
      </c>
      <c r="BN3153">
        <v>3.77</v>
      </c>
      <c r="BO3153">
        <v>59.9</v>
      </c>
      <c r="BP3153">
        <v>35.5</v>
      </c>
      <c r="BQ3153">
        <v>23.2</v>
      </c>
      <c r="BR3153">
        <v>51.6</v>
      </c>
      <c r="BS3153">
        <v>1</v>
      </c>
      <c r="BT3153">
        <v>2</v>
      </c>
      <c r="BU3153">
        <v>0</v>
      </c>
      <c r="BV3153">
        <v>5</v>
      </c>
      <c r="BW3153">
        <v>1</v>
      </c>
      <c r="BX3153">
        <v>0</v>
      </c>
      <c r="BY3153">
        <v>0</v>
      </c>
      <c r="BZ3153">
        <v>11</v>
      </c>
      <c r="CA3153">
        <v>0</v>
      </c>
      <c r="CB3153">
        <v>0</v>
      </c>
      <c r="CC3153">
        <v>0</v>
      </c>
      <c r="CD3153">
        <v>1</v>
      </c>
      <c r="CE3153" t="s">
        <v>378</v>
      </c>
      <c r="CF3153" t="s">
        <v>292</v>
      </c>
      <c r="CG3153" t="s">
        <v>234</v>
      </c>
      <c r="CH3153" t="s">
        <v>235</v>
      </c>
      <c r="CI3153">
        <v>17</v>
      </c>
      <c r="CJ3153">
        <v>34</v>
      </c>
      <c r="CK3153">
        <v>18</v>
      </c>
      <c r="CL3153">
        <v>67</v>
      </c>
      <c r="CM3153">
        <v>22</v>
      </c>
      <c r="CN3153">
        <v>19</v>
      </c>
      <c r="CO3153">
        <v>8</v>
      </c>
      <c r="CP3153">
        <v>83</v>
      </c>
      <c r="CQ3153">
        <v>3</v>
      </c>
      <c r="CR3153">
        <v>7</v>
      </c>
      <c r="CS3153">
        <v>5</v>
      </c>
      <c r="CT3153">
        <v>26</v>
      </c>
      <c r="CU3153">
        <v>123</v>
      </c>
      <c r="CV3153">
        <v>117</v>
      </c>
      <c r="CW3153">
        <v>31</v>
      </c>
      <c r="CX3153">
        <v>553</v>
      </c>
      <c r="CY3153" t="s">
        <v>379</v>
      </c>
      <c r="CZ3153" t="s">
        <v>443</v>
      </c>
      <c r="DA3153" t="s">
        <v>573</v>
      </c>
      <c r="DB3153" t="s">
        <v>1700</v>
      </c>
      <c r="DC3153">
        <v>6.47</v>
      </c>
      <c r="DD3153">
        <v>9.75</v>
      </c>
      <c r="DE3153">
        <v>10.33</v>
      </c>
      <c r="DF3153">
        <v>9.6999999999999993</v>
      </c>
      <c r="DG3153">
        <v>504</v>
      </c>
      <c r="DH3153">
        <v>184</v>
      </c>
      <c r="DI3153">
        <v>53</v>
      </c>
      <c r="DJ3153">
        <v>1633</v>
      </c>
      <c r="DK3153">
        <v>24.4</v>
      </c>
      <c r="DL3153">
        <v>63.58</v>
      </c>
      <c r="DM3153">
        <v>58.49</v>
      </c>
      <c r="DN3153">
        <v>33.86</v>
      </c>
      <c r="DO3153">
        <v>0</v>
      </c>
      <c r="DP3153">
        <v>0</v>
      </c>
      <c r="DQ3153">
        <v>0</v>
      </c>
      <c r="DR3153">
        <v>0</v>
      </c>
      <c r="DS3153">
        <v>0</v>
      </c>
      <c r="DT3153">
        <v>0</v>
      </c>
      <c r="DU3153">
        <v>0</v>
      </c>
      <c r="DV3153">
        <v>1</v>
      </c>
      <c r="DW3153">
        <v>13</v>
      </c>
      <c r="DX3153">
        <v>14</v>
      </c>
      <c r="DY3153">
        <v>2</v>
      </c>
      <c r="DZ3153">
        <v>58</v>
      </c>
      <c r="EA3153">
        <v>0</v>
      </c>
      <c r="EB3153">
        <v>1</v>
      </c>
      <c r="EC3153">
        <v>0</v>
      </c>
      <c r="ED3153">
        <v>5</v>
      </c>
      <c r="EE3153">
        <v>7</v>
      </c>
      <c r="EF3153">
        <v>5</v>
      </c>
      <c r="EG3153">
        <v>1</v>
      </c>
      <c r="EH3153">
        <v>21</v>
      </c>
      <c r="EI3153">
        <v>0</v>
      </c>
      <c r="EJ3153">
        <v>0</v>
      </c>
      <c r="EK3153">
        <v>0</v>
      </c>
      <c r="EL3153">
        <v>0</v>
      </c>
      <c r="EM3153" t="s">
        <v>236</v>
      </c>
      <c r="EN3153">
        <v>73</v>
      </c>
      <c r="EO3153">
        <v>41</v>
      </c>
      <c r="EP3153">
        <v>17</v>
      </c>
      <c r="EQ3153">
        <v>174</v>
      </c>
      <c r="ER3153" t="s">
        <v>443</v>
      </c>
      <c r="ES3153">
        <v>7.25</v>
      </c>
      <c r="ET3153">
        <v>290</v>
      </c>
      <c r="EU3153">
        <v>60</v>
      </c>
      <c r="EV3153">
        <v>0</v>
      </c>
      <c r="EW3153">
        <v>0</v>
      </c>
      <c r="EX3153">
        <v>17</v>
      </c>
      <c r="EY3153">
        <v>4</v>
      </c>
      <c r="EZ3153">
        <v>12</v>
      </c>
      <c r="FA3153">
        <v>0</v>
      </c>
      <c r="FB3153" t="s">
        <v>236</v>
      </c>
      <c r="FC3153">
        <v>73</v>
      </c>
      <c r="FD3153">
        <v>72</v>
      </c>
      <c r="FE3153">
        <v>3077</v>
      </c>
      <c r="FF3153">
        <v>3140</v>
      </c>
      <c r="FG3153">
        <v>88</v>
      </c>
      <c r="FH3153" t="s">
        <v>2094</v>
      </c>
      <c r="FI3153" t="s">
        <v>2094</v>
      </c>
      <c r="FJ3153">
        <v>35.68</v>
      </c>
      <c r="FK3153">
        <v>6.12</v>
      </c>
      <c r="FL3153">
        <v>34.9</v>
      </c>
      <c r="FM3153">
        <v>2</v>
      </c>
      <c r="FN3153">
        <v>1</v>
      </c>
      <c r="FO3153">
        <v>0</v>
      </c>
      <c r="FP3153" t="s">
        <v>237</v>
      </c>
      <c r="FQ3153">
        <v>72</v>
      </c>
      <c r="FR3153">
        <v>30</v>
      </c>
      <c r="FS3153">
        <v>20</v>
      </c>
      <c r="FT3153">
        <v>132</v>
      </c>
      <c r="FU3153" t="s">
        <v>478</v>
      </c>
      <c r="FV3153">
        <v>13.2</v>
      </c>
      <c r="FW3153">
        <v>177</v>
      </c>
      <c r="FX3153">
        <v>74.569999999999993</v>
      </c>
      <c r="FY3153">
        <v>0</v>
      </c>
      <c r="FZ3153">
        <v>0</v>
      </c>
      <c r="GA3153">
        <v>7</v>
      </c>
      <c r="GB3153">
        <v>4</v>
      </c>
      <c r="GC3153">
        <v>18</v>
      </c>
      <c r="GD3153">
        <v>0</v>
      </c>
      <c r="GE3153" t="s">
        <v>237</v>
      </c>
      <c r="GF3153">
        <v>72</v>
      </c>
      <c r="GG3153">
        <v>71</v>
      </c>
      <c r="GH3153">
        <v>1465</v>
      </c>
      <c r="GI3153">
        <v>1961</v>
      </c>
      <c r="GJ3153">
        <v>98</v>
      </c>
      <c r="GK3153" t="s">
        <v>1086</v>
      </c>
      <c r="GL3153" t="s">
        <v>1086</v>
      </c>
      <c r="GM3153">
        <v>20.010000000000002</v>
      </c>
      <c r="GN3153">
        <v>8.0299999999999994</v>
      </c>
      <c r="GO3153">
        <v>14.9</v>
      </c>
      <c r="GP3153">
        <v>5</v>
      </c>
      <c r="GQ3153">
        <v>1</v>
      </c>
      <c r="GR3153">
        <v>0</v>
      </c>
    </row>
    <row r="3154" spans="1:200" x14ac:dyDescent="0.35">
      <c r="A3154" t="s">
        <v>20775</v>
      </c>
      <c r="B3154" t="s">
        <v>16632</v>
      </c>
      <c r="C3154" t="s">
        <v>16633</v>
      </c>
      <c r="D3154" t="s">
        <v>16634</v>
      </c>
      <c r="E3154" t="s">
        <v>230</v>
      </c>
      <c r="F3154" t="s">
        <v>462</v>
      </c>
      <c r="H3154" t="s">
        <v>16635</v>
      </c>
      <c r="N3154" t="s">
        <v>16636</v>
      </c>
      <c r="AA3154" t="s">
        <v>235</v>
      </c>
      <c r="AB3154" t="s">
        <v>236</v>
      </c>
      <c r="AC3154" t="s">
        <v>237</v>
      </c>
      <c r="AE3154">
        <v>22</v>
      </c>
      <c r="AF3154">
        <v>22</v>
      </c>
      <c r="AG3154">
        <v>16</v>
      </c>
      <c r="AI3154">
        <v>22</v>
      </c>
      <c r="AJ3154">
        <v>17</v>
      </c>
      <c r="AK3154">
        <v>11</v>
      </c>
      <c r="AM3154">
        <v>618</v>
      </c>
      <c r="AN3154">
        <v>410</v>
      </c>
      <c r="AO3154">
        <v>178</v>
      </c>
      <c r="AQ3154">
        <v>389</v>
      </c>
      <c r="AR3154">
        <v>332</v>
      </c>
      <c r="AS3154">
        <v>226</v>
      </c>
      <c r="AU3154">
        <v>10</v>
      </c>
      <c r="AV3154">
        <v>11</v>
      </c>
      <c r="AW3154">
        <v>5</v>
      </c>
      <c r="AY3154" t="s">
        <v>805</v>
      </c>
      <c r="AZ3154" t="s">
        <v>2155</v>
      </c>
      <c r="BA3154" t="s">
        <v>2380</v>
      </c>
      <c r="BC3154" t="s">
        <v>2429</v>
      </c>
      <c r="BD3154" t="s">
        <v>2155</v>
      </c>
      <c r="BE3154" t="s">
        <v>2380</v>
      </c>
      <c r="BG3154">
        <v>38.9</v>
      </c>
      <c r="BH3154">
        <v>30.18</v>
      </c>
      <c r="BI3154">
        <v>45.2</v>
      </c>
      <c r="BK3154">
        <v>3.77</v>
      </c>
      <c r="BL3154">
        <v>4.8499999999999996</v>
      </c>
      <c r="BM3154">
        <v>7.61</v>
      </c>
      <c r="BO3154">
        <v>61.8</v>
      </c>
      <c r="BP3154">
        <v>37.200000000000003</v>
      </c>
      <c r="BQ3154">
        <v>35.6</v>
      </c>
      <c r="BS3154">
        <v>0</v>
      </c>
      <c r="BT3154">
        <v>0</v>
      </c>
      <c r="BU3154">
        <v>0</v>
      </c>
      <c r="BW3154">
        <v>0</v>
      </c>
      <c r="BX3154">
        <v>0</v>
      </c>
      <c r="BY3154">
        <v>0</v>
      </c>
      <c r="CA3154">
        <v>0</v>
      </c>
      <c r="CB3154">
        <v>0</v>
      </c>
      <c r="CC3154">
        <v>0</v>
      </c>
      <c r="CE3154" t="s">
        <v>235</v>
      </c>
      <c r="CF3154" t="s">
        <v>236</v>
      </c>
      <c r="CG3154" t="s">
        <v>237</v>
      </c>
      <c r="CI3154">
        <v>22</v>
      </c>
      <c r="CJ3154">
        <v>22</v>
      </c>
      <c r="CK3154">
        <v>16</v>
      </c>
      <c r="CM3154">
        <v>32</v>
      </c>
      <c r="CN3154">
        <v>20</v>
      </c>
      <c r="CO3154">
        <v>16</v>
      </c>
      <c r="CQ3154">
        <v>2</v>
      </c>
      <c r="CR3154">
        <v>2</v>
      </c>
      <c r="CS3154">
        <v>2</v>
      </c>
      <c r="CU3154">
        <v>693</v>
      </c>
      <c r="CV3154">
        <v>554</v>
      </c>
      <c r="CW3154">
        <v>414</v>
      </c>
      <c r="CY3154" t="s">
        <v>1114</v>
      </c>
      <c r="CZ3154" t="s">
        <v>313</v>
      </c>
      <c r="DA3154" t="s">
        <v>1164</v>
      </c>
      <c r="DC3154">
        <v>23.1</v>
      </c>
      <c r="DD3154">
        <v>30.77</v>
      </c>
      <c r="DE3154">
        <v>29.57</v>
      </c>
      <c r="DG3154">
        <v>1169</v>
      </c>
      <c r="DH3154">
        <v>681</v>
      </c>
      <c r="DI3154">
        <v>301</v>
      </c>
      <c r="DK3154">
        <v>59.28</v>
      </c>
      <c r="DL3154">
        <v>81.349999999999994</v>
      </c>
      <c r="DM3154">
        <v>137.54</v>
      </c>
      <c r="DO3154">
        <v>0</v>
      </c>
      <c r="DP3154">
        <v>0</v>
      </c>
      <c r="DQ3154">
        <v>0</v>
      </c>
      <c r="DS3154">
        <v>4</v>
      </c>
      <c r="DT3154">
        <v>5</v>
      </c>
      <c r="DU3154">
        <v>1</v>
      </c>
      <c r="DW3154">
        <v>76</v>
      </c>
      <c r="DX3154">
        <v>40</v>
      </c>
      <c r="DY3154">
        <v>30</v>
      </c>
      <c r="EA3154">
        <v>17</v>
      </c>
      <c r="EB3154">
        <v>18</v>
      </c>
      <c r="EC3154">
        <v>23</v>
      </c>
      <c r="EE3154">
        <v>10</v>
      </c>
      <c r="EF3154">
        <v>4</v>
      </c>
      <c r="EG3154">
        <v>4</v>
      </c>
      <c r="EI3154">
        <v>0</v>
      </c>
      <c r="EJ3154">
        <v>0</v>
      </c>
      <c r="EK3154">
        <v>0</v>
      </c>
    </row>
    <row r="3155" spans="1:200" x14ac:dyDescent="0.35">
      <c r="A3155" t="s">
        <v>20775</v>
      </c>
      <c r="B3155" t="s">
        <v>16637</v>
      </c>
      <c r="C3155" t="s">
        <v>16638</v>
      </c>
      <c r="D3155" t="s">
        <v>16639</v>
      </c>
      <c r="E3155" t="s">
        <v>272</v>
      </c>
      <c r="F3155" t="s">
        <v>273</v>
      </c>
      <c r="G3155" t="s">
        <v>290</v>
      </c>
      <c r="H3155" t="s">
        <v>16640</v>
      </c>
      <c r="N3155" t="s">
        <v>16641</v>
      </c>
      <c r="AA3155" t="s">
        <v>235</v>
      </c>
      <c r="AB3155" t="s">
        <v>236</v>
      </c>
      <c r="AC3155" t="s">
        <v>237</v>
      </c>
      <c r="AE3155">
        <v>3</v>
      </c>
      <c r="AF3155">
        <v>2</v>
      </c>
      <c r="AG3155">
        <v>4</v>
      </c>
      <c r="AI3155" t="s">
        <v>265</v>
      </c>
      <c r="AJ3155" t="s">
        <v>293</v>
      </c>
      <c r="AK3155" t="s">
        <v>243</v>
      </c>
      <c r="AM3155" t="s">
        <v>302</v>
      </c>
      <c r="AN3155" t="s">
        <v>248</v>
      </c>
      <c r="AO3155" t="s">
        <v>243</v>
      </c>
      <c r="AQ3155" t="s">
        <v>1228</v>
      </c>
      <c r="AR3155" t="s">
        <v>248</v>
      </c>
      <c r="AS3155" t="s">
        <v>243</v>
      </c>
      <c r="AU3155" t="s">
        <v>265</v>
      </c>
      <c r="AV3155" t="s">
        <v>293</v>
      </c>
      <c r="AW3155" t="s">
        <v>243</v>
      </c>
      <c r="AY3155" t="s">
        <v>8360</v>
      </c>
      <c r="AZ3155" t="s">
        <v>1889</v>
      </c>
      <c r="BA3155" t="s">
        <v>243</v>
      </c>
      <c r="BC3155" t="s">
        <v>8360</v>
      </c>
      <c r="BD3155" t="s">
        <v>1889</v>
      </c>
      <c r="BE3155" t="s">
        <v>243</v>
      </c>
      <c r="BG3155" t="s">
        <v>16642</v>
      </c>
      <c r="BH3155" t="s">
        <v>497</v>
      </c>
      <c r="BI3155" t="s">
        <v>243</v>
      </c>
      <c r="BK3155" t="s">
        <v>16643</v>
      </c>
      <c r="BL3155" t="s">
        <v>574</v>
      </c>
      <c r="BM3155" t="s">
        <v>243</v>
      </c>
      <c r="BO3155" t="s">
        <v>6452</v>
      </c>
      <c r="BP3155" t="s">
        <v>16644</v>
      </c>
      <c r="BQ3155" t="s">
        <v>243</v>
      </c>
      <c r="BS3155" t="s">
        <v>264</v>
      </c>
      <c r="BT3155" t="s">
        <v>264</v>
      </c>
      <c r="BU3155" t="s">
        <v>243</v>
      </c>
      <c r="BW3155" t="s">
        <v>264</v>
      </c>
      <c r="BX3155" t="s">
        <v>264</v>
      </c>
      <c r="BY3155" t="s">
        <v>243</v>
      </c>
      <c r="CA3155" t="s">
        <v>264</v>
      </c>
      <c r="CB3155" t="s">
        <v>264</v>
      </c>
      <c r="CC3155" t="s">
        <v>243</v>
      </c>
      <c r="CE3155" t="s">
        <v>235</v>
      </c>
      <c r="CF3155" t="s">
        <v>236</v>
      </c>
      <c r="CG3155" t="s">
        <v>237</v>
      </c>
      <c r="CI3155">
        <v>3</v>
      </c>
      <c r="CJ3155">
        <v>2</v>
      </c>
      <c r="CK3155">
        <v>4</v>
      </c>
      <c r="CM3155">
        <v>5</v>
      </c>
      <c r="CN3155">
        <v>2</v>
      </c>
      <c r="CO3155">
        <v>3</v>
      </c>
      <c r="CQ3155">
        <v>0</v>
      </c>
      <c r="CR3155">
        <v>0</v>
      </c>
      <c r="CS3155">
        <v>0</v>
      </c>
      <c r="CU3155">
        <v>185</v>
      </c>
      <c r="CV3155">
        <v>30</v>
      </c>
      <c r="CW3155">
        <v>10</v>
      </c>
      <c r="CY3155">
        <v>90</v>
      </c>
      <c r="CZ3155">
        <v>29</v>
      </c>
      <c r="DA3155">
        <v>8</v>
      </c>
      <c r="DC3155">
        <v>37</v>
      </c>
      <c r="DD3155">
        <v>15</v>
      </c>
      <c r="DE3155">
        <v>3.33</v>
      </c>
      <c r="DG3155">
        <v>246</v>
      </c>
      <c r="DH3155">
        <v>32</v>
      </c>
      <c r="DI3155">
        <v>19</v>
      </c>
      <c r="DK3155">
        <v>75.2</v>
      </c>
      <c r="DL3155">
        <v>93.75</v>
      </c>
      <c r="DM3155">
        <v>52.63</v>
      </c>
      <c r="DO3155">
        <v>0</v>
      </c>
      <c r="DP3155">
        <v>0</v>
      </c>
      <c r="DQ3155">
        <v>0</v>
      </c>
      <c r="DS3155">
        <v>1</v>
      </c>
      <c r="DT3155">
        <v>0</v>
      </c>
      <c r="DU3155">
        <v>0</v>
      </c>
      <c r="DW3155">
        <v>26</v>
      </c>
      <c r="DX3155">
        <v>6</v>
      </c>
      <c r="DY3155">
        <v>1</v>
      </c>
      <c r="EA3155">
        <v>1</v>
      </c>
      <c r="EB3155">
        <v>0</v>
      </c>
      <c r="EC3155">
        <v>0</v>
      </c>
      <c r="EE3155">
        <v>2</v>
      </c>
      <c r="EF3155">
        <v>1</v>
      </c>
      <c r="EG3155">
        <v>1</v>
      </c>
      <c r="EI3155">
        <v>0</v>
      </c>
      <c r="EJ3155">
        <v>0</v>
      </c>
      <c r="EK3155">
        <v>0</v>
      </c>
    </row>
    <row r="3156" spans="1:200" x14ac:dyDescent="0.35">
      <c r="A3156" t="s">
        <v>20775</v>
      </c>
      <c r="B3156" t="s">
        <v>16645</v>
      </c>
      <c r="C3156" t="s">
        <v>16646</v>
      </c>
      <c r="D3156" t="s">
        <v>16647</v>
      </c>
      <c r="E3156" t="s">
        <v>272</v>
      </c>
      <c r="F3156" t="s">
        <v>324</v>
      </c>
      <c r="H3156" t="s">
        <v>16471</v>
      </c>
      <c r="N3156" t="s">
        <v>16648</v>
      </c>
    </row>
    <row r="3157" spans="1:200" x14ac:dyDescent="0.35">
      <c r="A3157" t="s">
        <v>20775</v>
      </c>
      <c r="B3157" t="s">
        <v>16649</v>
      </c>
      <c r="C3157" t="s">
        <v>16650</v>
      </c>
      <c r="D3157" t="s">
        <v>16651</v>
      </c>
      <c r="E3157" t="s">
        <v>230</v>
      </c>
      <c r="F3157" t="s">
        <v>324</v>
      </c>
      <c r="G3157" t="s">
        <v>325</v>
      </c>
      <c r="H3157" t="s">
        <v>16652</v>
      </c>
      <c r="K3157" t="s">
        <v>1259</v>
      </c>
      <c r="N3157" t="s">
        <v>16535</v>
      </c>
      <c r="AA3157" t="s">
        <v>292</v>
      </c>
      <c r="AB3157" t="s">
        <v>234</v>
      </c>
      <c r="AC3157" t="s">
        <v>235</v>
      </c>
      <c r="AD3157" t="s">
        <v>236</v>
      </c>
      <c r="AE3157">
        <v>5</v>
      </c>
      <c r="AF3157">
        <v>37</v>
      </c>
      <c r="AG3157">
        <v>80</v>
      </c>
      <c r="AH3157">
        <v>126</v>
      </c>
      <c r="AI3157" t="s">
        <v>243</v>
      </c>
      <c r="AJ3157" t="s">
        <v>243</v>
      </c>
      <c r="AK3157" t="s">
        <v>313</v>
      </c>
      <c r="AL3157" t="s">
        <v>572</v>
      </c>
      <c r="AM3157" t="s">
        <v>243</v>
      </c>
      <c r="AN3157" t="s">
        <v>243</v>
      </c>
      <c r="AO3157" t="s">
        <v>16653</v>
      </c>
      <c r="AP3157" t="s">
        <v>11044</v>
      </c>
      <c r="AQ3157" t="s">
        <v>243</v>
      </c>
      <c r="AR3157" t="s">
        <v>243</v>
      </c>
      <c r="AS3157" t="s">
        <v>16654</v>
      </c>
      <c r="AT3157" t="s">
        <v>1536</v>
      </c>
      <c r="AU3157" t="s">
        <v>243</v>
      </c>
      <c r="AV3157" t="s">
        <v>243</v>
      </c>
      <c r="AW3157" t="s">
        <v>316</v>
      </c>
      <c r="AX3157" t="s">
        <v>881</v>
      </c>
      <c r="AY3157" t="s">
        <v>243</v>
      </c>
      <c r="AZ3157" t="s">
        <v>243</v>
      </c>
      <c r="BA3157" t="s">
        <v>2238</v>
      </c>
      <c r="BB3157" t="s">
        <v>1136</v>
      </c>
      <c r="BC3157" t="s">
        <v>243</v>
      </c>
      <c r="BD3157" t="s">
        <v>243</v>
      </c>
      <c r="BE3157" t="s">
        <v>6411</v>
      </c>
      <c r="BF3157" t="s">
        <v>1136</v>
      </c>
      <c r="BG3157" t="s">
        <v>243</v>
      </c>
      <c r="BH3157" t="s">
        <v>243</v>
      </c>
      <c r="BI3157" t="s">
        <v>16655</v>
      </c>
      <c r="BJ3157" t="s">
        <v>16656</v>
      </c>
      <c r="BK3157" t="s">
        <v>243</v>
      </c>
      <c r="BL3157" t="s">
        <v>243</v>
      </c>
      <c r="BM3157" t="s">
        <v>2383</v>
      </c>
      <c r="BN3157" t="s">
        <v>14034</v>
      </c>
      <c r="BO3157" t="s">
        <v>243</v>
      </c>
      <c r="BP3157" t="s">
        <v>243</v>
      </c>
      <c r="BQ3157" t="s">
        <v>16657</v>
      </c>
      <c r="BR3157" t="s">
        <v>6375</v>
      </c>
      <c r="BS3157" t="s">
        <v>243</v>
      </c>
      <c r="BT3157" t="s">
        <v>243</v>
      </c>
      <c r="BU3157" t="s">
        <v>293</v>
      </c>
      <c r="BV3157" t="s">
        <v>264</v>
      </c>
      <c r="BW3157" t="s">
        <v>243</v>
      </c>
      <c r="BX3157" t="s">
        <v>243</v>
      </c>
      <c r="BY3157" t="s">
        <v>264</v>
      </c>
      <c r="BZ3157" t="s">
        <v>264</v>
      </c>
      <c r="CA3157" t="s">
        <v>243</v>
      </c>
      <c r="CB3157" t="s">
        <v>243</v>
      </c>
      <c r="CC3157" t="s">
        <v>264</v>
      </c>
      <c r="CD3157" t="s">
        <v>264</v>
      </c>
      <c r="CE3157" t="s">
        <v>292</v>
      </c>
      <c r="CF3157" t="s">
        <v>234</v>
      </c>
      <c r="CG3157" t="s">
        <v>235</v>
      </c>
      <c r="CH3157" t="s">
        <v>236</v>
      </c>
      <c r="CI3157">
        <v>5</v>
      </c>
      <c r="CJ3157">
        <v>37</v>
      </c>
      <c r="CK3157">
        <v>80</v>
      </c>
      <c r="CL3157">
        <v>126</v>
      </c>
      <c r="CM3157">
        <v>5</v>
      </c>
      <c r="CN3157">
        <v>33</v>
      </c>
      <c r="CO3157">
        <v>126</v>
      </c>
      <c r="CP3157">
        <v>118</v>
      </c>
      <c r="CQ3157">
        <v>0</v>
      </c>
      <c r="CR3157">
        <v>5</v>
      </c>
      <c r="CS3157">
        <v>9</v>
      </c>
      <c r="CT3157">
        <v>12</v>
      </c>
      <c r="CU3157">
        <v>89</v>
      </c>
      <c r="CV3157">
        <v>678</v>
      </c>
      <c r="CW3157">
        <v>4152</v>
      </c>
      <c r="CX3157">
        <v>2953</v>
      </c>
      <c r="CY3157">
        <v>65</v>
      </c>
      <c r="CZ3157">
        <v>77</v>
      </c>
      <c r="DA3157">
        <v>268</v>
      </c>
      <c r="DB3157">
        <v>107</v>
      </c>
      <c r="DC3157">
        <v>17.8</v>
      </c>
      <c r="DD3157">
        <v>24.21</v>
      </c>
      <c r="DE3157">
        <v>35.479999999999997</v>
      </c>
      <c r="DF3157">
        <v>27.85</v>
      </c>
      <c r="DG3157">
        <v>85</v>
      </c>
      <c r="DH3157">
        <v>507</v>
      </c>
      <c r="DI3157">
        <v>4612</v>
      </c>
      <c r="DJ3157">
        <v>3076</v>
      </c>
      <c r="DK3157">
        <v>104.7</v>
      </c>
      <c r="DL3157">
        <v>133.72</v>
      </c>
      <c r="DM3157">
        <v>90.02</v>
      </c>
      <c r="DN3157">
        <v>96</v>
      </c>
      <c r="DO3157">
        <v>0</v>
      </c>
      <c r="DP3157">
        <v>0</v>
      </c>
      <c r="DQ3157">
        <v>9</v>
      </c>
      <c r="DR3157">
        <v>3</v>
      </c>
      <c r="DS3157">
        <v>1</v>
      </c>
      <c r="DT3157">
        <v>3</v>
      </c>
      <c r="DU3157">
        <v>21</v>
      </c>
      <c r="DV3157">
        <v>17</v>
      </c>
      <c r="DW3157">
        <v>14</v>
      </c>
      <c r="DX3157">
        <v>57</v>
      </c>
      <c r="DY3157">
        <v>428</v>
      </c>
      <c r="DZ3157">
        <v>300</v>
      </c>
      <c r="EA3157">
        <v>2</v>
      </c>
      <c r="EB3157">
        <v>30</v>
      </c>
      <c r="EC3157">
        <v>161</v>
      </c>
      <c r="ED3157">
        <v>105</v>
      </c>
      <c r="EE3157">
        <v>0</v>
      </c>
      <c r="EF3157">
        <v>8</v>
      </c>
      <c r="EG3157">
        <v>67</v>
      </c>
      <c r="EH3157">
        <v>49</v>
      </c>
      <c r="EI3157">
        <v>0</v>
      </c>
      <c r="EJ3157">
        <v>0</v>
      </c>
      <c r="EK3157">
        <v>0</v>
      </c>
      <c r="EL3157">
        <v>2</v>
      </c>
      <c r="EM3157" t="s">
        <v>237</v>
      </c>
      <c r="EN3157">
        <v>175</v>
      </c>
      <c r="EO3157">
        <v>159</v>
      </c>
      <c r="EP3157">
        <v>15</v>
      </c>
      <c r="EQ3157">
        <v>3287</v>
      </c>
      <c r="ER3157">
        <v>100</v>
      </c>
      <c r="ES3157">
        <v>22.82</v>
      </c>
      <c r="ET3157">
        <v>2451</v>
      </c>
      <c r="EU3157">
        <v>134.1</v>
      </c>
      <c r="EV3157">
        <v>1</v>
      </c>
      <c r="EW3157">
        <v>13</v>
      </c>
      <c r="EX3157">
        <v>283</v>
      </c>
      <c r="EY3157">
        <v>153</v>
      </c>
      <c r="EZ3157">
        <v>48</v>
      </c>
      <c r="FA3157">
        <v>1</v>
      </c>
      <c r="FB3157" t="s">
        <v>237</v>
      </c>
      <c r="FC3157">
        <v>175</v>
      </c>
      <c r="FD3157" t="s">
        <v>528</v>
      </c>
      <c r="FE3157" t="s">
        <v>7301</v>
      </c>
      <c r="FF3157" t="s">
        <v>13668</v>
      </c>
      <c r="FG3157" t="s">
        <v>1363</v>
      </c>
      <c r="FH3157" t="s">
        <v>776</v>
      </c>
      <c r="FI3157" t="s">
        <v>776</v>
      </c>
      <c r="FJ3157" t="s">
        <v>16658</v>
      </c>
      <c r="FK3157" t="s">
        <v>16659</v>
      </c>
      <c r="FL3157" t="s">
        <v>1697</v>
      </c>
      <c r="FM3157" t="s">
        <v>264</v>
      </c>
      <c r="FN3157" t="s">
        <v>264</v>
      </c>
      <c r="FO3157" t="s">
        <v>264</v>
      </c>
    </row>
    <row r="3158" spans="1:200" x14ac:dyDescent="0.35">
      <c r="A3158" t="s">
        <v>20775</v>
      </c>
      <c r="B3158" t="s">
        <v>16660</v>
      </c>
      <c r="C3158" t="s">
        <v>16661</v>
      </c>
      <c r="D3158" t="s">
        <v>15911</v>
      </c>
      <c r="E3158" t="s">
        <v>272</v>
      </c>
      <c r="F3158" t="s">
        <v>462</v>
      </c>
      <c r="G3158" t="s">
        <v>232</v>
      </c>
      <c r="H3158" t="s">
        <v>16662</v>
      </c>
      <c r="N3158" t="s">
        <v>16663</v>
      </c>
      <c r="Q3158" t="s">
        <v>6825</v>
      </c>
      <c r="AA3158" t="s">
        <v>235</v>
      </c>
      <c r="AB3158" t="s">
        <v>236</v>
      </c>
      <c r="AE3158">
        <v>8</v>
      </c>
      <c r="AF3158">
        <v>3</v>
      </c>
      <c r="AI3158" t="s">
        <v>243</v>
      </c>
      <c r="AJ3158" t="s">
        <v>412</v>
      </c>
      <c r="AM3158">
        <v>722</v>
      </c>
      <c r="AN3158">
        <v>78</v>
      </c>
      <c r="AQ3158">
        <v>545</v>
      </c>
      <c r="AR3158">
        <v>61</v>
      </c>
      <c r="AU3158">
        <v>16</v>
      </c>
      <c r="AV3158">
        <v>3</v>
      </c>
      <c r="AY3158" t="s">
        <v>2095</v>
      </c>
      <c r="AZ3158" t="s">
        <v>1223</v>
      </c>
      <c r="BC3158" t="s">
        <v>243</v>
      </c>
      <c r="BD3158" t="s">
        <v>1223</v>
      </c>
      <c r="BG3158">
        <v>34.06</v>
      </c>
      <c r="BH3158">
        <v>20.329999999999998</v>
      </c>
      <c r="BK3158">
        <v>4.5199999999999996</v>
      </c>
      <c r="BL3158">
        <v>4.6900000000000004</v>
      </c>
      <c r="BO3158">
        <v>45.1</v>
      </c>
      <c r="BP3158">
        <v>26</v>
      </c>
      <c r="BS3158">
        <v>0</v>
      </c>
      <c r="BT3158">
        <v>0</v>
      </c>
      <c r="BW3158">
        <v>0</v>
      </c>
      <c r="BX3158">
        <v>0</v>
      </c>
      <c r="CA3158">
        <v>0</v>
      </c>
      <c r="CB3158">
        <v>0</v>
      </c>
      <c r="CE3158" t="s">
        <v>235</v>
      </c>
      <c r="CF3158" t="s">
        <v>236</v>
      </c>
      <c r="CI3158">
        <v>8</v>
      </c>
      <c r="CJ3158">
        <v>3</v>
      </c>
      <c r="CM3158">
        <v>13</v>
      </c>
      <c r="CN3158">
        <v>3</v>
      </c>
      <c r="CQ3158">
        <v>5</v>
      </c>
      <c r="CR3158">
        <v>3</v>
      </c>
      <c r="CU3158">
        <v>19</v>
      </c>
      <c r="CV3158">
        <v>4</v>
      </c>
      <c r="CY3158" t="s">
        <v>267</v>
      </c>
      <c r="CZ3158" t="s">
        <v>352</v>
      </c>
      <c r="DC3158" t="s">
        <v>16664</v>
      </c>
      <c r="DD3158" t="s">
        <v>243</v>
      </c>
      <c r="DG3158">
        <v>133</v>
      </c>
      <c r="DH3158">
        <v>13</v>
      </c>
      <c r="DK3158">
        <v>14.28</v>
      </c>
      <c r="DL3158">
        <v>30.76</v>
      </c>
      <c r="DO3158">
        <v>0</v>
      </c>
      <c r="DP3158">
        <v>0</v>
      </c>
      <c r="DS3158">
        <v>0</v>
      </c>
      <c r="DT3158">
        <v>0</v>
      </c>
      <c r="DW3158">
        <v>1</v>
      </c>
      <c r="DX3158">
        <v>0</v>
      </c>
      <c r="EA3158">
        <v>0</v>
      </c>
      <c r="EB3158">
        <v>0</v>
      </c>
      <c r="EE3158">
        <v>7</v>
      </c>
      <c r="EF3158">
        <v>0</v>
      </c>
      <c r="EI3158">
        <v>0</v>
      </c>
      <c r="EJ3158">
        <v>0</v>
      </c>
    </row>
    <row r="3159" spans="1:200" x14ac:dyDescent="0.35">
      <c r="A3159" t="s">
        <v>20775</v>
      </c>
      <c r="B3159" t="s">
        <v>16665</v>
      </c>
      <c r="C3159" t="s">
        <v>16666</v>
      </c>
      <c r="D3159" t="s">
        <v>4302</v>
      </c>
      <c r="E3159" t="s">
        <v>230</v>
      </c>
      <c r="F3159" t="s">
        <v>474</v>
      </c>
      <c r="H3159" t="s">
        <v>16667</v>
      </c>
      <c r="N3159" t="s">
        <v>16503</v>
      </c>
      <c r="AA3159" t="s">
        <v>235</v>
      </c>
      <c r="AB3159" t="s">
        <v>236</v>
      </c>
      <c r="AC3159" t="s">
        <v>237</v>
      </c>
      <c r="AE3159">
        <v>25</v>
      </c>
      <c r="AF3159">
        <v>24</v>
      </c>
      <c r="AG3159">
        <v>20</v>
      </c>
      <c r="AI3159">
        <v>38</v>
      </c>
      <c r="AJ3159">
        <v>24</v>
      </c>
      <c r="AK3159">
        <v>18</v>
      </c>
      <c r="AM3159">
        <v>3267</v>
      </c>
      <c r="AN3159">
        <v>1217</v>
      </c>
      <c r="AO3159">
        <v>314</v>
      </c>
      <c r="AQ3159">
        <v>1832</v>
      </c>
      <c r="AR3159">
        <v>871</v>
      </c>
      <c r="AS3159">
        <v>344</v>
      </c>
      <c r="AU3159">
        <v>73</v>
      </c>
      <c r="AV3159">
        <v>31</v>
      </c>
      <c r="AW3159">
        <v>12</v>
      </c>
      <c r="AY3159" t="s">
        <v>2094</v>
      </c>
      <c r="AZ3159" t="s">
        <v>2479</v>
      </c>
      <c r="BA3159" t="s">
        <v>609</v>
      </c>
      <c r="BC3159" t="s">
        <v>16668</v>
      </c>
      <c r="BD3159" t="s">
        <v>2479</v>
      </c>
      <c r="BE3159" t="s">
        <v>609</v>
      </c>
      <c r="BG3159">
        <v>25.09</v>
      </c>
      <c r="BH3159">
        <v>28.09</v>
      </c>
      <c r="BI3159">
        <v>28.66</v>
      </c>
      <c r="BK3159">
        <v>3.36</v>
      </c>
      <c r="BL3159">
        <v>4.29</v>
      </c>
      <c r="BM3159">
        <v>6.57</v>
      </c>
      <c r="BO3159">
        <v>44.7</v>
      </c>
      <c r="BP3159">
        <v>39.200000000000003</v>
      </c>
      <c r="BQ3159">
        <v>26.1</v>
      </c>
      <c r="BS3159">
        <v>4</v>
      </c>
      <c r="BT3159">
        <v>1</v>
      </c>
      <c r="BU3159">
        <v>0</v>
      </c>
      <c r="BW3159">
        <v>3</v>
      </c>
      <c r="BX3159">
        <v>0</v>
      </c>
      <c r="BY3159">
        <v>0</v>
      </c>
      <c r="CA3159">
        <v>0</v>
      </c>
      <c r="CB3159">
        <v>0</v>
      </c>
      <c r="CC3159">
        <v>0</v>
      </c>
      <c r="CE3159" t="s">
        <v>235</v>
      </c>
      <c r="CF3159" t="s">
        <v>236</v>
      </c>
      <c r="CG3159" t="s">
        <v>237</v>
      </c>
      <c r="CI3159">
        <v>25</v>
      </c>
      <c r="CJ3159">
        <v>24</v>
      </c>
      <c r="CK3159">
        <v>20</v>
      </c>
      <c r="CM3159">
        <v>46</v>
      </c>
      <c r="CN3159">
        <v>21</v>
      </c>
      <c r="CO3159">
        <v>19</v>
      </c>
      <c r="CQ3159">
        <v>4</v>
      </c>
      <c r="CR3159">
        <v>0</v>
      </c>
      <c r="CS3159">
        <v>1</v>
      </c>
      <c r="CU3159">
        <v>964</v>
      </c>
      <c r="CV3159">
        <v>313</v>
      </c>
      <c r="CW3159">
        <v>179</v>
      </c>
      <c r="CY3159">
        <v>122</v>
      </c>
      <c r="CZ3159">
        <v>38</v>
      </c>
      <c r="DA3159">
        <v>32</v>
      </c>
      <c r="DC3159">
        <v>22.95</v>
      </c>
      <c r="DD3159">
        <v>14.9</v>
      </c>
      <c r="DE3159">
        <v>9.94</v>
      </c>
      <c r="DG3159">
        <v>1512</v>
      </c>
      <c r="DH3159">
        <v>429</v>
      </c>
      <c r="DI3159">
        <v>225</v>
      </c>
      <c r="DK3159">
        <v>63.75</v>
      </c>
      <c r="DL3159">
        <v>72.959999999999994</v>
      </c>
      <c r="DM3159">
        <v>79.55</v>
      </c>
      <c r="DO3159">
        <v>1</v>
      </c>
      <c r="DP3159">
        <v>0</v>
      </c>
      <c r="DQ3159">
        <v>0</v>
      </c>
      <c r="DS3159">
        <v>5</v>
      </c>
      <c r="DT3159">
        <v>0</v>
      </c>
      <c r="DU3159">
        <v>0</v>
      </c>
      <c r="DW3159">
        <v>100</v>
      </c>
      <c r="DX3159">
        <v>20</v>
      </c>
      <c r="DY3159">
        <v>17</v>
      </c>
      <c r="EA3159">
        <v>24</v>
      </c>
      <c r="EB3159">
        <v>9</v>
      </c>
      <c r="EC3159">
        <v>1</v>
      </c>
      <c r="EE3159">
        <v>9</v>
      </c>
      <c r="EF3159">
        <v>7</v>
      </c>
      <c r="EG3159">
        <v>6</v>
      </c>
      <c r="EI3159">
        <v>0</v>
      </c>
      <c r="EJ3159">
        <v>0</v>
      </c>
      <c r="EK3159">
        <v>0</v>
      </c>
    </row>
    <row r="3160" spans="1:200" x14ac:dyDescent="0.35">
      <c r="A3160" t="s">
        <v>20775</v>
      </c>
      <c r="B3160" t="s">
        <v>16669</v>
      </c>
      <c r="C3160" t="s">
        <v>16670</v>
      </c>
      <c r="D3160" t="s">
        <v>9231</v>
      </c>
      <c r="E3160" t="s">
        <v>230</v>
      </c>
      <c r="F3160" t="s">
        <v>273</v>
      </c>
      <c r="G3160" t="s">
        <v>772</v>
      </c>
      <c r="H3160" t="s">
        <v>16671</v>
      </c>
      <c r="I3160" t="s">
        <v>16672</v>
      </c>
      <c r="N3160" t="s">
        <v>16453</v>
      </c>
      <c r="AA3160" t="s">
        <v>235</v>
      </c>
      <c r="AB3160" t="s">
        <v>236</v>
      </c>
      <c r="AC3160" t="s">
        <v>237</v>
      </c>
      <c r="AE3160">
        <v>47</v>
      </c>
      <c r="AF3160">
        <v>21</v>
      </c>
      <c r="AG3160">
        <v>18</v>
      </c>
      <c r="AI3160">
        <v>84</v>
      </c>
      <c r="AJ3160">
        <v>20</v>
      </c>
      <c r="AK3160">
        <v>14</v>
      </c>
      <c r="AM3160">
        <v>7323</v>
      </c>
      <c r="AN3160">
        <v>727</v>
      </c>
      <c r="AO3160">
        <v>193</v>
      </c>
      <c r="AQ3160">
        <v>4719</v>
      </c>
      <c r="AR3160">
        <v>556</v>
      </c>
      <c r="AS3160">
        <v>231</v>
      </c>
      <c r="AU3160">
        <v>153</v>
      </c>
      <c r="AV3160">
        <v>25</v>
      </c>
      <c r="AW3160">
        <v>10</v>
      </c>
      <c r="AY3160" t="s">
        <v>8443</v>
      </c>
      <c r="AZ3160" t="s">
        <v>917</v>
      </c>
      <c r="BA3160" t="s">
        <v>6448</v>
      </c>
      <c r="BC3160" t="s">
        <v>1712</v>
      </c>
      <c r="BD3160" t="s">
        <v>917</v>
      </c>
      <c r="BE3160" t="s">
        <v>6448</v>
      </c>
      <c r="BG3160">
        <v>30.84</v>
      </c>
      <c r="BH3160">
        <v>22.24</v>
      </c>
      <c r="BI3160">
        <v>23.1</v>
      </c>
      <c r="BK3160">
        <v>3.86</v>
      </c>
      <c r="BL3160">
        <v>4.58</v>
      </c>
      <c r="BM3160">
        <v>7.18</v>
      </c>
      <c r="BO3160">
        <v>47.8</v>
      </c>
      <c r="BP3160">
        <v>29</v>
      </c>
      <c r="BQ3160">
        <v>19.3</v>
      </c>
      <c r="BS3160">
        <v>2</v>
      </c>
      <c r="BT3160">
        <v>1</v>
      </c>
      <c r="BU3160">
        <v>0</v>
      </c>
      <c r="BW3160">
        <v>11</v>
      </c>
      <c r="BX3160">
        <v>0</v>
      </c>
      <c r="BY3160">
        <v>0</v>
      </c>
      <c r="CA3160">
        <v>0</v>
      </c>
      <c r="CB3160">
        <v>0</v>
      </c>
      <c r="CC3160">
        <v>0</v>
      </c>
      <c r="CE3160" t="s">
        <v>235</v>
      </c>
      <c r="CF3160" t="s">
        <v>236</v>
      </c>
      <c r="CG3160" t="s">
        <v>237</v>
      </c>
      <c r="CI3160">
        <v>47</v>
      </c>
      <c r="CJ3160">
        <v>21</v>
      </c>
      <c r="CK3160">
        <v>18</v>
      </c>
      <c r="CM3160">
        <v>59</v>
      </c>
      <c r="CN3160">
        <v>15</v>
      </c>
      <c r="CO3160">
        <v>11</v>
      </c>
      <c r="CQ3160">
        <v>5</v>
      </c>
      <c r="CR3160">
        <v>1</v>
      </c>
      <c r="CS3160">
        <v>1</v>
      </c>
      <c r="CU3160">
        <v>1407</v>
      </c>
      <c r="CV3160">
        <v>230</v>
      </c>
      <c r="CW3160">
        <v>109</v>
      </c>
      <c r="CY3160">
        <v>86</v>
      </c>
      <c r="CZ3160">
        <v>78</v>
      </c>
      <c r="DA3160">
        <v>31</v>
      </c>
      <c r="DC3160">
        <v>26.05</v>
      </c>
      <c r="DD3160">
        <v>16.420000000000002</v>
      </c>
      <c r="DE3160">
        <v>10.9</v>
      </c>
      <c r="DG3160">
        <v>2373</v>
      </c>
      <c r="DH3160">
        <v>343</v>
      </c>
      <c r="DI3160">
        <v>96</v>
      </c>
      <c r="DK3160">
        <v>59.29</v>
      </c>
      <c r="DL3160">
        <v>67.05</v>
      </c>
      <c r="DM3160">
        <v>113.54</v>
      </c>
      <c r="DO3160">
        <v>0</v>
      </c>
      <c r="DP3160">
        <v>0</v>
      </c>
      <c r="DQ3160">
        <v>0</v>
      </c>
      <c r="DS3160">
        <v>9</v>
      </c>
      <c r="DT3160">
        <v>2</v>
      </c>
      <c r="DU3160">
        <v>0</v>
      </c>
      <c r="DW3160">
        <v>151</v>
      </c>
      <c r="DX3160">
        <v>16</v>
      </c>
      <c r="DY3160">
        <v>8</v>
      </c>
      <c r="EA3160">
        <v>35</v>
      </c>
      <c r="EB3160">
        <v>3</v>
      </c>
      <c r="EC3160">
        <v>3</v>
      </c>
      <c r="EE3160">
        <v>38</v>
      </c>
      <c r="EF3160">
        <v>6</v>
      </c>
      <c r="EG3160">
        <v>4</v>
      </c>
      <c r="EI3160">
        <v>0</v>
      </c>
      <c r="EJ3160">
        <v>0</v>
      </c>
      <c r="EK3160">
        <v>0</v>
      </c>
    </row>
    <row r="3161" spans="1:200" x14ac:dyDescent="0.35">
      <c r="A3161" t="s">
        <v>20775</v>
      </c>
      <c r="B3161" t="s">
        <v>16673</v>
      </c>
      <c r="C3161" t="s">
        <v>16674</v>
      </c>
      <c r="D3161" t="s">
        <v>14239</v>
      </c>
      <c r="E3161" t="s">
        <v>272</v>
      </c>
      <c r="F3161" t="s">
        <v>273</v>
      </c>
      <c r="G3161" t="s">
        <v>633</v>
      </c>
      <c r="H3161" t="s">
        <v>16675</v>
      </c>
      <c r="N3161" t="s">
        <v>16676</v>
      </c>
      <c r="Q3161" t="s">
        <v>16677</v>
      </c>
      <c r="AA3161" t="s">
        <v>235</v>
      </c>
      <c r="AB3161" t="s">
        <v>236</v>
      </c>
      <c r="AC3161" t="s">
        <v>237</v>
      </c>
      <c r="AE3161">
        <v>13</v>
      </c>
      <c r="AF3161">
        <v>14</v>
      </c>
      <c r="AG3161">
        <v>3</v>
      </c>
      <c r="AI3161" t="s">
        <v>243</v>
      </c>
      <c r="AJ3161" t="s">
        <v>243</v>
      </c>
      <c r="AK3161" t="s">
        <v>243</v>
      </c>
      <c r="AM3161" t="s">
        <v>243</v>
      </c>
      <c r="AN3161" t="s">
        <v>243</v>
      </c>
      <c r="AO3161" t="s">
        <v>243</v>
      </c>
      <c r="AQ3161" t="s">
        <v>243</v>
      </c>
      <c r="AR3161" t="s">
        <v>243</v>
      </c>
      <c r="AS3161" t="s">
        <v>243</v>
      </c>
      <c r="AU3161" t="s">
        <v>243</v>
      </c>
      <c r="AV3161" t="s">
        <v>243</v>
      </c>
      <c r="AW3161" t="s">
        <v>243</v>
      </c>
      <c r="AY3161" t="s">
        <v>243</v>
      </c>
      <c r="AZ3161" t="s">
        <v>243</v>
      </c>
      <c r="BA3161" t="s">
        <v>243</v>
      </c>
      <c r="BC3161" t="s">
        <v>243</v>
      </c>
      <c r="BD3161" t="s">
        <v>243</v>
      </c>
      <c r="BE3161" t="s">
        <v>243</v>
      </c>
      <c r="BG3161" t="s">
        <v>243</v>
      </c>
      <c r="BH3161" t="s">
        <v>243</v>
      </c>
      <c r="BI3161" t="s">
        <v>243</v>
      </c>
      <c r="BK3161" t="s">
        <v>243</v>
      </c>
      <c r="BL3161" t="s">
        <v>243</v>
      </c>
      <c r="BM3161" t="s">
        <v>243</v>
      </c>
      <c r="BO3161" t="s">
        <v>243</v>
      </c>
      <c r="BP3161" t="s">
        <v>243</v>
      </c>
      <c r="BQ3161" t="s">
        <v>243</v>
      </c>
      <c r="BS3161" t="s">
        <v>243</v>
      </c>
      <c r="BT3161" t="s">
        <v>243</v>
      </c>
      <c r="BU3161" t="s">
        <v>243</v>
      </c>
      <c r="BW3161" t="s">
        <v>243</v>
      </c>
      <c r="BX3161" t="s">
        <v>243</v>
      </c>
      <c r="BY3161" t="s">
        <v>243</v>
      </c>
      <c r="CA3161" t="s">
        <v>243</v>
      </c>
      <c r="CB3161" t="s">
        <v>243</v>
      </c>
      <c r="CC3161" t="s">
        <v>243</v>
      </c>
      <c r="CE3161" t="s">
        <v>235</v>
      </c>
      <c r="CF3161" t="s">
        <v>236</v>
      </c>
      <c r="CG3161" t="s">
        <v>237</v>
      </c>
      <c r="CI3161">
        <v>13</v>
      </c>
      <c r="CJ3161">
        <v>14</v>
      </c>
      <c r="CK3161">
        <v>3</v>
      </c>
      <c r="CM3161">
        <v>24</v>
      </c>
      <c r="CN3161">
        <v>12</v>
      </c>
      <c r="CO3161">
        <v>3</v>
      </c>
      <c r="CQ3161">
        <v>0</v>
      </c>
      <c r="CR3161">
        <v>1</v>
      </c>
      <c r="CS3161">
        <v>0</v>
      </c>
      <c r="CU3161">
        <v>362</v>
      </c>
      <c r="CV3161">
        <v>149</v>
      </c>
      <c r="CW3161">
        <v>16</v>
      </c>
      <c r="CY3161">
        <v>65</v>
      </c>
      <c r="CZ3161">
        <v>25</v>
      </c>
      <c r="DA3161">
        <v>8</v>
      </c>
      <c r="DC3161">
        <v>15.08</v>
      </c>
      <c r="DD3161">
        <v>13.54</v>
      </c>
      <c r="DE3161">
        <v>5.33</v>
      </c>
      <c r="DG3161">
        <v>804</v>
      </c>
      <c r="DH3161">
        <v>243</v>
      </c>
      <c r="DI3161">
        <v>12</v>
      </c>
      <c r="DK3161">
        <v>45.02</v>
      </c>
      <c r="DL3161">
        <v>61.31</v>
      </c>
      <c r="DM3161">
        <v>133.33000000000001</v>
      </c>
      <c r="DO3161">
        <v>0</v>
      </c>
      <c r="DP3161">
        <v>0</v>
      </c>
      <c r="DQ3161">
        <v>0</v>
      </c>
      <c r="DS3161">
        <v>1</v>
      </c>
      <c r="DT3161">
        <v>0</v>
      </c>
      <c r="DU3161">
        <v>0</v>
      </c>
      <c r="DW3161">
        <v>46</v>
      </c>
      <c r="DX3161">
        <v>14</v>
      </c>
      <c r="DY3161">
        <v>2</v>
      </c>
      <c r="EA3161">
        <v>1</v>
      </c>
      <c r="EB3161">
        <v>2</v>
      </c>
      <c r="EC3161">
        <v>1</v>
      </c>
      <c r="EE3161">
        <v>6</v>
      </c>
      <c r="EF3161">
        <v>5</v>
      </c>
      <c r="EG3161">
        <v>1</v>
      </c>
      <c r="EI3161">
        <v>0</v>
      </c>
      <c r="EJ3161">
        <v>0</v>
      </c>
      <c r="EK3161">
        <v>0</v>
      </c>
    </row>
    <row r="3162" spans="1:200" x14ac:dyDescent="0.35">
      <c r="A3162" t="s">
        <v>20775</v>
      </c>
      <c r="B3162" t="s">
        <v>16678</v>
      </c>
      <c r="C3162" t="s">
        <v>16679</v>
      </c>
      <c r="D3162" t="s">
        <v>16680</v>
      </c>
      <c r="E3162" t="s">
        <v>272</v>
      </c>
      <c r="F3162" t="s">
        <v>273</v>
      </c>
      <c r="G3162" t="s">
        <v>475</v>
      </c>
      <c r="H3162" t="s">
        <v>16681</v>
      </c>
      <c r="K3162" t="s">
        <v>1233</v>
      </c>
      <c r="N3162" t="s">
        <v>16453</v>
      </c>
      <c r="Q3162" t="s">
        <v>6825</v>
      </c>
      <c r="AA3162" t="s">
        <v>292</v>
      </c>
      <c r="AB3162" t="s">
        <v>234</v>
      </c>
      <c r="AC3162" t="s">
        <v>235</v>
      </c>
      <c r="AD3162" t="s">
        <v>236</v>
      </c>
      <c r="AE3162">
        <v>2</v>
      </c>
      <c r="AF3162">
        <v>13</v>
      </c>
      <c r="AG3162">
        <v>98</v>
      </c>
      <c r="AH3162">
        <v>139</v>
      </c>
      <c r="AI3162" t="s">
        <v>243</v>
      </c>
      <c r="AJ3162" t="s">
        <v>267</v>
      </c>
      <c r="AK3162" t="s">
        <v>742</v>
      </c>
      <c r="AL3162" t="s">
        <v>423</v>
      </c>
      <c r="AM3162" t="s">
        <v>243</v>
      </c>
      <c r="AN3162" t="s">
        <v>1365</v>
      </c>
      <c r="AO3162" t="s">
        <v>16682</v>
      </c>
      <c r="AP3162" t="s">
        <v>16683</v>
      </c>
      <c r="AQ3162" t="s">
        <v>243</v>
      </c>
      <c r="AR3162" t="s">
        <v>1557</v>
      </c>
      <c r="AS3162" t="s">
        <v>16684</v>
      </c>
      <c r="AT3162" t="s">
        <v>16685</v>
      </c>
      <c r="AU3162" t="s">
        <v>243</v>
      </c>
      <c r="AV3162" t="s">
        <v>293</v>
      </c>
      <c r="AW3162" t="s">
        <v>3147</v>
      </c>
      <c r="AX3162" t="s">
        <v>252</v>
      </c>
      <c r="AY3162" t="s">
        <v>243</v>
      </c>
      <c r="AZ3162" t="s">
        <v>1383</v>
      </c>
      <c r="BA3162" t="s">
        <v>3435</v>
      </c>
      <c r="BB3162" t="s">
        <v>16686</v>
      </c>
      <c r="BC3162" t="s">
        <v>243</v>
      </c>
      <c r="BD3162" t="s">
        <v>1383</v>
      </c>
      <c r="BE3162" t="s">
        <v>14992</v>
      </c>
      <c r="BF3162" t="s">
        <v>16686</v>
      </c>
      <c r="BG3162" t="s">
        <v>243</v>
      </c>
      <c r="BH3162" t="s">
        <v>8405</v>
      </c>
      <c r="BI3162" t="s">
        <v>16687</v>
      </c>
      <c r="BJ3162" t="s">
        <v>5998</v>
      </c>
      <c r="BK3162" t="s">
        <v>243</v>
      </c>
      <c r="BL3162" t="s">
        <v>10037</v>
      </c>
      <c r="BM3162" t="s">
        <v>3304</v>
      </c>
      <c r="BN3162" t="s">
        <v>16688</v>
      </c>
      <c r="BO3162" t="s">
        <v>243</v>
      </c>
      <c r="BP3162" t="s">
        <v>9523</v>
      </c>
      <c r="BQ3162" t="s">
        <v>13260</v>
      </c>
      <c r="BR3162" t="s">
        <v>1276</v>
      </c>
      <c r="BS3162" t="s">
        <v>243</v>
      </c>
      <c r="BT3162" t="s">
        <v>264</v>
      </c>
      <c r="BU3162" t="s">
        <v>293</v>
      </c>
      <c r="BV3162" t="s">
        <v>293</v>
      </c>
      <c r="BW3162" t="s">
        <v>243</v>
      </c>
      <c r="BX3162" t="s">
        <v>264</v>
      </c>
      <c r="BY3162" t="s">
        <v>265</v>
      </c>
      <c r="BZ3162" t="s">
        <v>265</v>
      </c>
      <c r="CA3162" t="s">
        <v>243</v>
      </c>
      <c r="CB3162" t="s">
        <v>264</v>
      </c>
      <c r="CC3162" t="s">
        <v>264</v>
      </c>
      <c r="CD3162" t="s">
        <v>264</v>
      </c>
      <c r="CE3162" t="s">
        <v>292</v>
      </c>
      <c r="CF3162" t="s">
        <v>234</v>
      </c>
      <c r="CG3162" t="s">
        <v>235</v>
      </c>
      <c r="CH3162" t="s">
        <v>236</v>
      </c>
      <c r="CI3162">
        <v>2</v>
      </c>
      <c r="CJ3162">
        <v>13</v>
      </c>
      <c r="CK3162">
        <v>98</v>
      </c>
      <c r="CL3162">
        <v>139</v>
      </c>
      <c r="CM3162">
        <v>2</v>
      </c>
      <c r="CN3162">
        <v>13</v>
      </c>
      <c r="CO3162">
        <v>162</v>
      </c>
      <c r="CP3162">
        <v>136</v>
      </c>
      <c r="CQ3162">
        <v>0</v>
      </c>
      <c r="CR3162">
        <v>1</v>
      </c>
      <c r="CS3162">
        <v>1</v>
      </c>
      <c r="CT3162">
        <v>3</v>
      </c>
      <c r="CU3162">
        <v>15</v>
      </c>
      <c r="CV3162">
        <v>215</v>
      </c>
      <c r="CW3162">
        <v>4891</v>
      </c>
      <c r="CX3162">
        <v>3057</v>
      </c>
      <c r="CY3162">
        <v>11</v>
      </c>
      <c r="CZ3162">
        <v>53</v>
      </c>
      <c r="DA3162">
        <v>191</v>
      </c>
      <c r="DB3162">
        <v>142</v>
      </c>
      <c r="DC3162">
        <v>7.5</v>
      </c>
      <c r="DD3162">
        <v>17.91</v>
      </c>
      <c r="DE3162">
        <v>30.37</v>
      </c>
      <c r="DF3162">
        <v>22.98</v>
      </c>
      <c r="DG3162">
        <v>29</v>
      </c>
      <c r="DH3162">
        <v>164</v>
      </c>
      <c r="DI3162">
        <v>5634</v>
      </c>
      <c r="DJ3162">
        <v>3206</v>
      </c>
      <c r="DK3162">
        <v>51.72</v>
      </c>
      <c r="DL3162">
        <v>131.09</v>
      </c>
      <c r="DM3162">
        <v>86.81</v>
      </c>
      <c r="DN3162">
        <v>95.35</v>
      </c>
      <c r="DO3162">
        <v>0</v>
      </c>
      <c r="DP3162">
        <v>0</v>
      </c>
      <c r="DQ3162">
        <v>9</v>
      </c>
      <c r="DR3162">
        <v>2</v>
      </c>
      <c r="DS3162">
        <v>0</v>
      </c>
      <c r="DT3162">
        <v>1</v>
      </c>
      <c r="DU3162">
        <v>26</v>
      </c>
      <c r="DV3162">
        <v>17</v>
      </c>
      <c r="DW3162">
        <v>2</v>
      </c>
      <c r="DX3162">
        <v>25</v>
      </c>
      <c r="DY3162">
        <v>557</v>
      </c>
      <c r="DZ3162">
        <v>393</v>
      </c>
      <c r="EA3162">
        <v>0</v>
      </c>
      <c r="EB3162">
        <v>7</v>
      </c>
      <c r="EC3162">
        <v>142</v>
      </c>
      <c r="ED3162">
        <v>82</v>
      </c>
      <c r="EE3162">
        <v>2</v>
      </c>
      <c r="EF3162">
        <v>1</v>
      </c>
      <c r="EG3162">
        <v>60</v>
      </c>
      <c r="EH3162">
        <v>41</v>
      </c>
      <c r="EI3162">
        <v>0</v>
      </c>
      <c r="EJ3162">
        <v>0</v>
      </c>
      <c r="EK3162">
        <v>0</v>
      </c>
      <c r="EL3162">
        <v>0</v>
      </c>
      <c r="EM3162" t="s">
        <v>237</v>
      </c>
      <c r="EN3162">
        <v>138</v>
      </c>
      <c r="EO3162">
        <v>134</v>
      </c>
      <c r="EP3162">
        <v>7</v>
      </c>
      <c r="EQ3162">
        <v>2813</v>
      </c>
      <c r="ER3162">
        <v>82</v>
      </c>
      <c r="ES3162">
        <v>22.14</v>
      </c>
      <c r="ET3162">
        <v>2252</v>
      </c>
      <c r="EU3162">
        <v>124.91</v>
      </c>
      <c r="EV3162">
        <v>0</v>
      </c>
      <c r="EW3162">
        <v>11</v>
      </c>
      <c r="EX3162">
        <v>341</v>
      </c>
      <c r="EY3162">
        <v>99</v>
      </c>
      <c r="EZ3162">
        <v>21</v>
      </c>
      <c r="FA3162">
        <v>0</v>
      </c>
      <c r="FB3162" t="s">
        <v>237</v>
      </c>
      <c r="FC3162">
        <v>138</v>
      </c>
      <c r="FD3162" t="s">
        <v>597</v>
      </c>
      <c r="FE3162" t="s">
        <v>16689</v>
      </c>
      <c r="FF3162" t="s">
        <v>12722</v>
      </c>
      <c r="FG3162" t="s">
        <v>464</v>
      </c>
      <c r="FH3162" t="s">
        <v>1992</v>
      </c>
      <c r="FI3162" t="s">
        <v>1992</v>
      </c>
      <c r="FJ3162" t="s">
        <v>16690</v>
      </c>
      <c r="FK3162" t="s">
        <v>16691</v>
      </c>
      <c r="FL3162" t="s">
        <v>6250</v>
      </c>
      <c r="FM3162" t="s">
        <v>293</v>
      </c>
      <c r="FN3162" t="s">
        <v>264</v>
      </c>
      <c r="FO3162" t="s">
        <v>264</v>
      </c>
    </row>
    <row r="3163" spans="1:200" x14ac:dyDescent="0.35">
      <c r="A3163" t="s">
        <v>20775</v>
      </c>
      <c r="B3163" t="s">
        <v>16692</v>
      </c>
      <c r="C3163" t="s">
        <v>16693</v>
      </c>
      <c r="D3163" t="s">
        <v>16694</v>
      </c>
      <c r="E3163" t="s">
        <v>272</v>
      </c>
      <c r="F3163" t="s">
        <v>474</v>
      </c>
      <c r="G3163" t="s">
        <v>400</v>
      </c>
      <c r="H3163" t="s">
        <v>16695</v>
      </c>
      <c r="N3163" t="s">
        <v>16696</v>
      </c>
      <c r="AA3163" t="s">
        <v>235</v>
      </c>
      <c r="AB3163" t="s">
        <v>236</v>
      </c>
      <c r="AC3163" t="s">
        <v>237</v>
      </c>
      <c r="AE3163">
        <v>25</v>
      </c>
      <c r="AF3163">
        <v>37</v>
      </c>
      <c r="AG3163">
        <v>16</v>
      </c>
      <c r="AI3163">
        <v>3</v>
      </c>
      <c r="AJ3163">
        <v>1</v>
      </c>
      <c r="AK3163">
        <v>1</v>
      </c>
      <c r="AM3163">
        <v>30</v>
      </c>
      <c r="AN3163">
        <v>18</v>
      </c>
      <c r="AO3163">
        <v>6</v>
      </c>
      <c r="AQ3163">
        <v>17</v>
      </c>
      <c r="AR3163">
        <v>13</v>
      </c>
      <c r="AS3163">
        <v>8</v>
      </c>
      <c r="AU3163">
        <v>0</v>
      </c>
      <c r="AV3163">
        <v>0</v>
      </c>
      <c r="AW3163">
        <v>0</v>
      </c>
      <c r="AY3163" t="s">
        <v>243</v>
      </c>
      <c r="AZ3163" t="s">
        <v>243</v>
      </c>
      <c r="BA3163" t="s">
        <v>243</v>
      </c>
      <c r="BC3163" t="s">
        <v>243</v>
      </c>
      <c r="BD3163" t="s">
        <v>243</v>
      </c>
      <c r="BE3163" t="s">
        <v>243</v>
      </c>
      <c r="BG3163" t="s">
        <v>243</v>
      </c>
      <c r="BH3163" t="s">
        <v>243</v>
      </c>
      <c r="BI3163" t="s">
        <v>243</v>
      </c>
      <c r="BK3163">
        <v>3.4</v>
      </c>
      <c r="BL3163">
        <v>4.33</v>
      </c>
      <c r="BM3163">
        <v>8</v>
      </c>
      <c r="BO3163" t="s">
        <v>243</v>
      </c>
      <c r="BP3163" t="s">
        <v>243</v>
      </c>
      <c r="BQ3163" t="s">
        <v>243</v>
      </c>
      <c r="BS3163">
        <v>0</v>
      </c>
      <c r="BT3163">
        <v>0</v>
      </c>
      <c r="BU3163">
        <v>0</v>
      </c>
      <c r="BW3163">
        <v>0</v>
      </c>
      <c r="BX3163">
        <v>0</v>
      </c>
      <c r="BY3163">
        <v>0</v>
      </c>
      <c r="CA3163">
        <v>0</v>
      </c>
      <c r="CB3163">
        <v>0</v>
      </c>
      <c r="CC3163">
        <v>0</v>
      </c>
      <c r="CE3163" t="s">
        <v>235</v>
      </c>
      <c r="CF3163" t="s">
        <v>236</v>
      </c>
      <c r="CG3163" t="s">
        <v>237</v>
      </c>
      <c r="CI3163">
        <v>25</v>
      </c>
      <c r="CJ3163">
        <v>37</v>
      </c>
      <c r="CK3163">
        <v>16</v>
      </c>
      <c r="CM3163">
        <v>39</v>
      </c>
      <c r="CN3163">
        <v>31</v>
      </c>
      <c r="CO3163">
        <v>15</v>
      </c>
      <c r="CQ3163">
        <v>6</v>
      </c>
      <c r="CR3163">
        <v>5</v>
      </c>
      <c r="CS3163">
        <v>4</v>
      </c>
      <c r="CU3163">
        <v>1192</v>
      </c>
      <c r="CV3163">
        <v>755</v>
      </c>
      <c r="CW3163">
        <v>250</v>
      </c>
      <c r="CY3163">
        <v>91</v>
      </c>
      <c r="CZ3163">
        <v>111</v>
      </c>
      <c r="DA3163">
        <v>50</v>
      </c>
      <c r="DC3163">
        <v>36.119999999999997</v>
      </c>
      <c r="DD3163">
        <v>29.03</v>
      </c>
      <c r="DE3163">
        <v>22.72</v>
      </c>
      <c r="DG3163">
        <v>1736</v>
      </c>
      <c r="DH3163">
        <v>1044</v>
      </c>
      <c r="DI3163">
        <v>233</v>
      </c>
      <c r="DK3163">
        <v>68.66</v>
      </c>
      <c r="DL3163">
        <v>72.31</v>
      </c>
      <c r="DM3163">
        <v>107.29</v>
      </c>
      <c r="DO3163">
        <v>0</v>
      </c>
      <c r="DP3163">
        <v>1</v>
      </c>
      <c r="DQ3163">
        <v>0</v>
      </c>
      <c r="DS3163">
        <v>10</v>
      </c>
      <c r="DT3163">
        <v>4</v>
      </c>
      <c r="DU3163">
        <v>1</v>
      </c>
      <c r="DW3163">
        <v>107</v>
      </c>
      <c r="DX3163">
        <v>66</v>
      </c>
      <c r="DY3163">
        <v>11</v>
      </c>
      <c r="EA3163">
        <v>27</v>
      </c>
      <c r="EB3163">
        <v>8</v>
      </c>
      <c r="EC3163">
        <v>9</v>
      </c>
      <c r="EE3163">
        <v>32</v>
      </c>
      <c r="EF3163">
        <v>24</v>
      </c>
      <c r="EG3163">
        <v>10</v>
      </c>
      <c r="EI3163">
        <v>3</v>
      </c>
      <c r="EJ3163">
        <v>4</v>
      </c>
      <c r="EK3163">
        <v>0</v>
      </c>
    </row>
    <row r="3164" spans="1:200" x14ac:dyDescent="0.35">
      <c r="A3164" t="s">
        <v>20775</v>
      </c>
      <c r="B3164" t="s">
        <v>16697</v>
      </c>
      <c r="C3164" t="s">
        <v>16693</v>
      </c>
      <c r="D3164" t="s">
        <v>16694</v>
      </c>
      <c r="E3164" t="s">
        <v>272</v>
      </c>
      <c r="H3164" t="s">
        <v>16471</v>
      </c>
      <c r="N3164" t="s">
        <v>16696</v>
      </c>
    </row>
    <row r="3165" spans="1:200" x14ac:dyDescent="0.35">
      <c r="A3165" t="s">
        <v>20775</v>
      </c>
      <c r="B3165" t="s">
        <v>16698</v>
      </c>
      <c r="C3165" t="s">
        <v>16699</v>
      </c>
      <c r="D3165" t="s">
        <v>16700</v>
      </c>
      <c r="E3165" t="s">
        <v>230</v>
      </c>
      <c r="F3165" t="s">
        <v>273</v>
      </c>
      <c r="G3165" t="s">
        <v>475</v>
      </c>
      <c r="H3165" t="s">
        <v>16701</v>
      </c>
      <c r="N3165" t="s">
        <v>16702</v>
      </c>
      <c r="AA3165" t="s">
        <v>234</v>
      </c>
      <c r="AB3165" t="s">
        <v>235</v>
      </c>
      <c r="AC3165" t="s">
        <v>236</v>
      </c>
      <c r="AD3165" t="s">
        <v>237</v>
      </c>
      <c r="AE3165">
        <v>3</v>
      </c>
      <c r="AF3165">
        <v>21</v>
      </c>
      <c r="AG3165">
        <v>19</v>
      </c>
      <c r="AH3165">
        <v>22</v>
      </c>
      <c r="AI3165" t="s">
        <v>243</v>
      </c>
      <c r="AJ3165" t="s">
        <v>351</v>
      </c>
      <c r="AK3165" t="s">
        <v>265</v>
      </c>
      <c r="AL3165" t="s">
        <v>267</v>
      </c>
      <c r="AM3165" t="s">
        <v>243</v>
      </c>
      <c r="AN3165" t="s">
        <v>1486</v>
      </c>
      <c r="AO3165" t="s">
        <v>413</v>
      </c>
      <c r="AP3165" t="s">
        <v>3034</v>
      </c>
      <c r="AQ3165" t="s">
        <v>243</v>
      </c>
      <c r="AR3165" t="s">
        <v>1700</v>
      </c>
      <c r="AS3165" t="s">
        <v>246</v>
      </c>
      <c r="AT3165" t="s">
        <v>744</v>
      </c>
      <c r="AU3165" t="s">
        <v>243</v>
      </c>
      <c r="AV3165" t="s">
        <v>265</v>
      </c>
      <c r="AW3165" t="s">
        <v>265</v>
      </c>
      <c r="AX3165" t="s">
        <v>390</v>
      </c>
      <c r="AY3165" t="s">
        <v>243</v>
      </c>
      <c r="AZ3165" t="s">
        <v>1962</v>
      </c>
      <c r="BA3165" t="s">
        <v>814</v>
      </c>
      <c r="BB3165" t="s">
        <v>912</v>
      </c>
      <c r="BC3165" t="s">
        <v>243</v>
      </c>
      <c r="BD3165" t="s">
        <v>1962</v>
      </c>
      <c r="BE3165" t="s">
        <v>814</v>
      </c>
      <c r="BF3165" t="s">
        <v>912</v>
      </c>
      <c r="BG3165" t="s">
        <v>243</v>
      </c>
      <c r="BH3165" t="s">
        <v>6981</v>
      </c>
      <c r="BI3165" t="s">
        <v>654</v>
      </c>
      <c r="BJ3165" t="s">
        <v>7863</v>
      </c>
      <c r="BK3165" t="s">
        <v>243</v>
      </c>
      <c r="BL3165" t="s">
        <v>7206</v>
      </c>
      <c r="BM3165" t="s">
        <v>1542</v>
      </c>
      <c r="BN3165" t="s">
        <v>13088</v>
      </c>
      <c r="BO3165" t="s">
        <v>243</v>
      </c>
      <c r="BP3165" t="s">
        <v>620</v>
      </c>
      <c r="BQ3165" t="s">
        <v>417</v>
      </c>
      <c r="BR3165" t="s">
        <v>16703</v>
      </c>
      <c r="BS3165" t="s">
        <v>243</v>
      </c>
      <c r="BT3165" t="s">
        <v>264</v>
      </c>
      <c r="BU3165" t="s">
        <v>264</v>
      </c>
      <c r="BV3165" t="s">
        <v>264</v>
      </c>
      <c r="BW3165" t="s">
        <v>243</v>
      </c>
      <c r="BX3165" t="s">
        <v>264</v>
      </c>
      <c r="BY3165" t="s">
        <v>264</v>
      </c>
      <c r="BZ3165" t="s">
        <v>264</v>
      </c>
      <c r="CA3165" t="s">
        <v>243</v>
      </c>
      <c r="CB3165" t="s">
        <v>264</v>
      </c>
      <c r="CC3165" t="s">
        <v>264</v>
      </c>
      <c r="CD3165" t="s">
        <v>264</v>
      </c>
      <c r="CE3165" t="s">
        <v>234</v>
      </c>
      <c r="CF3165" t="s">
        <v>235</v>
      </c>
      <c r="CG3165" t="s">
        <v>236</v>
      </c>
      <c r="CH3165" t="s">
        <v>237</v>
      </c>
      <c r="CI3165">
        <v>3</v>
      </c>
      <c r="CJ3165">
        <v>21</v>
      </c>
      <c r="CK3165">
        <v>19</v>
      </c>
      <c r="CL3165">
        <v>22</v>
      </c>
      <c r="CM3165">
        <v>3</v>
      </c>
      <c r="CN3165">
        <v>37</v>
      </c>
      <c r="CO3165">
        <v>16</v>
      </c>
      <c r="CP3165">
        <v>20</v>
      </c>
      <c r="CQ3165">
        <v>0</v>
      </c>
      <c r="CR3165">
        <v>4</v>
      </c>
      <c r="CS3165">
        <v>2</v>
      </c>
      <c r="CT3165">
        <v>5</v>
      </c>
      <c r="CU3165">
        <v>15</v>
      </c>
      <c r="CV3165">
        <v>1107</v>
      </c>
      <c r="CW3165">
        <v>786</v>
      </c>
      <c r="CX3165">
        <v>278</v>
      </c>
      <c r="CY3165" t="s">
        <v>733</v>
      </c>
      <c r="CZ3165" t="s">
        <v>1684</v>
      </c>
      <c r="DA3165" t="s">
        <v>6373</v>
      </c>
      <c r="DB3165" t="s">
        <v>3362</v>
      </c>
      <c r="DC3165">
        <v>5</v>
      </c>
      <c r="DD3165">
        <v>33.54</v>
      </c>
      <c r="DE3165">
        <v>56.14</v>
      </c>
      <c r="DF3165">
        <v>18.53</v>
      </c>
      <c r="DG3165">
        <v>19</v>
      </c>
      <c r="DH3165">
        <v>2109</v>
      </c>
      <c r="DI3165">
        <v>971</v>
      </c>
      <c r="DJ3165">
        <v>233</v>
      </c>
      <c r="DK3165">
        <v>78.94</v>
      </c>
      <c r="DL3165">
        <v>52.48</v>
      </c>
      <c r="DM3165">
        <v>80.94</v>
      </c>
      <c r="DN3165">
        <v>119.31</v>
      </c>
      <c r="DO3165">
        <v>0</v>
      </c>
      <c r="DP3165">
        <v>1</v>
      </c>
      <c r="DQ3165">
        <v>3</v>
      </c>
      <c r="DR3165">
        <v>0</v>
      </c>
      <c r="DS3165">
        <v>0</v>
      </c>
      <c r="DT3165">
        <v>7</v>
      </c>
      <c r="DU3165">
        <v>3</v>
      </c>
      <c r="DV3165">
        <v>1</v>
      </c>
      <c r="DW3165">
        <v>2</v>
      </c>
      <c r="DX3165">
        <v>113</v>
      </c>
      <c r="DY3165">
        <v>51</v>
      </c>
      <c r="DZ3165">
        <v>33</v>
      </c>
      <c r="EA3165">
        <v>0</v>
      </c>
      <c r="EB3165">
        <v>11</v>
      </c>
      <c r="EC3165">
        <v>13</v>
      </c>
      <c r="ED3165">
        <v>5</v>
      </c>
      <c r="EE3165">
        <v>0</v>
      </c>
      <c r="EF3165">
        <v>28</v>
      </c>
      <c r="EG3165">
        <v>8</v>
      </c>
      <c r="EH3165">
        <v>4</v>
      </c>
      <c r="EI3165">
        <v>0</v>
      </c>
      <c r="EJ3165">
        <v>4</v>
      </c>
      <c r="EK3165">
        <v>4</v>
      </c>
      <c r="EL3165">
        <v>0</v>
      </c>
    </row>
    <row r="3166" spans="1:200" x14ac:dyDescent="0.35">
      <c r="A3166" t="s">
        <v>20775</v>
      </c>
      <c r="B3166" t="s">
        <v>16704</v>
      </c>
      <c r="C3166" t="s">
        <v>16705</v>
      </c>
      <c r="D3166" t="s">
        <v>16706</v>
      </c>
      <c r="E3166" t="s">
        <v>272</v>
      </c>
      <c r="F3166" t="s">
        <v>364</v>
      </c>
      <c r="H3166" t="s">
        <v>16707</v>
      </c>
      <c r="N3166" t="s">
        <v>16708</v>
      </c>
      <c r="AA3166" t="s">
        <v>235</v>
      </c>
      <c r="AE3166">
        <v>1</v>
      </c>
      <c r="AI3166">
        <v>2</v>
      </c>
      <c r="AM3166">
        <v>72</v>
      </c>
      <c r="AQ3166">
        <v>53</v>
      </c>
      <c r="AU3166">
        <v>0</v>
      </c>
      <c r="AY3166" t="s">
        <v>243</v>
      </c>
      <c r="BC3166" t="s">
        <v>243</v>
      </c>
      <c r="BG3166" t="s">
        <v>243</v>
      </c>
      <c r="BK3166">
        <v>4.41</v>
      </c>
      <c r="BO3166" t="s">
        <v>243</v>
      </c>
      <c r="BS3166">
        <v>0</v>
      </c>
      <c r="BW3166">
        <v>0</v>
      </c>
      <c r="CA3166">
        <v>0</v>
      </c>
      <c r="CE3166" t="s">
        <v>235</v>
      </c>
      <c r="CI3166">
        <v>1</v>
      </c>
      <c r="CM3166">
        <v>1</v>
      </c>
      <c r="CQ3166">
        <v>1</v>
      </c>
      <c r="CU3166">
        <v>2</v>
      </c>
      <c r="CY3166" t="s">
        <v>352</v>
      </c>
      <c r="DC3166" t="s">
        <v>243</v>
      </c>
      <c r="DG3166">
        <v>3</v>
      </c>
      <c r="DK3166">
        <v>66.66</v>
      </c>
      <c r="DO3166">
        <v>0</v>
      </c>
      <c r="DS3166">
        <v>0</v>
      </c>
      <c r="DW3166">
        <v>0</v>
      </c>
      <c r="EA3166">
        <v>0</v>
      </c>
      <c r="EE3166">
        <v>0</v>
      </c>
      <c r="EI3166">
        <v>0</v>
      </c>
    </row>
    <row r="3167" spans="1:200" x14ac:dyDescent="0.35">
      <c r="A3167" t="s">
        <v>20775</v>
      </c>
      <c r="B3167" t="s">
        <v>16709</v>
      </c>
      <c r="C3167" t="s">
        <v>16710</v>
      </c>
      <c r="D3167" t="s">
        <v>16711</v>
      </c>
      <c r="E3167" t="s">
        <v>272</v>
      </c>
      <c r="F3167" t="s">
        <v>6052</v>
      </c>
      <c r="H3167" t="s">
        <v>16712</v>
      </c>
      <c r="Q3167" t="s">
        <v>16713</v>
      </c>
      <c r="AA3167" t="s">
        <v>278</v>
      </c>
      <c r="AE3167">
        <v>1</v>
      </c>
      <c r="AI3167">
        <v>1</v>
      </c>
      <c r="AM3167">
        <v>12</v>
      </c>
      <c r="AQ3167">
        <v>23</v>
      </c>
      <c r="AU3167">
        <v>0</v>
      </c>
      <c r="AY3167" t="s">
        <v>243</v>
      </c>
      <c r="BC3167" t="s">
        <v>243</v>
      </c>
      <c r="BG3167" t="s">
        <v>243</v>
      </c>
      <c r="BK3167">
        <v>11.5</v>
      </c>
      <c r="BO3167" t="s">
        <v>243</v>
      </c>
      <c r="BS3167">
        <v>0</v>
      </c>
      <c r="BW3167">
        <v>0</v>
      </c>
      <c r="CA3167">
        <v>0</v>
      </c>
      <c r="CE3167" t="s">
        <v>278</v>
      </c>
      <c r="CI3167">
        <v>1</v>
      </c>
      <c r="CM3167" t="s">
        <v>243</v>
      </c>
      <c r="CQ3167" t="s">
        <v>243</v>
      </c>
      <c r="CU3167" t="s">
        <v>243</v>
      </c>
      <c r="CY3167" t="s">
        <v>243</v>
      </c>
      <c r="DC3167" t="s">
        <v>243</v>
      </c>
      <c r="DG3167" t="s">
        <v>243</v>
      </c>
      <c r="DK3167" t="s">
        <v>243</v>
      </c>
      <c r="DO3167" t="s">
        <v>243</v>
      </c>
      <c r="DS3167" t="s">
        <v>243</v>
      </c>
      <c r="DW3167" t="s">
        <v>243</v>
      </c>
      <c r="EA3167" t="s">
        <v>243</v>
      </c>
      <c r="EE3167">
        <v>0</v>
      </c>
      <c r="EI3167">
        <v>0</v>
      </c>
    </row>
    <row r="3168" spans="1:200" x14ac:dyDescent="0.35">
      <c r="A3168" t="s">
        <v>20775</v>
      </c>
      <c r="B3168" t="s">
        <v>16714</v>
      </c>
      <c r="C3168" t="s">
        <v>16715</v>
      </c>
      <c r="D3168" t="s">
        <v>1038</v>
      </c>
      <c r="E3168" t="s">
        <v>272</v>
      </c>
      <c r="F3168" t="s">
        <v>324</v>
      </c>
      <c r="H3168" t="s">
        <v>16716</v>
      </c>
      <c r="AA3168" t="s">
        <v>277</v>
      </c>
      <c r="AB3168" t="s">
        <v>278</v>
      </c>
      <c r="AE3168">
        <v>33</v>
      </c>
      <c r="AF3168">
        <v>56</v>
      </c>
      <c r="AI3168" t="s">
        <v>243</v>
      </c>
      <c r="AJ3168" t="s">
        <v>293</v>
      </c>
      <c r="AM3168" t="s">
        <v>243</v>
      </c>
      <c r="AN3168" t="s">
        <v>249</v>
      </c>
      <c r="AQ3168" t="s">
        <v>243</v>
      </c>
      <c r="AR3168" t="s">
        <v>268</v>
      </c>
      <c r="AU3168" t="s">
        <v>243</v>
      </c>
      <c r="AV3168" t="s">
        <v>264</v>
      </c>
      <c r="AY3168" t="s">
        <v>243</v>
      </c>
      <c r="AZ3168" t="s">
        <v>243</v>
      </c>
      <c r="BC3168" t="s">
        <v>243</v>
      </c>
      <c r="BD3168" t="s">
        <v>243</v>
      </c>
      <c r="BG3168" t="s">
        <v>243</v>
      </c>
      <c r="BH3168" t="s">
        <v>243</v>
      </c>
      <c r="BK3168" t="s">
        <v>243</v>
      </c>
      <c r="BL3168" t="s">
        <v>2545</v>
      </c>
      <c r="BO3168" t="s">
        <v>243</v>
      </c>
      <c r="BP3168" t="s">
        <v>243</v>
      </c>
      <c r="BS3168" t="s">
        <v>243</v>
      </c>
      <c r="BT3168" t="s">
        <v>264</v>
      </c>
      <c r="BW3168" t="s">
        <v>243</v>
      </c>
      <c r="BX3168" t="s">
        <v>264</v>
      </c>
      <c r="CA3168" t="s">
        <v>243</v>
      </c>
      <c r="CB3168" t="s">
        <v>264</v>
      </c>
      <c r="CE3168" t="s">
        <v>277</v>
      </c>
      <c r="CF3168" t="s">
        <v>278</v>
      </c>
      <c r="CI3168">
        <v>33</v>
      </c>
      <c r="CJ3168">
        <v>56</v>
      </c>
      <c r="CM3168">
        <v>33</v>
      </c>
      <c r="CN3168">
        <v>54</v>
      </c>
      <c r="CQ3168">
        <v>0</v>
      </c>
      <c r="CR3168">
        <v>1</v>
      </c>
      <c r="CU3168">
        <v>635</v>
      </c>
      <c r="CV3168">
        <v>627</v>
      </c>
      <c r="CY3168">
        <v>56</v>
      </c>
      <c r="CZ3168">
        <v>45</v>
      </c>
      <c r="DC3168">
        <v>19.239999999999998</v>
      </c>
      <c r="DD3168">
        <v>11.83</v>
      </c>
      <c r="DG3168">
        <v>1080</v>
      </c>
      <c r="DH3168">
        <v>728</v>
      </c>
      <c r="DK3168">
        <v>58.79</v>
      </c>
      <c r="DL3168">
        <v>86.12</v>
      </c>
      <c r="DO3168">
        <v>0</v>
      </c>
      <c r="DP3168">
        <v>0</v>
      </c>
      <c r="DS3168">
        <v>3</v>
      </c>
      <c r="DT3168">
        <v>0</v>
      </c>
      <c r="DW3168">
        <v>82</v>
      </c>
      <c r="DX3168">
        <v>82</v>
      </c>
      <c r="EA3168">
        <v>4</v>
      </c>
      <c r="EB3168">
        <v>6</v>
      </c>
      <c r="EE3168">
        <v>6</v>
      </c>
      <c r="EF3168">
        <v>12</v>
      </c>
      <c r="EI3168">
        <v>0</v>
      </c>
      <c r="EJ3168">
        <v>0</v>
      </c>
    </row>
    <row r="3169" spans="1:200" x14ac:dyDescent="0.35">
      <c r="A3169" t="s">
        <v>20775</v>
      </c>
      <c r="B3169" t="s">
        <v>16717</v>
      </c>
      <c r="C3169" t="s">
        <v>16718</v>
      </c>
      <c r="D3169" t="s">
        <v>16719</v>
      </c>
      <c r="E3169" t="s">
        <v>272</v>
      </c>
      <c r="F3169" t="s">
        <v>273</v>
      </c>
      <c r="H3169" t="s">
        <v>16471</v>
      </c>
      <c r="K3169" t="s">
        <v>1259</v>
      </c>
      <c r="N3169" t="s">
        <v>16720</v>
      </c>
      <c r="AA3169" t="s">
        <v>235</v>
      </c>
      <c r="AB3169" t="s">
        <v>236</v>
      </c>
      <c r="AC3169" t="s">
        <v>237</v>
      </c>
      <c r="AE3169">
        <v>13</v>
      </c>
      <c r="AF3169">
        <v>22</v>
      </c>
      <c r="AG3169">
        <v>16</v>
      </c>
      <c r="AI3169">
        <v>16</v>
      </c>
      <c r="AJ3169">
        <v>20</v>
      </c>
      <c r="AK3169">
        <v>12</v>
      </c>
      <c r="AM3169">
        <v>1018</v>
      </c>
      <c r="AN3169">
        <v>906</v>
      </c>
      <c r="AO3169">
        <v>202</v>
      </c>
      <c r="AQ3169">
        <v>720</v>
      </c>
      <c r="AR3169">
        <v>716</v>
      </c>
      <c r="AS3169">
        <v>219</v>
      </c>
      <c r="AU3169">
        <v>23</v>
      </c>
      <c r="AV3169">
        <v>36</v>
      </c>
      <c r="AW3169">
        <v>10</v>
      </c>
      <c r="AY3169" t="s">
        <v>11397</v>
      </c>
      <c r="AZ3169" t="s">
        <v>1161</v>
      </c>
      <c r="BA3169" t="s">
        <v>6876</v>
      </c>
      <c r="BC3169" t="s">
        <v>11397</v>
      </c>
      <c r="BD3169" t="s">
        <v>1161</v>
      </c>
      <c r="BE3169" t="s">
        <v>6876</v>
      </c>
      <c r="BG3169">
        <v>31.3</v>
      </c>
      <c r="BH3169">
        <v>19.88</v>
      </c>
      <c r="BI3169">
        <v>21.9</v>
      </c>
      <c r="BK3169">
        <v>4.24</v>
      </c>
      <c r="BL3169">
        <v>4.74</v>
      </c>
      <c r="BM3169">
        <v>6.5</v>
      </c>
      <c r="BO3169">
        <v>44.2</v>
      </c>
      <c r="BP3169">
        <v>25.1</v>
      </c>
      <c r="BQ3169">
        <v>20.2</v>
      </c>
      <c r="BS3169">
        <v>1</v>
      </c>
      <c r="BT3169">
        <v>0</v>
      </c>
      <c r="BU3169">
        <v>0</v>
      </c>
      <c r="BW3169">
        <v>1</v>
      </c>
      <c r="BX3169">
        <v>1</v>
      </c>
      <c r="BY3169">
        <v>0</v>
      </c>
      <c r="CA3169">
        <v>0</v>
      </c>
      <c r="CB3169">
        <v>0</v>
      </c>
      <c r="CC3169">
        <v>0</v>
      </c>
      <c r="CE3169" t="s">
        <v>235</v>
      </c>
      <c r="CF3169" t="s">
        <v>236</v>
      </c>
      <c r="CG3169" t="s">
        <v>237</v>
      </c>
      <c r="CI3169">
        <v>13</v>
      </c>
      <c r="CJ3169">
        <v>22</v>
      </c>
      <c r="CK3169">
        <v>16</v>
      </c>
      <c r="CM3169">
        <v>16</v>
      </c>
      <c r="CN3169">
        <v>18</v>
      </c>
      <c r="CO3169">
        <v>8</v>
      </c>
      <c r="CQ3169">
        <v>3</v>
      </c>
      <c r="CR3169">
        <v>0</v>
      </c>
      <c r="CS3169">
        <v>2</v>
      </c>
      <c r="CU3169">
        <v>261</v>
      </c>
      <c r="CV3169">
        <v>187</v>
      </c>
      <c r="CW3169">
        <v>64</v>
      </c>
      <c r="CY3169">
        <v>50</v>
      </c>
      <c r="CZ3169">
        <v>37</v>
      </c>
      <c r="DA3169">
        <v>18</v>
      </c>
      <c r="DC3169">
        <v>20.07</v>
      </c>
      <c r="DD3169">
        <v>10.38</v>
      </c>
      <c r="DE3169">
        <v>10.66</v>
      </c>
      <c r="DG3169">
        <v>517</v>
      </c>
      <c r="DH3169">
        <v>285</v>
      </c>
      <c r="DI3169">
        <v>71</v>
      </c>
      <c r="DK3169">
        <v>50.48</v>
      </c>
      <c r="DL3169">
        <v>65.61</v>
      </c>
      <c r="DM3169">
        <v>90.14</v>
      </c>
      <c r="DO3169">
        <v>0</v>
      </c>
      <c r="DP3169">
        <v>0</v>
      </c>
      <c r="DQ3169">
        <v>0</v>
      </c>
      <c r="DS3169">
        <v>1</v>
      </c>
      <c r="DT3169">
        <v>0</v>
      </c>
      <c r="DU3169">
        <v>0</v>
      </c>
      <c r="DW3169">
        <v>32</v>
      </c>
      <c r="DX3169">
        <v>11</v>
      </c>
      <c r="DY3169">
        <v>2</v>
      </c>
      <c r="EA3169">
        <v>3</v>
      </c>
      <c r="EB3169">
        <v>6</v>
      </c>
      <c r="EC3169">
        <v>2</v>
      </c>
      <c r="EE3169">
        <v>9</v>
      </c>
      <c r="EF3169">
        <v>8</v>
      </c>
      <c r="EG3169">
        <v>2</v>
      </c>
      <c r="EI3169">
        <v>0</v>
      </c>
      <c r="EJ3169">
        <v>0</v>
      </c>
      <c r="EK3169">
        <v>0</v>
      </c>
    </row>
    <row r="3170" spans="1:200" x14ac:dyDescent="0.35">
      <c r="A3170" t="s">
        <v>20775</v>
      </c>
      <c r="B3170" t="s">
        <v>16721</v>
      </c>
      <c r="C3170" t="s">
        <v>16722</v>
      </c>
      <c r="D3170" t="s">
        <v>16723</v>
      </c>
      <c r="E3170" t="s">
        <v>272</v>
      </c>
      <c r="F3170" t="s">
        <v>273</v>
      </c>
      <c r="G3170" t="s">
        <v>772</v>
      </c>
      <c r="H3170" t="s">
        <v>16724</v>
      </c>
      <c r="K3170" t="s">
        <v>1259</v>
      </c>
      <c r="N3170" t="s">
        <v>16725</v>
      </c>
      <c r="AA3170" t="s">
        <v>378</v>
      </c>
      <c r="AB3170" t="s">
        <v>292</v>
      </c>
      <c r="AC3170" t="s">
        <v>234</v>
      </c>
      <c r="AD3170" t="s">
        <v>235</v>
      </c>
      <c r="AE3170">
        <v>14</v>
      </c>
      <c r="AF3170">
        <v>4</v>
      </c>
      <c r="AG3170">
        <v>2</v>
      </c>
      <c r="AH3170">
        <v>84</v>
      </c>
      <c r="AI3170">
        <v>26</v>
      </c>
      <c r="AJ3170">
        <v>3</v>
      </c>
      <c r="AK3170">
        <v>2</v>
      </c>
      <c r="AL3170">
        <v>135</v>
      </c>
      <c r="AM3170">
        <v>3726</v>
      </c>
      <c r="AN3170">
        <v>72</v>
      </c>
      <c r="AO3170">
        <v>24</v>
      </c>
      <c r="AP3170">
        <v>13674</v>
      </c>
      <c r="AQ3170">
        <v>1931</v>
      </c>
      <c r="AR3170">
        <v>74</v>
      </c>
      <c r="AS3170">
        <v>22</v>
      </c>
      <c r="AT3170">
        <v>7473</v>
      </c>
      <c r="AU3170">
        <v>63</v>
      </c>
      <c r="AV3170">
        <v>4</v>
      </c>
      <c r="AW3170">
        <v>1</v>
      </c>
      <c r="AX3170">
        <v>244</v>
      </c>
      <c r="AY3170" t="s">
        <v>3415</v>
      </c>
      <c r="AZ3170" t="s">
        <v>2380</v>
      </c>
      <c r="BA3170" t="s">
        <v>359</v>
      </c>
      <c r="BB3170" t="s">
        <v>2008</v>
      </c>
      <c r="BC3170" t="s">
        <v>3388</v>
      </c>
      <c r="BD3170" t="s">
        <v>2380</v>
      </c>
      <c r="BE3170" t="s">
        <v>359</v>
      </c>
      <c r="BF3170" t="s">
        <v>3388</v>
      </c>
      <c r="BG3170">
        <v>30.65</v>
      </c>
      <c r="BH3170">
        <v>18.5</v>
      </c>
      <c r="BI3170">
        <v>22</v>
      </c>
      <c r="BJ3170">
        <v>30.62</v>
      </c>
      <c r="BK3170">
        <v>3.1</v>
      </c>
      <c r="BL3170">
        <v>6.16</v>
      </c>
      <c r="BM3170">
        <v>5.5</v>
      </c>
      <c r="BN3170">
        <v>3.27</v>
      </c>
      <c r="BO3170">
        <v>59.1</v>
      </c>
      <c r="BP3170">
        <v>18</v>
      </c>
      <c r="BQ3170">
        <v>24</v>
      </c>
      <c r="BR3170">
        <v>56</v>
      </c>
      <c r="BS3170">
        <v>5</v>
      </c>
      <c r="BT3170">
        <v>0</v>
      </c>
      <c r="BU3170">
        <v>0</v>
      </c>
      <c r="BV3170">
        <v>11</v>
      </c>
      <c r="BW3170">
        <v>5</v>
      </c>
      <c r="BX3170">
        <v>0</v>
      </c>
      <c r="BY3170">
        <v>0</v>
      </c>
      <c r="BZ3170">
        <v>11</v>
      </c>
      <c r="CA3170">
        <v>1</v>
      </c>
      <c r="CB3170">
        <v>0</v>
      </c>
      <c r="CC3170">
        <v>0</v>
      </c>
      <c r="CD3170">
        <v>1</v>
      </c>
      <c r="CE3170" t="s">
        <v>378</v>
      </c>
      <c r="CF3170" t="s">
        <v>292</v>
      </c>
      <c r="CG3170" t="s">
        <v>234</v>
      </c>
      <c r="CH3170" t="s">
        <v>235</v>
      </c>
      <c r="CI3170">
        <v>14</v>
      </c>
      <c r="CJ3170">
        <v>4</v>
      </c>
      <c r="CK3170">
        <v>2</v>
      </c>
      <c r="CL3170">
        <v>84</v>
      </c>
      <c r="CM3170">
        <v>20</v>
      </c>
      <c r="CN3170">
        <v>4</v>
      </c>
      <c r="CO3170">
        <v>1</v>
      </c>
      <c r="CP3170">
        <v>123</v>
      </c>
      <c r="CQ3170">
        <v>1</v>
      </c>
      <c r="CR3170">
        <v>2</v>
      </c>
      <c r="CS3170">
        <v>0</v>
      </c>
      <c r="CT3170">
        <v>16</v>
      </c>
      <c r="CU3170">
        <v>365</v>
      </c>
      <c r="CV3170">
        <v>50</v>
      </c>
      <c r="CW3170">
        <v>2</v>
      </c>
      <c r="CX3170">
        <v>4273</v>
      </c>
      <c r="CY3170" t="s">
        <v>1395</v>
      </c>
      <c r="CZ3170" t="s">
        <v>528</v>
      </c>
      <c r="DA3170" t="s">
        <v>265</v>
      </c>
      <c r="DB3170" t="s">
        <v>2473</v>
      </c>
      <c r="DC3170">
        <v>19.21</v>
      </c>
      <c r="DD3170">
        <v>25</v>
      </c>
      <c r="DE3170">
        <v>2</v>
      </c>
      <c r="DF3170">
        <v>39.93</v>
      </c>
      <c r="DG3170">
        <v>762</v>
      </c>
      <c r="DH3170">
        <v>50</v>
      </c>
      <c r="DI3170">
        <v>5</v>
      </c>
      <c r="DJ3170">
        <v>6812</v>
      </c>
      <c r="DK3170">
        <v>47.9</v>
      </c>
      <c r="DL3170">
        <v>100</v>
      </c>
      <c r="DM3170">
        <v>40</v>
      </c>
      <c r="DN3170">
        <v>62.72</v>
      </c>
      <c r="DO3170">
        <v>0</v>
      </c>
      <c r="DP3170">
        <v>0</v>
      </c>
      <c r="DQ3170">
        <v>0</v>
      </c>
      <c r="DR3170">
        <v>9</v>
      </c>
      <c r="DS3170">
        <v>0</v>
      </c>
      <c r="DT3170">
        <v>0</v>
      </c>
      <c r="DU3170">
        <v>0</v>
      </c>
      <c r="DV3170">
        <v>19</v>
      </c>
      <c r="DW3170">
        <v>37</v>
      </c>
      <c r="DX3170">
        <v>3</v>
      </c>
      <c r="DY3170">
        <v>0</v>
      </c>
      <c r="DZ3170">
        <v>396</v>
      </c>
      <c r="EA3170">
        <v>2</v>
      </c>
      <c r="EB3170">
        <v>1</v>
      </c>
      <c r="EC3170">
        <v>0</v>
      </c>
      <c r="ED3170">
        <v>78</v>
      </c>
      <c r="EE3170">
        <v>5</v>
      </c>
      <c r="EF3170">
        <v>1</v>
      </c>
      <c r="EG3170">
        <v>0</v>
      </c>
      <c r="EH3170">
        <v>46</v>
      </c>
      <c r="EI3170">
        <v>0</v>
      </c>
      <c r="EJ3170">
        <v>0</v>
      </c>
      <c r="EK3170">
        <v>0</v>
      </c>
      <c r="EL3170">
        <v>0</v>
      </c>
      <c r="EM3170" t="s">
        <v>236</v>
      </c>
      <c r="EN3170">
        <v>56</v>
      </c>
      <c r="EO3170">
        <v>42</v>
      </c>
      <c r="EP3170">
        <v>14</v>
      </c>
      <c r="EQ3170">
        <v>873</v>
      </c>
      <c r="ER3170" t="s">
        <v>1487</v>
      </c>
      <c r="ES3170">
        <v>31.17</v>
      </c>
      <c r="ET3170">
        <v>975</v>
      </c>
      <c r="EU3170">
        <v>89.53</v>
      </c>
      <c r="EV3170">
        <v>0</v>
      </c>
      <c r="EW3170">
        <v>4</v>
      </c>
      <c r="EX3170">
        <v>51</v>
      </c>
      <c r="EY3170">
        <v>29</v>
      </c>
      <c r="EZ3170">
        <v>22</v>
      </c>
      <c r="FA3170">
        <v>0</v>
      </c>
      <c r="FB3170" t="s">
        <v>236</v>
      </c>
      <c r="FC3170">
        <v>56</v>
      </c>
      <c r="FD3170">
        <v>50</v>
      </c>
      <c r="FE3170">
        <v>2028</v>
      </c>
      <c r="FF3170">
        <v>1440</v>
      </c>
      <c r="FG3170">
        <v>62</v>
      </c>
      <c r="FH3170" t="s">
        <v>1566</v>
      </c>
      <c r="FI3170" t="s">
        <v>1566</v>
      </c>
      <c r="FJ3170">
        <v>23.22</v>
      </c>
      <c r="FK3170">
        <v>4.26</v>
      </c>
      <c r="FL3170">
        <v>32.700000000000003</v>
      </c>
      <c r="FM3170">
        <v>3</v>
      </c>
      <c r="FN3170">
        <v>1</v>
      </c>
      <c r="FO3170">
        <v>0</v>
      </c>
      <c r="FP3170" t="s">
        <v>237</v>
      </c>
      <c r="FQ3170">
        <v>70</v>
      </c>
      <c r="FR3170">
        <v>52</v>
      </c>
      <c r="FS3170">
        <v>14</v>
      </c>
      <c r="FT3170">
        <v>797</v>
      </c>
      <c r="FU3170" t="s">
        <v>1865</v>
      </c>
      <c r="FV3170">
        <v>20.97</v>
      </c>
      <c r="FW3170">
        <v>625</v>
      </c>
      <c r="FX3170">
        <v>127.51</v>
      </c>
      <c r="FY3170">
        <v>0</v>
      </c>
      <c r="FZ3170">
        <v>2</v>
      </c>
      <c r="GA3170">
        <v>48</v>
      </c>
      <c r="GB3170">
        <v>29</v>
      </c>
      <c r="GC3170">
        <v>17</v>
      </c>
      <c r="GD3170">
        <v>0</v>
      </c>
      <c r="GE3170" t="s">
        <v>237</v>
      </c>
      <c r="GF3170">
        <v>70</v>
      </c>
      <c r="GG3170">
        <v>59</v>
      </c>
      <c r="GH3170">
        <v>941</v>
      </c>
      <c r="GI3170">
        <v>1104</v>
      </c>
      <c r="GJ3170">
        <v>49</v>
      </c>
      <c r="GK3170" t="s">
        <v>317</v>
      </c>
      <c r="GL3170" t="s">
        <v>317</v>
      </c>
      <c r="GM3170">
        <v>22.53</v>
      </c>
      <c r="GN3170">
        <v>7.03</v>
      </c>
      <c r="GO3170">
        <v>19.2</v>
      </c>
      <c r="GP3170">
        <v>1</v>
      </c>
      <c r="GQ3170">
        <v>0</v>
      </c>
      <c r="GR3170">
        <v>0</v>
      </c>
    </row>
    <row r="3171" spans="1:200" x14ac:dyDescent="0.35">
      <c r="A3171" t="s">
        <v>20775</v>
      </c>
      <c r="B3171" t="s">
        <v>16726</v>
      </c>
      <c r="C3171" t="s">
        <v>16727</v>
      </c>
      <c r="D3171" t="s">
        <v>16728</v>
      </c>
      <c r="E3171" t="s">
        <v>230</v>
      </c>
      <c r="F3171" t="s">
        <v>5857</v>
      </c>
      <c r="G3171" t="s">
        <v>772</v>
      </c>
      <c r="H3171" t="s">
        <v>16729</v>
      </c>
      <c r="K3171" t="s">
        <v>1259</v>
      </c>
      <c r="N3171" t="s">
        <v>16720</v>
      </c>
      <c r="AA3171" t="s">
        <v>378</v>
      </c>
      <c r="AB3171" t="s">
        <v>292</v>
      </c>
      <c r="AC3171" t="s">
        <v>234</v>
      </c>
      <c r="AD3171" t="s">
        <v>235</v>
      </c>
      <c r="AE3171">
        <v>1</v>
      </c>
      <c r="AF3171">
        <v>7</v>
      </c>
      <c r="AG3171">
        <v>6</v>
      </c>
      <c r="AH3171">
        <v>44</v>
      </c>
      <c r="AI3171" t="s">
        <v>243</v>
      </c>
      <c r="AJ3171" t="s">
        <v>267</v>
      </c>
      <c r="AK3171" t="s">
        <v>390</v>
      </c>
      <c r="AL3171" t="s">
        <v>1986</v>
      </c>
      <c r="AM3171" t="s">
        <v>243</v>
      </c>
      <c r="AN3171" t="s">
        <v>1327</v>
      </c>
      <c r="AO3171" t="s">
        <v>1040</v>
      </c>
      <c r="AP3171" t="s">
        <v>16730</v>
      </c>
      <c r="AQ3171" t="s">
        <v>243</v>
      </c>
      <c r="AR3171" t="s">
        <v>1666</v>
      </c>
      <c r="AS3171" t="s">
        <v>1328</v>
      </c>
      <c r="AT3171" t="s">
        <v>16731</v>
      </c>
      <c r="AU3171" t="s">
        <v>243</v>
      </c>
      <c r="AV3171" t="s">
        <v>265</v>
      </c>
      <c r="AW3171" t="s">
        <v>264</v>
      </c>
      <c r="AX3171" t="s">
        <v>1363</v>
      </c>
      <c r="AY3171" t="s">
        <v>243</v>
      </c>
      <c r="AZ3171" t="s">
        <v>1415</v>
      </c>
      <c r="BA3171" t="s">
        <v>243</v>
      </c>
      <c r="BB3171" t="s">
        <v>832</v>
      </c>
      <c r="BC3171" t="s">
        <v>243</v>
      </c>
      <c r="BD3171" t="s">
        <v>1415</v>
      </c>
      <c r="BE3171" t="s">
        <v>243</v>
      </c>
      <c r="BF3171" t="s">
        <v>8636</v>
      </c>
      <c r="BG3171" t="s">
        <v>243</v>
      </c>
      <c r="BH3171" t="s">
        <v>16732</v>
      </c>
      <c r="BI3171" t="s">
        <v>243</v>
      </c>
      <c r="BJ3171" t="s">
        <v>16733</v>
      </c>
      <c r="BK3171" t="s">
        <v>243</v>
      </c>
      <c r="BL3171" t="s">
        <v>1543</v>
      </c>
      <c r="BM3171" t="s">
        <v>16734</v>
      </c>
      <c r="BN3171" t="s">
        <v>13577</v>
      </c>
      <c r="BO3171" t="s">
        <v>243</v>
      </c>
      <c r="BP3171" t="s">
        <v>15895</v>
      </c>
      <c r="BQ3171" t="s">
        <v>243</v>
      </c>
      <c r="BR3171" t="s">
        <v>13930</v>
      </c>
      <c r="BS3171" t="s">
        <v>243</v>
      </c>
      <c r="BT3171" t="s">
        <v>264</v>
      </c>
      <c r="BU3171" t="s">
        <v>264</v>
      </c>
      <c r="BV3171" t="s">
        <v>293</v>
      </c>
      <c r="BW3171" t="s">
        <v>243</v>
      </c>
      <c r="BX3171" t="s">
        <v>264</v>
      </c>
      <c r="BY3171" t="s">
        <v>264</v>
      </c>
      <c r="BZ3171" t="s">
        <v>264</v>
      </c>
      <c r="CA3171" t="s">
        <v>243</v>
      </c>
      <c r="CB3171" t="s">
        <v>264</v>
      </c>
      <c r="CC3171" t="s">
        <v>264</v>
      </c>
      <c r="CD3171" t="s">
        <v>264</v>
      </c>
      <c r="CE3171" t="s">
        <v>378</v>
      </c>
      <c r="CF3171" t="s">
        <v>292</v>
      </c>
      <c r="CG3171" t="s">
        <v>234</v>
      </c>
      <c r="CH3171" t="s">
        <v>235</v>
      </c>
      <c r="CI3171">
        <v>1</v>
      </c>
      <c r="CJ3171">
        <v>7</v>
      </c>
      <c r="CK3171">
        <v>6</v>
      </c>
      <c r="CL3171">
        <v>44</v>
      </c>
      <c r="CM3171">
        <v>1</v>
      </c>
      <c r="CN3171">
        <v>7</v>
      </c>
      <c r="CO3171">
        <v>5</v>
      </c>
      <c r="CP3171">
        <v>67</v>
      </c>
      <c r="CQ3171">
        <v>0</v>
      </c>
      <c r="CR3171">
        <v>1</v>
      </c>
      <c r="CS3171">
        <v>0</v>
      </c>
      <c r="CT3171">
        <v>5</v>
      </c>
      <c r="CU3171">
        <v>61</v>
      </c>
      <c r="CV3171">
        <v>127</v>
      </c>
      <c r="CW3171">
        <v>76</v>
      </c>
      <c r="CX3171">
        <v>3797</v>
      </c>
      <c r="CY3171" t="s">
        <v>428</v>
      </c>
      <c r="CZ3171" t="s">
        <v>464</v>
      </c>
      <c r="DA3171" t="s">
        <v>1444</v>
      </c>
      <c r="DB3171" t="s">
        <v>1809</v>
      </c>
      <c r="DC3171">
        <v>61</v>
      </c>
      <c r="DD3171">
        <v>21.16</v>
      </c>
      <c r="DE3171">
        <v>15.2</v>
      </c>
      <c r="DF3171">
        <v>61.24</v>
      </c>
      <c r="DG3171">
        <v>137</v>
      </c>
      <c r="DH3171">
        <v>214</v>
      </c>
      <c r="DI3171">
        <v>62</v>
      </c>
      <c r="DJ3171">
        <v>6251</v>
      </c>
      <c r="DK3171">
        <v>44.52</v>
      </c>
      <c r="DL3171">
        <v>59.34</v>
      </c>
      <c r="DM3171">
        <v>122.58</v>
      </c>
      <c r="DN3171">
        <v>60.74</v>
      </c>
      <c r="DO3171">
        <v>0</v>
      </c>
      <c r="DP3171">
        <v>0</v>
      </c>
      <c r="DQ3171">
        <v>0</v>
      </c>
      <c r="DR3171">
        <v>13</v>
      </c>
      <c r="DS3171">
        <v>1</v>
      </c>
      <c r="DT3171">
        <v>1</v>
      </c>
      <c r="DU3171">
        <v>0</v>
      </c>
      <c r="DV3171">
        <v>20</v>
      </c>
      <c r="DW3171">
        <v>7</v>
      </c>
      <c r="DX3171">
        <v>8</v>
      </c>
      <c r="DY3171">
        <v>6</v>
      </c>
      <c r="DZ3171">
        <v>423</v>
      </c>
      <c r="EA3171">
        <v>0</v>
      </c>
      <c r="EB3171">
        <v>1</v>
      </c>
      <c r="EC3171">
        <v>3</v>
      </c>
      <c r="ED3171">
        <v>30</v>
      </c>
      <c r="EE3171">
        <v>0</v>
      </c>
      <c r="EF3171">
        <v>2</v>
      </c>
      <c r="EG3171">
        <v>1</v>
      </c>
      <c r="EH3171">
        <v>49</v>
      </c>
      <c r="EI3171">
        <v>0</v>
      </c>
      <c r="EJ3171">
        <v>0</v>
      </c>
      <c r="EK3171">
        <v>0</v>
      </c>
      <c r="EL3171">
        <v>0</v>
      </c>
      <c r="EM3171" t="s">
        <v>236</v>
      </c>
      <c r="EN3171">
        <v>77</v>
      </c>
      <c r="EO3171">
        <v>69</v>
      </c>
      <c r="EP3171">
        <v>7</v>
      </c>
      <c r="EQ3171">
        <v>2030</v>
      </c>
      <c r="ER3171" t="s">
        <v>3305</v>
      </c>
      <c r="ES3171">
        <v>32.74</v>
      </c>
      <c r="ET3171">
        <v>2584</v>
      </c>
      <c r="EU3171">
        <v>78.56</v>
      </c>
      <c r="EV3171">
        <v>1</v>
      </c>
      <c r="EW3171">
        <v>14</v>
      </c>
      <c r="EX3171">
        <v>157</v>
      </c>
      <c r="EY3171">
        <v>28</v>
      </c>
      <c r="EZ3171">
        <v>36</v>
      </c>
      <c r="FA3171">
        <v>0</v>
      </c>
      <c r="FB3171" t="s">
        <v>236</v>
      </c>
      <c r="FC3171">
        <v>77</v>
      </c>
      <c r="FD3171" t="s">
        <v>266</v>
      </c>
      <c r="FE3171" t="s">
        <v>16735</v>
      </c>
      <c r="FF3171" t="s">
        <v>16736</v>
      </c>
      <c r="FG3171" t="s">
        <v>1365</v>
      </c>
      <c r="FH3171" t="s">
        <v>3126</v>
      </c>
      <c r="FI3171" t="s">
        <v>3126</v>
      </c>
      <c r="FJ3171" t="s">
        <v>6881</v>
      </c>
      <c r="FK3171" t="s">
        <v>1194</v>
      </c>
      <c r="FL3171" t="s">
        <v>16737</v>
      </c>
      <c r="FM3171" t="s">
        <v>264</v>
      </c>
      <c r="FN3171" t="s">
        <v>293</v>
      </c>
      <c r="FO3171" t="s">
        <v>264</v>
      </c>
      <c r="FP3171" t="s">
        <v>237</v>
      </c>
      <c r="FQ3171">
        <v>62</v>
      </c>
      <c r="FR3171">
        <v>51</v>
      </c>
      <c r="FS3171">
        <v>5</v>
      </c>
      <c r="FT3171">
        <v>1161</v>
      </c>
      <c r="FU3171" t="s">
        <v>2546</v>
      </c>
      <c r="FV3171">
        <v>25.23</v>
      </c>
      <c r="FW3171">
        <v>948</v>
      </c>
      <c r="FX3171">
        <v>122.46</v>
      </c>
      <c r="FY3171">
        <v>0</v>
      </c>
      <c r="FZ3171">
        <v>6</v>
      </c>
      <c r="GA3171">
        <v>109</v>
      </c>
      <c r="GB3171">
        <v>23</v>
      </c>
      <c r="GC3171">
        <v>17</v>
      </c>
      <c r="GD3171">
        <v>0</v>
      </c>
      <c r="GE3171" t="s">
        <v>237</v>
      </c>
      <c r="GF3171">
        <v>62</v>
      </c>
      <c r="GG3171" t="s">
        <v>1444</v>
      </c>
      <c r="GH3171" t="s">
        <v>16738</v>
      </c>
      <c r="GI3171" t="s">
        <v>12869</v>
      </c>
      <c r="GJ3171" t="s">
        <v>881</v>
      </c>
      <c r="GK3171" t="s">
        <v>978</v>
      </c>
      <c r="GL3171" t="s">
        <v>978</v>
      </c>
      <c r="GM3171" t="s">
        <v>16739</v>
      </c>
      <c r="GN3171" t="s">
        <v>8928</v>
      </c>
      <c r="GO3171" t="s">
        <v>3265</v>
      </c>
      <c r="GP3171" t="s">
        <v>264</v>
      </c>
      <c r="GQ3171" t="s">
        <v>264</v>
      </c>
      <c r="GR3171" t="s">
        <v>264</v>
      </c>
    </row>
    <row r="3172" spans="1:200" x14ac:dyDescent="0.35">
      <c r="A3172" t="s">
        <v>20775</v>
      </c>
      <c r="B3172" t="s">
        <v>16740</v>
      </c>
      <c r="C3172" t="s">
        <v>16741</v>
      </c>
      <c r="D3172" t="s">
        <v>15517</v>
      </c>
      <c r="E3172" t="s">
        <v>272</v>
      </c>
      <c r="F3172" t="s">
        <v>324</v>
      </c>
      <c r="H3172" t="s">
        <v>16742</v>
      </c>
      <c r="N3172" t="s">
        <v>16743</v>
      </c>
      <c r="AA3172" t="s">
        <v>277</v>
      </c>
      <c r="AB3172" t="s">
        <v>278</v>
      </c>
      <c r="AE3172">
        <v>3</v>
      </c>
      <c r="AF3172">
        <v>8</v>
      </c>
      <c r="AI3172" t="s">
        <v>243</v>
      </c>
      <c r="AJ3172" t="s">
        <v>243</v>
      </c>
      <c r="AM3172" t="s">
        <v>243</v>
      </c>
      <c r="AN3172" t="s">
        <v>243</v>
      </c>
      <c r="AQ3172" t="s">
        <v>243</v>
      </c>
      <c r="AR3172" t="s">
        <v>243</v>
      </c>
      <c r="AU3172" t="s">
        <v>243</v>
      </c>
      <c r="AV3172" t="s">
        <v>243</v>
      </c>
      <c r="AY3172" t="s">
        <v>243</v>
      </c>
      <c r="AZ3172" t="s">
        <v>243</v>
      </c>
      <c r="BC3172" t="s">
        <v>243</v>
      </c>
      <c r="BD3172" t="s">
        <v>243</v>
      </c>
      <c r="BG3172" t="s">
        <v>243</v>
      </c>
      <c r="BH3172" t="s">
        <v>243</v>
      </c>
      <c r="BK3172" t="s">
        <v>243</v>
      </c>
      <c r="BL3172" t="s">
        <v>243</v>
      </c>
      <c r="BO3172" t="s">
        <v>243</v>
      </c>
      <c r="BP3172" t="s">
        <v>243</v>
      </c>
      <c r="BS3172" t="s">
        <v>243</v>
      </c>
      <c r="BT3172" t="s">
        <v>243</v>
      </c>
      <c r="BW3172" t="s">
        <v>243</v>
      </c>
      <c r="BX3172" t="s">
        <v>243</v>
      </c>
      <c r="CA3172" t="s">
        <v>243</v>
      </c>
      <c r="CB3172" t="s">
        <v>243</v>
      </c>
      <c r="CE3172" t="s">
        <v>277</v>
      </c>
      <c r="CF3172" t="s">
        <v>278</v>
      </c>
      <c r="CI3172">
        <v>3</v>
      </c>
      <c r="CJ3172">
        <v>8</v>
      </c>
      <c r="CM3172">
        <v>3</v>
      </c>
      <c r="CN3172">
        <v>8</v>
      </c>
      <c r="CQ3172">
        <v>0</v>
      </c>
      <c r="CR3172">
        <v>2</v>
      </c>
      <c r="CU3172">
        <v>17</v>
      </c>
      <c r="CV3172">
        <v>108</v>
      </c>
      <c r="CY3172" t="s">
        <v>477</v>
      </c>
      <c r="CZ3172" t="s">
        <v>1734</v>
      </c>
      <c r="DC3172">
        <v>5.66</v>
      </c>
      <c r="DD3172">
        <v>18</v>
      </c>
      <c r="DG3172">
        <v>82</v>
      </c>
      <c r="DH3172">
        <v>157</v>
      </c>
      <c r="DK3172">
        <v>20.73</v>
      </c>
      <c r="DL3172">
        <v>68.78</v>
      </c>
      <c r="DO3172">
        <v>0</v>
      </c>
      <c r="DP3172">
        <v>0</v>
      </c>
      <c r="DS3172">
        <v>0</v>
      </c>
      <c r="DT3172">
        <v>0</v>
      </c>
      <c r="DW3172">
        <v>1</v>
      </c>
      <c r="DX3172">
        <v>6</v>
      </c>
      <c r="EA3172">
        <v>0</v>
      </c>
      <c r="EB3172">
        <v>0</v>
      </c>
      <c r="EE3172">
        <v>1</v>
      </c>
      <c r="EF3172">
        <v>3</v>
      </c>
      <c r="EI3172">
        <v>0</v>
      </c>
      <c r="EJ3172">
        <v>0</v>
      </c>
    </row>
    <row r="3173" spans="1:200" x14ac:dyDescent="0.35">
      <c r="A3173" t="s">
        <v>20775</v>
      </c>
      <c r="B3173" t="s">
        <v>16744</v>
      </c>
      <c r="C3173" t="s">
        <v>16745</v>
      </c>
      <c r="D3173" t="s">
        <v>16746</v>
      </c>
      <c r="E3173" t="s">
        <v>272</v>
      </c>
      <c r="F3173" t="s">
        <v>474</v>
      </c>
      <c r="G3173" t="s">
        <v>400</v>
      </c>
      <c r="H3173" t="s">
        <v>16747</v>
      </c>
      <c r="J3173" t="s">
        <v>402</v>
      </c>
      <c r="K3173" t="s">
        <v>1259</v>
      </c>
      <c r="N3173" t="s">
        <v>16585</v>
      </c>
      <c r="AA3173" t="s">
        <v>378</v>
      </c>
      <c r="AB3173" t="s">
        <v>292</v>
      </c>
      <c r="AC3173" t="s">
        <v>234</v>
      </c>
      <c r="AD3173" t="s">
        <v>235</v>
      </c>
      <c r="AE3173">
        <v>61</v>
      </c>
      <c r="AF3173">
        <v>126</v>
      </c>
      <c r="AG3173">
        <v>58</v>
      </c>
      <c r="AH3173">
        <v>95</v>
      </c>
      <c r="AI3173" t="s">
        <v>403</v>
      </c>
      <c r="AJ3173" t="s">
        <v>265</v>
      </c>
      <c r="AK3173" t="s">
        <v>243</v>
      </c>
      <c r="AL3173" t="s">
        <v>478</v>
      </c>
      <c r="AM3173" t="s">
        <v>588</v>
      </c>
      <c r="AN3173" t="s">
        <v>563</v>
      </c>
      <c r="AO3173" t="s">
        <v>243</v>
      </c>
      <c r="AP3173" t="s">
        <v>2791</v>
      </c>
      <c r="AQ3173" t="s">
        <v>1113</v>
      </c>
      <c r="AR3173" t="s">
        <v>1363</v>
      </c>
      <c r="AS3173" t="s">
        <v>243</v>
      </c>
      <c r="AT3173" t="s">
        <v>6692</v>
      </c>
      <c r="AU3173" t="s">
        <v>293</v>
      </c>
      <c r="AV3173" t="s">
        <v>264</v>
      </c>
      <c r="AW3173" t="s">
        <v>243</v>
      </c>
      <c r="AX3173" t="s">
        <v>265</v>
      </c>
      <c r="AY3173" t="s">
        <v>2966</v>
      </c>
      <c r="AZ3173" t="s">
        <v>243</v>
      </c>
      <c r="BA3173" t="s">
        <v>243</v>
      </c>
      <c r="BB3173" t="s">
        <v>2966</v>
      </c>
      <c r="BC3173" t="s">
        <v>636</v>
      </c>
      <c r="BD3173" t="s">
        <v>243</v>
      </c>
      <c r="BE3173" t="s">
        <v>243</v>
      </c>
      <c r="BF3173" t="s">
        <v>1202</v>
      </c>
      <c r="BG3173" t="s">
        <v>16748</v>
      </c>
      <c r="BH3173" t="s">
        <v>243</v>
      </c>
      <c r="BI3173" t="s">
        <v>243</v>
      </c>
      <c r="BJ3173" t="s">
        <v>16749</v>
      </c>
      <c r="BK3173" t="s">
        <v>1250</v>
      </c>
      <c r="BL3173" t="s">
        <v>2144</v>
      </c>
      <c r="BM3173" t="s">
        <v>243</v>
      </c>
      <c r="BN3173" t="s">
        <v>2818</v>
      </c>
      <c r="BO3173" t="s">
        <v>10281</v>
      </c>
      <c r="BP3173" t="s">
        <v>243</v>
      </c>
      <c r="BQ3173" t="s">
        <v>243</v>
      </c>
      <c r="BR3173" t="s">
        <v>16750</v>
      </c>
      <c r="BS3173" t="s">
        <v>264</v>
      </c>
      <c r="BT3173" t="s">
        <v>264</v>
      </c>
      <c r="BU3173" t="s">
        <v>243</v>
      </c>
      <c r="BV3173" t="s">
        <v>264</v>
      </c>
      <c r="BW3173" t="s">
        <v>264</v>
      </c>
      <c r="BX3173" t="s">
        <v>264</v>
      </c>
      <c r="BY3173" t="s">
        <v>243</v>
      </c>
      <c r="BZ3173" t="s">
        <v>264</v>
      </c>
      <c r="CA3173" t="s">
        <v>264</v>
      </c>
      <c r="CB3173" t="s">
        <v>264</v>
      </c>
      <c r="CC3173" t="s">
        <v>243</v>
      </c>
      <c r="CD3173" t="s">
        <v>264</v>
      </c>
      <c r="CE3173" t="s">
        <v>378</v>
      </c>
      <c r="CF3173" t="s">
        <v>292</v>
      </c>
      <c r="CG3173" t="s">
        <v>234</v>
      </c>
      <c r="CH3173" t="s">
        <v>235</v>
      </c>
      <c r="CI3173">
        <v>61</v>
      </c>
      <c r="CJ3173">
        <v>126</v>
      </c>
      <c r="CK3173">
        <v>58</v>
      </c>
      <c r="CL3173">
        <v>95</v>
      </c>
      <c r="CM3173">
        <v>114</v>
      </c>
      <c r="CN3173">
        <v>123</v>
      </c>
      <c r="CO3173">
        <v>58</v>
      </c>
      <c r="CP3173">
        <v>169</v>
      </c>
      <c r="CQ3173">
        <v>4</v>
      </c>
      <c r="CR3173">
        <v>10</v>
      </c>
      <c r="CS3173">
        <v>2</v>
      </c>
      <c r="CT3173">
        <v>9</v>
      </c>
      <c r="CU3173">
        <v>3998</v>
      </c>
      <c r="CV3173">
        <v>3715</v>
      </c>
      <c r="CW3173">
        <v>1324</v>
      </c>
      <c r="CX3173">
        <v>6375</v>
      </c>
      <c r="CY3173">
        <v>245</v>
      </c>
      <c r="CZ3173">
        <v>122</v>
      </c>
      <c r="DA3173">
        <v>79</v>
      </c>
      <c r="DB3173">
        <v>245</v>
      </c>
      <c r="DC3173">
        <v>36.340000000000003</v>
      </c>
      <c r="DD3173">
        <v>32.869999999999997</v>
      </c>
      <c r="DE3173">
        <v>23.64</v>
      </c>
      <c r="DF3173">
        <v>39.840000000000003</v>
      </c>
      <c r="DG3173">
        <v>7025</v>
      </c>
      <c r="DH3173">
        <v>4288</v>
      </c>
      <c r="DI3173">
        <v>997</v>
      </c>
      <c r="DJ3173">
        <v>10626</v>
      </c>
      <c r="DK3173">
        <v>56.91</v>
      </c>
      <c r="DL3173">
        <v>86.63</v>
      </c>
      <c r="DM3173">
        <v>132.79</v>
      </c>
      <c r="DN3173">
        <v>59.99</v>
      </c>
      <c r="DO3173">
        <v>9</v>
      </c>
      <c r="DP3173">
        <v>3</v>
      </c>
      <c r="DQ3173">
        <v>0</v>
      </c>
      <c r="DR3173">
        <v>16</v>
      </c>
      <c r="DS3173">
        <v>17</v>
      </c>
      <c r="DT3173">
        <v>28</v>
      </c>
      <c r="DU3173">
        <v>12</v>
      </c>
      <c r="DV3173">
        <v>25</v>
      </c>
      <c r="DW3173">
        <v>485</v>
      </c>
      <c r="DX3173">
        <v>372</v>
      </c>
      <c r="DY3173">
        <v>107</v>
      </c>
      <c r="DZ3173">
        <v>756</v>
      </c>
      <c r="EA3173">
        <v>41</v>
      </c>
      <c r="EB3173">
        <v>64</v>
      </c>
      <c r="EC3173">
        <v>61</v>
      </c>
      <c r="ED3173">
        <v>74</v>
      </c>
      <c r="EE3173">
        <v>86</v>
      </c>
      <c r="EF3173">
        <v>86</v>
      </c>
      <c r="EG3173">
        <v>21</v>
      </c>
      <c r="EH3173">
        <v>124</v>
      </c>
      <c r="EI3173">
        <v>0</v>
      </c>
      <c r="EJ3173">
        <v>6</v>
      </c>
      <c r="EK3173">
        <v>3</v>
      </c>
      <c r="EL3173">
        <v>8</v>
      </c>
      <c r="EM3173" t="s">
        <v>236</v>
      </c>
      <c r="EN3173">
        <v>161</v>
      </c>
      <c r="EO3173">
        <v>157</v>
      </c>
      <c r="EP3173">
        <v>11</v>
      </c>
      <c r="EQ3173">
        <v>4578</v>
      </c>
      <c r="ER3173">
        <v>122</v>
      </c>
      <c r="ES3173">
        <v>31.35</v>
      </c>
      <c r="ET3173">
        <v>5312</v>
      </c>
      <c r="EU3173">
        <v>86.18</v>
      </c>
      <c r="EV3173">
        <v>4</v>
      </c>
      <c r="EW3173">
        <v>32</v>
      </c>
      <c r="EX3173">
        <v>442</v>
      </c>
      <c r="EY3173">
        <v>87</v>
      </c>
      <c r="EZ3173">
        <v>112</v>
      </c>
      <c r="FA3173">
        <v>11</v>
      </c>
      <c r="FB3173" t="s">
        <v>236</v>
      </c>
      <c r="FC3173">
        <v>161</v>
      </c>
      <c r="FD3173" t="s">
        <v>390</v>
      </c>
      <c r="FE3173" t="s">
        <v>443</v>
      </c>
      <c r="FF3173" t="s">
        <v>442</v>
      </c>
      <c r="FG3173" t="s">
        <v>265</v>
      </c>
      <c r="FH3173" t="s">
        <v>2633</v>
      </c>
      <c r="FI3173" t="s">
        <v>2633</v>
      </c>
      <c r="FJ3173" t="s">
        <v>11373</v>
      </c>
      <c r="FK3173" t="s">
        <v>1873</v>
      </c>
      <c r="FL3173" t="s">
        <v>9713</v>
      </c>
      <c r="FM3173" t="s">
        <v>264</v>
      </c>
      <c r="FN3173" t="s">
        <v>264</v>
      </c>
      <c r="FO3173" t="s">
        <v>264</v>
      </c>
      <c r="FP3173" t="s">
        <v>237</v>
      </c>
      <c r="FQ3173">
        <v>129</v>
      </c>
      <c r="FR3173">
        <v>128</v>
      </c>
      <c r="FS3173">
        <v>6</v>
      </c>
      <c r="FT3173">
        <v>3493</v>
      </c>
      <c r="FU3173">
        <v>87</v>
      </c>
      <c r="FV3173">
        <v>28.63</v>
      </c>
      <c r="FW3173">
        <v>2585</v>
      </c>
      <c r="FX3173">
        <v>135.12</v>
      </c>
      <c r="FY3173">
        <v>0</v>
      </c>
      <c r="FZ3173">
        <v>28</v>
      </c>
      <c r="GA3173">
        <v>303</v>
      </c>
      <c r="GB3173">
        <v>150</v>
      </c>
      <c r="GC3173">
        <v>52</v>
      </c>
      <c r="GD3173">
        <v>7</v>
      </c>
      <c r="GE3173" t="s">
        <v>237</v>
      </c>
      <c r="GF3173">
        <v>129</v>
      </c>
      <c r="GG3173" t="s">
        <v>293</v>
      </c>
      <c r="GH3173" t="s">
        <v>293</v>
      </c>
      <c r="GI3173" t="s">
        <v>264</v>
      </c>
      <c r="GJ3173" t="s">
        <v>264</v>
      </c>
      <c r="GK3173" t="s">
        <v>243</v>
      </c>
      <c r="GL3173" t="s">
        <v>243</v>
      </c>
      <c r="GM3173" t="s">
        <v>243</v>
      </c>
      <c r="GN3173" t="s">
        <v>243</v>
      </c>
      <c r="GO3173" t="s">
        <v>243</v>
      </c>
      <c r="GP3173" t="s">
        <v>264</v>
      </c>
      <c r="GQ3173" t="s">
        <v>264</v>
      </c>
      <c r="GR3173" t="s">
        <v>264</v>
      </c>
    </row>
    <row r="3174" spans="1:200" x14ac:dyDescent="0.35">
      <c r="A3174" t="s">
        <v>20775</v>
      </c>
      <c r="B3174" t="s">
        <v>16751</v>
      </c>
      <c r="C3174" t="s">
        <v>16752</v>
      </c>
      <c r="D3174" t="s">
        <v>16753</v>
      </c>
      <c r="E3174" t="s">
        <v>272</v>
      </c>
      <c r="F3174" t="s">
        <v>273</v>
      </c>
      <c r="G3174" t="s">
        <v>232</v>
      </c>
      <c r="H3174" t="s">
        <v>16754</v>
      </c>
      <c r="AA3174" t="s">
        <v>378</v>
      </c>
      <c r="AB3174" t="s">
        <v>292</v>
      </c>
      <c r="AC3174" t="s">
        <v>234</v>
      </c>
      <c r="AD3174" t="s">
        <v>235</v>
      </c>
      <c r="AE3174">
        <v>19</v>
      </c>
      <c r="AF3174">
        <v>87</v>
      </c>
      <c r="AG3174">
        <v>39</v>
      </c>
      <c r="AH3174">
        <v>81</v>
      </c>
      <c r="AI3174">
        <v>31</v>
      </c>
      <c r="AJ3174">
        <v>84</v>
      </c>
      <c r="AK3174">
        <v>39</v>
      </c>
      <c r="AL3174">
        <v>124</v>
      </c>
      <c r="AM3174">
        <v>4730</v>
      </c>
      <c r="AN3174">
        <v>4154</v>
      </c>
      <c r="AO3174">
        <v>885</v>
      </c>
      <c r="AP3174">
        <v>13231</v>
      </c>
      <c r="AQ3174">
        <v>2434</v>
      </c>
      <c r="AR3174">
        <v>3324</v>
      </c>
      <c r="AS3174">
        <v>952</v>
      </c>
      <c r="AT3174">
        <v>7147</v>
      </c>
      <c r="AU3174">
        <v>70</v>
      </c>
      <c r="AV3174">
        <v>152</v>
      </c>
      <c r="AW3174">
        <v>66</v>
      </c>
      <c r="AX3174">
        <v>307</v>
      </c>
      <c r="AY3174" t="s">
        <v>12851</v>
      </c>
      <c r="AZ3174" t="s">
        <v>1357</v>
      </c>
      <c r="BA3174" t="s">
        <v>16755</v>
      </c>
      <c r="BB3174" t="s">
        <v>8045</v>
      </c>
      <c r="BC3174" t="s">
        <v>16756</v>
      </c>
      <c r="BD3174" t="s">
        <v>1357</v>
      </c>
      <c r="BE3174" t="s">
        <v>16755</v>
      </c>
      <c r="BF3174" t="s">
        <v>16757</v>
      </c>
      <c r="BG3174">
        <v>34.770000000000003</v>
      </c>
      <c r="BH3174">
        <v>21.86</v>
      </c>
      <c r="BI3174">
        <v>14.42</v>
      </c>
      <c r="BJ3174">
        <v>23.28</v>
      </c>
      <c r="BK3174">
        <v>3.08</v>
      </c>
      <c r="BL3174">
        <v>4.8</v>
      </c>
      <c r="BM3174">
        <v>6.45</v>
      </c>
      <c r="BN3174">
        <v>3.24</v>
      </c>
      <c r="BO3174">
        <v>67.5</v>
      </c>
      <c r="BP3174">
        <v>27.3</v>
      </c>
      <c r="BQ3174">
        <v>13.4</v>
      </c>
      <c r="BR3174">
        <v>43</v>
      </c>
      <c r="BS3174">
        <v>5</v>
      </c>
      <c r="BT3174">
        <v>7</v>
      </c>
      <c r="BU3174">
        <v>3</v>
      </c>
      <c r="BV3174">
        <v>21</v>
      </c>
      <c r="BW3174">
        <v>4</v>
      </c>
      <c r="BX3174">
        <v>3</v>
      </c>
      <c r="BY3174">
        <v>2</v>
      </c>
      <c r="BZ3174">
        <v>18</v>
      </c>
      <c r="CA3174">
        <v>1</v>
      </c>
      <c r="CB3174">
        <v>0</v>
      </c>
      <c r="CC3174">
        <v>0</v>
      </c>
      <c r="CD3174">
        <v>3</v>
      </c>
      <c r="CE3174" t="s">
        <v>378</v>
      </c>
      <c r="CF3174" t="s">
        <v>292</v>
      </c>
      <c r="CG3174" t="s">
        <v>234</v>
      </c>
      <c r="CH3174" t="s">
        <v>235</v>
      </c>
      <c r="CI3174">
        <v>19</v>
      </c>
      <c r="CJ3174">
        <v>87</v>
      </c>
      <c r="CK3174">
        <v>39</v>
      </c>
      <c r="CL3174">
        <v>81</v>
      </c>
      <c r="CM3174">
        <v>19</v>
      </c>
      <c r="CN3174">
        <v>42</v>
      </c>
      <c r="CO3174">
        <v>8</v>
      </c>
      <c r="CP3174">
        <v>112</v>
      </c>
      <c r="CQ3174">
        <v>6</v>
      </c>
      <c r="CR3174">
        <v>19</v>
      </c>
      <c r="CS3174">
        <v>5</v>
      </c>
      <c r="CT3174">
        <v>7</v>
      </c>
      <c r="CU3174">
        <v>213</v>
      </c>
      <c r="CV3174">
        <v>188</v>
      </c>
      <c r="CW3174">
        <v>8</v>
      </c>
      <c r="CX3174">
        <v>1889</v>
      </c>
      <c r="CY3174" t="s">
        <v>1358</v>
      </c>
      <c r="CZ3174" t="s">
        <v>2031</v>
      </c>
      <c r="DA3174" t="s">
        <v>578</v>
      </c>
      <c r="DB3174" t="s">
        <v>380</v>
      </c>
      <c r="DC3174">
        <v>16.38</v>
      </c>
      <c r="DD3174">
        <v>8.17</v>
      </c>
      <c r="DE3174">
        <v>2.66</v>
      </c>
      <c r="DF3174">
        <v>17.989999999999998</v>
      </c>
      <c r="DG3174">
        <v>455</v>
      </c>
      <c r="DH3174">
        <v>263</v>
      </c>
      <c r="DI3174">
        <v>17</v>
      </c>
      <c r="DJ3174">
        <v>2727</v>
      </c>
      <c r="DK3174">
        <v>46.81</v>
      </c>
      <c r="DL3174">
        <v>71.48</v>
      </c>
      <c r="DM3174">
        <v>47.05</v>
      </c>
      <c r="DN3174">
        <v>69.27</v>
      </c>
      <c r="DO3174">
        <v>0</v>
      </c>
      <c r="DP3174">
        <v>0</v>
      </c>
      <c r="DQ3174">
        <v>0</v>
      </c>
      <c r="DR3174">
        <v>1</v>
      </c>
      <c r="DS3174">
        <v>1</v>
      </c>
      <c r="DT3174">
        <v>0</v>
      </c>
      <c r="DU3174">
        <v>0</v>
      </c>
      <c r="DV3174">
        <v>7</v>
      </c>
      <c r="DW3174">
        <v>25</v>
      </c>
      <c r="DX3174">
        <v>16</v>
      </c>
      <c r="DY3174">
        <v>1</v>
      </c>
      <c r="DZ3174">
        <v>193</v>
      </c>
      <c r="EA3174">
        <v>1</v>
      </c>
      <c r="EB3174">
        <v>2</v>
      </c>
      <c r="EC3174">
        <v>0</v>
      </c>
      <c r="ED3174">
        <v>57</v>
      </c>
      <c r="EE3174">
        <v>2</v>
      </c>
      <c r="EF3174">
        <v>15</v>
      </c>
      <c r="EG3174">
        <v>6</v>
      </c>
      <c r="EH3174">
        <v>25</v>
      </c>
      <c r="EI3174">
        <v>0</v>
      </c>
      <c r="EJ3174">
        <v>0</v>
      </c>
      <c r="EK3174">
        <v>0</v>
      </c>
      <c r="EL3174">
        <v>0</v>
      </c>
      <c r="EM3174" t="s">
        <v>236</v>
      </c>
      <c r="EN3174">
        <v>163</v>
      </c>
      <c r="EO3174">
        <v>88</v>
      </c>
      <c r="EP3174">
        <v>29</v>
      </c>
      <c r="EQ3174">
        <v>870</v>
      </c>
      <c r="ER3174" t="s">
        <v>1263</v>
      </c>
      <c r="ES3174">
        <v>14.74</v>
      </c>
      <c r="ET3174">
        <v>1042</v>
      </c>
      <c r="EU3174">
        <v>83.49</v>
      </c>
      <c r="EV3174">
        <v>0</v>
      </c>
      <c r="EW3174">
        <v>2</v>
      </c>
      <c r="EX3174">
        <v>71</v>
      </c>
      <c r="EY3174">
        <v>22</v>
      </c>
      <c r="EZ3174">
        <v>36</v>
      </c>
      <c r="FA3174">
        <v>0</v>
      </c>
      <c r="FB3174" t="s">
        <v>236</v>
      </c>
      <c r="FC3174">
        <v>163</v>
      </c>
      <c r="FD3174">
        <v>155</v>
      </c>
      <c r="FE3174">
        <v>7413</v>
      </c>
      <c r="FF3174">
        <v>5586</v>
      </c>
      <c r="FG3174">
        <v>287</v>
      </c>
      <c r="FH3174" t="s">
        <v>11232</v>
      </c>
      <c r="FI3174" t="s">
        <v>11232</v>
      </c>
      <c r="FJ3174">
        <v>19.46</v>
      </c>
      <c r="FK3174">
        <v>4.5199999999999996</v>
      </c>
      <c r="FL3174">
        <v>25.8</v>
      </c>
      <c r="FM3174">
        <v>14</v>
      </c>
      <c r="FN3174">
        <v>5</v>
      </c>
      <c r="FO3174">
        <v>0</v>
      </c>
      <c r="FP3174" t="s">
        <v>237</v>
      </c>
      <c r="FQ3174">
        <v>129</v>
      </c>
      <c r="FR3174">
        <v>49</v>
      </c>
      <c r="FS3174">
        <v>17</v>
      </c>
      <c r="FT3174">
        <v>214</v>
      </c>
      <c r="FU3174" t="s">
        <v>1942</v>
      </c>
      <c r="FV3174">
        <v>6.68</v>
      </c>
      <c r="FW3174">
        <v>246</v>
      </c>
      <c r="FX3174">
        <v>86.99</v>
      </c>
      <c r="FY3174">
        <v>0</v>
      </c>
      <c r="FZ3174">
        <v>0</v>
      </c>
      <c r="GA3174">
        <v>16</v>
      </c>
      <c r="GB3174">
        <v>7</v>
      </c>
      <c r="GC3174">
        <v>29</v>
      </c>
      <c r="GD3174">
        <v>0</v>
      </c>
      <c r="GE3174" t="s">
        <v>237</v>
      </c>
      <c r="GF3174">
        <v>129</v>
      </c>
      <c r="GG3174">
        <v>128</v>
      </c>
      <c r="GH3174">
        <v>2767</v>
      </c>
      <c r="GI3174">
        <v>3230</v>
      </c>
      <c r="GJ3174">
        <v>170</v>
      </c>
      <c r="GK3174" t="s">
        <v>16755</v>
      </c>
      <c r="GL3174" t="s">
        <v>16755</v>
      </c>
      <c r="GM3174">
        <v>19</v>
      </c>
      <c r="GN3174">
        <v>7</v>
      </c>
      <c r="GO3174">
        <v>16.2</v>
      </c>
      <c r="GP3174">
        <v>5</v>
      </c>
      <c r="GQ3174">
        <v>2</v>
      </c>
      <c r="GR3174">
        <v>0</v>
      </c>
    </row>
    <row r="3175" spans="1:200" x14ac:dyDescent="0.35">
      <c r="A3175" t="s">
        <v>20775</v>
      </c>
      <c r="B3175" t="s">
        <v>16758</v>
      </c>
      <c r="C3175" t="s">
        <v>16759</v>
      </c>
      <c r="D3175" t="s">
        <v>16760</v>
      </c>
      <c r="E3175" t="s">
        <v>230</v>
      </c>
      <c r="F3175" t="s">
        <v>324</v>
      </c>
      <c r="G3175" t="s">
        <v>633</v>
      </c>
      <c r="H3175" t="s">
        <v>16545</v>
      </c>
      <c r="N3175" t="s">
        <v>16761</v>
      </c>
      <c r="Q3175" t="s">
        <v>6528</v>
      </c>
      <c r="AA3175" t="s">
        <v>235</v>
      </c>
      <c r="AB3175" t="s">
        <v>236</v>
      </c>
      <c r="AC3175" t="s">
        <v>237</v>
      </c>
      <c r="AE3175">
        <v>29</v>
      </c>
      <c r="AF3175">
        <v>16</v>
      </c>
      <c r="AG3175">
        <v>4</v>
      </c>
      <c r="AI3175" t="s">
        <v>412</v>
      </c>
      <c r="AJ3175" t="s">
        <v>267</v>
      </c>
      <c r="AK3175" t="s">
        <v>243</v>
      </c>
      <c r="AM3175" t="s">
        <v>1986</v>
      </c>
      <c r="AN3175" t="s">
        <v>534</v>
      </c>
      <c r="AO3175" t="s">
        <v>243</v>
      </c>
      <c r="AQ3175" t="s">
        <v>294</v>
      </c>
      <c r="AR3175" t="s">
        <v>3096</v>
      </c>
      <c r="AS3175" t="s">
        <v>243</v>
      </c>
      <c r="AU3175" t="s">
        <v>264</v>
      </c>
      <c r="AV3175" t="s">
        <v>265</v>
      </c>
      <c r="AW3175" t="s">
        <v>243</v>
      </c>
      <c r="AY3175" t="s">
        <v>243</v>
      </c>
      <c r="AZ3175" t="s">
        <v>861</v>
      </c>
      <c r="BA3175" t="s">
        <v>243</v>
      </c>
      <c r="BC3175" t="s">
        <v>243</v>
      </c>
      <c r="BD3175" t="s">
        <v>861</v>
      </c>
      <c r="BE3175" t="s">
        <v>243</v>
      </c>
      <c r="BG3175" t="s">
        <v>243</v>
      </c>
      <c r="BH3175" t="s">
        <v>13150</v>
      </c>
      <c r="BI3175" t="s">
        <v>243</v>
      </c>
      <c r="BK3175" t="s">
        <v>568</v>
      </c>
      <c r="BL3175" t="s">
        <v>16762</v>
      </c>
      <c r="BM3175" t="s">
        <v>243</v>
      </c>
      <c r="BO3175" t="s">
        <v>243</v>
      </c>
      <c r="BP3175" t="s">
        <v>13653</v>
      </c>
      <c r="BQ3175" t="s">
        <v>243</v>
      </c>
      <c r="BS3175" t="s">
        <v>264</v>
      </c>
      <c r="BT3175" t="s">
        <v>264</v>
      </c>
      <c r="BU3175" t="s">
        <v>243</v>
      </c>
      <c r="BW3175" t="s">
        <v>264</v>
      </c>
      <c r="BX3175" t="s">
        <v>264</v>
      </c>
      <c r="BY3175" t="s">
        <v>243</v>
      </c>
      <c r="CA3175" t="s">
        <v>264</v>
      </c>
      <c r="CB3175" t="s">
        <v>264</v>
      </c>
      <c r="CC3175" t="s">
        <v>243</v>
      </c>
      <c r="CE3175" t="s">
        <v>235</v>
      </c>
      <c r="CF3175" t="s">
        <v>236</v>
      </c>
      <c r="CG3175" t="s">
        <v>237</v>
      </c>
      <c r="CI3175">
        <v>29</v>
      </c>
      <c r="CJ3175">
        <v>16</v>
      </c>
      <c r="CK3175">
        <v>4</v>
      </c>
      <c r="CM3175">
        <v>49</v>
      </c>
      <c r="CN3175">
        <v>16</v>
      </c>
      <c r="CO3175">
        <v>4</v>
      </c>
      <c r="CQ3175">
        <v>1</v>
      </c>
      <c r="CR3175">
        <v>1</v>
      </c>
      <c r="CS3175">
        <v>0</v>
      </c>
      <c r="CU3175">
        <v>1108</v>
      </c>
      <c r="CV3175">
        <v>346</v>
      </c>
      <c r="CW3175">
        <v>33</v>
      </c>
      <c r="CY3175">
        <v>104</v>
      </c>
      <c r="CZ3175">
        <v>67</v>
      </c>
      <c r="DA3175">
        <v>21</v>
      </c>
      <c r="DC3175">
        <v>23.08</v>
      </c>
      <c r="DD3175">
        <v>23.06</v>
      </c>
      <c r="DE3175">
        <v>8.25</v>
      </c>
      <c r="DG3175">
        <v>1688</v>
      </c>
      <c r="DH3175">
        <v>561</v>
      </c>
      <c r="DI3175">
        <v>38</v>
      </c>
      <c r="DK3175">
        <v>65.63</v>
      </c>
      <c r="DL3175">
        <v>61.67</v>
      </c>
      <c r="DM3175">
        <v>86.84</v>
      </c>
      <c r="DO3175">
        <v>1</v>
      </c>
      <c r="DP3175">
        <v>0</v>
      </c>
      <c r="DQ3175">
        <v>0</v>
      </c>
      <c r="DS3175">
        <v>8</v>
      </c>
      <c r="DT3175">
        <v>2</v>
      </c>
      <c r="DU3175">
        <v>0</v>
      </c>
      <c r="DW3175">
        <v>114</v>
      </c>
      <c r="DX3175">
        <v>28</v>
      </c>
      <c r="DY3175">
        <v>3</v>
      </c>
      <c r="EA3175">
        <v>20</v>
      </c>
      <c r="EB3175">
        <v>7</v>
      </c>
      <c r="EC3175">
        <v>1</v>
      </c>
      <c r="EE3175">
        <v>16</v>
      </c>
      <c r="EF3175">
        <v>1</v>
      </c>
      <c r="EG3175">
        <v>1</v>
      </c>
      <c r="EI3175">
        <v>0</v>
      </c>
      <c r="EJ3175">
        <v>0</v>
      </c>
      <c r="EK3175">
        <v>0</v>
      </c>
    </row>
    <row r="3176" spans="1:200" x14ac:dyDescent="0.35">
      <c r="A3176" t="s">
        <v>20775</v>
      </c>
      <c r="B3176" t="s">
        <v>16763</v>
      </c>
      <c r="C3176" t="s">
        <v>16764</v>
      </c>
      <c r="D3176" t="s">
        <v>16765</v>
      </c>
      <c r="E3176" t="s">
        <v>272</v>
      </c>
      <c r="F3176" t="s">
        <v>324</v>
      </c>
      <c r="G3176" t="s">
        <v>772</v>
      </c>
      <c r="H3176" t="s">
        <v>16766</v>
      </c>
      <c r="N3176" t="s">
        <v>16509</v>
      </c>
      <c r="AA3176" t="s">
        <v>378</v>
      </c>
      <c r="AB3176" t="s">
        <v>292</v>
      </c>
      <c r="AC3176" t="s">
        <v>234</v>
      </c>
      <c r="AD3176" t="s">
        <v>235</v>
      </c>
      <c r="AE3176">
        <v>107</v>
      </c>
      <c r="AF3176">
        <v>226</v>
      </c>
      <c r="AG3176">
        <v>81</v>
      </c>
      <c r="AH3176">
        <v>160</v>
      </c>
      <c r="AI3176" t="s">
        <v>1486</v>
      </c>
      <c r="AJ3176" t="s">
        <v>260</v>
      </c>
      <c r="AK3176" t="s">
        <v>244</v>
      </c>
      <c r="AL3176" t="s">
        <v>339</v>
      </c>
      <c r="AM3176">
        <v>3948</v>
      </c>
      <c r="AN3176">
        <v>5324</v>
      </c>
      <c r="AO3176">
        <v>1064</v>
      </c>
      <c r="AP3176">
        <v>6551</v>
      </c>
      <c r="AQ3176">
        <v>1784</v>
      </c>
      <c r="AR3176">
        <v>4110</v>
      </c>
      <c r="AS3176">
        <v>1263</v>
      </c>
      <c r="AT3176">
        <v>2974</v>
      </c>
      <c r="AU3176">
        <v>33</v>
      </c>
      <c r="AV3176">
        <v>126</v>
      </c>
      <c r="AW3176">
        <v>40</v>
      </c>
      <c r="AX3176">
        <v>63</v>
      </c>
      <c r="AY3176" t="s">
        <v>529</v>
      </c>
      <c r="AZ3176" t="s">
        <v>2088</v>
      </c>
      <c r="BA3176" t="s">
        <v>1309</v>
      </c>
      <c r="BB3176" t="s">
        <v>3435</v>
      </c>
      <c r="BC3176" t="s">
        <v>7526</v>
      </c>
      <c r="BD3176" t="s">
        <v>2088</v>
      </c>
      <c r="BE3176" t="s">
        <v>1309</v>
      </c>
      <c r="BF3176" t="s">
        <v>677</v>
      </c>
      <c r="BG3176">
        <v>54.06</v>
      </c>
      <c r="BH3176">
        <v>32.61</v>
      </c>
      <c r="BI3176">
        <v>31.57</v>
      </c>
      <c r="BJ3176">
        <v>47.2</v>
      </c>
      <c r="BK3176">
        <v>2.71</v>
      </c>
      <c r="BL3176">
        <v>4.63</v>
      </c>
      <c r="BM3176">
        <v>7.12</v>
      </c>
      <c r="BN3176">
        <v>2.72</v>
      </c>
      <c r="BO3176">
        <v>119.6</v>
      </c>
      <c r="BP3176">
        <v>42.2</v>
      </c>
      <c r="BQ3176">
        <v>26.6</v>
      </c>
      <c r="BR3176">
        <v>103.9</v>
      </c>
      <c r="BS3176">
        <v>1</v>
      </c>
      <c r="BT3176">
        <v>2</v>
      </c>
      <c r="BU3176">
        <v>0</v>
      </c>
      <c r="BV3176">
        <v>1</v>
      </c>
      <c r="BW3176">
        <v>0</v>
      </c>
      <c r="BX3176">
        <v>1</v>
      </c>
      <c r="BY3176">
        <v>0</v>
      </c>
      <c r="BZ3176">
        <v>1</v>
      </c>
      <c r="CA3176">
        <v>0</v>
      </c>
      <c r="CB3176">
        <v>0</v>
      </c>
      <c r="CC3176">
        <v>0</v>
      </c>
      <c r="CD3176">
        <v>0</v>
      </c>
      <c r="CE3176" t="s">
        <v>378</v>
      </c>
      <c r="CF3176" t="s">
        <v>292</v>
      </c>
      <c r="CG3176" t="s">
        <v>234</v>
      </c>
      <c r="CH3176" t="s">
        <v>235</v>
      </c>
      <c r="CI3176">
        <v>107</v>
      </c>
      <c r="CJ3176">
        <v>226</v>
      </c>
      <c r="CK3176">
        <v>81</v>
      </c>
      <c r="CL3176">
        <v>160</v>
      </c>
      <c r="CM3176">
        <v>189</v>
      </c>
      <c r="CN3176">
        <v>195</v>
      </c>
      <c r="CO3176">
        <v>65</v>
      </c>
      <c r="CP3176">
        <v>266</v>
      </c>
      <c r="CQ3176">
        <v>26</v>
      </c>
      <c r="CR3176">
        <v>48</v>
      </c>
      <c r="CS3176">
        <v>19</v>
      </c>
      <c r="CT3176">
        <v>35</v>
      </c>
      <c r="CU3176">
        <v>7502</v>
      </c>
      <c r="CV3176">
        <v>5916</v>
      </c>
      <c r="CW3176">
        <v>1260</v>
      </c>
      <c r="CX3176">
        <v>11619</v>
      </c>
      <c r="CY3176" t="s">
        <v>1809</v>
      </c>
      <c r="CZ3176" t="s">
        <v>3666</v>
      </c>
      <c r="DA3176" t="s">
        <v>8863</v>
      </c>
      <c r="DB3176" t="s">
        <v>12305</v>
      </c>
      <c r="DC3176">
        <v>46.02</v>
      </c>
      <c r="DD3176">
        <v>40.24</v>
      </c>
      <c r="DE3176">
        <v>27.39</v>
      </c>
      <c r="DF3176">
        <v>50.29</v>
      </c>
      <c r="DG3176">
        <v>15462</v>
      </c>
      <c r="DH3176">
        <v>7136</v>
      </c>
      <c r="DI3176">
        <v>1064</v>
      </c>
      <c r="DJ3176">
        <v>22935</v>
      </c>
      <c r="DK3176">
        <v>48.51</v>
      </c>
      <c r="DL3176">
        <v>82.9</v>
      </c>
      <c r="DM3176">
        <v>118.42</v>
      </c>
      <c r="DN3176">
        <v>50.66</v>
      </c>
      <c r="DO3176">
        <v>16</v>
      </c>
      <c r="DP3176">
        <v>3</v>
      </c>
      <c r="DQ3176">
        <v>0</v>
      </c>
      <c r="DR3176">
        <v>31</v>
      </c>
      <c r="DS3176">
        <v>40</v>
      </c>
      <c r="DT3176">
        <v>40</v>
      </c>
      <c r="DU3176">
        <v>6</v>
      </c>
      <c r="DV3176">
        <v>56</v>
      </c>
      <c r="DW3176" t="s">
        <v>16767</v>
      </c>
      <c r="DX3176" t="s">
        <v>16768</v>
      </c>
      <c r="DY3176" t="s">
        <v>1486</v>
      </c>
      <c r="DZ3176" t="s">
        <v>3536</v>
      </c>
      <c r="EA3176" t="s">
        <v>1184</v>
      </c>
      <c r="EB3176" t="s">
        <v>3034</v>
      </c>
      <c r="EC3176" t="s">
        <v>1444</v>
      </c>
      <c r="ED3176" t="s">
        <v>3550</v>
      </c>
      <c r="EE3176">
        <v>73</v>
      </c>
      <c r="EF3176">
        <v>53</v>
      </c>
      <c r="EG3176">
        <v>24</v>
      </c>
      <c r="EH3176">
        <v>112</v>
      </c>
      <c r="EI3176">
        <v>0</v>
      </c>
      <c r="EJ3176">
        <v>0</v>
      </c>
      <c r="EK3176">
        <v>0</v>
      </c>
      <c r="EL3176">
        <v>0</v>
      </c>
      <c r="EM3176" t="s">
        <v>236</v>
      </c>
      <c r="EN3176">
        <v>296</v>
      </c>
      <c r="EO3176">
        <v>259</v>
      </c>
      <c r="EP3176">
        <v>58</v>
      </c>
      <c r="EQ3176">
        <v>7500</v>
      </c>
      <c r="ER3176" t="s">
        <v>3666</v>
      </c>
      <c r="ES3176">
        <v>37.31</v>
      </c>
      <c r="ET3176">
        <v>9392</v>
      </c>
      <c r="EU3176">
        <v>79.849999999999994</v>
      </c>
      <c r="EV3176">
        <v>4</v>
      </c>
      <c r="EW3176">
        <v>53</v>
      </c>
      <c r="EX3176" t="s">
        <v>243</v>
      </c>
      <c r="EY3176" t="s">
        <v>243</v>
      </c>
      <c r="EZ3176">
        <v>81</v>
      </c>
      <c r="FA3176">
        <v>0</v>
      </c>
      <c r="FB3176" t="s">
        <v>236</v>
      </c>
      <c r="FC3176">
        <v>296</v>
      </c>
      <c r="FD3176" t="s">
        <v>243</v>
      </c>
      <c r="FE3176">
        <v>6361</v>
      </c>
      <c r="FF3176">
        <v>4852</v>
      </c>
      <c r="FG3176">
        <v>159</v>
      </c>
      <c r="FH3176" t="s">
        <v>2088</v>
      </c>
      <c r="FI3176" t="s">
        <v>2088</v>
      </c>
      <c r="FJ3176">
        <v>30.51</v>
      </c>
      <c r="FK3176">
        <v>4.57</v>
      </c>
      <c r="FL3176">
        <v>40</v>
      </c>
      <c r="FM3176">
        <v>3</v>
      </c>
      <c r="FN3176">
        <v>1</v>
      </c>
      <c r="FO3176">
        <v>0</v>
      </c>
      <c r="FP3176" t="s">
        <v>237</v>
      </c>
      <c r="FQ3176">
        <v>199</v>
      </c>
      <c r="FR3176">
        <v>170</v>
      </c>
      <c r="FS3176">
        <v>42</v>
      </c>
      <c r="FT3176">
        <v>3359</v>
      </c>
      <c r="FU3176" t="s">
        <v>8863</v>
      </c>
      <c r="FV3176">
        <v>26.24</v>
      </c>
      <c r="FW3176">
        <v>2778</v>
      </c>
      <c r="FX3176">
        <v>120.91</v>
      </c>
      <c r="FY3176">
        <v>0</v>
      </c>
      <c r="FZ3176">
        <v>13</v>
      </c>
      <c r="GA3176" t="s">
        <v>2792</v>
      </c>
      <c r="GB3176" t="s">
        <v>423</v>
      </c>
      <c r="GC3176">
        <v>68</v>
      </c>
      <c r="GD3176">
        <v>0</v>
      </c>
      <c r="GE3176" t="s">
        <v>237</v>
      </c>
      <c r="GF3176">
        <v>199</v>
      </c>
      <c r="GG3176" t="s">
        <v>1316</v>
      </c>
      <c r="GH3176">
        <v>2373</v>
      </c>
      <c r="GI3176">
        <v>2953</v>
      </c>
      <c r="GJ3176">
        <v>94</v>
      </c>
      <c r="GK3176" t="s">
        <v>1077</v>
      </c>
      <c r="GL3176" t="s">
        <v>1077</v>
      </c>
      <c r="GM3176">
        <v>31.41</v>
      </c>
      <c r="GN3176">
        <v>7.46</v>
      </c>
      <c r="GO3176">
        <v>25.2</v>
      </c>
      <c r="GP3176">
        <v>1</v>
      </c>
      <c r="GQ3176">
        <v>0</v>
      </c>
      <c r="GR3176">
        <v>0</v>
      </c>
    </row>
    <row r="3177" spans="1:200" x14ac:dyDescent="0.35">
      <c r="A3177" t="s">
        <v>20775</v>
      </c>
      <c r="B3177" t="s">
        <v>16769</v>
      </c>
      <c r="C3177" t="s">
        <v>16770</v>
      </c>
      <c r="D3177" t="s">
        <v>16771</v>
      </c>
      <c r="E3177" t="s">
        <v>272</v>
      </c>
      <c r="F3177" t="s">
        <v>273</v>
      </c>
      <c r="G3177" t="s">
        <v>232</v>
      </c>
      <c r="H3177" t="s">
        <v>16772</v>
      </c>
      <c r="N3177" t="s">
        <v>16773</v>
      </c>
      <c r="AA3177" t="s">
        <v>235</v>
      </c>
      <c r="AB3177" t="s">
        <v>236</v>
      </c>
      <c r="AC3177" t="s">
        <v>237</v>
      </c>
      <c r="AE3177">
        <v>2</v>
      </c>
      <c r="AF3177">
        <v>7</v>
      </c>
      <c r="AG3177">
        <v>2</v>
      </c>
      <c r="AI3177">
        <v>3</v>
      </c>
      <c r="AJ3177">
        <v>5</v>
      </c>
      <c r="AK3177">
        <v>2</v>
      </c>
      <c r="AM3177">
        <v>118</v>
      </c>
      <c r="AN3177">
        <v>252</v>
      </c>
      <c r="AO3177">
        <v>42</v>
      </c>
      <c r="AQ3177">
        <v>46</v>
      </c>
      <c r="AR3177">
        <v>147</v>
      </c>
      <c r="AS3177">
        <v>66</v>
      </c>
      <c r="AU3177">
        <v>3</v>
      </c>
      <c r="AV3177">
        <v>11</v>
      </c>
      <c r="AW3177">
        <v>1</v>
      </c>
      <c r="AY3177" t="s">
        <v>663</v>
      </c>
      <c r="AZ3177" t="s">
        <v>775</v>
      </c>
      <c r="BA3177" t="s">
        <v>1286</v>
      </c>
      <c r="BC3177" t="s">
        <v>959</v>
      </c>
      <c r="BD3177" t="s">
        <v>775</v>
      </c>
      <c r="BE3177" t="s">
        <v>1286</v>
      </c>
      <c r="BG3177">
        <v>15.33</v>
      </c>
      <c r="BH3177">
        <v>13.36</v>
      </c>
      <c r="BI3177">
        <v>66</v>
      </c>
      <c r="BK3177">
        <v>2.33</v>
      </c>
      <c r="BL3177">
        <v>3.5</v>
      </c>
      <c r="BM3177">
        <v>9.42</v>
      </c>
      <c r="BO3177">
        <v>39.299999999999997</v>
      </c>
      <c r="BP3177">
        <v>22.9</v>
      </c>
      <c r="BQ3177">
        <v>42</v>
      </c>
      <c r="BS3177">
        <v>0</v>
      </c>
      <c r="BT3177">
        <v>1</v>
      </c>
      <c r="BU3177">
        <v>0</v>
      </c>
      <c r="BW3177">
        <v>0</v>
      </c>
      <c r="BX3177">
        <v>0</v>
      </c>
      <c r="BY3177">
        <v>0</v>
      </c>
      <c r="CA3177">
        <v>0</v>
      </c>
      <c r="CB3177">
        <v>0</v>
      </c>
      <c r="CC3177">
        <v>0</v>
      </c>
      <c r="CE3177" t="s">
        <v>235</v>
      </c>
      <c r="CF3177" t="s">
        <v>236</v>
      </c>
      <c r="CG3177" t="s">
        <v>237</v>
      </c>
      <c r="CI3177">
        <v>2</v>
      </c>
      <c r="CJ3177">
        <v>7</v>
      </c>
      <c r="CK3177">
        <v>2</v>
      </c>
      <c r="CM3177">
        <v>3</v>
      </c>
      <c r="CN3177">
        <v>1</v>
      </c>
      <c r="CO3177">
        <v>1</v>
      </c>
      <c r="CQ3177">
        <v>0</v>
      </c>
      <c r="CR3177">
        <v>1</v>
      </c>
      <c r="CS3177">
        <v>0</v>
      </c>
      <c r="CU3177">
        <v>21</v>
      </c>
      <c r="CV3177">
        <v>1</v>
      </c>
      <c r="CW3177">
        <v>4</v>
      </c>
      <c r="CY3177" t="s">
        <v>285</v>
      </c>
      <c r="CZ3177" t="s">
        <v>1034</v>
      </c>
      <c r="DA3177" t="s">
        <v>390</v>
      </c>
      <c r="DC3177" t="s">
        <v>923</v>
      </c>
      <c r="DD3177" t="s">
        <v>243</v>
      </c>
      <c r="DE3177" t="s">
        <v>664</v>
      </c>
      <c r="DG3177">
        <v>93</v>
      </c>
      <c r="DH3177">
        <v>5</v>
      </c>
      <c r="DI3177">
        <v>5</v>
      </c>
      <c r="DK3177">
        <v>22.58</v>
      </c>
      <c r="DL3177">
        <v>20</v>
      </c>
      <c r="DM3177">
        <v>80</v>
      </c>
      <c r="DO3177">
        <v>0</v>
      </c>
      <c r="DP3177">
        <v>0</v>
      </c>
      <c r="DQ3177">
        <v>0</v>
      </c>
      <c r="DS3177">
        <v>0</v>
      </c>
      <c r="DT3177">
        <v>0</v>
      </c>
      <c r="DU3177">
        <v>0</v>
      </c>
      <c r="DW3177">
        <v>0</v>
      </c>
      <c r="DX3177">
        <v>0</v>
      </c>
      <c r="DY3177">
        <v>0</v>
      </c>
      <c r="EA3177">
        <v>0</v>
      </c>
      <c r="EB3177">
        <v>0</v>
      </c>
      <c r="EC3177">
        <v>0</v>
      </c>
      <c r="EE3177">
        <v>1</v>
      </c>
      <c r="EF3177">
        <v>2</v>
      </c>
      <c r="EG3177">
        <v>1</v>
      </c>
      <c r="EI3177">
        <v>0</v>
      </c>
      <c r="EJ3177">
        <v>0</v>
      </c>
      <c r="EK3177">
        <v>0</v>
      </c>
    </row>
    <row r="3178" spans="1:200" x14ac:dyDescent="0.35">
      <c r="A3178" t="s">
        <v>20775</v>
      </c>
      <c r="B3178" t="s">
        <v>16774</v>
      </c>
      <c r="C3178" t="s">
        <v>16775</v>
      </c>
      <c r="D3178" t="s">
        <v>16776</v>
      </c>
      <c r="E3178" t="s">
        <v>230</v>
      </c>
      <c r="F3178" t="s">
        <v>273</v>
      </c>
      <c r="G3178" t="s">
        <v>633</v>
      </c>
      <c r="H3178" t="s">
        <v>16777</v>
      </c>
      <c r="N3178" t="s">
        <v>16778</v>
      </c>
      <c r="Q3178" t="s">
        <v>6528</v>
      </c>
      <c r="AA3178" t="s">
        <v>235</v>
      </c>
      <c r="AB3178" t="s">
        <v>236</v>
      </c>
      <c r="AC3178" t="s">
        <v>237</v>
      </c>
      <c r="AE3178">
        <v>46</v>
      </c>
      <c r="AF3178">
        <v>24</v>
      </c>
      <c r="AG3178">
        <v>6</v>
      </c>
      <c r="AI3178" t="s">
        <v>285</v>
      </c>
      <c r="AJ3178" t="s">
        <v>243</v>
      </c>
      <c r="AK3178" t="s">
        <v>412</v>
      </c>
      <c r="AM3178">
        <v>352</v>
      </c>
      <c r="AN3178">
        <v>18</v>
      </c>
      <c r="AO3178">
        <v>48</v>
      </c>
      <c r="AQ3178">
        <v>310</v>
      </c>
      <c r="AR3178">
        <v>17</v>
      </c>
      <c r="AS3178">
        <v>65</v>
      </c>
      <c r="AU3178">
        <v>6</v>
      </c>
      <c r="AV3178">
        <v>0</v>
      </c>
      <c r="AW3178">
        <v>3</v>
      </c>
      <c r="AY3178" t="s">
        <v>348</v>
      </c>
      <c r="AZ3178" t="s">
        <v>243</v>
      </c>
      <c r="BA3178" t="s">
        <v>1136</v>
      </c>
      <c r="BC3178" t="s">
        <v>348</v>
      </c>
      <c r="BD3178" t="s">
        <v>243</v>
      </c>
      <c r="BE3178" t="s">
        <v>1136</v>
      </c>
      <c r="BG3178" t="s">
        <v>16779</v>
      </c>
      <c r="BH3178" t="s">
        <v>243</v>
      </c>
      <c r="BI3178" t="s">
        <v>16780</v>
      </c>
      <c r="BK3178">
        <v>5.28</v>
      </c>
      <c r="BL3178">
        <v>5.66</v>
      </c>
      <c r="BM3178">
        <v>8.1199999999999992</v>
      </c>
      <c r="BO3178" t="s">
        <v>16781</v>
      </c>
      <c r="BP3178" t="s">
        <v>243</v>
      </c>
      <c r="BQ3178" t="s">
        <v>3553</v>
      </c>
      <c r="BS3178">
        <v>0</v>
      </c>
      <c r="BT3178">
        <v>0</v>
      </c>
      <c r="BU3178">
        <v>0</v>
      </c>
      <c r="BW3178">
        <v>0</v>
      </c>
      <c r="BX3178">
        <v>0</v>
      </c>
      <c r="BY3178">
        <v>0</v>
      </c>
      <c r="CA3178">
        <v>0</v>
      </c>
      <c r="CB3178">
        <v>0</v>
      </c>
      <c r="CC3178">
        <v>0</v>
      </c>
      <c r="CE3178" t="s">
        <v>235</v>
      </c>
      <c r="CF3178" t="s">
        <v>236</v>
      </c>
      <c r="CG3178" t="s">
        <v>237</v>
      </c>
      <c r="CI3178">
        <v>46</v>
      </c>
      <c r="CJ3178">
        <v>24</v>
      </c>
      <c r="CK3178">
        <v>6</v>
      </c>
      <c r="CM3178">
        <v>84</v>
      </c>
      <c r="CN3178">
        <v>23</v>
      </c>
      <c r="CO3178">
        <v>6</v>
      </c>
      <c r="CQ3178">
        <v>4</v>
      </c>
      <c r="CR3178">
        <v>0</v>
      </c>
      <c r="CS3178">
        <v>2</v>
      </c>
      <c r="CU3178">
        <v>1995</v>
      </c>
      <c r="CV3178">
        <v>403</v>
      </c>
      <c r="CW3178">
        <v>110</v>
      </c>
      <c r="CY3178">
        <v>132</v>
      </c>
      <c r="CZ3178">
        <v>84</v>
      </c>
      <c r="DA3178">
        <v>40</v>
      </c>
      <c r="DC3178">
        <v>24.93</v>
      </c>
      <c r="DD3178">
        <v>17.52</v>
      </c>
      <c r="DE3178">
        <v>27.5</v>
      </c>
      <c r="DG3178">
        <v>3668</v>
      </c>
      <c r="DH3178">
        <v>692</v>
      </c>
      <c r="DI3178">
        <v>102</v>
      </c>
      <c r="DK3178">
        <v>54.38</v>
      </c>
      <c r="DL3178">
        <v>58.23</v>
      </c>
      <c r="DM3178">
        <v>107.84</v>
      </c>
      <c r="DO3178">
        <v>2</v>
      </c>
      <c r="DP3178">
        <v>0</v>
      </c>
      <c r="DQ3178">
        <v>0</v>
      </c>
      <c r="DS3178">
        <v>8</v>
      </c>
      <c r="DT3178">
        <v>2</v>
      </c>
      <c r="DU3178">
        <v>0</v>
      </c>
      <c r="DW3178">
        <v>246</v>
      </c>
      <c r="DX3178">
        <v>33</v>
      </c>
      <c r="DY3178">
        <v>14</v>
      </c>
      <c r="EA3178">
        <v>21</v>
      </c>
      <c r="EB3178">
        <v>2</v>
      </c>
      <c r="EC3178">
        <v>1</v>
      </c>
      <c r="EE3178">
        <v>36</v>
      </c>
      <c r="EF3178">
        <v>5</v>
      </c>
      <c r="EG3178">
        <v>2</v>
      </c>
      <c r="EI3178">
        <v>0</v>
      </c>
      <c r="EJ3178">
        <v>0</v>
      </c>
      <c r="EK3178">
        <v>0</v>
      </c>
    </row>
    <row r="3179" spans="1:200" x14ac:dyDescent="0.35">
      <c r="A3179" t="s">
        <v>20775</v>
      </c>
      <c r="B3179" t="s">
        <v>16782</v>
      </c>
      <c r="C3179" t="s">
        <v>16783</v>
      </c>
      <c r="D3179" t="s">
        <v>16784</v>
      </c>
      <c r="E3179" t="s">
        <v>272</v>
      </c>
      <c r="F3179" t="s">
        <v>687</v>
      </c>
      <c r="G3179" t="s">
        <v>232</v>
      </c>
      <c r="H3179" t="s">
        <v>16785</v>
      </c>
      <c r="I3179" t="s">
        <v>16786</v>
      </c>
      <c r="AA3179" t="s">
        <v>378</v>
      </c>
      <c r="AB3179" t="s">
        <v>292</v>
      </c>
      <c r="AC3179" t="s">
        <v>234</v>
      </c>
      <c r="AD3179" t="s">
        <v>235</v>
      </c>
      <c r="AE3179">
        <v>30</v>
      </c>
      <c r="AF3179">
        <v>226</v>
      </c>
      <c r="AG3179">
        <v>84</v>
      </c>
      <c r="AH3179">
        <v>84</v>
      </c>
      <c r="AI3179" t="s">
        <v>807</v>
      </c>
      <c r="AJ3179" t="s">
        <v>7085</v>
      </c>
      <c r="AK3179" t="s">
        <v>405</v>
      </c>
      <c r="AL3179" t="s">
        <v>243</v>
      </c>
      <c r="AM3179">
        <v>5209</v>
      </c>
      <c r="AN3179">
        <v>10936</v>
      </c>
      <c r="AO3179">
        <v>1799</v>
      </c>
      <c r="AP3179">
        <v>11927</v>
      </c>
      <c r="AQ3179">
        <v>3349</v>
      </c>
      <c r="AR3179">
        <v>9760</v>
      </c>
      <c r="AS3179">
        <v>2225</v>
      </c>
      <c r="AT3179">
        <v>7784</v>
      </c>
      <c r="AU3179">
        <v>101</v>
      </c>
      <c r="AV3179">
        <v>338</v>
      </c>
      <c r="AW3179">
        <v>107</v>
      </c>
      <c r="AX3179">
        <v>257</v>
      </c>
      <c r="AY3179" t="s">
        <v>2893</v>
      </c>
      <c r="AZ3179" t="s">
        <v>676</v>
      </c>
      <c r="BA3179" t="s">
        <v>7186</v>
      </c>
      <c r="BB3179" t="s">
        <v>9625</v>
      </c>
      <c r="BC3179" t="s">
        <v>16787</v>
      </c>
      <c r="BD3179" t="s">
        <v>676</v>
      </c>
      <c r="BE3179" t="s">
        <v>7186</v>
      </c>
      <c r="BF3179" t="s">
        <v>243</v>
      </c>
      <c r="BG3179">
        <v>33.15</v>
      </c>
      <c r="BH3179">
        <v>28.87</v>
      </c>
      <c r="BI3179">
        <v>20.79</v>
      </c>
      <c r="BJ3179">
        <v>30.28</v>
      </c>
      <c r="BK3179">
        <v>3.85</v>
      </c>
      <c r="BL3179">
        <v>5.35</v>
      </c>
      <c r="BM3179">
        <v>7.42</v>
      </c>
      <c r="BN3179">
        <v>3.91</v>
      </c>
      <c r="BO3179">
        <v>51.5</v>
      </c>
      <c r="BP3179">
        <v>32.299999999999997</v>
      </c>
      <c r="BQ3179">
        <v>16.8</v>
      </c>
      <c r="BR3179">
        <v>46.4</v>
      </c>
      <c r="BS3179">
        <v>7</v>
      </c>
      <c r="BT3179">
        <v>11</v>
      </c>
      <c r="BU3179">
        <v>1</v>
      </c>
      <c r="BV3179">
        <v>16</v>
      </c>
      <c r="BW3179">
        <v>3</v>
      </c>
      <c r="BX3179">
        <v>8</v>
      </c>
      <c r="BY3179">
        <v>2</v>
      </c>
      <c r="BZ3179">
        <v>7</v>
      </c>
      <c r="CA3179">
        <v>0</v>
      </c>
      <c r="CB3179">
        <v>0</v>
      </c>
      <c r="CC3179">
        <v>0</v>
      </c>
      <c r="CD3179">
        <v>0</v>
      </c>
      <c r="CE3179" t="s">
        <v>378</v>
      </c>
      <c r="CF3179" t="s">
        <v>292</v>
      </c>
      <c r="CG3179" t="s">
        <v>234</v>
      </c>
      <c r="CH3179" t="s">
        <v>235</v>
      </c>
      <c r="CI3179">
        <v>30</v>
      </c>
      <c r="CJ3179">
        <v>226</v>
      </c>
      <c r="CK3179">
        <v>84</v>
      </c>
      <c r="CL3179">
        <v>84</v>
      </c>
      <c r="CM3179">
        <v>37</v>
      </c>
      <c r="CN3179">
        <v>119</v>
      </c>
      <c r="CO3179">
        <v>33</v>
      </c>
      <c r="CP3179">
        <v>101</v>
      </c>
      <c r="CQ3179">
        <v>13</v>
      </c>
      <c r="CR3179">
        <v>36</v>
      </c>
      <c r="CS3179">
        <v>12</v>
      </c>
      <c r="CT3179">
        <v>41</v>
      </c>
      <c r="CU3179">
        <v>275</v>
      </c>
      <c r="CV3179">
        <v>567</v>
      </c>
      <c r="CW3179">
        <v>136</v>
      </c>
      <c r="CX3179">
        <v>585</v>
      </c>
      <c r="CY3179" t="s">
        <v>244</v>
      </c>
      <c r="CZ3179" t="s">
        <v>732</v>
      </c>
      <c r="DA3179" t="s">
        <v>246</v>
      </c>
      <c r="DB3179" t="s">
        <v>244</v>
      </c>
      <c r="DC3179">
        <v>11.45</v>
      </c>
      <c r="DD3179">
        <v>6.83</v>
      </c>
      <c r="DE3179">
        <v>6.47</v>
      </c>
      <c r="DF3179">
        <v>9.75</v>
      </c>
      <c r="DG3179" t="s">
        <v>16788</v>
      </c>
      <c r="DH3179" t="s">
        <v>16789</v>
      </c>
      <c r="DI3179" t="s">
        <v>1419</v>
      </c>
      <c r="DJ3179" t="s">
        <v>16790</v>
      </c>
      <c r="DK3179" t="s">
        <v>16791</v>
      </c>
      <c r="DL3179" t="s">
        <v>16792</v>
      </c>
      <c r="DM3179" t="s">
        <v>16793</v>
      </c>
      <c r="DN3179" t="s">
        <v>15464</v>
      </c>
      <c r="DO3179">
        <v>0</v>
      </c>
      <c r="DP3179">
        <v>0</v>
      </c>
      <c r="DQ3179">
        <v>0</v>
      </c>
      <c r="DR3179">
        <v>0</v>
      </c>
      <c r="DS3179">
        <v>1</v>
      </c>
      <c r="DT3179">
        <v>1</v>
      </c>
      <c r="DU3179">
        <v>0</v>
      </c>
      <c r="DV3179">
        <v>1</v>
      </c>
      <c r="DW3179" t="s">
        <v>372</v>
      </c>
      <c r="DX3179" t="s">
        <v>294</v>
      </c>
      <c r="DY3179" t="s">
        <v>403</v>
      </c>
      <c r="DZ3179" t="s">
        <v>243</v>
      </c>
      <c r="EA3179" t="s">
        <v>351</v>
      </c>
      <c r="EB3179" t="s">
        <v>245</v>
      </c>
      <c r="EC3179" t="s">
        <v>267</v>
      </c>
      <c r="ED3179" t="s">
        <v>243</v>
      </c>
      <c r="EE3179">
        <v>7</v>
      </c>
      <c r="EF3179">
        <v>31</v>
      </c>
      <c r="EG3179">
        <v>21</v>
      </c>
      <c r="EH3179">
        <v>24</v>
      </c>
      <c r="EI3179">
        <v>0</v>
      </c>
      <c r="EJ3179">
        <v>0</v>
      </c>
      <c r="EK3179">
        <v>0</v>
      </c>
      <c r="EL3179">
        <v>0</v>
      </c>
      <c r="EM3179" t="s">
        <v>236</v>
      </c>
      <c r="EN3179">
        <v>291</v>
      </c>
      <c r="EO3179">
        <v>154</v>
      </c>
      <c r="EP3179">
        <v>44</v>
      </c>
      <c r="EQ3179">
        <v>740</v>
      </c>
      <c r="ER3179" t="s">
        <v>732</v>
      </c>
      <c r="ES3179">
        <v>6.72</v>
      </c>
      <c r="ET3179" t="s">
        <v>243</v>
      </c>
      <c r="EU3179" t="s">
        <v>243</v>
      </c>
      <c r="EV3179">
        <v>0</v>
      </c>
      <c r="EW3179">
        <v>1</v>
      </c>
      <c r="EX3179" t="s">
        <v>243</v>
      </c>
      <c r="EY3179" t="s">
        <v>243</v>
      </c>
      <c r="EZ3179">
        <v>40</v>
      </c>
      <c r="FA3179">
        <v>0</v>
      </c>
      <c r="FB3179" t="s">
        <v>236</v>
      </c>
      <c r="FC3179">
        <v>291</v>
      </c>
      <c r="FD3179" t="s">
        <v>243</v>
      </c>
      <c r="FE3179">
        <v>13916</v>
      </c>
      <c r="FF3179">
        <v>12264</v>
      </c>
      <c r="FG3179">
        <v>446</v>
      </c>
      <c r="FH3179" t="s">
        <v>6568</v>
      </c>
      <c r="FI3179" t="s">
        <v>6568</v>
      </c>
      <c r="FJ3179">
        <v>27.49</v>
      </c>
      <c r="FK3179">
        <v>5.28</v>
      </c>
      <c r="FL3179">
        <v>31.2</v>
      </c>
      <c r="FM3179">
        <v>15</v>
      </c>
      <c r="FN3179">
        <v>10</v>
      </c>
      <c r="FO3179">
        <v>0</v>
      </c>
      <c r="FP3179" t="s">
        <v>237</v>
      </c>
      <c r="FQ3179">
        <v>295</v>
      </c>
      <c r="FR3179">
        <v>92</v>
      </c>
      <c r="FS3179">
        <v>39</v>
      </c>
      <c r="FT3179">
        <v>426</v>
      </c>
      <c r="FU3179" t="s">
        <v>1644</v>
      </c>
      <c r="FV3179">
        <v>8.0299999999999994</v>
      </c>
      <c r="FW3179" t="s">
        <v>2262</v>
      </c>
      <c r="FX3179" t="s">
        <v>16794</v>
      </c>
      <c r="FY3179">
        <v>0</v>
      </c>
      <c r="FZ3179">
        <v>0</v>
      </c>
      <c r="GA3179" t="s">
        <v>642</v>
      </c>
      <c r="GB3179" t="s">
        <v>245</v>
      </c>
      <c r="GC3179">
        <v>54</v>
      </c>
      <c r="GD3179">
        <v>0</v>
      </c>
      <c r="GE3179" t="s">
        <v>237</v>
      </c>
      <c r="GF3179">
        <v>295</v>
      </c>
      <c r="GG3179" t="s">
        <v>16795</v>
      </c>
      <c r="GH3179">
        <v>6508</v>
      </c>
      <c r="GI3179">
        <v>7679</v>
      </c>
      <c r="GJ3179">
        <v>390</v>
      </c>
      <c r="GK3179" t="s">
        <v>2583</v>
      </c>
      <c r="GL3179" t="s">
        <v>2583</v>
      </c>
      <c r="GM3179">
        <v>19.68</v>
      </c>
      <c r="GN3179">
        <v>7.07</v>
      </c>
      <c r="GO3179">
        <v>16.600000000000001</v>
      </c>
      <c r="GP3179">
        <v>10</v>
      </c>
      <c r="GQ3179">
        <v>5</v>
      </c>
      <c r="GR3179">
        <v>0</v>
      </c>
    </row>
    <row r="3180" spans="1:200" x14ac:dyDescent="0.35">
      <c r="A3180" t="s">
        <v>20775</v>
      </c>
      <c r="B3180" t="s">
        <v>16796</v>
      </c>
      <c r="C3180" t="s">
        <v>16797</v>
      </c>
      <c r="D3180" t="s">
        <v>16798</v>
      </c>
      <c r="E3180" t="s">
        <v>230</v>
      </c>
      <c r="F3180" t="s">
        <v>554</v>
      </c>
      <c r="G3180" t="s">
        <v>232</v>
      </c>
      <c r="H3180" t="s">
        <v>16799</v>
      </c>
      <c r="N3180" t="s">
        <v>16800</v>
      </c>
      <c r="AA3180" t="s">
        <v>235</v>
      </c>
      <c r="AB3180" t="s">
        <v>236</v>
      </c>
      <c r="AC3180" t="s">
        <v>237</v>
      </c>
      <c r="AE3180">
        <v>23</v>
      </c>
      <c r="AF3180">
        <v>27</v>
      </c>
      <c r="AG3180">
        <v>7</v>
      </c>
      <c r="AI3180">
        <v>34</v>
      </c>
      <c r="AJ3180">
        <v>22</v>
      </c>
      <c r="AK3180">
        <v>7</v>
      </c>
      <c r="AM3180">
        <v>1978</v>
      </c>
      <c r="AN3180">
        <v>652</v>
      </c>
      <c r="AO3180">
        <v>114</v>
      </c>
      <c r="AQ3180">
        <v>1173</v>
      </c>
      <c r="AR3180">
        <v>559</v>
      </c>
      <c r="AS3180">
        <v>166</v>
      </c>
      <c r="AU3180">
        <v>22</v>
      </c>
      <c r="AV3180">
        <v>22</v>
      </c>
      <c r="AW3180">
        <v>4</v>
      </c>
      <c r="AY3180" t="s">
        <v>2245</v>
      </c>
      <c r="AZ3180" t="s">
        <v>2239</v>
      </c>
      <c r="BA3180" t="s">
        <v>530</v>
      </c>
      <c r="BC3180" t="s">
        <v>16801</v>
      </c>
      <c r="BD3180" t="s">
        <v>2239</v>
      </c>
      <c r="BE3180" t="s">
        <v>530</v>
      </c>
      <c r="BG3180">
        <v>53.31</v>
      </c>
      <c r="BH3180">
        <v>25.4</v>
      </c>
      <c r="BI3180">
        <v>41.5</v>
      </c>
      <c r="BK3180">
        <v>3.55</v>
      </c>
      <c r="BL3180">
        <v>5.14</v>
      </c>
      <c r="BM3180">
        <v>8.73</v>
      </c>
      <c r="BO3180">
        <v>89.9</v>
      </c>
      <c r="BP3180">
        <v>29.6</v>
      </c>
      <c r="BQ3180">
        <v>28.5</v>
      </c>
      <c r="BS3180">
        <v>0</v>
      </c>
      <c r="BT3180">
        <v>0</v>
      </c>
      <c r="BU3180">
        <v>0</v>
      </c>
      <c r="BW3180">
        <v>0</v>
      </c>
      <c r="BX3180">
        <v>0</v>
      </c>
      <c r="BY3180">
        <v>0</v>
      </c>
      <c r="CA3180">
        <v>0</v>
      </c>
      <c r="CB3180">
        <v>0</v>
      </c>
      <c r="CC3180">
        <v>0</v>
      </c>
      <c r="CE3180" t="s">
        <v>235</v>
      </c>
      <c r="CF3180" t="s">
        <v>236</v>
      </c>
      <c r="CG3180" t="s">
        <v>237</v>
      </c>
      <c r="CI3180">
        <v>23</v>
      </c>
      <c r="CJ3180">
        <v>27</v>
      </c>
      <c r="CK3180">
        <v>7</v>
      </c>
      <c r="CM3180">
        <v>28</v>
      </c>
      <c r="CN3180">
        <v>20</v>
      </c>
      <c r="CO3180">
        <v>5</v>
      </c>
      <c r="CQ3180">
        <v>5</v>
      </c>
      <c r="CR3180">
        <v>3</v>
      </c>
      <c r="CS3180">
        <v>1</v>
      </c>
      <c r="CU3180">
        <v>394</v>
      </c>
      <c r="CV3180">
        <v>157</v>
      </c>
      <c r="CW3180">
        <v>17</v>
      </c>
      <c r="CY3180" t="s">
        <v>1139</v>
      </c>
      <c r="CZ3180" t="s">
        <v>598</v>
      </c>
      <c r="DA3180" t="s">
        <v>562</v>
      </c>
      <c r="DC3180">
        <v>17.13</v>
      </c>
      <c r="DD3180">
        <v>9.23</v>
      </c>
      <c r="DE3180">
        <v>4.25</v>
      </c>
      <c r="DG3180">
        <v>521</v>
      </c>
      <c r="DH3180">
        <v>237</v>
      </c>
      <c r="DI3180">
        <v>23</v>
      </c>
      <c r="DK3180">
        <v>75.62</v>
      </c>
      <c r="DL3180">
        <v>66.239999999999995</v>
      </c>
      <c r="DM3180">
        <v>73.91</v>
      </c>
      <c r="DO3180">
        <v>0</v>
      </c>
      <c r="DP3180">
        <v>0</v>
      </c>
      <c r="DQ3180">
        <v>0</v>
      </c>
      <c r="DS3180">
        <v>1</v>
      </c>
      <c r="DT3180">
        <v>0</v>
      </c>
      <c r="DU3180">
        <v>0</v>
      </c>
      <c r="DW3180">
        <v>42</v>
      </c>
      <c r="DX3180">
        <v>7</v>
      </c>
      <c r="DY3180">
        <v>1</v>
      </c>
      <c r="EA3180">
        <v>21</v>
      </c>
      <c r="EB3180">
        <v>7</v>
      </c>
      <c r="EC3180">
        <v>0</v>
      </c>
      <c r="EE3180">
        <v>12</v>
      </c>
      <c r="EF3180">
        <v>9</v>
      </c>
      <c r="EG3180">
        <v>0</v>
      </c>
      <c r="EI3180">
        <v>0</v>
      </c>
      <c r="EJ3180">
        <v>0</v>
      </c>
      <c r="EK3180">
        <v>0</v>
      </c>
    </row>
    <row r="3181" spans="1:200" x14ac:dyDescent="0.35">
      <c r="A3181" t="s">
        <v>20775</v>
      </c>
      <c r="B3181" t="s">
        <v>16802</v>
      </c>
      <c r="C3181" t="s">
        <v>16803</v>
      </c>
      <c r="D3181" t="s">
        <v>16804</v>
      </c>
      <c r="E3181" t="s">
        <v>272</v>
      </c>
      <c r="F3181" t="s">
        <v>554</v>
      </c>
      <c r="G3181" t="s">
        <v>772</v>
      </c>
      <c r="H3181" t="s">
        <v>16805</v>
      </c>
      <c r="I3181" t="s">
        <v>16806</v>
      </c>
      <c r="AA3181" t="s">
        <v>378</v>
      </c>
      <c r="AB3181" t="s">
        <v>292</v>
      </c>
      <c r="AC3181" t="s">
        <v>234</v>
      </c>
      <c r="AD3181" t="s">
        <v>235</v>
      </c>
      <c r="AE3181">
        <v>22</v>
      </c>
      <c r="AF3181">
        <v>109</v>
      </c>
      <c r="AG3181">
        <v>8</v>
      </c>
      <c r="AH3181">
        <v>111</v>
      </c>
      <c r="AI3181" t="s">
        <v>442</v>
      </c>
      <c r="AJ3181" t="s">
        <v>252</v>
      </c>
      <c r="AK3181" t="s">
        <v>248</v>
      </c>
      <c r="AL3181" t="s">
        <v>243</v>
      </c>
      <c r="AM3181">
        <v>2940</v>
      </c>
      <c r="AN3181">
        <v>4640</v>
      </c>
      <c r="AO3181">
        <v>162</v>
      </c>
      <c r="AP3181">
        <v>11357</v>
      </c>
      <c r="AQ3181">
        <v>1631</v>
      </c>
      <c r="AR3181">
        <v>3789</v>
      </c>
      <c r="AS3181">
        <v>199</v>
      </c>
      <c r="AT3181">
        <v>5871</v>
      </c>
      <c r="AU3181">
        <v>25</v>
      </c>
      <c r="AV3181">
        <v>135</v>
      </c>
      <c r="AW3181">
        <v>7</v>
      </c>
      <c r="AX3181">
        <v>182</v>
      </c>
      <c r="AY3181" t="s">
        <v>2102</v>
      </c>
      <c r="AZ3181" t="s">
        <v>13310</v>
      </c>
      <c r="BA3181" t="s">
        <v>1223</v>
      </c>
      <c r="BB3181" t="s">
        <v>6075</v>
      </c>
      <c r="BC3181" t="s">
        <v>9584</v>
      </c>
      <c r="BD3181" t="s">
        <v>13310</v>
      </c>
      <c r="BE3181" t="s">
        <v>1223</v>
      </c>
      <c r="BF3181" t="s">
        <v>243</v>
      </c>
      <c r="BG3181">
        <v>65.239999999999995</v>
      </c>
      <c r="BH3181">
        <v>28.06</v>
      </c>
      <c r="BI3181">
        <v>28.42</v>
      </c>
      <c r="BJ3181">
        <v>32.25</v>
      </c>
      <c r="BK3181">
        <v>3.32</v>
      </c>
      <c r="BL3181">
        <v>4.8899999999999997</v>
      </c>
      <c r="BM3181">
        <v>7.37</v>
      </c>
      <c r="BN3181">
        <v>3.1</v>
      </c>
      <c r="BO3181">
        <v>117.6</v>
      </c>
      <c r="BP3181">
        <v>34.299999999999997</v>
      </c>
      <c r="BQ3181">
        <v>23.1</v>
      </c>
      <c r="BR3181">
        <v>62.4</v>
      </c>
      <c r="BS3181">
        <v>1</v>
      </c>
      <c r="BT3181">
        <v>4</v>
      </c>
      <c r="BU3181">
        <v>0</v>
      </c>
      <c r="BV3181">
        <v>7</v>
      </c>
      <c r="BW3181">
        <v>0</v>
      </c>
      <c r="BX3181">
        <v>2</v>
      </c>
      <c r="BY3181">
        <v>0</v>
      </c>
      <c r="BZ3181">
        <v>2</v>
      </c>
      <c r="CA3181">
        <v>0</v>
      </c>
      <c r="CB3181">
        <v>0</v>
      </c>
      <c r="CC3181">
        <v>0</v>
      </c>
      <c r="CD3181">
        <v>0</v>
      </c>
      <c r="CE3181" t="s">
        <v>378</v>
      </c>
      <c r="CF3181" t="s">
        <v>292</v>
      </c>
      <c r="CG3181" t="s">
        <v>234</v>
      </c>
      <c r="CH3181" t="s">
        <v>235</v>
      </c>
      <c r="CI3181">
        <v>22</v>
      </c>
      <c r="CJ3181">
        <v>109</v>
      </c>
      <c r="CK3181">
        <v>8</v>
      </c>
      <c r="CL3181">
        <v>111</v>
      </c>
      <c r="CM3181">
        <v>34</v>
      </c>
      <c r="CN3181">
        <v>75</v>
      </c>
      <c r="CO3181">
        <v>5</v>
      </c>
      <c r="CP3181">
        <v>164</v>
      </c>
      <c r="CQ3181">
        <v>4</v>
      </c>
      <c r="CR3181">
        <v>18</v>
      </c>
      <c r="CS3181">
        <v>1</v>
      </c>
      <c r="CT3181">
        <v>18</v>
      </c>
      <c r="CU3181">
        <v>556</v>
      </c>
      <c r="CV3181">
        <v>1113</v>
      </c>
      <c r="CW3181">
        <v>33</v>
      </c>
      <c r="CX3181">
        <v>3755</v>
      </c>
      <c r="CY3181" t="s">
        <v>1193</v>
      </c>
      <c r="CZ3181" t="s">
        <v>768</v>
      </c>
      <c r="DA3181" t="s">
        <v>1514</v>
      </c>
      <c r="DB3181" t="s">
        <v>1113</v>
      </c>
      <c r="DC3181">
        <v>18.53</v>
      </c>
      <c r="DD3181">
        <v>19.52</v>
      </c>
      <c r="DE3181">
        <v>8.25</v>
      </c>
      <c r="DF3181">
        <v>25.71</v>
      </c>
      <c r="DG3181">
        <v>1404</v>
      </c>
      <c r="DH3181">
        <v>1294</v>
      </c>
      <c r="DI3181">
        <v>43</v>
      </c>
      <c r="DJ3181">
        <v>7208</v>
      </c>
      <c r="DK3181">
        <v>39.6</v>
      </c>
      <c r="DL3181">
        <v>86.01</v>
      </c>
      <c r="DM3181">
        <v>76.739999999999995</v>
      </c>
      <c r="DN3181">
        <v>52.09</v>
      </c>
      <c r="DO3181">
        <v>0</v>
      </c>
      <c r="DP3181">
        <v>0</v>
      </c>
      <c r="DQ3181">
        <v>0</v>
      </c>
      <c r="DR3181">
        <v>7</v>
      </c>
      <c r="DS3181">
        <v>3</v>
      </c>
      <c r="DT3181">
        <v>2</v>
      </c>
      <c r="DU3181">
        <v>0</v>
      </c>
      <c r="DV3181">
        <v>15</v>
      </c>
      <c r="DW3181" t="s">
        <v>1355</v>
      </c>
      <c r="DX3181" t="s">
        <v>1025</v>
      </c>
      <c r="DY3181" t="s">
        <v>264</v>
      </c>
      <c r="DZ3181" t="s">
        <v>243</v>
      </c>
      <c r="EA3181" t="s">
        <v>412</v>
      </c>
      <c r="EB3181" t="s">
        <v>301</v>
      </c>
      <c r="EC3181" t="s">
        <v>293</v>
      </c>
      <c r="ED3181" t="s">
        <v>243</v>
      </c>
      <c r="EE3181">
        <v>7</v>
      </c>
      <c r="EF3181">
        <v>26</v>
      </c>
      <c r="EG3181">
        <v>2</v>
      </c>
      <c r="EH3181">
        <v>80</v>
      </c>
      <c r="EI3181">
        <v>0</v>
      </c>
      <c r="EJ3181">
        <v>0</v>
      </c>
      <c r="EK3181">
        <v>0</v>
      </c>
      <c r="EL3181">
        <v>0</v>
      </c>
      <c r="EM3181" t="s">
        <v>236</v>
      </c>
      <c r="EN3181">
        <v>230</v>
      </c>
      <c r="EO3181">
        <v>170</v>
      </c>
      <c r="EP3181">
        <v>37</v>
      </c>
      <c r="EQ3181">
        <v>3315</v>
      </c>
      <c r="ER3181" t="s">
        <v>408</v>
      </c>
      <c r="ES3181">
        <v>24.92</v>
      </c>
      <c r="ET3181">
        <v>4031</v>
      </c>
      <c r="EU3181">
        <v>82.23</v>
      </c>
      <c r="EV3181">
        <v>2</v>
      </c>
      <c r="EW3181">
        <v>12</v>
      </c>
      <c r="EX3181" t="s">
        <v>243</v>
      </c>
      <c r="EY3181" t="s">
        <v>243</v>
      </c>
      <c r="EZ3181">
        <v>60</v>
      </c>
      <c r="FA3181">
        <v>0</v>
      </c>
      <c r="FB3181" t="s">
        <v>236</v>
      </c>
      <c r="FC3181">
        <v>230</v>
      </c>
      <c r="FD3181" t="s">
        <v>243</v>
      </c>
      <c r="FE3181">
        <v>8942</v>
      </c>
      <c r="FF3181">
        <v>7135</v>
      </c>
      <c r="FG3181">
        <v>259</v>
      </c>
      <c r="FH3181" t="s">
        <v>13310</v>
      </c>
      <c r="FI3181" t="s">
        <v>13310</v>
      </c>
      <c r="FJ3181">
        <v>27.54</v>
      </c>
      <c r="FK3181">
        <v>4.78</v>
      </c>
      <c r="FL3181">
        <v>34.5</v>
      </c>
      <c r="FM3181">
        <v>7</v>
      </c>
      <c r="FN3181">
        <v>4</v>
      </c>
      <c r="FO3181">
        <v>0</v>
      </c>
      <c r="FP3181" t="s">
        <v>237</v>
      </c>
      <c r="FQ3181">
        <v>99</v>
      </c>
      <c r="FR3181">
        <v>73</v>
      </c>
      <c r="FS3181">
        <v>20</v>
      </c>
      <c r="FT3181">
        <v>948</v>
      </c>
      <c r="FU3181" t="s">
        <v>1701</v>
      </c>
      <c r="FV3181">
        <v>17.88</v>
      </c>
      <c r="FW3181">
        <v>804</v>
      </c>
      <c r="FX3181">
        <v>117.91</v>
      </c>
      <c r="FY3181">
        <v>0</v>
      </c>
      <c r="FZ3181">
        <v>1</v>
      </c>
      <c r="GA3181" t="s">
        <v>641</v>
      </c>
      <c r="GB3181" t="s">
        <v>1321</v>
      </c>
      <c r="GC3181">
        <v>29</v>
      </c>
      <c r="GD3181">
        <v>0</v>
      </c>
      <c r="GE3181" t="s">
        <v>237</v>
      </c>
      <c r="GF3181">
        <v>99</v>
      </c>
      <c r="GG3181" t="s">
        <v>1557</v>
      </c>
      <c r="GH3181">
        <v>1816</v>
      </c>
      <c r="GI3181">
        <v>2213</v>
      </c>
      <c r="GJ3181">
        <v>94</v>
      </c>
      <c r="GK3181" t="s">
        <v>608</v>
      </c>
      <c r="GL3181" t="s">
        <v>608</v>
      </c>
      <c r="GM3181">
        <v>23.54</v>
      </c>
      <c r="GN3181">
        <v>7.31</v>
      </c>
      <c r="GO3181">
        <v>19.3</v>
      </c>
      <c r="GP3181">
        <v>0</v>
      </c>
      <c r="GQ3181">
        <v>0</v>
      </c>
      <c r="GR3181">
        <v>0</v>
      </c>
    </row>
    <row r="3182" spans="1:200" x14ac:dyDescent="0.35">
      <c r="A3182" t="s">
        <v>20775</v>
      </c>
      <c r="B3182" t="s">
        <v>16807</v>
      </c>
      <c r="C3182" t="s">
        <v>16808</v>
      </c>
      <c r="D3182" t="s">
        <v>7920</v>
      </c>
      <c r="E3182" t="s">
        <v>272</v>
      </c>
      <c r="F3182" t="s">
        <v>16540</v>
      </c>
      <c r="H3182" t="s">
        <v>16809</v>
      </c>
      <c r="AA3182" t="s">
        <v>277</v>
      </c>
      <c r="AB3182" t="s">
        <v>278</v>
      </c>
      <c r="AE3182">
        <v>11</v>
      </c>
      <c r="AF3182">
        <v>3</v>
      </c>
      <c r="AI3182">
        <v>9</v>
      </c>
      <c r="AJ3182">
        <v>3</v>
      </c>
      <c r="AM3182">
        <v>381</v>
      </c>
      <c r="AN3182">
        <v>60</v>
      </c>
      <c r="AQ3182">
        <v>255</v>
      </c>
      <c r="AR3182">
        <v>65</v>
      </c>
      <c r="AU3182">
        <v>14</v>
      </c>
      <c r="AV3182">
        <v>2</v>
      </c>
      <c r="AY3182" t="s">
        <v>241</v>
      </c>
      <c r="AZ3182" t="s">
        <v>1287</v>
      </c>
      <c r="BC3182" t="s">
        <v>241</v>
      </c>
      <c r="BD3182" t="s">
        <v>1287</v>
      </c>
      <c r="BG3182">
        <v>18.21</v>
      </c>
      <c r="BH3182">
        <v>32.5</v>
      </c>
      <c r="BK3182">
        <v>4.01</v>
      </c>
      <c r="BL3182">
        <v>6.5</v>
      </c>
      <c r="BO3182">
        <v>27.2</v>
      </c>
      <c r="BP3182">
        <v>30</v>
      </c>
      <c r="BS3182">
        <v>2</v>
      </c>
      <c r="BT3182">
        <v>0</v>
      </c>
      <c r="BW3182">
        <v>0</v>
      </c>
      <c r="BX3182">
        <v>0</v>
      </c>
      <c r="CA3182">
        <v>0</v>
      </c>
      <c r="CB3182">
        <v>0</v>
      </c>
      <c r="CE3182" t="s">
        <v>277</v>
      </c>
      <c r="CF3182" t="s">
        <v>278</v>
      </c>
      <c r="CI3182">
        <v>11</v>
      </c>
      <c r="CJ3182">
        <v>3</v>
      </c>
      <c r="CM3182">
        <v>5</v>
      </c>
      <c r="CN3182">
        <v>2</v>
      </c>
      <c r="CQ3182">
        <v>2</v>
      </c>
      <c r="CR3182">
        <v>0</v>
      </c>
      <c r="CU3182">
        <v>18</v>
      </c>
      <c r="CV3182">
        <v>3</v>
      </c>
      <c r="CY3182">
        <v>8</v>
      </c>
      <c r="CZ3182">
        <v>3</v>
      </c>
      <c r="DC3182">
        <v>6</v>
      </c>
      <c r="DD3182">
        <v>1.5</v>
      </c>
      <c r="DG3182">
        <v>89</v>
      </c>
      <c r="DH3182">
        <v>6</v>
      </c>
      <c r="DK3182">
        <v>20.22</v>
      </c>
      <c r="DL3182">
        <v>50</v>
      </c>
      <c r="DO3182">
        <v>0</v>
      </c>
      <c r="DP3182">
        <v>0</v>
      </c>
      <c r="DS3182">
        <v>0</v>
      </c>
      <c r="DT3182">
        <v>0</v>
      </c>
      <c r="DW3182">
        <v>0</v>
      </c>
      <c r="DX3182">
        <v>0</v>
      </c>
      <c r="EA3182">
        <v>0</v>
      </c>
      <c r="EB3182">
        <v>0</v>
      </c>
      <c r="EE3182">
        <v>2</v>
      </c>
      <c r="EF3182">
        <v>0</v>
      </c>
      <c r="EI3182">
        <v>0</v>
      </c>
      <c r="EJ3182">
        <v>0</v>
      </c>
    </row>
    <row r="3183" spans="1:200" x14ac:dyDescent="0.35">
      <c r="A3183" t="s">
        <v>20775</v>
      </c>
      <c r="B3183" t="s">
        <v>16810</v>
      </c>
      <c r="C3183" t="s">
        <v>16811</v>
      </c>
      <c r="D3183" t="s">
        <v>16812</v>
      </c>
      <c r="E3183" t="s">
        <v>272</v>
      </c>
      <c r="F3183" t="s">
        <v>474</v>
      </c>
      <c r="G3183" t="s">
        <v>772</v>
      </c>
      <c r="H3183" t="s">
        <v>16813</v>
      </c>
      <c r="K3183" t="s">
        <v>1259</v>
      </c>
      <c r="N3183" t="s">
        <v>16725</v>
      </c>
      <c r="AA3183" t="s">
        <v>235</v>
      </c>
      <c r="AB3183" t="s">
        <v>236</v>
      </c>
      <c r="AC3183" t="s">
        <v>237</v>
      </c>
      <c r="AE3183">
        <v>18</v>
      </c>
      <c r="AF3183">
        <v>31</v>
      </c>
      <c r="AG3183">
        <v>12</v>
      </c>
      <c r="AI3183">
        <v>27</v>
      </c>
      <c r="AJ3183">
        <v>27</v>
      </c>
      <c r="AK3183">
        <v>10</v>
      </c>
      <c r="AM3183">
        <v>1280</v>
      </c>
      <c r="AN3183">
        <v>1057</v>
      </c>
      <c r="AO3183">
        <v>166</v>
      </c>
      <c r="AQ3183">
        <v>910</v>
      </c>
      <c r="AR3183">
        <v>945</v>
      </c>
      <c r="AS3183">
        <v>236</v>
      </c>
      <c r="AU3183">
        <v>23</v>
      </c>
      <c r="AV3183">
        <v>33</v>
      </c>
      <c r="AW3183">
        <v>13</v>
      </c>
      <c r="AY3183" t="s">
        <v>2466</v>
      </c>
      <c r="AZ3183" t="s">
        <v>1690</v>
      </c>
      <c r="BA3183" t="s">
        <v>966</v>
      </c>
      <c r="BC3183" t="s">
        <v>2139</v>
      </c>
      <c r="BD3183" t="s">
        <v>1690</v>
      </c>
      <c r="BE3183" t="s">
        <v>966</v>
      </c>
      <c r="BG3183">
        <v>39.56</v>
      </c>
      <c r="BH3183">
        <v>28.63</v>
      </c>
      <c r="BI3183">
        <v>18.149999999999999</v>
      </c>
      <c r="BK3183">
        <v>4.26</v>
      </c>
      <c r="BL3183">
        <v>5.36</v>
      </c>
      <c r="BM3183">
        <v>8.5299999999999994</v>
      </c>
      <c r="BO3183">
        <v>55.6</v>
      </c>
      <c r="BP3183">
        <v>32</v>
      </c>
      <c r="BQ3183">
        <v>12.7</v>
      </c>
      <c r="BS3183">
        <v>0</v>
      </c>
      <c r="BT3183">
        <v>1</v>
      </c>
      <c r="BU3183">
        <v>1</v>
      </c>
      <c r="BW3183">
        <v>0</v>
      </c>
      <c r="BX3183">
        <v>0</v>
      </c>
      <c r="BY3183">
        <v>0</v>
      </c>
      <c r="CA3183">
        <v>0</v>
      </c>
      <c r="CB3183">
        <v>0</v>
      </c>
      <c r="CC3183">
        <v>0</v>
      </c>
      <c r="CE3183" t="s">
        <v>235</v>
      </c>
      <c r="CF3183" t="s">
        <v>236</v>
      </c>
      <c r="CG3183" t="s">
        <v>237</v>
      </c>
      <c r="CI3183">
        <v>18</v>
      </c>
      <c r="CJ3183">
        <v>31</v>
      </c>
      <c r="CK3183">
        <v>12</v>
      </c>
      <c r="CM3183">
        <v>16</v>
      </c>
      <c r="CN3183">
        <v>22</v>
      </c>
      <c r="CO3183">
        <v>5</v>
      </c>
      <c r="CQ3183">
        <v>4</v>
      </c>
      <c r="CR3183">
        <v>4</v>
      </c>
      <c r="CS3183">
        <v>1</v>
      </c>
      <c r="CU3183">
        <v>528</v>
      </c>
      <c r="CV3183">
        <v>255</v>
      </c>
      <c r="CW3183">
        <v>34</v>
      </c>
      <c r="CY3183">
        <v>122</v>
      </c>
      <c r="CZ3183">
        <v>62</v>
      </c>
      <c r="DA3183">
        <v>11</v>
      </c>
      <c r="DC3183">
        <v>44</v>
      </c>
      <c r="DD3183">
        <v>14.16</v>
      </c>
      <c r="DE3183">
        <v>8.5</v>
      </c>
      <c r="DG3183">
        <v>1007</v>
      </c>
      <c r="DH3183">
        <v>355</v>
      </c>
      <c r="DI3183">
        <v>32</v>
      </c>
      <c r="DK3183">
        <v>52.43</v>
      </c>
      <c r="DL3183">
        <v>71.83</v>
      </c>
      <c r="DM3183">
        <v>106.25</v>
      </c>
      <c r="DO3183">
        <v>2</v>
      </c>
      <c r="DP3183">
        <v>0</v>
      </c>
      <c r="DQ3183">
        <v>0</v>
      </c>
      <c r="DS3183">
        <v>2</v>
      </c>
      <c r="DT3183">
        <v>1</v>
      </c>
      <c r="DU3183">
        <v>0</v>
      </c>
      <c r="DW3183">
        <v>51</v>
      </c>
      <c r="DX3183">
        <v>17</v>
      </c>
      <c r="DY3183">
        <v>2</v>
      </c>
      <c r="EA3183">
        <v>8</v>
      </c>
      <c r="EB3183">
        <v>3</v>
      </c>
      <c r="EC3183">
        <v>0</v>
      </c>
      <c r="EE3183">
        <v>8</v>
      </c>
      <c r="EF3183">
        <v>9</v>
      </c>
      <c r="EG3183">
        <v>3</v>
      </c>
      <c r="EI3183">
        <v>0</v>
      </c>
      <c r="EJ3183">
        <v>0</v>
      </c>
      <c r="EK3183">
        <v>0</v>
      </c>
    </row>
    <row r="3184" spans="1:200" x14ac:dyDescent="0.35">
      <c r="A3184" t="s">
        <v>20775</v>
      </c>
      <c r="B3184" t="s">
        <v>16814</v>
      </c>
      <c r="C3184" t="s">
        <v>16815</v>
      </c>
      <c r="D3184" t="s">
        <v>13644</v>
      </c>
      <c r="E3184" t="s">
        <v>272</v>
      </c>
      <c r="F3184" t="s">
        <v>324</v>
      </c>
      <c r="H3184" t="s">
        <v>16816</v>
      </c>
      <c r="N3184" t="s">
        <v>16817</v>
      </c>
      <c r="AA3184" t="s">
        <v>235</v>
      </c>
      <c r="AB3184" t="s">
        <v>236</v>
      </c>
      <c r="AC3184" t="s">
        <v>237</v>
      </c>
      <c r="AE3184">
        <v>1</v>
      </c>
      <c r="AF3184">
        <v>3</v>
      </c>
      <c r="AG3184">
        <v>2</v>
      </c>
      <c r="AI3184">
        <v>1</v>
      </c>
      <c r="AJ3184">
        <v>3</v>
      </c>
      <c r="AK3184">
        <v>1</v>
      </c>
      <c r="AM3184">
        <v>42</v>
      </c>
      <c r="AN3184">
        <v>108</v>
      </c>
      <c r="AO3184">
        <v>24</v>
      </c>
      <c r="AQ3184">
        <v>47</v>
      </c>
      <c r="AR3184">
        <v>87</v>
      </c>
      <c r="AS3184">
        <v>22</v>
      </c>
      <c r="AU3184">
        <v>1</v>
      </c>
      <c r="AV3184">
        <v>4</v>
      </c>
      <c r="AW3184">
        <v>0</v>
      </c>
      <c r="AY3184" t="s">
        <v>1743</v>
      </c>
      <c r="AZ3184" t="s">
        <v>2101</v>
      </c>
      <c r="BA3184" t="s">
        <v>243</v>
      </c>
      <c r="BC3184" t="s">
        <v>1743</v>
      </c>
      <c r="BD3184" t="s">
        <v>2101</v>
      </c>
      <c r="BE3184" t="s">
        <v>243</v>
      </c>
      <c r="BG3184" t="s">
        <v>980</v>
      </c>
      <c r="BH3184" t="s">
        <v>9245</v>
      </c>
      <c r="BI3184" t="s">
        <v>243</v>
      </c>
      <c r="BK3184">
        <v>6.71</v>
      </c>
      <c r="BL3184">
        <v>4.83</v>
      </c>
      <c r="BM3184">
        <v>5.5</v>
      </c>
      <c r="BO3184" t="s">
        <v>620</v>
      </c>
      <c r="BP3184" t="s">
        <v>6452</v>
      </c>
      <c r="BQ3184" t="s">
        <v>243</v>
      </c>
      <c r="BS3184">
        <v>0</v>
      </c>
      <c r="BT3184">
        <v>0</v>
      </c>
      <c r="BU3184">
        <v>0</v>
      </c>
      <c r="BW3184">
        <v>0</v>
      </c>
      <c r="BX3184">
        <v>0</v>
      </c>
      <c r="BY3184">
        <v>0</v>
      </c>
      <c r="CA3184">
        <v>0</v>
      </c>
      <c r="CB3184">
        <v>0</v>
      </c>
      <c r="CC3184">
        <v>0</v>
      </c>
      <c r="CE3184" t="s">
        <v>235</v>
      </c>
      <c r="CF3184" t="s">
        <v>236</v>
      </c>
      <c r="CG3184" t="s">
        <v>237</v>
      </c>
      <c r="CI3184">
        <v>1</v>
      </c>
      <c r="CJ3184">
        <v>3</v>
      </c>
      <c r="CK3184">
        <v>2</v>
      </c>
      <c r="CM3184">
        <v>1</v>
      </c>
      <c r="CN3184">
        <v>3</v>
      </c>
      <c r="CO3184">
        <v>2</v>
      </c>
      <c r="CQ3184">
        <v>0</v>
      </c>
      <c r="CR3184">
        <v>0</v>
      </c>
      <c r="CS3184">
        <v>0</v>
      </c>
      <c r="CU3184">
        <v>2</v>
      </c>
      <c r="CV3184">
        <v>19</v>
      </c>
      <c r="CW3184">
        <v>4</v>
      </c>
      <c r="CY3184">
        <v>2</v>
      </c>
      <c r="CZ3184">
        <v>16</v>
      </c>
      <c r="DA3184">
        <v>4</v>
      </c>
      <c r="DC3184">
        <v>2</v>
      </c>
      <c r="DD3184">
        <v>6.33</v>
      </c>
      <c r="DE3184">
        <v>2</v>
      </c>
      <c r="DG3184">
        <v>17</v>
      </c>
      <c r="DH3184">
        <v>63</v>
      </c>
      <c r="DI3184">
        <v>6</v>
      </c>
      <c r="DK3184">
        <v>11.76</v>
      </c>
      <c r="DL3184">
        <v>30.15</v>
      </c>
      <c r="DM3184">
        <v>66.66</v>
      </c>
      <c r="DO3184">
        <v>0</v>
      </c>
      <c r="DP3184">
        <v>0</v>
      </c>
      <c r="DQ3184">
        <v>0</v>
      </c>
      <c r="DS3184">
        <v>0</v>
      </c>
      <c r="DT3184">
        <v>0</v>
      </c>
      <c r="DU3184">
        <v>0</v>
      </c>
      <c r="DW3184">
        <v>0</v>
      </c>
      <c r="DX3184">
        <v>0</v>
      </c>
      <c r="DY3184">
        <v>0</v>
      </c>
      <c r="EA3184">
        <v>0</v>
      </c>
      <c r="EB3184">
        <v>1</v>
      </c>
      <c r="EC3184">
        <v>0</v>
      </c>
      <c r="EE3184">
        <v>0</v>
      </c>
      <c r="EF3184">
        <v>2</v>
      </c>
      <c r="EG3184">
        <v>1</v>
      </c>
      <c r="EI3184">
        <v>0</v>
      </c>
      <c r="EJ3184">
        <v>0</v>
      </c>
      <c r="EK3184">
        <v>0</v>
      </c>
    </row>
    <row r="3185" spans="1:171" x14ac:dyDescent="0.35">
      <c r="A3185" t="s">
        <v>20775</v>
      </c>
      <c r="B3185" t="s">
        <v>16818</v>
      </c>
      <c r="C3185" t="s">
        <v>16819</v>
      </c>
      <c r="D3185" t="s">
        <v>9707</v>
      </c>
      <c r="E3185" t="s">
        <v>272</v>
      </c>
      <c r="F3185" t="s">
        <v>364</v>
      </c>
      <c r="G3185" t="s">
        <v>772</v>
      </c>
      <c r="H3185" t="s">
        <v>16820</v>
      </c>
      <c r="N3185" t="s">
        <v>16453</v>
      </c>
      <c r="AA3185" t="s">
        <v>235</v>
      </c>
      <c r="AB3185" t="s">
        <v>236</v>
      </c>
      <c r="AC3185" t="s">
        <v>237</v>
      </c>
      <c r="AE3185">
        <v>60</v>
      </c>
      <c r="AF3185">
        <v>38</v>
      </c>
      <c r="AG3185">
        <v>28</v>
      </c>
      <c r="AI3185">
        <v>14</v>
      </c>
      <c r="AJ3185">
        <v>12</v>
      </c>
      <c r="AK3185">
        <v>8</v>
      </c>
      <c r="AM3185">
        <v>259</v>
      </c>
      <c r="AN3185">
        <v>330</v>
      </c>
      <c r="AO3185">
        <v>138</v>
      </c>
      <c r="AQ3185">
        <v>198</v>
      </c>
      <c r="AR3185">
        <v>331</v>
      </c>
      <c r="AS3185">
        <v>163</v>
      </c>
      <c r="AU3185">
        <v>2</v>
      </c>
      <c r="AV3185">
        <v>15</v>
      </c>
      <c r="AW3185">
        <v>11</v>
      </c>
      <c r="AY3185" t="s">
        <v>1136</v>
      </c>
      <c r="AZ3185" t="s">
        <v>2238</v>
      </c>
      <c r="BA3185" t="s">
        <v>530</v>
      </c>
      <c r="BC3185" t="s">
        <v>1136</v>
      </c>
      <c r="BD3185" t="s">
        <v>2238</v>
      </c>
      <c r="BE3185" t="s">
        <v>530</v>
      </c>
      <c r="BG3185">
        <v>99</v>
      </c>
      <c r="BH3185">
        <v>22.06</v>
      </c>
      <c r="BI3185">
        <v>14.81</v>
      </c>
      <c r="BK3185">
        <v>4.58</v>
      </c>
      <c r="BL3185">
        <v>6.01</v>
      </c>
      <c r="BM3185">
        <v>7.08</v>
      </c>
      <c r="BO3185">
        <v>129.5</v>
      </c>
      <c r="BP3185">
        <v>22</v>
      </c>
      <c r="BQ3185">
        <v>12.5</v>
      </c>
      <c r="BS3185">
        <v>0</v>
      </c>
      <c r="BT3185">
        <v>1</v>
      </c>
      <c r="BU3185">
        <v>0</v>
      </c>
      <c r="BW3185">
        <v>0</v>
      </c>
      <c r="BX3185">
        <v>0</v>
      </c>
      <c r="BY3185">
        <v>0</v>
      </c>
      <c r="CA3185">
        <v>0</v>
      </c>
      <c r="CB3185">
        <v>0</v>
      </c>
      <c r="CC3185">
        <v>0</v>
      </c>
      <c r="CE3185" t="s">
        <v>235</v>
      </c>
      <c r="CF3185" t="s">
        <v>236</v>
      </c>
      <c r="CG3185" t="s">
        <v>237</v>
      </c>
      <c r="CI3185">
        <v>60</v>
      </c>
      <c r="CJ3185">
        <v>38</v>
      </c>
      <c r="CK3185">
        <v>28</v>
      </c>
      <c r="CM3185">
        <v>98</v>
      </c>
      <c r="CN3185">
        <v>36</v>
      </c>
      <c r="CO3185">
        <v>27</v>
      </c>
      <c r="CQ3185">
        <v>8</v>
      </c>
      <c r="CR3185">
        <v>5</v>
      </c>
      <c r="CS3185">
        <v>3</v>
      </c>
      <c r="CU3185">
        <v>3171</v>
      </c>
      <c r="CV3185">
        <v>1221</v>
      </c>
      <c r="CW3185">
        <v>401</v>
      </c>
      <c r="CY3185">
        <v>137</v>
      </c>
      <c r="CZ3185">
        <v>131</v>
      </c>
      <c r="DA3185">
        <v>65</v>
      </c>
      <c r="DC3185">
        <v>35.229999999999997</v>
      </c>
      <c r="DD3185">
        <v>39.380000000000003</v>
      </c>
      <c r="DE3185">
        <v>16.7</v>
      </c>
      <c r="DG3185">
        <v>4899</v>
      </c>
      <c r="DH3185">
        <v>1498</v>
      </c>
      <c r="DI3185">
        <v>374</v>
      </c>
      <c r="DK3185">
        <v>64.72</v>
      </c>
      <c r="DL3185">
        <v>81.5</v>
      </c>
      <c r="DM3185">
        <v>107.21</v>
      </c>
      <c r="DO3185">
        <v>3</v>
      </c>
      <c r="DP3185">
        <v>4</v>
      </c>
      <c r="DQ3185">
        <v>0</v>
      </c>
      <c r="DS3185">
        <v>23</v>
      </c>
      <c r="DT3185">
        <v>7</v>
      </c>
      <c r="DU3185">
        <v>2</v>
      </c>
      <c r="DW3185">
        <v>273</v>
      </c>
      <c r="DX3185">
        <v>95</v>
      </c>
      <c r="DY3185">
        <v>28</v>
      </c>
      <c r="EA3185">
        <v>63</v>
      </c>
      <c r="EB3185">
        <v>25</v>
      </c>
      <c r="EC3185">
        <v>13</v>
      </c>
      <c r="EE3185">
        <v>41</v>
      </c>
      <c r="EF3185">
        <v>12</v>
      </c>
      <c r="EG3185">
        <v>6</v>
      </c>
      <c r="EI3185">
        <v>0</v>
      </c>
      <c r="EJ3185">
        <v>0</v>
      </c>
      <c r="EK3185">
        <v>0</v>
      </c>
    </row>
    <row r="3186" spans="1:171" x14ac:dyDescent="0.35">
      <c r="A3186" t="s">
        <v>20775</v>
      </c>
      <c r="B3186" t="s">
        <v>16821</v>
      </c>
      <c r="C3186" t="s">
        <v>16822</v>
      </c>
      <c r="D3186" t="s">
        <v>5868</v>
      </c>
      <c r="E3186" t="s">
        <v>230</v>
      </c>
      <c r="F3186" t="s">
        <v>462</v>
      </c>
      <c r="H3186" t="s">
        <v>16471</v>
      </c>
      <c r="N3186" t="s">
        <v>16720</v>
      </c>
    </row>
    <row r="3187" spans="1:171" x14ac:dyDescent="0.35">
      <c r="A3187" t="s">
        <v>20775</v>
      </c>
      <c r="B3187" t="s">
        <v>16823</v>
      </c>
      <c r="C3187" t="s">
        <v>16824</v>
      </c>
      <c r="D3187" t="s">
        <v>16825</v>
      </c>
      <c r="E3187" t="s">
        <v>230</v>
      </c>
      <c r="F3187" t="s">
        <v>364</v>
      </c>
      <c r="G3187" t="s">
        <v>290</v>
      </c>
      <c r="H3187" t="s">
        <v>16826</v>
      </c>
      <c r="AA3187" t="s">
        <v>277</v>
      </c>
      <c r="AB3187" t="s">
        <v>278</v>
      </c>
      <c r="AE3187">
        <v>42</v>
      </c>
      <c r="AF3187">
        <v>65</v>
      </c>
      <c r="AI3187" t="s">
        <v>243</v>
      </c>
      <c r="AJ3187" t="s">
        <v>243</v>
      </c>
      <c r="AM3187" t="s">
        <v>243</v>
      </c>
      <c r="AN3187" t="s">
        <v>243</v>
      </c>
      <c r="AQ3187" t="s">
        <v>243</v>
      </c>
      <c r="AR3187" t="s">
        <v>243</v>
      </c>
      <c r="AU3187" t="s">
        <v>243</v>
      </c>
      <c r="AV3187" t="s">
        <v>243</v>
      </c>
      <c r="AY3187" t="s">
        <v>243</v>
      </c>
      <c r="AZ3187" t="s">
        <v>243</v>
      </c>
      <c r="BC3187" t="s">
        <v>243</v>
      </c>
      <c r="BD3187" t="s">
        <v>243</v>
      </c>
      <c r="BG3187" t="s">
        <v>243</v>
      </c>
      <c r="BH3187" t="s">
        <v>243</v>
      </c>
      <c r="BK3187" t="s">
        <v>243</v>
      </c>
      <c r="BL3187" t="s">
        <v>243</v>
      </c>
      <c r="BO3187" t="s">
        <v>243</v>
      </c>
      <c r="BP3187" t="s">
        <v>243</v>
      </c>
      <c r="BS3187" t="s">
        <v>243</v>
      </c>
      <c r="BT3187" t="s">
        <v>243</v>
      </c>
      <c r="BW3187" t="s">
        <v>243</v>
      </c>
      <c r="BX3187" t="s">
        <v>243</v>
      </c>
      <c r="CA3187" t="s">
        <v>243</v>
      </c>
      <c r="CB3187" t="s">
        <v>243</v>
      </c>
      <c r="CE3187" t="s">
        <v>277</v>
      </c>
      <c r="CF3187" t="s">
        <v>278</v>
      </c>
      <c r="CI3187">
        <v>42</v>
      </c>
      <c r="CJ3187">
        <v>65</v>
      </c>
      <c r="CM3187">
        <v>41</v>
      </c>
      <c r="CN3187">
        <v>61</v>
      </c>
      <c r="CQ3187">
        <v>2</v>
      </c>
      <c r="CR3187">
        <v>9</v>
      </c>
      <c r="CU3187">
        <v>611</v>
      </c>
      <c r="CV3187">
        <v>619</v>
      </c>
      <c r="CY3187" t="s">
        <v>723</v>
      </c>
      <c r="CZ3187" t="s">
        <v>2851</v>
      </c>
      <c r="DC3187">
        <v>15.66</v>
      </c>
      <c r="DD3187">
        <v>11.9</v>
      </c>
      <c r="DG3187">
        <v>1171</v>
      </c>
      <c r="DH3187">
        <v>834</v>
      </c>
      <c r="DK3187">
        <v>52.17</v>
      </c>
      <c r="DL3187">
        <v>74.22</v>
      </c>
      <c r="DO3187">
        <v>0</v>
      </c>
      <c r="DP3187">
        <v>0</v>
      </c>
      <c r="DS3187">
        <v>0</v>
      </c>
      <c r="DT3187">
        <v>0</v>
      </c>
      <c r="DW3187">
        <v>78</v>
      </c>
      <c r="DX3187">
        <v>60</v>
      </c>
      <c r="EA3187">
        <v>3</v>
      </c>
      <c r="EB3187">
        <v>1</v>
      </c>
      <c r="EE3187">
        <v>10</v>
      </c>
      <c r="EF3187">
        <v>14</v>
      </c>
      <c r="EI3187">
        <v>0</v>
      </c>
      <c r="EJ3187">
        <v>0</v>
      </c>
    </row>
    <row r="3188" spans="1:171" x14ac:dyDescent="0.35">
      <c r="A3188" t="s">
        <v>20775</v>
      </c>
      <c r="B3188" t="s">
        <v>16827</v>
      </c>
      <c r="C3188" t="s">
        <v>16828</v>
      </c>
      <c r="D3188" t="s">
        <v>16829</v>
      </c>
      <c r="E3188" t="s">
        <v>272</v>
      </c>
      <c r="F3188" t="s">
        <v>554</v>
      </c>
      <c r="G3188" t="s">
        <v>772</v>
      </c>
      <c r="H3188" t="s">
        <v>16830</v>
      </c>
      <c r="N3188" t="s">
        <v>16831</v>
      </c>
      <c r="Q3188" t="s">
        <v>8497</v>
      </c>
      <c r="AA3188" t="s">
        <v>235</v>
      </c>
      <c r="AB3188" t="s">
        <v>236</v>
      </c>
      <c r="AC3188" t="s">
        <v>237</v>
      </c>
      <c r="AE3188">
        <v>54</v>
      </c>
      <c r="AF3188">
        <v>40</v>
      </c>
      <c r="AG3188">
        <v>25</v>
      </c>
      <c r="AI3188" t="s">
        <v>243</v>
      </c>
      <c r="AJ3188" t="s">
        <v>370</v>
      </c>
      <c r="AK3188" t="s">
        <v>301</v>
      </c>
      <c r="AM3188">
        <v>5315</v>
      </c>
      <c r="AN3188">
        <v>1423</v>
      </c>
      <c r="AO3188">
        <v>448</v>
      </c>
      <c r="AQ3188">
        <v>3583</v>
      </c>
      <c r="AR3188">
        <v>1217</v>
      </c>
      <c r="AS3188">
        <v>612</v>
      </c>
      <c r="AU3188">
        <v>106</v>
      </c>
      <c r="AV3188">
        <v>48</v>
      </c>
      <c r="AW3188">
        <v>26</v>
      </c>
      <c r="AY3188" t="s">
        <v>677</v>
      </c>
      <c r="AZ3188" t="s">
        <v>934</v>
      </c>
      <c r="BA3188" t="s">
        <v>1077</v>
      </c>
      <c r="BC3188" t="s">
        <v>243</v>
      </c>
      <c r="BD3188" t="s">
        <v>934</v>
      </c>
      <c r="BE3188" t="s">
        <v>1077</v>
      </c>
      <c r="BG3188">
        <v>33.799999999999997</v>
      </c>
      <c r="BH3188">
        <v>25.35</v>
      </c>
      <c r="BI3188">
        <v>23.53</v>
      </c>
      <c r="BK3188">
        <v>4.04</v>
      </c>
      <c r="BL3188">
        <v>5.13</v>
      </c>
      <c r="BM3188">
        <v>8.19</v>
      </c>
      <c r="BO3188">
        <v>50.1</v>
      </c>
      <c r="BP3188">
        <v>29.6</v>
      </c>
      <c r="BQ3188">
        <v>17.2</v>
      </c>
      <c r="BS3188">
        <v>4</v>
      </c>
      <c r="BT3188">
        <v>2</v>
      </c>
      <c r="BU3188">
        <v>1</v>
      </c>
      <c r="BW3188">
        <v>1</v>
      </c>
      <c r="BX3188">
        <v>1</v>
      </c>
      <c r="BY3188">
        <v>0</v>
      </c>
      <c r="CA3188">
        <v>0</v>
      </c>
      <c r="CB3188">
        <v>0</v>
      </c>
      <c r="CC3188">
        <v>0</v>
      </c>
      <c r="CE3188" t="s">
        <v>235</v>
      </c>
      <c r="CF3188" t="s">
        <v>236</v>
      </c>
      <c r="CG3188" t="s">
        <v>237</v>
      </c>
      <c r="CI3188">
        <v>54</v>
      </c>
      <c r="CJ3188">
        <v>40</v>
      </c>
      <c r="CK3188">
        <v>25</v>
      </c>
      <c r="CM3188">
        <v>73</v>
      </c>
      <c r="CN3188">
        <v>30</v>
      </c>
      <c r="CO3188">
        <v>20</v>
      </c>
      <c r="CQ3188">
        <v>16</v>
      </c>
      <c r="CR3188">
        <v>10</v>
      </c>
      <c r="CS3188">
        <v>8</v>
      </c>
      <c r="CU3188">
        <v>955</v>
      </c>
      <c r="CV3188">
        <v>223</v>
      </c>
      <c r="CW3188">
        <v>179</v>
      </c>
      <c r="CY3188">
        <v>57</v>
      </c>
      <c r="CZ3188">
        <v>45</v>
      </c>
      <c r="DA3188">
        <v>22</v>
      </c>
      <c r="DC3188">
        <v>16.75</v>
      </c>
      <c r="DD3188">
        <v>11.15</v>
      </c>
      <c r="DE3188">
        <v>14.91</v>
      </c>
      <c r="DG3188">
        <v>1150</v>
      </c>
      <c r="DH3188">
        <v>244</v>
      </c>
      <c r="DI3188">
        <v>134</v>
      </c>
      <c r="DK3188">
        <v>83.04</v>
      </c>
      <c r="DL3188">
        <v>91.39</v>
      </c>
      <c r="DM3188">
        <v>133.58000000000001</v>
      </c>
      <c r="DO3188">
        <v>0</v>
      </c>
      <c r="DP3188">
        <v>0</v>
      </c>
      <c r="DQ3188">
        <v>0</v>
      </c>
      <c r="DS3188">
        <v>1</v>
      </c>
      <c r="DT3188">
        <v>0</v>
      </c>
      <c r="DU3188">
        <v>0</v>
      </c>
      <c r="DW3188" t="s">
        <v>243</v>
      </c>
      <c r="DX3188" t="s">
        <v>249</v>
      </c>
      <c r="DY3188" t="s">
        <v>720</v>
      </c>
      <c r="EA3188" t="s">
        <v>243</v>
      </c>
      <c r="EB3188" t="s">
        <v>268</v>
      </c>
      <c r="EC3188" t="s">
        <v>298</v>
      </c>
      <c r="EE3188">
        <v>13</v>
      </c>
      <c r="EF3188">
        <v>12</v>
      </c>
      <c r="EG3188">
        <v>1</v>
      </c>
      <c r="EI3188">
        <v>0</v>
      </c>
      <c r="EJ3188">
        <v>0</v>
      </c>
      <c r="EK3188">
        <v>0</v>
      </c>
    </row>
    <row r="3189" spans="1:171" x14ac:dyDescent="0.35">
      <c r="A3189" t="s">
        <v>20775</v>
      </c>
      <c r="B3189" t="s">
        <v>16832</v>
      </c>
      <c r="C3189" t="s">
        <v>16833</v>
      </c>
      <c r="D3189" t="s">
        <v>9592</v>
      </c>
      <c r="E3189" t="s">
        <v>272</v>
      </c>
      <c r="F3189" t="s">
        <v>462</v>
      </c>
      <c r="G3189" t="s">
        <v>772</v>
      </c>
      <c r="H3189" t="s">
        <v>16834</v>
      </c>
      <c r="N3189" t="s">
        <v>16676</v>
      </c>
      <c r="Q3189" t="s">
        <v>8193</v>
      </c>
      <c r="AA3189" t="s">
        <v>292</v>
      </c>
      <c r="AB3189" t="s">
        <v>234</v>
      </c>
      <c r="AC3189" t="s">
        <v>235</v>
      </c>
      <c r="AD3189" t="s">
        <v>236</v>
      </c>
      <c r="AE3189">
        <v>6</v>
      </c>
      <c r="AF3189">
        <v>6</v>
      </c>
      <c r="AG3189">
        <v>107</v>
      </c>
      <c r="AH3189">
        <v>150</v>
      </c>
      <c r="AI3189">
        <v>3</v>
      </c>
      <c r="AJ3189">
        <v>1</v>
      </c>
      <c r="AK3189">
        <v>56</v>
      </c>
      <c r="AL3189">
        <v>72</v>
      </c>
      <c r="AM3189">
        <v>36</v>
      </c>
      <c r="AN3189">
        <v>6</v>
      </c>
      <c r="AO3189">
        <v>1446</v>
      </c>
      <c r="AP3189">
        <v>1944</v>
      </c>
      <c r="AQ3189">
        <v>33</v>
      </c>
      <c r="AR3189">
        <v>17</v>
      </c>
      <c r="AS3189">
        <v>893</v>
      </c>
      <c r="AT3189">
        <v>1317</v>
      </c>
      <c r="AU3189">
        <v>0</v>
      </c>
      <c r="AV3189">
        <v>0</v>
      </c>
      <c r="AW3189">
        <v>19</v>
      </c>
      <c r="AX3189">
        <v>51</v>
      </c>
      <c r="AY3189" t="s">
        <v>243</v>
      </c>
      <c r="AZ3189" t="s">
        <v>243</v>
      </c>
      <c r="BA3189" t="s">
        <v>16835</v>
      </c>
      <c r="BB3189" t="s">
        <v>899</v>
      </c>
      <c r="BC3189" t="s">
        <v>243</v>
      </c>
      <c r="BD3189" t="s">
        <v>243</v>
      </c>
      <c r="BE3189" t="s">
        <v>8993</v>
      </c>
      <c r="BF3189" t="s">
        <v>899</v>
      </c>
      <c r="BG3189" t="s">
        <v>243</v>
      </c>
      <c r="BH3189" t="s">
        <v>243</v>
      </c>
      <c r="BI3189" t="s">
        <v>980</v>
      </c>
      <c r="BJ3189" t="s">
        <v>16836</v>
      </c>
      <c r="BK3189">
        <v>5.5</v>
      </c>
      <c r="BL3189">
        <v>17</v>
      </c>
      <c r="BM3189">
        <v>3.7</v>
      </c>
      <c r="BN3189">
        <v>4.0599999999999996</v>
      </c>
      <c r="BO3189" t="s">
        <v>243</v>
      </c>
      <c r="BP3189" t="s">
        <v>243</v>
      </c>
      <c r="BQ3189" t="s">
        <v>12820</v>
      </c>
      <c r="BR3189" t="s">
        <v>312</v>
      </c>
      <c r="BS3189">
        <v>0</v>
      </c>
      <c r="BT3189">
        <v>0</v>
      </c>
      <c r="BU3189">
        <v>1</v>
      </c>
      <c r="BV3189">
        <v>1</v>
      </c>
      <c r="BW3189">
        <v>0</v>
      </c>
      <c r="BX3189">
        <v>0</v>
      </c>
      <c r="BY3189">
        <v>0</v>
      </c>
      <c r="BZ3189">
        <v>1</v>
      </c>
      <c r="CA3189">
        <v>0</v>
      </c>
      <c r="CB3189">
        <v>0</v>
      </c>
      <c r="CC3189">
        <v>0</v>
      </c>
      <c r="CD3189">
        <v>0</v>
      </c>
      <c r="CE3189" t="s">
        <v>292</v>
      </c>
      <c r="CF3189" t="s">
        <v>234</v>
      </c>
      <c r="CG3189" t="s">
        <v>235</v>
      </c>
      <c r="CH3189" t="s">
        <v>236</v>
      </c>
      <c r="CI3189">
        <v>6</v>
      </c>
      <c r="CJ3189">
        <v>6</v>
      </c>
      <c r="CK3189">
        <v>107</v>
      </c>
      <c r="CL3189">
        <v>150</v>
      </c>
      <c r="CM3189">
        <v>4</v>
      </c>
      <c r="CN3189">
        <v>5</v>
      </c>
      <c r="CO3189">
        <v>174</v>
      </c>
      <c r="CP3189">
        <v>125</v>
      </c>
      <c r="CQ3189">
        <v>0</v>
      </c>
      <c r="CR3189">
        <v>0</v>
      </c>
      <c r="CS3189">
        <v>16</v>
      </c>
      <c r="CT3189">
        <v>33</v>
      </c>
      <c r="CU3189">
        <v>52</v>
      </c>
      <c r="CV3189">
        <v>59</v>
      </c>
      <c r="CW3189">
        <v>7597</v>
      </c>
      <c r="CX3189">
        <v>3876</v>
      </c>
      <c r="CY3189" t="s">
        <v>642</v>
      </c>
      <c r="CZ3189" t="s">
        <v>285</v>
      </c>
      <c r="DA3189" t="s">
        <v>975</v>
      </c>
      <c r="DB3189" t="s">
        <v>3507</v>
      </c>
      <c r="DC3189">
        <v>13</v>
      </c>
      <c r="DD3189">
        <v>11.8</v>
      </c>
      <c r="DE3189">
        <v>48.08</v>
      </c>
      <c r="DF3189">
        <v>42.13</v>
      </c>
      <c r="DG3189">
        <v>83</v>
      </c>
      <c r="DH3189">
        <v>65</v>
      </c>
      <c r="DI3189">
        <v>9789</v>
      </c>
      <c r="DJ3189">
        <v>4050</v>
      </c>
      <c r="DK3189">
        <v>62.65</v>
      </c>
      <c r="DL3189">
        <v>90.76</v>
      </c>
      <c r="DM3189">
        <v>77.599999999999994</v>
      </c>
      <c r="DN3189">
        <v>95.7</v>
      </c>
      <c r="DO3189">
        <v>0</v>
      </c>
      <c r="DP3189">
        <v>0</v>
      </c>
      <c r="DQ3189">
        <v>20</v>
      </c>
      <c r="DR3189">
        <v>5</v>
      </c>
      <c r="DS3189">
        <v>0</v>
      </c>
      <c r="DT3189">
        <v>0</v>
      </c>
      <c r="DU3189">
        <v>37</v>
      </c>
      <c r="DV3189">
        <v>25</v>
      </c>
      <c r="DW3189">
        <v>3</v>
      </c>
      <c r="DX3189">
        <v>5</v>
      </c>
      <c r="DY3189">
        <v>724</v>
      </c>
      <c r="DZ3189">
        <v>286</v>
      </c>
      <c r="EA3189">
        <v>0</v>
      </c>
      <c r="EB3189">
        <v>1</v>
      </c>
      <c r="EC3189">
        <v>156</v>
      </c>
      <c r="ED3189">
        <v>96</v>
      </c>
      <c r="EE3189">
        <v>1</v>
      </c>
      <c r="EF3189">
        <v>1</v>
      </c>
      <c r="EG3189">
        <v>99</v>
      </c>
      <c r="EH3189">
        <v>50</v>
      </c>
      <c r="EI3189">
        <v>0</v>
      </c>
      <c r="EJ3189">
        <v>0</v>
      </c>
      <c r="EK3189">
        <v>0</v>
      </c>
      <c r="EL3189">
        <v>0</v>
      </c>
      <c r="EM3189" t="s">
        <v>237</v>
      </c>
      <c r="EN3189">
        <v>115</v>
      </c>
      <c r="EO3189">
        <v>99</v>
      </c>
      <c r="EP3189">
        <v>18</v>
      </c>
      <c r="EQ3189">
        <v>2010</v>
      </c>
      <c r="ER3189" t="s">
        <v>1787</v>
      </c>
      <c r="ES3189">
        <v>24.81</v>
      </c>
      <c r="ET3189">
        <v>1691</v>
      </c>
      <c r="EU3189">
        <v>118.86</v>
      </c>
      <c r="EV3189">
        <v>0</v>
      </c>
      <c r="EW3189">
        <v>8</v>
      </c>
      <c r="EX3189">
        <v>143</v>
      </c>
      <c r="EY3189">
        <v>60</v>
      </c>
      <c r="EZ3189">
        <v>67</v>
      </c>
      <c r="FA3189">
        <v>1</v>
      </c>
      <c r="FB3189" t="s">
        <v>237</v>
      </c>
      <c r="FC3189">
        <v>115</v>
      </c>
      <c r="FD3189">
        <v>31</v>
      </c>
      <c r="FE3189">
        <v>374</v>
      </c>
      <c r="FF3189">
        <v>443</v>
      </c>
      <c r="FG3189">
        <v>20</v>
      </c>
      <c r="FH3189" t="s">
        <v>2155</v>
      </c>
      <c r="FI3189" t="s">
        <v>2155</v>
      </c>
      <c r="FJ3189" t="s">
        <v>16837</v>
      </c>
      <c r="FK3189">
        <v>7.1</v>
      </c>
      <c r="FL3189" t="s">
        <v>8964</v>
      </c>
      <c r="FM3189">
        <v>0</v>
      </c>
      <c r="FN3189">
        <v>0</v>
      </c>
      <c r="FO3189">
        <v>0</v>
      </c>
    </row>
    <row r="3190" spans="1:171" x14ac:dyDescent="0.35">
      <c r="A3190" t="s">
        <v>20775</v>
      </c>
      <c r="B3190" t="s">
        <v>16838</v>
      </c>
      <c r="C3190" t="s">
        <v>16839</v>
      </c>
      <c r="D3190" t="s">
        <v>16840</v>
      </c>
      <c r="E3190" t="s">
        <v>272</v>
      </c>
      <c r="F3190" t="s">
        <v>324</v>
      </c>
      <c r="H3190" t="s">
        <v>16841</v>
      </c>
      <c r="AA3190" t="s">
        <v>235</v>
      </c>
      <c r="AB3190" t="s">
        <v>236</v>
      </c>
      <c r="AE3190">
        <v>8</v>
      </c>
      <c r="AF3190">
        <v>5</v>
      </c>
      <c r="AI3190" t="s">
        <v>243</v>
      </c>
      <c r="AJ3190" t="s">
        <v>243</v>
      </c>
      <c r="AM3190" t="s">
        <v>243</v>
      </c>
      <c r="AN3190" t="s">
        <v>243</v>
      </c>
      <c r="AQ3190" t="s">
        <v>243</v>
      </c>
      <c r="AR3190" t="s">
        <v>243</v>
      </c>
      <c r="AU3190" t="s">
        <v>243</v>
      </c>
      <c r="AV3190" t="s">
        <v>243</v>
      </c>
      <c r="AY3190" t="s">
        <v>243</v>
      </c>
      <c r="AZ3190" t="s">
        <v>243</v>
      </c>
      <c r="BC3190" t="s">
        <v>243</v>
      </c>
      <c r="BD3190" t="s">
        <v>243</v>
      </c>
      <c r="BG3190" t="s">
        <v>243</v>
      </c>
      <c r="BH3190" t="s">
        <v>243</v>
      </c>
      <c r="BK3190" t="s">
        <v>243</v>
      </c>
      <c r="BL3190" t="s">
        <v>243</v>
      </c>
      <c r="BO3190" t="s">
        <v>243</v>
      </c>
      <c r="BP3190" t="s">
        <v>243</v>
      </c>
      <c r="BS3190" t="s">
        <v>243</v>
      </c>
      <c r="BT3190" t="s">
        <v>243</v>
      </c>
      <c r="BW3190" t="s">
        <v>243</v>
      </c>
      <c r="BX3190" t="s">
        <v>243</v>
      </c>
      <c r="CA3190" t="s">
        <v>243</v>
      </c>
      <c r="CB3190" t="s">
        <v>243</v>
      </c>
      <c r="CE3190" t="s">
        <v>235</v>
      </c>
      <c r="CF3190" t="s">
        <v>236</v>
      </c>
      <c r="CI3190">
        <v>8</v>
      </c>
      <c r="CJ3190">
        <v>5</v>
      </c>
      <c r="CM3190">
        <v>14</v>
      </c>
      <c r="CN3190">
        <v>4</v>
      </c>
      <c r="CQ3190">
        <v>0</v>
      </c>
      <c r="CR3190">
        <v>0</v>
      </c>
      <c r="CU3190">
        <v>306</v>
      </c>
      <c r="CV3190">
        <v>21</v>
      </c>
      <c r="CY3190">
        <v>104</v>
      </c>
      <c r="CZ3190">
        <v>9</v>
      </c>
      <c r="DC3190">
        <v>21.85</v>
      </c>
      <c r="DD3190">
        <v>5.25</v>
      </c>
      <c r="DG3190">
        <v>879</v>
      </c>
      <c r="DH3190">
        <v>73</v>
      </c>
      <c r="DK3190">
        <v>34.81</v>
      </c>
      <c r="DL3190">
        <v>28.76</v>
      </c>
      <c r="DO3190">
        <v>1</v>
      </c>
      <c r="DP3190">
        <v>0</v>
      </c>
      <c r="DS3190">
        <v>1</v>
      </c>
      <c r="DT3190">
        <v>0</v>
      </c>
      <c r="DW3190">
        <v>35</v>
      </c>
      <c r="DX3190">
        <v>0</v>
      </c>
      <c r="EA3190">
        <v>0</v>
      </c>
      <c r="EB3190">
        <v>0</v>
      </c>
      <c r="EE3190">
        <v>5</v>
      </c>
      <c r="EF3190">
        <v>0</v>
      </c>
      <c r="EI3190">
        <v>0</v>
      </c>
      <c r="EJ3190">
        <v>0</v>
      </c>
    </row>
    <row r="3191" spans="1:171" x14ac:dyDescent="0.35">
      <c r="A3191" t="s">
        <v>20775</v>
      </c>
      <c r="B3191" t="s">
        <v>16842</v>
      </c>
      <c r="C3191" t="s">
        <v>16843</v>
      </c>
      <c r="D3191" t="s">
        <v>16844</v>
      </c>
      <c r="E3191" t="s">
        <v>272</v>
      </c>
      <c r="F3191" t="s">
        <v>364</v>
      </c>
      <c r="H3191" t="s">
        <v>16845</v>
      </c>
    </row>
    <row r="3192" spans="1:171" x14ac:dyDescent="0.35">
      <c r="A3192" t="s">
        <v>20775</v>
      </c>
      <c r="B3192" t="s">
        <v>16846</v>
      </c>
      <c r="C3192" t="s">
        <v>16847</v>
      </c>
      <c r="D3192" t="s">
        <v>16848</v>
      </c>
      <c r="E3192" t="s">
        <v>272</v>
      </c>
      <c r="F3192" t="s">
        <v>324</v>
      </c>
      <c r="H3192" t="s">
        <v>16471</v>
      </c>
      <c r="AA3192" t="s">
        <v>237</v>
      </c>
      <c r="AE3192">
        <v>6</v>
      </c>
      <c r="AI3192">
        <v>6</v>
      </c>
      <c r="AM3192">
        <v>102</v>
      </c>
      <c r="AQ3192">
        <v>129</v>
      </c>
      <c r="AU3192">
        <v>5</v>
      </c>
      <c r="AY3192" t="s">
        <v>1869</v>
      </c>
      <c r="BC3192" t="s">
        <v>1869</v>
      </c>
      <c r="BG3192">
        <v>25.8</v>
      </c>
      <c r="BK3192">
        <v>7.58</v>
      </c>
      <c r="BO3192">
        <v>20.399999999999999</v>
      </c>
      <c r="BS3192">
        <v>0</v>
      </c>
      <c r="BW3192">
        <v>0</v>
      </c>
      <c r="CA3192">
        <v>0</v>
      </c>
      <c r="CE3192" t="s">
        <v>237</v>
      </c>
      <c r="CI3192">
        <v>6</v>
      </c>
      <c r="CM3192">
        <v>1</v>
      </c>
      <c r="CQ3192">
        <v>0</v>
      </c>
      <c r="CU3192">
        <v>2</v>
      </c>
      <c r="CY3192">
        <v>2</v>
      </c>
      <c r="DC3192">
        <v>2</v>
      </c>
      <c r="DG3192">
        <v>2</v>
      </c>
      <c r="DK3192">
        <v>100</v>
      </c>
      <c r="DO3192">
        <v>0</v>
      </c>
      <c r="DS3192">
        <v>0</v>
      </c>
      <c r="DW3192">
        <v>0</v>
      </c>
      <c r="EA3192">
        <v>0</v>
      </c>
      <c r="EE3192">
        <v>0</v>
      </c>
      <c r="EI3192">
        <v>0</v>
      </c>
    </row>
    <row r="3193" spans="1:171" x14ac:dyDescent="0.35">
      <c r="A3193" t="s">
        <v>20775</v>
      </c>
      <c r="B3193" t="s">
        <v>16849</v>
      </c>
      <c r="C3193" t="s">
        <v>16850</v>
      </c>
      <c r="D3193" t="s">
        <v>16851</v>
      </c>
      <c r="E3193" t="s">
        <v>230</v>
      </c>
      <c r="F3193" t="s">
        <v>231</v>
      </c>
      <c r="H3193" t="s">
        <v>16852</v>
      </c>
      <c r="AA3193" t="s">
        <v>235</v>
      </c>
      <c r="AB3193" t="s">
        <v>236</v>
      </c>
      <c r="AC3193" t="s">
        <v>237</v>
      </c>
      <c r="AE3193">
        <v>58</v>
      </c>
      <c r="AF3193">
        <v>40</v>
      </c>
      <c r="AG3193">
        <v>44</v>
      </c>
      <c r="AI3193">
        <v>92</v>
      </c>
      <c r="AJ3193">
        <v>39</v>
      </c>
      <c r="AK3193">
        <v>41</v>
      </c>
      <c r="AM3193">
        <v>5377</v>
      </c>
      <c r="AN3193">
        <v>1402</v>
      </c>
      <c r="AO3193">
        <v>762</v>
      </c>
      <c r="AQ3193">
        <v>3449</v>
      </c>
      <c r="AR3193">
        <v>1231</v>
      </c>
      <c r="AS3193">
        <v>939</v>
      </c>
      <c r="AU3193">
        <v>84</v>
      </c>
      <c r="AV3193">
        <v>45</v>
      </c>
      <c r="AW3193">
        <v>42</v>
      </c>
      <c r="AY3193" t="s">
        <v>6718</v>
      </c>
      <c r="AZ3193" t="s">
        <v>392</v>
      </c>
      <c r="BA3193" t="s">
        <v>1906</v>
      </c>
      <c r="BC3193" t="s">
        <v>349</v>
      </c>
      <c r="BD3193" t="s">
        <v>392</v>
      </c>
      <c r="BE3193" t="s">
        <v>1906</v>
      </c>
      <c r="BG3193">
        <v>41.05</v>
      </c>
      <c r="BH3193">
        <v>27.35</v>
      </c>
      <c r="BI3193">
        <v>22.35</v>
      </c>
      <c r="BK3193">
        <v>3.84</v>
      </c>
      <c r="BL3193">
        <v>5.26</v>
      </c>
      <c r="BM3193">
        <v>7.39</v>
      </c>
      <c r="BO3193">
        <v>64</v>
      </c>
      <c r="BP3193">
        <v>31.1</v>
      </c>
      <c r="BQ3193">
        <v>18.100000000000001</v>
      </c>
      <c r="BS3193">
        <v>4</v>
      </c>
      <c r="BT3193">
        <v>3</v>
      </c>
      <c r="BU3193">
        <v>0</v>
      </c>
      <c r="BW3193">
        <v>1</v>
      </c>
      <c r="BX3193">
        <v>0</v>
      </c>
      <c r="BY3193">
        <v>0</v>
      </c>
      <c r="CA3193">
        <v>0</v>
      </c>
      <c r="CB3193">
        <v>0</v>
      </c>
      <c r="CC3193">
        <v>0</v>
      </c>
      <c r="CE3193" t="s">
        <v>235</v>
      </c>
      <c r="CF3193" t="s">
        <v>236</v>
      </c>
      <c r="CG3193" t="s">
        <v>237</v>
      </c>
      <c r="CI3193">
        <v>58</v>
      </c>
      <c r="CJ3193">
        <v>40</v>
      </c>
      <c r="CK3193">
        <v>44</v>
      </c>
      <c r="CM3193">
        <v>78</v>
      </c>
      <c r="CN3193">
        <v>28</v>
      </c>
      <c r="CO3193">
        <v>31</v>
      </c>
      <c r="CQ3193">
        <v>11</v>
      </c>
      <c r="CR3193">
        <v>7</v>
      </c>
      <c r="CS3193">
        <v>7</v>
      </c>
      <c r="CU3193">
        <v>1396</v>
      </c>
      <c r="CV3193">
        <v>459</v>
      </c>
      <c r="CW3193">
        <v>301</v>
      </c>
      <c r="CY3193" t="s">
        <v>1263</v>
      </c>
      <c r="CZ3193" t="s">
        <v>564</v>
      </c>
      <c r="DA3193" t="s">
        <v>1363</v>
      </c>
      <c r="DC3193">
        <v>20.83</v>
      </c>
      <c r="DD3193">
        <v>21.85</v>
      </c>
      <c r="DE3193">
        <v>12.54</v>
      </c>
      <c r="DG3193">
        <v>2759</v>
      </c>
      <c r="DH3193">
        <v>637</v>
      </c>
      <c r="DI3193">
        <v>248</v>
      </c>
      <c r="DK3193">
        <v>50.59</v>
      </c>
      <c r="DL3193">
        <v>72.05</v>
      </c>
      <c r="DM3193">
        <v>121.37</v>
      </c>
      <c r="DO3193">
        <v>0</v>
      </c>
      <c r="DP3193">
        <v>0</v>
      </c>
      <c r="DQ3193">
        <v>0</v>
      </c>
      <c r="DS3193">
        <v>6</v>
      </c>
      <c r="DT3193">
        <v>2</v>
      </c>
      <c r="DU3193">
        <v>0</v>
      </c>
      <c r="DW3193">
        <v>127</v>
      </c>
      <c r="DX3193">
        <v>37</v>
      </c>
      <c r="DY3193">
        <v>15</v>
      </c>
      <c r="EA3193">
        <v>36</v>
      </c>
      <c r="EB3193">
        <v>12</v>
      </c>
      <c r="EC3193">
        <v>16</v>
      </c>
      <c r="EE3193">
        <v>24</v>
      </c>
      <c r="EF3193">
        <v>13</v>
      </c>
      <c r="EG3193">
        <v>12</v>
      </c>
      <c r="EI3193">
        <v>0</v>
      </c>
      <c r="EJ3193">
        <v>0</v>
      </c>
      <c r="EK3193">
        <v>0</v>
      </c>
    </row>
    <row r="3194" spans="1:171" x14ac:dyDescent="0.35">
      <c r="A3194" t="s">
        <v>20775</v>
      </c>
      <c r="B3194" t="s">
        <v>16853</v>
      </c>
      <c r="C3194" t="s">
        <v>16854</v>
      </c>
      <c r="D3194" t="s">
        <v>7945</v>
      </c>
      <c r="E3194" t="s">
        <v>230</v>
      </c>
      <c r="F3194" t="s">
        <v>273</v>
      </c>
      <c r="H3194" t="s">
        <v>16855</v>
      </c>
      <c r="N3194" t="s">
        <v>16856</v>
      </c>
      <c r="AA3194" t="s">
        <v>235</v>
      </c>
      <c r="AB3194" t="s">
        <v>236</v>
      </c>
      <c r="AC3194" t="s">
        <v>237</v>
      </c>
      <c r="AE3194">
        <v>35</v>
      </c>
      <c r="AF3194">
        <v>48</v>
      </c>
      <c r="AG3194">
        <v>37</v>
      </c>
      <c r="AI3194">
        <v>60</v>
      </c>
      <c r="AJ3194">
        <v>45</v>
      </c>
      <c r="AK3194">
        <v>35</v>
      </c>
      <c r="AM3194">
        <v>6107</v>
      </c>
      <c r="AN3194">
        <v>2170</v>
      </c>
      <c r="AO3194">
        <v>637</v>
      </c>
      <c r="AQ3194">
        <v>3667</v>
      </c>
      <c r="AR3194">
        <v>1528</v>
      </c>
      <c r="AS3194">
        <v>684</v>
      </c>
      <c r="AU3194">
        <v>141</v>
      </c>
      <c r="AV3194">
        <v>67</v>
      </c>
      <c r="AW3194">
        <v>41</v>
      </c>
      <c r="AY3194" t="s">
        <v>16857</v>
      </c>
      <c r="AZ3194" t="s">
        <v>767</v>
      </c>
      <c r="BA3194" t="s">
        <v>786</v>
      </c>
      <c r="BC3194" t="s">
        <v>16858</v>
      </c>
      <c r="BD3194" t="s">
        <v>767</v>
      </c>
      <c r="BE3194" t="s">
        <v>786</v>
      </c>
      <c r="BG3194">
        <v>26</v>
      </c>
      <c r="BH3194">
        <v>22.8</v>
      </c>
      <c r="BI3194">
        <v>16.68</v>
      </c>
      <c r="BK3194">
        <v>3.6</v>
      </c>
      <c r="BL3194">
        <v>4.22</v>
      </c>
      <c r="BM3194">
        <v>6.44</v>
      </c>
      <c r="BO3194">
        <v>43.3</v>
      </c>
      <c r="BP3194">
        <v>32.299999999999997</v>
      </c>
      <c r="BQ3194">
        <v>15.5</v>
      </c>
      <c r="BS3194">
        <v>7</v>
      </c>
      <c r="BT3194">
        <v>3</v>
      </c>
      <c r="BU3194">
        <v>2</v>
      </c>
      <c r="BW3194">
        <v>9</v>
      </c>
      <c r="BX3194">
        <v>2</v>
      </c>
      <c r="BY3194">
        <v>0</v>
      </c>
      <c r="CA3194">
        <v>1</v>
      </c>
      <c r="CB3194">
        <v>0</v>
      </c>
      <c r="CC3194">
        <v>0</v>
      </c>
      <c r="CE3194" t="s">
        <v>235</v>
      </c>
      <c r="CF3194" t="s">
        <v>236</v>
      </c>
      <c r="CG3194" t="s">
        <v>237</v>
      </c>
      <c r="CI3194">
        <v>35</v>
      </c>
      <c r="CJ3194">
        <v>48</v>
      </c>
      <c r="CK3194">
        <v>37</v>
      </c>
      <c r="CM3194">
        <v>46</v>
      </c>
      <c r="CN3194">
        <v>31</v>
      </c>
      <c r="CO3194">
        <v>21</v>
      </c>
      <c r="CQ3194">
        <v>15</v>
      </c>
      <c r="CR3194">
        <v>11</v>
      </c>
      <c r="CS3194">
        <v>9</v>
      </c>
      <c r="CU3194">
        <v>226</v>
      </c>
      <c r="CV3194">
        <v>295</v>
      </c>
      <c r="CW3194">
        <v>87</v>
      </c>
      <c r="CY3194" t="s">
        <v>350</v>
      </c>
      <c r="CZ3194" t="s">
        <v>2096</v>
      </c>
      <c r="DA3194" t="s">
        <v>569</v>
      </c>
      <c r="DC3194">
        <v>7.29</v>
      </c>
      <c r="DD3194">
        <v>14.75</v>
      </c>
      <c r="DE3194">
        <v>7.25</v>
      </c>
      <c r="DG3194">
        <v>782</v>
      </c>
      <c r="DH3194">
        <v>522</v>
      </c>
      <c r="DI3194">
        <v>94</v>
      </c>
      <c r="DK3194">
        <v>28.9</v>
      </c>
      <c r="DL3194">
        <v>56.51</v>
      </c>
      <c r="DM3194">
        <v>92.55</v>
      </c>
      <c r="DO3194">
        <v>0</v>
      </c>
      <c r="DP3194">
        <v>0</v>
      </c>
      <c r="DQ3194">
        <v>0</v>
      </c>
      <c r="DS3194">
        <v>0</v>
      </c>
      <c r="DT3194">
        <v>0</v>
      </c>
      <c r="DU3194">
        <v>0</v>
      </c>
      <c r="DW3194">
        <v>24</v>
      </c>
      <c r="DX3194">
        <v>18</v>
      </c>
      <c r="DY3194">
        <v>4</v>
      </c>
      <c r="EA3194">
        <v>2</v>
      </c>
      <c r="EB3194">
        <v>5</v>
      </c>
      <c r="EC3194">
        <v>4</v>
      </c>
      <c r="EE3194">
        <v>16</v>
      </c>
      <c r="EF3194">
        <v>12</v>
      </c>
      <c r="EG3194">
        <v>13</v>
      </c>
      <c r="EI3194">
        <v>0</v>
      </c>
      <c r="EJ3194">
        <v>0</v>
      </c>
      <c r="EK3194">
        <v>0</v>
      </c>
    </row>
    <row r="3195" spans="1:171" x14ac:dyDescent="0.35">
      <c r="A3195" t="s">
        <v>20775</v>
      </c>
      <c r="B3195" t="s">
        <v>16859</v>
      </c>
      <c r="C3195" t="s">
        <v>16860</v>
      </c>
      <c r="D3195" t="s">
        <v>16861</v>
      </c>
      <c r="E3195" t="s">
        <v>272</v>
      </c>
      <c r="F3195" t="s">
        <v>364</v>
      </c>
      <c r="H3195" t="s">
        <v>16862</v>
      </c>
      <c r="N3195" t="s">
        <v>16863</v>
      </c>
      <c r="Q3195" t="s">
        <v>7198</v>
      </c>
      <c r="AA3195" t="s">
        <v>236</v>
      </c>
      <c r="AB3195" t="s">
        <v>237</v>
      </c>
      <c r="AE3195">
        <v>4</v>
      </c>
      <c r="AF3195">
        <v>3</v>
      </c>
      <c r="AI3195">
        <v>4</v>
      </c>
      <c r="AJ3195">
        <v>2</v>
      </c>
      <c r="AM3195">
        <v>87</v>
      </c>
      <c r="AN3195">
        <v>18</v>
      </c>
      <c r="AQ3195">
        <v>68</v>
      </c>
      <c r="AR3195">
        <v>28</v>
      </c>
      <c r="AU3195">
        <v>3</v>
      </c>
      <c r="AV3195">
        <v>0</v>
      </c>
      <c r="AY3195" t="s">
        <v>2155</v>
      </c>
      <c r="AZ3195" t="s">
        <v>243</v>
      </c>
      <c r="BC3195" t="s">
        <v>2155</v>
      </c>
      <c r="BD3195" t="s">
        <v>243</v>
      </c>
      <c r="BG3195" t="s">
        <v>10329</v>
      </c>
      <c r="BH3195" t="s">
        <v>243</v>
      </c>
      <c r="BK3195">
        <v>4.68</v>
      </c>
      <c r="BL3195">
        <v>9.33</v>
      </c>
      <c r="BO3195" t="s">
        <v>2617</v>
      </c>
      <c r="BP3195" t="s">
        <v>243</v>
      </c>
      <c r="BS3195">
        <v>0</v>
      </c>
      <c r="BT3195">
        <v>0</v>
      </c>
      <c r="BW3195">
        <v>0</v>
      </c>
      <c r="BX3195">
        <v>0</v>
      </c>
      <c r="CA3195">
        <v>0</v>
      </c>
      <c r="CB3195">
        <v>0</v>
      </c>
      <c r="CE3195" t="s">
        <v>236</v>
      </c>
      <c r="CF3195" t="s">
        <v>237</v>
      </c>
      <c r="CI3195">
        <v>4</v>
      </c>
      <c r="CJ3195">
        <v>3</v>
      </c>
      <c r="CM3195">
        <v>4</v>
      </c>
      <c r="CN3195">
        <v>3</v>
      </c>
      <c r="CQ3195">
        <v>3</v>
      </c>
      <c r="CR3195">
        <v>1</v>
      </c>
      <c r="CU3195">
        <v>75</v>
      </c>
      <c r="CV3195">
        <v>32</v>
      </c>
      <c r="CY3195" t="s">
        <v>780</v>
      </c>
      <c r="CZ3195" t="s">
        <v>922</v>
      </c>
      <c r="DC3195">
        <v>75</v>
      </c>
      <c r="DD3195">
        <v>16</v>
      </c>
      <c r="DG3195">
        <v>136</v>
      </c>
      <c r="DH3195">
        <v>35</v>
      </c>
      <c r="DK3195">
        <v>55.14</v>
      </c>
      <c r="DL3195">
        <v>91.42</v>
      </c>
      <c r="DO3195">
        <v>0</v>
      </c>
      <c r="DP3195">
        <v>0</v>
      </c>
      <c r="DS3195">
        <v>0</v>
      </c>
      <c r="DT3195">
        <v>0</v>
      </c>
      <c r="DW3195">
        <v>5</v>
      </c>
      <c r="DX3195">
        <v>2</v>
      </c>
      <c r="EA3195">
        <v>0</v>
      </c>
      <c r="EB3195">
        <v>0</v>
      </c>
      <c r="EE3195">
        <v>0</v>
      </c>
      <c r="EF3195">
        <v>1</v>
      </c>
      <c r="EI3195">
        <v>0</v>
      </c>
      <c r="EJ3195">
        <v>0</v>
      </c>
    </row>
    <row r="3196" spans="1:171" x14ac:dyDescent="0.35">
      <c r="A3196" t="s">
        <v>20775</v>
      </c>
      <c r="B3196" t="s">
        <v>16864</v>
      </c>
      <c r="C3196" t="s">
        <v>16865</v>
      </c>
      <c r="D3196" t="s">
        <v>16866</v>
      </c>
      <c r="E3196" t="s">
        <v>230</v>
      </c>
      <c r="F3196" t="s">
        <v>462</v>
      </c>
      <c r="G3196" t="s">
        <v>772</v>
      </c>
      <c r="H3196" t="s">
        <v>16867</v>
      </c>
      <c r="M3196" t="s">
        <v>16868</v>
      </c>
      <c r="N3196" t="s">
        <v>16599</v>
      </c>
      <c r="Q3196" t="s">
        <v>6062</v>
      </c>
      <c r="AA3196" t="s">
        <v>292</v>
      </c>
      <c r="AB3196" t="s">
        <v>234</v>
      </c>
      <c r="AC3196" t="s">
        <v>235</v>
      </c>
      <c r="AD3196" t="s">
        <v>236</v>
      </c>
      <c r="AE3196">
        <v>18</v>
      </c>
      <c r="AF3196">
        <v>5</v>
      </c>
      <c r="AG3196">
        <v>96</v>
      </c>
      <c r="AH3196">
        <v>108</v>
      </c>
      <c r="AI3196">
        <v>18</v>
      </c>
      <c r="AJ3196">
        <v>5</v>
      </c>
      <c r="AK3196">
        <v>153</v>
      </c>
      <c r="AL3196">
        <v>104</v>
      </c>
      <c r="AM3196">
        <v>765</v>
      </c>
      <c r="AN3196">
        <v>95</v>
      </c>
      <c r="AO3196">
        <v>15613</v>
      </c>
      <c r="AP3196">
        <v>4471</v>
      </c>
      <c r="AQ3196">
        <v>720</v>
      </c>
      <c r="AR3196">
        <v>119</v>
      </c>
      <c r="AS3196">
        <v>9893</v>
      </c>
      <c r="AT3196">
        <v>3512</v>
      </c>
      <c r="AU3196">
        <v>15</v>
      </c>
      <c r="AV3196">
        <v>5</v>
      </c>
      <c r="AW3196">
        <v>324</v>
      </c>
      <c r="AX3196">
        <v>133</v>
      </c>
      <c r="AY3196" t="s">
        <v>804</v>
      </c>
      <c r="AZ3196" t="s">
        <v>530</v>
      </c>
      <c r="BA3196" t="s">
        <v>6568</v>
      </c>
      <c r="BB3196" t="s">
        <v>899</v>
      </c>
      <c r="BC3196" t="s">
        <v>804</v>
      </c>
      <c r="BD3196" t="s">
        <v>530</v>
      </c>
      <c r="BE3196" t="s">
        <v>16869</v>
      </c>
      <c r="BF3196" t="s">
        <v>899</v>
      </c>
      <c r="BG3196">
        <v>48</v>
      </c>
      <c r="BH3196">
        <v>23.8</v>
      </c>
      <c r="BI3196">
        <v>30.53</v>
      </c>
      <c r="BJ3196">
        <v>26.4</v>
      </c>
      <c r="BK3196">
        <v>5.64</v>
      </c>
      <c r="BL3196">
        <v>7.51</v>
      </c>
      <c r="BM3196">
        <v>3.8</v>
      </c>
      <c r="BN3196">
        <v>4.71</v>
      </c>
      <c r="BO3196">
        <v>51</v>
      </c>
      <c r="BP3196">
        <v>19</v>
      </c>
      <c r="BQ3196">
        <v>48.1</v>
      </c>
      <c r="BR3196">
        <v>33.6</v>
      </c>
      <c r="BS3196">
        <v>0</v>
      </c>
      <c r="BT3196">
        <v>0</v>
      </c>
      <c r="BU3196">
        <v>17</v>
      </c>
      <c r="BV3196">
        <v>3</v>
      </c>
      <c r="BW3196">
        <v>0</v>
      </c>
      <c r="BX3196">
        <v>0</v>
      </c>
      <c r="BY3196">
        <v>21</v>
      </c>
      <c r="BZ3196">
        <v>3</v>
      </c>
      <c r="CA3196">
        <v>0</v>
      </c>
      <c r="CB3196">
        <v>0</v>
      </c>
      <c r="CC3196">
        <v>3</v>
      </c>
      <c r="CD3196">
        <v>0</v>
      </c>
      <c r="CE3196" t="s">
        <v>292</v>
      </c>
      <c r="CF3196" t="s">
        <v>234</v>
      </c>
      <c r="CG3196" t="s">
        <v>235</v>
      </c>
      <c r="CH3196" t="s">
        <v>236</v>
      </c>
      <c r="CI3196">
        <v>18</v>
      </c>
      <c r="CJ3196">
        <v>5</v>
      </c>
      <c r="CK3196">
        <v>96</v>
      </c>
      <c r="CL3196">
        <v>108</v>
      </c>
      <c r="CM3196">
        <v>14</v>
      </c>
      <c r="CN3196">
        <v>5</v>
      </c>
      <c r="CO3196">
        <v>146</v>
      </c>
      <c r="CP3196">
        <v>90</v>
      </c>
      <c r="CQ3196">
        <v>1</v>
      </c>
      <c r="CR3196">
        <v>0</v>
      </c>
      <c r="CS3196">
        <v>7</v>
      </c>
      <c r="CT3196">
        <v>9</v>
      </c>
      <c r="CU3196">
        <v>332</v>
      </c>
      <c r="CV3196">
        <v>27</v>
      </c>
      <c r="CW3196">
        <v>3736</v>
      </c>
      <c r="CX3196">
        <v>1955</v>
      </c>
      <c r="CY3196" t="s">
        <v>732</v>
      </c>
      <c r="CZ3196" t="s">
        <v>720</v>
      </c>
      <c r="DA3196" t="s">
        <v>404</v>
      </c>
      <c r="DB3196" t="s">
        <v>3483</v>
      </c>
      <c r="DC3196">
        <v>25.53</v>
      </c>
      <c r="DD3196">
        <v>5.4</v>
      </c>
      <c r="DE3196">
        <v>26.87</v>
      </c>
      <c r="DF3196">
        <v>24.13</v>
      </c>
      <c r="DG3196">
        <v>383</v>
      </c>
      <c r="DH3196">
        <v>24</v>
      </c>
      <c r="DI3196">
        <v>4273</v>
      </c>
      <c r="DJ3196">
        <v>2209</v>
      </c>
      <c r="DK3196">
        <v>86.68</v>
      </c>
      <c r="DL3196">
        <v>112.5</v>
      </c>
      <c r="DM3196">
        <v>87.43</v>
      </c>
      <c r="DN3196">
        <v>88.5</v>
      </c>
      <c r="DO3196">
        <v>0</v>
      </c>
      <c r="DP3196">
        <v>0</v>
      </c>
      <c r="DQ3196">
        <v>3</v>
      </c>
      <c r="DR3196">
        <v>0</v>
      </c>
      <c r="DS3196">
        <v>1</v>
      </c>
      <c r="DT3196">
        <v>0</v>
      </c>
      <c r="DU3196">
        <v>22</v>
      </c>
      <c r="DV3196">
        <v>10</v>
      </c>
      <c r="DW3196">
        <v>33</v>
      </c>
      <c r="DX3196">
        <v>3</v>
      </c>
      <c r="DY3196">
        <v>346</v>
      </c>
      <c r="DZ3196">
        <v>163</v>
      </c>
      <c r="EA3196">
        <v>5</v>
      </c>
      <c r="EB3196">
        <v>0</v>
      </c>
      <c r="EC3196">
        <v>148</v>
      </c>
      <c r="ED3196">
        <v>52</v>
      </c>
      <c r="EE3196">
        <v>4</v>
      </c>
      <c r="EF3196">
        <v>0</v>
      </c>
      <c r="EG3196">
        <v>52</v>
      </c>
      <c r="EH3196">
        <v>29</v>
      </c>
      <c r="EI3196">
        <v>0</v>
      </c>
      <c r="EJ3196">
        <v>0</v>
      </c>
      <c r="EK3196">
        <v>0</v>
      </c>
      <c r="EL3196">
        <v>0</v>
      </c>
      <c r="EM3196" t="s">
        <v>237</v>
      </c>
      <c r="EN3196">
        <v>62</v>
      </c>
      <c r="EO3196">
        <v>49</v>
      </c>
      <c r="EP3196">
        <v>11</v>
      </c>
      <c r="EQ3196">
        <v>676</v>
      </c>
      <c r="ER3196" t="s">
        <v>1040</v>
      </c>
      <c r="ES3196">
        <v>17.78</v>
      </c>
      <c r="ET3196">
        <v>503</v>
      </c>
      <c r="EU3196">
        <v>134.38999999999999</v>
      </c>
      <c r="EV3196">
        <v>0</v>
      </c>
      <c r="EW3196">
        <v>0</v>
      </c>
      <c r="EX3196">
        <v>73</v>
      </c>
      <c r="EY3196">
        <v>20</v>
      </c>
      <c r="EZ3196">
        <v>15</v>
      </c>
      <c r="FA3196">
        <v>0</v>
      </c>
      <c r="FB3196" t="s">
        <v>237</v>
      </c>
      <c r="FC3196">
        <v>62</v>
      </c>
      <c r="FD3196">
        <v>55</v>
      </c>
      <c r="FE3196">
        <v>1036</v>
      </c>
      <c r="FF3196">
        <v>1250</v>
      </c>
      <c r="FG3196">
        <v>63</v>
      </c>
      <c r="FH3196" t="s">
        <v>317</v>
      </c>
      <c r="FI3196" t="s">
        <v>317</v>
      </c>
      <c r="FJ3196">
        <v>19.84</v>
      </c>
      <c r="FK3196">
        <v>7.23</v>
      </c>
      <c r="FL3196">
        <v>16.399999999999999</v>
      </c>
      <c r="FM3196">
        <v>2</v>
      </c>
      <c r="FN3196">
        <v>0</v>
      </c>
      <c r="FO3196">
        <v>0</v>
      </c>
    </row>
    <row r="3197" spans="1:171" x14ac:dyDescent="0.35">
      <c r="A3197" t="s">
        <v>20775</v>
      </c>
      <c r="B3197" t="s">
        <v>16870</v>
      </c>
      <c r="C3197" t="s">
        <v>16871</v>
      </c>
      <c r="D3197" t="s">
        <v>4494</v>
      </c>
      <c r="E3197" t="s">
        <v>272</v>
      </c>
      <c r="F3197" t="s">
        <v>687</v>
      </c>
      <c r="G3197" t="s">
        <v>232</v>
      </c>
      <c r="H3197" t="s">
        <v>16872</v>
      </c>
      <c r="N3197" t="s">
        <v>16599</v>
      </c>
      <c r="AA3197" t="s">
        <v>292</v>
      </c>
      <c r="AB3197" t="s">
        <v>234</v>
      </c>
      <c r="AC3197" t="s">
        <v>235</v>
      </c>
      <c r="AD3197" t="s">
        <v>236</v>
      </c>
      <c r="AE3197">
        <v>12</v>
      </c>
      <c r="AF3197">
        <v>1</v>
      </c>
      <c r="AG3197">
        <v>2</v>
      </c>
      <c r="AH3197">
        <v>21</v>
      </c>
      <c r="AI3197">
        <v>12</v>
      </c>
      <c r="AJ3197">
        <v>1</v>
      </c>
      <c r="AK3197">
        <v>3</v>
      </c>
      <c r="AL3197">
        <v>20</v>
      </c>
      <c r="AM3197">
        <v>508</v>
      </c>
      <c r="AN3197">
        <v>6</v>
      </c>
      <c r="AO3197">
        <v>150</v>
      </c>
      <c r="AP3197">
        <v>831</v>
      </c>
      <c r="AQ3197">
        <v>616</v>
      </c>
      <c r="AR3197">
        <v>16</v>
      </c>
      <c r="AS3197">
        <v>80</v>
      </c>
      <c r="AT3197">
        <v>926</v>
      </c>
      <c r="AU3197">
        <v>17</v>
      </c>
      <c r="AV3197">
        <v>0</v>
      </c>
      <c r="AW3197">
        <v>5</v>
      </c>
      <c r="AX3197">
        <v>26</v>
      </c>
      <c r="AY3197" t="s">
        <v>1085</v>
      </c>
      <c r="AZ3197" t="s">
        <v>243</v>
      </c>
      <c r="BA3197" t="s">
        <v>2428</v>
      </c>
      <c r="BB3197" t="s">
        <v>1085</v>
      </c>
      <c r="BC3197" t="s">
        <v>1085</v>
      </c>
      <c r="BD3197" t="s">
        <v>243</v>
      </c>
      <c r="BE3197" t="s">
        <v>2685</v>
      </c>
      <c r="BF3197" t="s">
        <v>1085</v>
      </c>
      <c r="BG3197" t="s">
        <v>16873</v>
      </c>
      <c r="BH3197" t="s">
        <v>243</v>
      </c>
      <c r="BI3197" t="s">
        <v>708</v>
      </c>
      <c r="BJ3197" t="s">
        <v>6985</v>
      </c>
      <c r="BK3197">
        <v>7.27</v>
      </c>
      <c r="BL3197">
        <v>16</v>
      </c>
      <c r="BM3197">
        <v>3.2</v>
      </c>
      <c r="BN3197">
        <v>6.68</v>
      </c>
      <c r="BO3197" t="s">
        <v>16874</v>
      </c>
      <c r="BP3197" t="s">
        <v>243</v>
      </c>
      <c r="BQ3197" t="s">
        <v>668</v>
      </c>
      <c r="BR3197" t="s">
        <v>2354</v>
      </c>
      <c r="BS3197">
        <v>1</v>
      </c>
      <c r="BT3197">
        <v>0</v>
      </c>
      <c r="BU3197">
        <v>1</v>
      </c>
      <c r="BV3197">
        <v>1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 t="s">
        <v>292</v>
      </c>
      <c r="CF3197" t="s">
        <v>234</v>
      </c>
      <c r="CG3197" t="s">
        <v>235</v>
      </c>
      <c r="CH3197" t="s">
        <v>236</v>
      </c>
      <c r="CI3197">
        <v>12</v>
      </c>
      <c r="CJ3197">
        <v>1</v>
      </c>
      <c r="CK3197">
        <v>2</v>
      </c>
      <c r="CL3197">
        <v>21</v>
      </c>
      <c r="CM3197">
        <v>7</v>
      </c>
      <c r="CN3197">
        <v>1</v>
      </c>
      <c r="CO3197">
        <v>3</v>
      </c>
      <c r="CP3197">
        <v>12</v>
      </c>
      <c r="CQ3197">
        <v>2</v>
      </c>
      <c r="CR3197">
        <v>0</v>
      </c>
      <c r="CS3197">
        <v>1</v>
      </c>
      <c r="CT3197">
        <v>5</v>
      </c>
      <c r="CU3197">
        <v>11</v>
      </c>
      <c r="CV3197">
        <v>5</v>
      </c>
      <c r="CW3197">
        <v>15</v>
      </c>
      <c r="CX3197">
        <v>20</v>
      </c>
      <c r="CY3197" t="s">
        <v>267</v>
      </c>
      <c r="CZ3197" t="s">
        <v>267</v>
      </c>
      <c r="DA3197" t="s">
        <v>268</v>
      </c>
      <c r="DB3197" t="s">
        <v>679</v>
      </c>
      <c r="DC3197">
        <v>2.2000000000000002</v>
      </c>
      <c r="DD3197">
        <v>5</v>
      </c>
      <c r="DE3197">
        <v>7.5</v>
      </c>
      <c r="DF3197">
        <v>2.85</v>
      </c>
      <c r="DG3197">
        <v>35</v>
      </c>
      <c r="DH3197">
        <v>12</v>
      </c>
      <c r="DI3197">
        <v>26</v>
      </c>
      <c r="DJ3197">
        <v>81</v>
      </c>
      <c r="DK3197">
        <v>31.42</v>
      </c>
      <c r="DL3197">
        <v>41.66</v>
      </c>
      <c r="DM3197">
        <v>57.69</v>
      </c>
      <c r="DN3197">
        <v>24.69</v>
      </c>
      <c r="DO3197">
        <v>0</v>
      </c>
      <c r="DP3197">
        <v>0</v>
      </c>
      <c r="DQ3197">
        <v>0</v>
      </c>
      <c r="DR3197">
        <v>0</v>
      </c>
      <c r="DS3197">
        <v>0</v>
      </c>
      <c r="DT3197">
        <v>0</v>
      </c>
      <c r="DU3197">
        <v>0</v>
      </c>
      <c r="DV3197">
        <v>0</v>
      </c>
      <c r="DW3197">
        <v>2</v>
      </c>
      <c r="DX3197">
        <v>0</v>
      </c>
      <c r="DY3197">
        <v>2</v>
      </c>
      <c r="DZ3197">
        <v>2</v>
      </c>
      <c r="EA3197">
        <v>0</v>
      </c>
      <c r="EB3197">
        <v>0</v>
      </c>
      <c r="EC3197">
        <v>0</v>
      </c>
      <c r="ED3197">
        <v>0</v>
      </c>
      <c r="EE3197">
        <v>2</v>
      </c>
      <c r="EF3197">
        <v>0</v>
      </c>
      <c r="EG3197">
        <v>0</v>
      </c>
      <c r="EH3197">
        <v>4</v>
      </c>
      <c r="EI3197">
        <v>0</v>
      </c>
      <c r="EJ3197">
        <v>0</v>
      </c>
      <c r="EK3197">
        <v>0</v>
      </c>
      <c r="EL3197">
        <v>0</v>
      </c>
      <c r="EM3197" t="s">
        <v>237</v>
      </c>
      <c r="EN3197">
        <v>37</v>
      </c>
      <c r="EO3197">
        <v>5</v>
      </c>
      <c r="EP3197">
        <v>1</v>
      </c>
      <c r="EQ3197">
        <v>17</v>
      </c>
      <c r="ER3197" t="s">
        <v>248</v>
      </c>
      <c r="ES3197">
        <v>4.25</v>
      </c>
      <c r="ET3197">
        <v>32</v>
      </c>
      <c r="EU3197">
        <v>53.12</v>
      </c>
      <c r="EV3197">
        <v>0</v>
      </c>
      <c r="EW3197">
        <v>0</v>
      </c>
      <c r="EX3197">
        <v>2</v>
      </c>
      <c r="EY3197">
        <v>0</v>
      </c>
      <c r="EZ3197">
        <v>11</v>
      </c>
      <c r="FA3197">
        <v>0</v>
      </c>
      <c r="FB3197" t="s">
        <v>237</v>
      </c>
      <c r="FC3197">
        <v>37</v>
      </c>
      <c r="FD3197">
        <v>37</v>
      </c>
      <c r="FE3197">
        <v>766</v>
      </c>
      <c r="FF3197">
        <v>1028</v>
      </c>
      <c r="FG3197">
        <v>47</v>
      </c>
      <c r="FH3197" t="s">
        <v>2155</v>
      </c>
      <c r="FI3197" t="s">
        <v>2155</v>
      </c>
      <c r="FJ3197" t="s">
        <v>16875</v>
      </c>
      <c r="FK3197">
        <v>8.0500000000000007</v>
      </c>
      <c r="FL3197" t="s">
        <v>13562</v>
      </c>
      <c r="FM3197">
        <v>0</v>
      </c>
      <c r="FN3197">
        <v>0</v>
      </c>
      <c r="FO3197">
        <v>0</v>
      </c>
    </row>
    <row r="3198" spans="1:171" x14ac:dyDescent="0.35">
      <c r="A3198" t="s">
        <v>20775</v>
      </c>
      <c r="B3198" t="s">
        <v>16876</v>
      </c>
      <c r="C3198" t="s">
        <v>16877</v>
      </c>
      <c r="D3198" t="s">
        <v>16878</v>
      </c>
      <c r="E3198" t="s">
        <v>230</v>
      </c>
      <c r="H3198" t="s">
        <v>16608</v>
      </c>
      <c r="N3198" t="s">
        <v>16599</v>
      </c>
      <c r="AA3198" t="s">
        <v>235</v>
      </c>
      <c r="AB3198" t="s">
        <v>236</v>
      </c>
      <c r="AC3198" t="s">
        <v>237</v>
      </c>
      <c r="AE3198">
        <v>5</v>
      </c>
      <c r="AF3198">
        <v>5</v>
      </c>
      <c r="AG3198">
        <v>7</v>
      </c>
      <c r="AI3198" t="s">
        <v>265</v>
      </c>
      <c r="AJ3198" t="s">
        <v>293</v>
      </c>
      <c r="AK3198" t="s">
        <v>243</v>
      </c>
      <c r="AM3198" t="s">
        <v>477</v>
      </c>
      <c r="AN3198" t="s">
        <v>249</v>
      </c>
      <c r="AO3198" t="s">
        <v>243</v>
      </c>
      <c r="AQ3198" t="s">
        <v>562</v>
      </c>
      <c r="AR3198" t="s">
        <v>720</v>
      </c>
      <c r="AS3198" t="s">
        <v>243</v>
      </c>
      <c r="AU3198" t="s">
        <v>264</v>
      </c>
      <c r="AV3198" t="s">
        <v>264</v>
      </c>
      <c r="AW3198" t="s">
        <v>243</v>
      </c>
      <c r="AY3198" t="s">
        <v>243</v>
      </c>
      <c r="AZ3198" t="s">
        <v>243</v>
      </c>
      <c r="BA3198" t="s">
        <v>243</v>
      </c>
      <c r="BC3198" t="s">
        <v>243</v>
      </c>
      <c r="BD3198" t="s">
        <v>243</v>
      </c>
      <c r="BE3198" t="s">
        <v>243</v>
      </c>
      <c r="BG3198" t="s">
        <v>243</v>
      </c>
      <c r="BH3198" t="s">
        <v>243</v>
      </c>
      <c r="BI3198" t="s">
        <v>243</v>
      </c>
      <c r="BK3198" t="s">
        <v>1922</v>
      </c>
      <c r="BL3198" t="s">
        <v>3162</v>
      </c>
      <c r="BM3198" t="s">
        <v>243</v>
      </c>
      <c r="BO3198" t="s">
        <v>243</v>
      </c>
      <c r="BP3198" t="s">
        <v>243</v>
      </c>
      <c r="BQ3198" t="s">
        <v>243</v>
      </c>
      <c r="BS3198" t="s">
        <v>264</v>
      </c>
      <c r="BT3198" t="s">
        <v>264</v>
      </c>
      <c r="BU3198" t="s">
        <v>243</v>
      </c>
      <c r="BW3198" t="s">
        <v>264</v>
      </c>
      <c r="BX3198" t="s">
        <v>264</v>
      </c>
      <c r="BY3198" t="s">
        <v>243</v>
      </c>
      <c r="CA3198" t="s">
        <v>264</v>
      </c>
      <c r="CB3198" t="s">
        <v>264</v>
      </c>
      <c r="CC3198" t="s">
        <v>243</v>
      </c>
      <c r="CE3198" t="s">
        <v>235</v>
      </c>
      <c r="CF3198" t="s">
        <v>236</v>
      </c>
      <c r="CG3198" t="s">
        <v>237</v>
      </c>
      <c r="CI3198">
        <v>5</v>
      </c>
      <c r="CJ3198">
        <v>5</v>
      </c>
      <c r="CK3198">
        <v>7</v>
      </c>
      <c r="CM3198">
        <v>8</v>
      </c>
      <c r="CN3198">
        <v>4</v>
      </c>
      <c r="CO3198">
        <v>5</v>
      </c>
      <c r="CQ3198">
        <v>0</v>
      </c>
      <c r="CR3198">
        <v>1</v>
      </c>
      <c r="CS3198">
        <v>0</v>
      </c>
      <c r="CU3198">
        <v>127</v>
      </c>
      <c r="CV3198">
        <v>45</v>
      </c>
      <c r="CW3198">
        <v>66</v>
      </c>
      <c r="CY3198" t="s">
        <v>564</v>
      </c>
      <c r="CZ3198" t="s">
        <v>1313</v>
      </c>
      <c r="DA3198" t="s">
        <v>443</v>
      </c>
      <c r="DC3198">
        <v>15.87</v>
      </c>
      <c r="DD3198">
        <v>15</v>
      </c>
      <c r="DE3198">
        <v>13.2</v>
      </c>
      <c r="DG3198">
        <v>237</v>
      </c>
      <c r="DH3198">
        <v>47</v>
      </c>
      <c r="DI3198">
        <v>60</v>
      </c>
      <c r="DK3198">
        <v>53.58</v>
      </c>
      <c r="DL3198">
        <v>95.74</v>
      </c>
      <c r="DM3198">
        <v>110</v>
      </c>
      <c r="DO3198">
        <v>0</v>
      </c>
      <c r="DP3198">
        <v>0</v>
      </c>
      <c r="DQ3198">
        <v>0</v>
      </c>
      <c r="DS3198">
        <v>2</v>
      </c>
      <c r="DT3198">
        <v>0</v>
      </c>
      <c r="DU3198">
        <v>0</v>
      </c>
      <c r="DW3198">
        <v>7</v>
      </c>
      <c r="DX3198">
        <v>4</v>
      </c>
      <c r="DY3198">
        <v>7</v>
      </c>
      <c r="EA3198">
        <v>0</v>
      </c>
      <c r="EB3198">
        <v>0</v>
      </c>
      <c r="EC3198">
        <v>0</v>
      </c>
      <c r="EE3198">
        <v>2</v>
      </c>
      <c r="EF3198">
        <v>0</v>
      </c>
      <c r="EG3198">
        <v>2</v>
      </c>
      <c r="EI3198">
        <v>0</v>
      </c>
      <c r="EJ3198">
        <v>0</v>
      </c>
      <c r="EK3198">
        <v>0</v>
      </c>
    </row>
    <row r="3199" spans="1:171" x14ac:dyDescent="0.35">
      <c r="A3199" t="s">
        <v>20775</v>
      </c>
      <c r="B3199" t="s">
        <v>16879</v>
      </c>
      <c r="C3199" t="s">
        <v>16880</v>
      </c>
      <c r="D3199" t="s">
        <v>16881</v>
      </c>
      <c r="E3199" t="s">
        <v>230</v>
      </c>
      <c r="F3199" t="s">
        <v>6462</v>
      </c>
      <c r="G3199" t="s">
        <v>475</v>
      </c>
      <c r="H3199" t="s">
        <v>16882</v>
      </c>
      <c r="N3199" t="s">
        <v>16883</v>
      </c>
      <c r="AA3199" t="s">
        <v>235</v>
      </c>
      <c r="AB3199" t="s">
        <v>236</v>
      </c>
      <c r="AC3199" t="s">
        <v>237</v>
      </c>
      <c r="AE3199">
        <v>33</v>
      </c>
      <c r="AF3199">
        <v>40</v>
      </c>
      <c r="AG3199">
        <v>15</v>
      </c>
      <c r="AI3199">
        <v>38</v>
      </c>
      <c r="AJ3199">
        <v>33</v>
      </c>
      <c r="AK3199">
        <v>7</v>
      </c>
      <c r="AM3199">
        <v>1116</v>
      </c>
      <c r="AN3199">
        <v>908</v>
      </c>
      <c r="AO3199">
        <v>108</v>
      </c>
      <c r="AQ3199">
        <v>470</v>
      </c>
      <c r="AR3199">
        <v>525</v>
      </c>
      <c r="AS3199">
        <v>113</v>
      </c>
      <c r="AU3199">
        <v>22</v>
      </c>
      <c r="AV3199">
        <v>29</v>
      </c>
      <c r="AW3199">
        <v>2</v>
      </c>
      <c r="AY3199" t="s">
        <v>1308</v>
      </c>
      <c r="AZ3199" t="s">
        <v>16755</v>
      </c>
      <c r="BA3199" t="s">
        <v>1889</v>
      </c>
      <c r="BC3199" t="s">
        <v>3632</v>
      </c>
      <c r="BD3199" t="s">
        <v>16755</v>
      </c>
      <c r="BE3199" t="s">
        <v>1889</v>
      </c>
      <c r="BG3199">
        <v>21.36</v>
      </c>
      <c r="BH3199">
        <v>18.100000000000001</v>
      </c>
      <c r="BI3199">
        <v>56.5</v>
      </c>
      <c r="BK3199">
        <v>2.52</v>
      </c>
      <c r="BL3199">
        <v>3.46</v>
      </c>
      <c r="BM3199">
        <v>6.27</v>
      </c>
      <c r="BO3199">
        <v>50.7</v>
      </c>
      <c r="BP3199">
        <v>31.3</v>
      </c>
      <c r="BQ3199">
        <v>54</v>
      </c>
      <c r="BS3199">
        <v>0</v>
      </c>
      <c r="BT3199">
        <v>1</v>
      </c>
      <c r="BU3199">
        <v>0</v>
      </c>
      <c r="BW3199">
        <v>1</v>
      </c>
      <c r="BX3199">
        <v>1</v>
      </c>
      <c r="BY3199">
        <v>0</v>
      </c>
      <c r="CA3199">
        <v>0</v>
      </c>
      <c r="CB3199">
        <v>0</v>
      </c>
      <c r="CC3199">
        <v>0</v>
      </c>
      <c r="CE3199" t="s">
        <v>235</v>
      </c>
      <c r="CF3199" t="s">
        <v>236</v>
      </c>
      <c r="CG3199" t="s">
        <v>237</v>
      </c>
      <c r="CI3199">
        <v>33</v>
      </c>
      <c r="CJ3199">
        <v>40</v>
      </c>
      <c r="CK3199">
        <v>15</v>
      </c>
      <c r="CM3199">
        <v>54</v>
      </c>
      <c r="CN3199">
        <v>36</v>
      </c>
      <c r="CO3199">
        <v>13</v>
      </c>
      <c r="CQ3199">
        <v>2</v>
      </c>
      <c r="CR3199">
        <v>1</v>
      </c>
      <c r="CS3199">
        <v>1</v>
      </c>
      <c r="CU3199">
        <v>1692</v>
      </c>
      <c r="CV3199">
        <v>821</v>
      </c>
      <c r="CW3199">
        <v>207</v>
      </c>
      <c r="CY3199">
        <v>147</v>
      </c>
      <c r="CZ3199">
        <v>82</v>
      </c>
      <c r="DA3199">
        <v>56</v>
      </c>
      <c r="DC3199">
        <v>32.53</v>
      </c>
      <c r="DD3199">
        <v>23.45</v>
      </c>
      <c r="DE3199">
        <v>17.25</v>
      </c>
      <c r="DG3199">
        <v>2497</v>
      </c>
      <c r="DH3199">
        <v>1143</v>
      </c>
      <c r="DI3199">
        <v>173</v>
      </c>
      <c r="DK3199">
        <v>67.760000000000005</v>
      </c>
      <c r="DL3199">
        <v>71.819999999999993</v>
      </c>
      <c r="DM3199">
        <v>119.65</v>
      </c>
      <c r="DO3199">
        <v>1</v>
      </c>
      <c r="DP3199">
        <v>0</v>
      </c>
      <c r="DQ3199">
        <v>0</v>
      </c>
      <c r="DS3199">
        <v>11</v>
      </c>
      <c r="DT3199">
        <v>6</v>
      </c>
      <c r="DU3199">
        <v>2</v>
      </c>
      <c r="DW3199">
        <v>187</v>
      </c>
      <c r="DX3199">
        <v>88</v>
      </c>
      <c r="DY3199">
        <v>19</v>
      </c>
      <c r="EA3199">
        <v>19</v>
      </c>
      <c r="EB3199">
        <v>4</v>
      </c>
      <c r="EC3199">
        <v>5</v>
      </c>
      <c r="EE3199">
        <v>27</v>
      </c>
      <c r="EF3199">
        <v>9</v>
      </c>
      <c r="EG3199">
        <v>4</v>
      </c>
      <c r="EI3199">
        <v>0</v>
      </c>
      <c r="EJ3199">
        <v>0</v>
      </c>
      <c r="EK3199">
        <v>0</v>
      </c>
    </row>
    <row r="3200" spans="1:171" x14ac:dyDescent="0.35">
      <c r="A3200" t="s">
        <v>20775</v>
      </c>
      <c r="B3200" t="s">
        <v>16884</v>
      </c>
      <c r="C3200" t="s">
        <v>16885</v>
      </c>
      <c r="D3200" t="s">
        <v>8568</v>
      </c>
      <c r="E3200" t="s">
        <v>272</v>
      </c>
      <c r="F3200" t="s">
        <v>364</v>
      </c>
      <c r="H3200" t="s">
        <v>16886</v>
      </c>
      <c r="N3200" t="s">
        <v>16887</v>
      </c>
      <c r="AA3200" t="s">
        <v>235</v>
      </c>
      <c r="AE3200">
        <v>1</v>
      </c>
      <c r="AI3200" t="s">
        <v>243</v>
      </c>
      <c r="AM3200" t="s">
        <v>243</v>
      </c>
      <c r="AQ3200" t="s">
        <v>243</v>
      </c>
      <c r="AU3200" t="s">
        <v>243</v>
      </c>
      <c r="AY3200" t="s">
        <v>243</v>
      </c>
      <c r="BC3200" t="s">
        <v>243</v>
      </c>
      <c r="BG3200" t="s">
        <v>243</v>
      </c>
      <c r="BK3200" t="s">
        <v>243</v>
      </c>
      <c r="BO3200" t="s">
        <v>243</v>
      </c>
      <c r="BS3200" t="s">
        <v>243</v>
      </c>
      <c r="BW3200" t="s">
        <v>243</v>
      </c>
      <c r="CA3200" t="s">
        <v>243</v>
      </c>
      <c r="CE3200" t="s">
        <v>235</v>
      </c>
      <c r="CI3200">
        <v>1</v>
      </c>
      <c r="CM3200">
        <v>1</v>
      </c>
      <c r="CQ3200">
        <v>0</v>
      </c>
      <c r="CU3200">
        <v>25</v>
      </c>
      <c r="CY3200">
        <v>25</v>
      </c>
      <c r="DC3200">
        <v>25</v>
      </c>
      <c r="DG3200">
        <v>44</v>
      </c>
      <c r="DK3200">
        <v>56.81</v>
      </c>
      <c r="DO3200">
        <v>0</v>
      </c>
      <c r="DS3200">
        <v>0</v>
      </c>
      <c r="DW3200">
        <v>4</v>
      </c>
      <c r="EA3200">
        <v>0</v>
      </c>
      <c r="EE3200">
        <v>0</v>
      </c>
      <c r="EI3200">
        <v>0</v>
      </c>
    </row>
    <row r="3201" spans="1:200" x14ac:dyDescent="0.35">
      <c r="A3201" t="s">
        <v>20775</v>
      </c>
      <c r="B3201" t="s">
        <v>16888</v>
      </c>
      <c r="C3201" t="s">
        <v>16889</v>
      </c>
      <c r="D3201" t="s">
        <v>16890</v>
      </c>
      <c r="E3201" t="s">
        <v>272</v>
      </c>
      <c r="G3201" t="s">
        <v>325</v>
      </c>
      <c r="H3201" t="s">
        <v>16891</v>
      </c>
      <c r="N3201" t="s">
        <v>16531</v>
      </c>
      <c r="AA3201" t="s">
        <v>378</v>
      </c>
      <c r="AB3201" t="s">
        <v>292</v>
      </c>
      <c r="AC3201" t="s">
        <v>234</v>
      </c>
      <c r="AD3201" t="s">
        <v>235</v>
      </c>
      <c r="AE3201">
        <v>9</v>
      </c>
      <c r="AF3201">
        <v>51</v>
      </c>
      <c r="AG3201">
        <v>45</v>
      </c>
      <c r="AH3201">
        <v>44</v>
      </c>
      <c r="AI3201" t="s">
        <v>243</v>
      </c>
      <c r="AJ3201" t="s">
        <v>243</v>
      </c>
      <c r="AK3201" t="s">
        <v>243</v>
      </c>
      <c r="AL3201" t="s">
        <v>243</v>
      </c>
      <c r="AM3201" t="s">
        <v>243</v>
      </c>
      <c r="AN3201" t="s">
        <v>243</v>
      </c>
      <c r="AO3201" t="s">
        <v>243</v>
      </c>
      <c r="AP3201" t="s">
        <v>243</v>
      </c>
      <c r="AQ3201" t="s">
        <v>243</v>
      </c>
      <c r="AR3201" t="s">
        <v>243</v>
      </c>
      <c r="AS3201" t="s">
        <v>243</v>
      </c>
      <c r="AT3201" t="s">
        <v>243</v>
      </c>
      <c r="AU3201" t="s">
        <v>243</v>
      </c>
      <c r="AV3201" t="s">
        <v>243</v>
      </c>
      <c r="AW3201" t="s">
        <v>243</v>
      </c>
      <c r="AX3201" t="s">
        <v>243</v>
      </c>
      <c r="AY3201" t="s">
        <v>243</v>
      </c>
      <c r="AZ3201" t="s">
        <v>243</v>
      </c>
      <c r="BA3201" t="s">
        <v>243</v>
      </c>
      <c r="BB3201" t="s">
        <v>243</v>
      </c>
      <c r="BC3201" t="s">
        <v>243</v>
      </c>
      <c r="BD3201" t="s">
        <v>243</v>
      </c>
      <c r="BE3201" t="s">
        <v>243</v>
      </c>
      <c r="BF3201" t="s">
        <v>243</v>
      </c>
      <c r="BG3201" t="s">
        <v>243</v>
      </c>
      <c r="BH3201" t="s">
        <v>243</v>
      </c>
      <c r="BI3201" t="s">
        <v>243</v>
      </c>
      <c r="BJ3201" t="s">
        <v>243</v>
      </c>
      <c r="BK3201" t="s">
        <v>243</v>
      </c>
      <c r="BL3201" t="s">
        <v>243</v>
      </c>
      <c r="BM3201" t="s">
        <v>243</v>
      </c>
      <c r="BN3201" t="s">
        <v>243</v>
      </c>
      <c r="BO3201" t="s">
        <v>243</v>
      </c>
      <c r="BP3201" t="s">
        <v>243</v>
      </c>
      <c r="BQ3201" t="s">
        <v>243</v>
      </c>
      <c r="BR3201" t="s">
        <v>243</v>
      </c>
      <c r="BS3201" t="s">
        <v>243</v>
      </c>
      <c r="BT3201" t="s">
        <v>243</v>
      </c>
      <c r="BU3201" t="s">
        <v>243</v>
      </c>
      <c r="BV3201" t="s">
        <v>243</v>
      </c>
      <c r="BW3201" t="s">
        <v>243</v>
      </c>
      <c r="BX3201" t="s">
        <v>243</v>
      </c>
      <c r="BY3201" t="s">
        <v>243</v>
      </c>
      <c r="BZ3201" t="s">
        <v>243</v>
      </c>
      <c r="CA3201" t="s">
        <v>243</v>
      </c>
      <c r="CB3201" t="s">
        <v>243</v>
      </c>
      <c r="CC3201" t="s">
        <v>243</v>
      </c>
      <c r="CD3201" t="s">
        <v>243</v>
      </c>
      <c r="CE3201" t="s">
        <v>378</v>
      </c>
      <c r="CF3201" t="s">
        <v>292</v>
      </c>
      <c r="CG3201" t="s">
        <v>234</v>
      </c>
      <c r="CH3201" t="s">
        <v>235</v>
      </c>
      <c r="CI3201">
        <v>9</v>
      </c>
      <c r="CJ3201">
        <v>51</v>
      </c>
      <c r="CK3201">
        <v>45</v>
      </c>
      <c r="CL3201">
        <v>44</v>
      </c>
      <c r="CM3201">
        <v>15</v>
      </c>
      <c r="CN3201">
        <v>51</v>
      </c>
      <c r="CO3201">
        <v>44</v>
      </c>
      <c r="CP3201">
        <v>78</v>
      </c>
      <c r="CQ3201">
        <v>1</v>
      </c>
      <c r="CR3201">
        <v>5</v>
      </c>
      <c r="CS3201">
        <v>2</v>
      </c>
      <c r="CT3201">
        <v>9</v>
      </c>
      <c r="CU3201">
        <v>537</v>
      </c>
      <c r="CV3201">
        <v>1956</v>
      </c>
      <c r="CW3201">
        <v>1140</v>
      </c>
      <c r="CX3201">
        <v>4169</v>
      </c>
      <c r="CY3201" t="s">
        <v>1786</v>
      </c>
      <c r="CZ3201" t="s">
        <v>6423</v>
      </c>
      <c r="DA3201" t="s">
        <v>424</v>
      </c>
      <c r="DB3201" t="s">
        <v>6683</v>
      </c>
      <c r="DC3201">
        <v>38.35</v>
      </c>
      <c r="DD3201">
        <v>42.52</v>
      </c>
      <c r="DE3201">
        <v>27.14</v>
      </c>
      <c r="DF3201">
        <v>60.42</v>
      </c>
      <c r="DG3201" t="s">
        <v>2848</v>
      </c>
      <c r="DH3201" t="s">
        <v>16892</v>
      </c>
      <c r="DI3201" t="s">
        <v>16893</v>
      </c>
      <c r="DJ3201" t="s">
        <v>16894</v>
      </c>
      <c r="DK3201" t="s">
        <v>6035</v>
      </c>
      <c r="DL3201" t="s">
        <v>16895</v>
      </c>
      <c r="DM3201" t="s">
        <v>16896</v>
      </c>
      <c r="DN3201" t="s">
        <v>9293</v>
      </c>
      <c r="DO3201">
        <v>1</v>
      </c>
      <c r="DP3201">
        <v>4</v>
      </c>
      <c r="DQ3201">
        <v>0</v>
      </c>
      <c r="DR3201">
        <v>15</v>
      </c>
      <c r="DS3201">
        <v>5</v>
      </c>
      <c r="DT3201">
        <v>13</v>
      </c>
      <c r="DU3201">
        <v>9</v>
      </c>
      <c r="DV3201">
        <v>18</v>
      </c>
      <c r="DW3201">
        <v>50</v>
      </c>
      <c r="DX3201">
        <v>243</v>
      </c>
      <c r="DY3201">
        <v>107</v>
      </c>
      <c r="DZ3201">
        <v>496</v>
      </c>
      <c r="EA3201">
        <v>1</v>
      </c>
      <c r="EB3201">
        <v>17</v>
      </c>
      <c r="EC3201">
        <v>25</v>
      </c>
      <c r="ED3201">
        <v>26</v>
      </c>
      <c r="EE3201">
        <v>3</v>
      </c>
      <c r="EF3201">
        <v>18</v>
      </c>
      <c r="EG3201">
        <v>9</v>
      </c>
      <c r="EH3201">
        <v>25</v>
      </c>
      <c r="EI3201">
        <v>0</v>
      </c>
      <c r="EJ3201">
        <v>0</v>
      </c>
      <c r="EK3201">
        <v>0</v>
      </c>
      <c r="EL3201">
        <v>0</v>
      </c>
      <c r="EM3201" t="s">
        <v>236</v>
      </c>
      <c r="EN3201">
        <v>93</v>
      </c>
      <c r="EO3201">
        <v>93</v>
      </c>
      <c r="EP3201">
        <v>9</v>
      </c>
      <c r="EQ3201">
        <v>3330</v>
      </c>
      <c r="ER3201" t="s">
        <v>6423</v>
      </c>
      <c r="ES3201">
        <v>39.64</v>
      </c>
      <c r="ET3201" t="s">
        <v>243</v>
      </c>
      <c r="EU3201" t="s">
        <v>243</v>
      </c>
      <c r="EV3201">
        <v>6</v>
      </c>
      <c r="EW3201">
        <v>23</v>
      </c>
      <c r="EX3201">
        <v>368</v>
      </c>
      <c r="EY3201">
        <v>35</v>
      </c>
      <c r="EZ3201">
        <v>30</v>
      </c>
      <c r="FA3201">
        <v>0</v>
      </c>
      <c r="FB3201" t="s">
        <v>236</v>
      </c>
      <c r="FC3201">
        <v>93</v>
      </c>
      <c r="FD3201" t="s">
        <v>293</v>
      </c>
      <c r="FE3201" t="s">
        <v>249</v>
      </c>
      <c r="FF3201" t="s">
        <v>720</v>
      </c>
      <c r="FG3201" t="s">
        <v>264</v>
      </c>
      <c r="FH3201" t="s">
        <v>243</v>
      </c>
      <c r="FI3201" t="s">
        <v>243</v>
      </c>
      <c r="FJ3201" t="s">
        <v>243</v>
      </c>
      <c r="FK3201" t="s">
        <v>3162</v>
      </c>
      <c r="FL3201" t="s">
        <v>243</v>
      </c>
      <c r="FM3201" t="s">
        <v>264</v>
      </c>
      <c r="FN3201" t="s">
        <v>264</v>
      </c>
      <c r="FO3201" t="s">
        <v>264</v>
      </c>
      <c r="FP3201" t="s">
        <v>237</v>
      </c>
      <c r="FQ3201">
        <v>93</v>
      </c>
      <c r="FR3201">
        <v>90</v>
      </c>
      <c r="FS3201">
        <v>3</v>
      </c>
      <c r="FT3201">
        <v>2275</v>
      </c>
      <c r="FU3201" t="s">
        <v>444</v>
      </c>
      <c r="FV3201">
        <v>26.14</v>
      </c>
      <c r="FW3201" t="s">
        <v>16897</v>
      </c>
      <c r="FX3201" t="s">
        <v>16898</v>
      </c>
      <c r="FY3201">
        <v>0</v>
      </c>
      <c r="FZ3201">
        <v>17</v>
      </c>
      <c r="GA3201">
        <v>226</v>
      </c>
      <c r="GB3201">
        <v>44</v>
      </c>
      <c r="GC3201">
        <v>37</v>
      </c>
      <c r="GD3201">
        <v>0</v>
      </c>
      <c r="GE3201" t="s">
        <v>237</v>
      </c>
      <c r="GF3201">
        <v>93</v>
      </c>
      <c r="GG3201" t="s">
        <v>243</v>
      </c>
      <c r="GH3201" t="s">
        <v>243</v>
      </c>
      <c r="GI3201" t="s">
        <v>243</v>
      </c>
      <c r="GJ3201" t="s">
        <v>243</v>
      </c>
      <c r="GK3201" t="s">
        <v>243</v>
      </c>
      <c r="GL3201" t="s">
        <v>243</v>
      </c>
      <c r="GM3201" t="s">
        <v>243</v>
      </c>
      <c r="GN3201" t="s">
        <v>243</v>
      </c>
      <c r="GO3201" t="s">
        <v>243</v>
      </c>
      <c r="GP3201" t="s">
        <v>243</v>
      </c>
      <c r="GQ3201" t="s">
        <v>243</v>
      </c>
      <c r="GR3201" t="s">
        <v>243</v>
      </c>
    </row>
    <row r="3202" spans="1:200" x14ac:dyDescent="0.35">
      <c r="A3202" t="s">
        <v>20775</v>
      </c>
      <c r="B3202" t="s">
        <v>16899</v>
      </c>
      <c r="C3202" t="s">
        <v>16900</v>
      </c>
      <c r="D3202" t="s">
        <v>13899</v>
      </c>
      <c r="E3202" t="s">
        <v>230</v>
      </c>
      <c r="F3202" t="s">
        <v>462</v>
      </c>
      <c r="H3202" t="s">
        <v>16901</v>
      </c>
      <c r="AA3202" t="s">
        <v>277</v>
      </c>
      <c r="AB3202" t="s">
        <v>278</v>
      </c>
      <c r="AE3202">
        <v>1</v>
      </c>
      <c r="AF3202">
        <v>5</v>
      </c>
      <c r="AI3202">
        <v>1</v>
      </c>
      <c r="AJ3202">
        <v>5</v>
      </c>
      <c r="AM3202">
        <v>24</v>
      </c>
      <c r="AN3202">
        <v>109</v>
      </c>
      <c r="AQ3202">
        <v>24</v>
      </c>
      <c r="AR3202">
        <v>90</v>
      </c>
      <c r="AU3202">
        <v>0</v>
      </c>
      <c r="AV3202">
        <v>3</v>
      </c>
      <c r="AY3202" t="s">
        <v>243</v>
      </c>
      <c r="AZ3202" t="s">
        <v>590</v>
      </c>
      <c r="BC3202" t="s">
        <v>243</v>
      </c>
      <c r="BD3202" t="s">
        <v>590</v>
      </c>
      <c r="BG3202" t="s">
        <v>243</v>
      </c>
      <c r="BH3202" t="s">
        <v>1658</v>
      </c>
      <c r="BK3202">
        <v>6</v>
      </c>
      <c r="BL3202">
        <v>4.95</v>
      </c>
      <c r="BO3202" t="s">
        <v>243</v>
      </c>
      <c r="BP3202" t="s">
        <v>7409</v>
      </c>
      <c r="BS3202">
        <v>0</v>
      </c>
      <c r="BT3202">
        <v>0</v>
      </c>
      <c r="BW3202">
        <v>0</v>
      </c>
      <c r="BX3202">
        <v>0</v>
      </c>
      <c r="CA3202">
        <v>0</v>
      </c>
      <c r="CB3202">
        <v>0</v>
      </c>
      <c r="CE3202" t="s">
        <v>277</v>
      </c>
      <c r="CF3202" t="s">
        <v>278</v>
      </c>
      <c r="CI3202">
        <v>1</v>
      </c>
      <c r="CJ3202">
        <v>5</v>
      </c>
      <c r="CM3202" t="s">
        <v>293</v>
      </c>
      <c r="CN3202" t="s">
        <v>243</v>
      </c>
      <c r="CQ3202" t="s">
        <v>264</v>
      </c>
      <c r="CR3202" t="s">
        <v>243</v>
      </c>
      <c r="CU3202" t="s">
        <v>264</v>
      </c>
      <c r="CV3202" t="s">
        <v>243</v>
      </c>
      <c r="CY3202" t="s">
        <v>264</v>
      </c>
      <c r="CZ3202" t="s">
        <v>243</v>
      </c>
      <c r="DC3202" t="s">
        <v>566</v>
      </c>
      <c r="DD3202" t="s">
        <v>243</v>
      </c>
      <c r="DG3202" t="s">
        <v>293</v>
      </c>
      <c r="DH3202" t="s">
        <v>243</v>
      </c>
      <c r="DK3202" t="s">
        <v>566</v>
      </c>
      <c r="DL3202" t="s">
        <v>243</v>
      </c>
      <c r="DO3202" t="s">
        <v>264</v>
      </c>
      <c r="DP3202" t="s">
        <v>243</v>
      </c>
      <c r="DS3202" t="s">
        <v>264</v>
      </c>
      <c r="DT3202" t="s">
        <v>243</v>
      </c>
      <c r="DW3202" t="s">
        <v>264</v>
      </c>
      <c r="DX3202" t="s">
        <v>243</v>
      </c>
      <c r="EA3202" t="s">
        <v>264</v>
      </c>
      <c r="EB3202" t="s">
        <v>243</v>
      </c>
      <c r="EE3202">
        <v>0</v>
      </c>
      <c r="EF3202">
        <v>1</v>
      </c>
      <c r="EI3202">
        <v>0</v>
      </c>
      <c r="EJ3202">
        <v>0</v>
      </c>
    </row>
    <row r="3203" spans="1:200" x14ac:dyDescent="0.35">
      <c r="A3203" t="s">
        <v>20775</v>
      </c>
      <c r="B3203" t="s">
        <v>16902</v>
      </c>
      <c r="C3203" t="s">
        <v>16903</v>
      </c>
      <c r="D3203" t="s">
        <v>16904</v>
      </c>
      <c r="E3203" t="s">
        <v>272</v>
      </c>
      <c r="F3203" t="s">
        <v>554</v>
      </c>
      <c r="H3203" t="s">
        <v>16905</v>
      </c>
      <c r="I3203" t="s">
        <v>16906</v>
      </c>
      <c r="AA3203" t="s">
        <v>235</v>
      </c>
      <c r="AB3203" t="s">
        <v>236</v>
      </c>
      <c r="AE3203">
        <v>12</v>
      </c>
      <c r="AF3203">
        <v>8</v>
      </c>
      <c r="AM3203">
        <v>874</v>
      </c>
      <c r="AN3203">
        <v>204</v>
      </c>
      <c r="AQ3203">
        <v>511</v>
      </c>
      <c r="AR3203">
        <v>147</v>
      </c>
      <c r="AU3203">
        <v>19</v>
      </c>
      <c r="AV3203">
        <v>5</v>
      </c>
      <c r="AY3203" t="s">
        <v>7128</v>
      </c>
      <c r="AZ3203" t="s">
        <v>1223</v>
      </c>
      <c r="BC3203" t="s">
        <v>243</v>
      </c>
      <c r="BD3203" t="s">
        <v>1223</v>
      </c>
      <c r="BG3203">
        <v>26.89</v>
      </c>
      <c r="BH3203">
        <v>29.4</v>
      </c>
      <c r="BK3203">
        <v>3.5</v>
      </c>
      <c r="BL3203">
        <v>4.32</v>
      </c>
      <c r="BO3203">
        <v>46</v>
      </c>
      <c r="BP3203">
        <v>40.799999999999997</v>
      </c>
      <c r="BS3203">
        <v>1</v>
      </c>
      <c r="BT3203">
        <v>0</v>
      </c>
      <c r="BW3203">
        <v>0</v>
      </c>
      <c r="BX3203">
        <v>0</v>
      </c>
      <c r="CA3203">
        <v>0</v>
      </c>
      <c r="CB3203">
        <v>0</v>
      </c>
      <c r="CE3203" t="s">
        <v>235</v>
      </c>
      <c r="CF3203" t="s">
        <v>236</v>
      </c>
      <c r="CI3203">
        <v>12</v>
      </c>
      <c r="CJ3203">
        <v>8</v>
      </c>
      <c r="CM3203">
        <v>19</v>
      </c>
      <c r="CN3203">
        <v>3</v>
      </c>
      <c r="CQ3203">
        <v>1</v>
      </c>
      <c r="CR3203">
        <v>0</v>
      </c>
      <c r="CU3203">
        <v>269</v>
      </c>
      <c r="CV3203">
        <v>48</v>
      </c>
      <c r="CY3203" t="s">
        <v>780</v>
      </c>
      <c r="CZ3203" t="s">
        <v>246</v>
      </c>
      <c r="DC3203">
        <v>14.94</v>
      </c>
      <c r="DD3203">
        <v>16</v>
      </c>
      <c r="DG3203">
        <v>455</v>
      </c>
      <c r="DH3203">
        <v>51</v>
      </c>
      <c r="DK3203">
        <v>59.12</v>
      </c>
      <c r="DL3203">
        <v>94.11</v>
      </c>
      <c r="DO3203">
        <v>0</v>
      </c>
      <c r="DP3203">
        <v>0</v>
      </c>
      <c r="DS3203">
        <v>0</v>
      </c>
      <c r="DT3203">
        <v>0</v>
      </c>
      <c r="EE3203">
        <v>4</v>
      </c>
      <c r="EF3203">
        <v>0</v>
      </c>
      <c r="EI3203">
        <v>0</v>
      </c>
      <c r="EJ3203">
        <v>0</v>
      </c>
    </row>
    <row r="3204" spans="1:200" x14ac:dyDescent="0.35">
      <c r="A3204" t="s">
        <v>20775</v>
      </c>
      <c r="B3204" t="s">
        <v>16907</v>
      </c>
      <c r="C3204" t="s">
        <v>16908</v>
      </c>
      <c r="D3204" t="s">
        <v>16909</v>
      </c>
      <c r="E3204" t="s">
        <v>272</v>
      </c>
      <c r="F3204" t="s">
        <v>273</v>
      </c>
      <c r="H3204" t="s">
        <v>16471</v>
      </c>
      <c r="N3204" t="s">
        <v>16910</v>
      </c>
    </row>
    <row r="3205" spans="1:200" x14ac:dyDescent="0.35">
      <c r="A3205" t="s">
        <v>20775</v>
      </c>
      <c r="B3205" t="s">
        <v>16911</v>
      </c>
      <c r="C3205" t="s">
        <v>16912</v>
      </c>
      <c r="D3205" t="s">
        <v>16913</v>
      </c>
      <c r="E3205" t="s">
        <v>272</v>
      </c>
      <c r="G3205" t="s">
        <v>772</v>
      </c>
      <c r="H3205" t="s">
        <v>16914</v>
      </c>
      <c r="N3205" t="s">
        <v>16915</v>
      </c>
      <c r="Q3205" t="s">
        <v>6135</v>
      </c>
      <c r="AA3205" t="s">
        <v>235</v>
      </c>
      <c r="AB3205" t="s">
        <v>236</v>
      </c>
      <c r="AC3205" t="s">
        <v>237</v>
      </c>
      <c r="AE3205">
        <v>59</v>
      </c>
      <c r="AF3205">
        <v>58</v>
      </c>
      <c r="AG3205">
        <v>26</v>
      </c>
      <c r="AI3205" t="s">
        <v>265</v>
      </c>
      <c r="AJ3205" t="s">
        <v>293</v>
      </c>
      <c r="AK3205" t="s">
        <v>243</v>
      </c>
      <c r="AM3205" t="s">
        <v>521</v>
      </c>
      <c r="AN3205" t="s">
        <v>249</v>
      </c>
      <c r="AO3205" t="s">
        <v>243</v>
      </c>
      <c r="AQ3205" t="s">
        <v>249</v>
      </c>
      <c r="AR3205" t="s">
        <v>249</v>
      </c>
      <c r="AS3205" t="s">
        <v>243</v>
      </c>
      <c r="AU3205" t="s">
        <v>264</v>
      </c>
      <c r="AV3205" t="s">
        <v>293</v>
      </c>
      <c r="AW3205" t="s">
        <v>243</v>
      </c>
      <c r="AY3205" t="s">
        <v>243</v>
      </c>
      <c r="AZ3205" t="s">
        <v>636</v>
      </c>
      <c r="BA3205" t="s">
        <v>243</v>
      </c>
      <c r="BC3205" t="s">
        <v>243</v>
      </c>
      <c r="BD3205" t="s">
        <v>636</v>
      </c>
      <c r="BE3205" t="s">
        <v>243</v>
      </c>
      <c r="BG3205" t="s">
        <v>243</v>
      </c>
      <c r="BH3205" t="s">
        <v>3746</v>
      </c>
      <c r="BI3205" t="s">
        <v>243</v>
      </c>
      <c r="BK3205" t="s">
        <v>953</v>
      </c>
      <c r="BL3205" t="s">
        <v>574</v>
      </c>
      <c r="BM3205" t="s">
        <v>243</v>
      </c>
      <c r="BO3205" t="s">
        <v>243</v>
      </c>
      <c r="BP3205" t="s">
        <v>3752</v>
      </c>
      <c r="BQ3205" t="s">
        <v>243</v>
      </c>
      <c r="BS3205" t="s">
        <v>264</v>
      </c>
      <c r="BT3205" t="s">
        <v>264</v>
      </c>
      <c r="BU3205" t="s">
        <v>243</v>
      </c>
      <c r="BW3205" t="s">
        <v>264</v>
      </c>
      <c r="BX3205" t="s">
        <v>264</v>
      </c>
      <c r="BY3205" t="s">
        <v>243</v>
      </c>
      <c r="CA3205" t="s">
        <v>264</v>
      </c>
      <c r="CB3205" t="s">
        <v>264</v>
      </c>
      <c r="CC3205" t="s">
        <v>243</v>
      </c>
      <c r="CE3205" t="s">
        <v>235</v>
      </c>
      <c r="CF3205" t="s">
        <v>236</v>
      </c>
      <c r="CG3205" t="s">
        <v>237</v>
      </c>
      <c r="CI3205">
        <v>59</v>
      </c>
      <c r="CJ3205">
        <v>58</v>
      </c>
      <c r="CK3205">
        <v>26</v>
      </c>
      <c r="CM3205">
        <v>99</v>
      </c>
      <c r="CN3205">
        <v>44</v>
      </c>
      <c r="CO3205">
        <v>19</v>
      </c>
      <c r="CQ3205">
        <v>12</v>
      </c>
      <c r="CR3205">
        <v>11</v>
      </c>
      <c r="CS3205">
        <v>8</v>
      </c>
      <c r="CU3205">
        <v>2185</v>
      </c>
      <c r="CV3205">
        <v>545</v>
      </c>
      <c r="CW3205">
        <v>222</v>
      </c>
      <c r="CY3205" t="s">
        <v>1936</v>
      </c>
      <c r="CZ3205" t="s">
        <v>284</v>
      </c>
      <c r="DA3205" t="s">
        <v>598</v>
      </c>
      <c r="DC3205">
        <v>25.11</v>
      </c>
      <c r="DD3205">
        <v>16.510000000000002</v>
      </c>
      <c r="DE3205">
        <v>20.18</v>
      </c>
      <c r="DG3205">
        <v>5701</v>
      </c>
      <c r="DH3205">
        <v>1126</v>
      </c>
      <c r="DI3205">
        <v>236</v>
      </c>
      <c r="DK3205">
        <v>38.32</v>
      </c>
      <c r="DL3205">
        <v>48.4</v>
      </c>
      <c r="DM3205">
        <v>94.06</v>
      </c>
      <c r="DO3205">
        <v>1</v>
      </c>
      <c r="DP3205">
        <v>0</v>
      </c>
      <c r="DQ3205">
        <v>0</v>
      </c>
      <c r="DS3205">
        <v>13</v>
      </c>
      <c r="DT3205">
        <v>2</v>
      </c>
      <c r="DU3205">
        <v>0</v>
      </c>
      <c r="DW3205">
        <v>231</v>
      </c>
      <c r="DX3205">
        <v>24</v>
      </c>
      <c r="DY3205">
        <v>9</v>
      </c>
      <c r="EA3205">
        <v>12</v>
      </c>
      <c r="EB3205">
        <v>7</v>
      </c>
      <c r="EC3205">
        <v>7</v>
      </c>
      <c r="EE3205">
        <v>109</v>
      </c>
      <c r="EF3205">
        <v>36</v>
      </c>
      <c r="EG3205">
        <v>11</v>
      </c>
      <c r="EI3205">
        <v>18</v>
      </c>
      <c r="EJ3205">
        <v>10</v>
      </c>
      <c r="EK3205">
        <v>3</v>
      </c>
    </row>
    <row r="3206" spans="1:200" x14ac:dyDescent="0.35">
      <c r="A3206" t="s">
        <v>20775</v>
      </c>
      <c r="B3206" t="s">
        <v>16916</v>
      </c>
      <c r="C3206" t="s">
        <v>16917</v>
      </c>
      <c r="D3206" t="s">
        <v>16918</v>
      </c>
      <c r="E3206" t="s">
        <v>272</v>
      </c>
      <c r="F3206" t="s">
        <v>462</v>
      </c>
      <c r="H3206" t="s">
        <v>1629</v>
      </c>
      <c r="N3206" t="s">
        <v>16585</v>
      </c>
      <c r="AA3206" t="s">
        <v>236</v>
      </c>
      <c r="AE3206">
        <v>1</v>
      </c>
      <c r="AI3206">
        <v>1</v>
      </c>
      <c r="AM3206">
        <v>48</v>
      </c>
      <c r="AQ3206">
        <v>37</v>
      </c>
      <c r="AU3206">
        <v>2</v>
      </c>
      <c r="AY3206" t="s">
        <v>2165</v>
      </c>
      <c r="BC3206" t="s">
        <v>2165</v>
      </c>
      <c r="BG3206">
        <v>18.5</v>
      </c>
      <c r="BK3206">
        <v>4.62</v>
      </c>
      <c r="BO3206">
        <v>24</v>
      </c>
      <c r="BS3206">
        <v>0</v>
      </c>
      <c r="BW3206">
        <v>0</v>
      </c>
      <c r="CA3206">
        <v>0</v>
      </c>
      <c r="CE3206" t="s">
        <v>236</v>
      </c>
      <c r="CI3206">
        <v>1</v>
      </c>
      <c r="CM3206" t="s">
        <v>243</v>
      </c>
      <c r="CQ3206" t="s">
        <v>243</v>
      </c>
      <c r="CU3206" t="s">
        <v>243</v>
      </c>
      <c r="CY3206" t="s">
        <v>243</v>
      </c>
      <c r="DC3206" t="s">
        <v>243</v>
      </c>
      <c r="DG3206" t="s">
        <v>243</v>
      </c>
      <c r="DK3206" t="s">
        <v>243</v>
      </c>
      <c r="DO3206" t="s">
        <v>243</v>
      </c>
      <c r="DS3206" t="s">
        <v>243</v>
      </c>
      <c r="DW3206" t="s">
        <v>243</v>
      </c>
      <c r="EA3206" t="s">
        <v>243</v>
      </c>
      <c r="EE3206">
        <v>0</v>
      </c>
      <c r="EI3206">
        <v>0</v>
      </c>
    </row>
    <row r="3207" spans="1:200" x14ac:dyDescent="0.35">
      <c r="A3207" t="s">
        <v>20775</v>
      </c>
      <c r="B3207" t="s">
        <v>16919</v>
      </c>
      <c r="C3207" t="s">
        <v>16920</v>
      </c>
      <c r="D3207" t="s">
        <v>16921</v>
      </c>
      <c r="E3207" t="s">
        <v>272</v>
      </c>
      <c r="F3207" t="s">
        <v>554</v>
      </c>
      <c r="G3207" t="s">
        <v>633</v>
      </c>
      <c r="H3207" t="s">
        <v>16922</v>
      </c>
      <c r="N3207" t="s">
        <v>16923</v>
      </c>
      <c r="Q3207" t="s">
        <v>8193</v>
      </c>
      <c r="AA3207" t="s">
        <v>235</v>
      </c>
      <c r="AB3207" t="s">
        <v>236</v>
      </c>
      <c r="AC3207" t="s">
        <v>237</v>
      </c>
      <c r="AE3207">
        <v>150</v>
      </c>
      <c r="AF3207">
        <v>84</v>
      </c>
      <c r="AG3207">
        <v>26</v>
      </c>
      <c r="AI3207" t="s">
        <v>243</v>
      </c>
      <c r="AJ3207" t="s">
        <v>243</v>
      </c>
      <c r="AK3207" t="s">
        <v>267</v>
      </c>
      <c r="AM3207">
        <v>1474</v>
      </c>
      <c r="AN3207">
        <v>268</v>
      </c>
      <c r="AO3207">
        <v>54</v>
      </c>
      <c r="AQ3207">
        <v>1081</v>
      </c>
      <c r="AR3207">
        <v>257</v>
      </c>
      <c r="AS3207">
        <v>87</v>
      </c>
      <c r="AU3207">
        <v>21</v>
      </c>
      <c r="AV3207">
        <v>9</v>
      </c>
      <c r="AW3207">
        <v>5</v>
      </c>
      <c r="AY3207" t="s">
        <v>10298</v>
      </c>
      <c r="AZ3207" t="s">
        <v>1280</v>
      </c>
      <c r="BA3207" t="s">
        <v>653</v>
      </c>
      <c r="BC3207" t="s">
        <v>243</v>
      </c>
      <c r="BD3207" t="s">
        <v>1280</v>
      </c>
      <c r="BE3207" t="s">
        <v>653</v>
      </c>
      <c r="BG3207">
        <v>51.47</v>
      </c>
      <c r="BH3207">
        <v>28.55</v>
      </c>
      <c r="BI3207">
        <v>17.399999999999999</v>
      </c>
      <c r="BK3207">
        <v>4.4000000000000004</v>
      </c>
      <c r="BL3207">
        <v>5.75</v>
      </c>
      <c r="BM3207">
        <v>9.66</v>
      </c>
      <c r="BO3207">
        <v>70.099999999999994</v>
      </c>
      <c r="BP3207">
        <v>29.7</v>
      </c>
      <c r="BQ3207">
        <v>10.8</v>
      </c>
      <c r="BS3207">
        <v>0</v>
      </c>
      <c r="BT3207">
        <v>0</v>
      </c>
      <c r="BU3207">
        <v>0</v>
      </c>
      <c r="BW3207">
        <v>1</v>
      </c>
      <c r="BX3207">
        <v>0</v>
      </c>
      <c r="BY3207">
        <v>0</v>
      </c>
      <c r="CA3207">
        <v>0</v>
      </c>
      <c r="CB3207">
        <v>0</v>
      </c>
      <c r="CC3207">
        <v>0</v>
      </c>
      <c r="CE3207" t="s">
        <v>235</v>
      </c>
      <c r="CF3207" t="s">
        <v>236</v>
      </c>
      <c r="CG3207" t="s">
        <v>237</v>
      </c>
      <c r="CI3207">
        <v>150</v>
      </c>
      <c r="CJ3207">
        <v>84</v>
      </c>
      <c r="CK3207">
        <v>26</v>
      </c>
      <c r="CM3207">
        <v>249</v>
      </c>
      <c r="CN3207">
        <v>82</v>
      </c>
      <c r="CO3207">
        <v>23</v>
      </c>
      <c r="CQ3207">
        <v>15</v>
      </c>
      <c r="CR3207">
        <v>6</v>
      </c>
      <c r="CS3207">
        <v>1</v>
      </c>
      <c r="CU3207">
        <v>7322</v>
      </c>
      <c r="CV3207">
        <v>1514</v>
      </c>
      <c r="CW3207">
        <v>438</v>
      </c>
      <c r="CY3207" t="s">
        <v>6837</v>
      </c>
      <c r="CZ3207" t="s">
        <v>313</v>
      </c>
      <c r="DA3207" t="s">
        <v>510</v>
      </c>
      <c r="DC3207">
        <v>31.29</v>
      </c>
      <c r="DD3207">
        <v>19.920000000000002</v>
      </c>
      <c r="DE3207">
        <v>19.899999999999999</v>
      </c>
      <c r="DG3207">
        <v>14331</v>
      </c>
      <c r="DH3207">
        <v>2649</v>
      </c>
      <c r="DI3207">
        <v>378</v>
      </c>
      <c r="DK3207">
        <v>51.09</v>
      </c>
      <c r="DL3207">
        <v>57.15</v>
      </c>
      <c r="DM3207">
        <v>115.87</v>
      </c>
      <c r="DO3207">
        <v>10</v>
      </c>
      <c r="DP3207">
        <v>0</v>
      </c>
      <c r="DQ3207">
        <v>0</v>
      </c>
      <c r="DS3207">
        <v>47</v>
      </c>
      <c r="DT3207">
        <v>4</v>
      </c>
      <c r="DU3207">
        <v>2</v>
      </c>
      <c r="DW3207" t="s">
        <v>243</v>
      </c>
      <c r="DX3207" t="s">
        <v>243</v>
      </c>
      <c r="DY3207" t="s">
        <v>413</v>
      </c>
      <c r="EA3207" t="s">
        <v>243</v>
      </c>
      <c r="EB3207" t="s">
        <v>243</v>
      </c>
      <c r="EC3207" t="s">
        <v>248</v>
      </c>
      <c r="EE3207">
        <v>146</v>
      </c>
      <c r="EF3207">
        <v>34</v>
      </c>
      <c r="EG3207">
        <v>10</v>
      </c>
      <c r="EI3207">
        <v>0</v>
      </c>
      <c r="EJ3207">
        <v>0</v>
      </c>
      <c r="EK3207">
        <v>0</v>
      </c>
    </row>
    <row r="3208" spans="1:200" x14ac:dyDescent="0.35">
      <c r="A3208" t="s">
        <v>20775</v>
      </c>
      <c r="B3208" t="s">
        <v>16924</v>
      </c>
      <c r="C3208" t="s">
        <v>16925</v>
      </c>
      <c r="D3208" t="s">
        <v>16926</v>
      </c>
      <c r="E3208" t="s">
        <v>272</v>
      </c>
      <c r="F3208" t="s">
        <v>364</v>
      </c>
      <c r="H3208" t="s">
        <v>16927</v>
      </c>
      <c r="N3208" t="s">
        <v>16928</v>
      </c>
      <c r="AA3208" t="s">
        <v>235</v>
      </c>
      <c r="AB3208" t="s">
        <v>236</v>
      </c>
      <c r="AC3208" t="s">
        <v>237</v>
      </c>
      <c r="AE3208">
        <v>5</v>
      </c>
      <c r="AF3208">
        <v>6</v>
      </c>
      <c r="AG3208">
        <v>5</v>
      </c>
      <c r="AI3208">
        <v>5</v>
      </c>
      <c r="AJ3208">
        <v>4</v>
      </c>
      <c r="AK3208">
        <v>5</v>
      </c>
      <c r="AM3208">
        <v>78</v>
      </c>
      <c r="AN3208">
        <v>114</v>
      </c>
      <c r="AO3208">
        <v>105</v>
      </c>
      <c r="AQ3208">
        <v>61</v>
      </c>
      <c r="AR3208">
        <v>104</v>
      </c>
      <c r="AS3208">
        <v>145</v>
      </c>
      <c r="AU3208">
        <v>0</v>
      </c>
      <c r="AV3208">
        <v>3</v>
      </c>
      <c r="AW3208">
        <v>6</v>
      </c>
      <c r="AY3208" t="s">
        <v>243</v>
      </c>
      <c r="AZ3208" t="s">
        <v>609</v>
      </c>
      <c r="BA3208" t="s">
        <v>1135</v>
      </c>
      <c r="BC3208" t="s">
        <v>243</v>
      </c>
      <c r="BD3208" t="s">
        <v>609</v>
      </c>
      <c r="BE3208" t="s">
        <v>1135</v>
      </c>
      <c r="BG3208" t="s">
        <v>243</v>
      </c>
      <c r="BH3208" t="s">
        <v>16929</v>
      </c>
      <c r="BI3208" t="s">
        <v>16930</v>
      </c>
      <c r="BK3208">
        <v>4.6900000000000004</v>
      </c>
      <c r="BL3208">
        <v>5.47</v>
      </c>
      <c r="BM3208">
        <v>8.2799999999999994</v>
      </c>
      <c r="BO3208" t="s">
        <v>243</v>
      </c>
      <c r="BP3208" t="s">
        <v>3265</v>
      </c>
      <c r="BQ3208" t="s">
        <v>16931</v>
      </c>
      <c r="BS3208">
        <v>0</v>
      </c>
      <c r="BT3208">
        <v>0</v>
      </c>
      <c r="BU3208">
        <v>0</v>
      </c>
      <c r="BW3208">
        <v>0</v>
      </c>
      <c r="BX3208">
        <v>0</v>
      </c>
      <c r="BY3208">
        <v>0</v>
      </c>
      <c r="CA3208">
        <v>0</v>
      </c>
      <c r="CB3208">
        <v>0</v>
      </c>
      <c r="CC3208">
        <v>0</v>
      </c>
      <c r="CE3208" t="s">
        <v>235</v>
      </c>
      <c r="CF3208" t="s">
        <v>236</v>
      </c>
      <c r="CG3208" t="s">
        <v>237</v>
      </c>
      <c r="CI3208">
        <v>5</v>
      </c>
      <c r="CJ3208">
        <v>6</v>
      </c>
      <c r="CK3208">
        <v>5</v>
      </c>
      <c r="CM3208">
        <v>7</v>
      </c>
      <c r="CN3208">
        <v>6</v>
      </c>
      <c r="CO3208">
        <v>5</v>
      </c>
      <c r="CQ3208">
        <v>1</v>
      </c>
      <c r="CR3208">
        <v>1</v>
      </c>
      <c r="CS3208">
        <v>1</v>
      </c>
      <c r="CU3208">
        <v>235</v>
      </c>
      <c r="CV3208">
        <v>81</v>
      </c>
      <c r="CW3208">
        <v>90</v>
      </c>
      <c r="CY3208">
        <v>159</v>
      </c>
      <c r="CZ3208">
        <v>26</v>
      </c>
      <c r="DA3208">
        <v>31</v>
      </c>
      <c r="DC3208">
        <v>39.159999999999997</v>
      </c>
      <c r="DD3208">
        <v>16.2</v>
      </c>
      <c r="DE3208">
        <v>22.5</v>
      </c>
      <c r="DG3208">
        <v>330</v>
      </c>
      <c r="DH3208">
        <v>82</v>
      </c>
      <c r="DI3208">
        <v>50</v>
      </c>
      <c r="DK3208">
        <v>71.209999999999994</v>
      </c>
      <c r="DL3208">
        <v>98.78</v>
      </c>
      <c r="DM3208">
        <v>180</v>
      </c>
      <c r="DO3208">
        <v>1</v>
      </c>
      <c r="DP3208">
        <v>0</v>
      </c>
      <c r="DQ3208">
        <v>0</v>
      </c>
      <c r="DS3208">
        <v>0</v>
      </c>
      <c r="DT3208">
        <v>0</v>
      </c>
      <c r="DU3208">
        <v>0</v>
      </c>
      <c r="DW3208">
        <v>25</v>
      </c>
      <c r="DX3208">
        <v>5</v>
      </c>
      <c r="DY3208">
        <v>5</v>
      </c>
      <c r="EA3208">
        <v>6</v>
      </c>
      <c r="EB3208">
        <v>4</v>
      </c>
      <c r="EC3208">
        <v>8</v>
      </c>
      <c r="EE3208">
        <v>4</v>
      </c>
      <c r="EF3208">
        <v>0</v>
      </c>
      <c r="EG3208">
        <v>0</v>
      </c>
      <c r="EI3208">
        <v>0</v>
      </c>
      <c r="EJ3208">
        <v>0</v>
      </c>
      <c r="EK3208">
        <v>0</v>
      </c>
    </row>
    <row r="3209" spans="1:200" x14ac:dyDescent="0.35">
      <c r="A3209" t="s">
        <v>20775</v>
      </c>
      <c r="B3209" t="s">
        <v>16932</v>
      </c>
      <c r="C3209" t="s">
        <v>16933</v>
      </c>
      <c r="D3209" t="s">
        <v>5484</v>
      </c>
      <c r="E3209" t="s">
        <v>230</v>
      </c>
      <c r="F3209" t="s">
        <v>462</v>
      </c>
      <c r="H3209" t="s">
        <v>16934</v>
      </c>
      <c r="N3209" t="s">
        <v>16935</v>
      </c>
      <c r="AA3209" t="s">
        <v>235</v>
      </c>
      <c r="AB3209" t="s">
        <v>236</v>
      </c>
      <c r="AC3209" t="s">
        <v>237</v>
      </c>
      <c r="AE3209">
        <v>45</v>
      </c>
      <c r="AF3209">
        <v>27</v>
      </c>
      <c r="AG3209">
        <v>30</v>
      </c>
      <c r="AI3209">
        <v>36</v>
      </c>
      <c r="AJ3209">
        <v>19</v>
      </c>
      <c r="AK3209">
        <v>16</v>
      </c>
      <c r="AM3209">
        <v>636</v>
      </c>
      <c r="AN3209">
        <v>628</v>
      </c>
      <c r="AO3209">
        <v>189</v>
      </c>
      <c r="AQ3209">
        <v>437</v>
      </c>
      <c r="AR3209">
        <v>424</v>
      </c>
      <c r="AS3209">
        <v>205</v>
      </c>
      <c r="AU3209">
        <v>12</v>
      </c>
      <c r="AV3209">
        <v>32</v>
      </c>
      <c r="AW3209">
        <v>12</v>
      </c>
      <c r="AY3209" t="s">
        <v>590</v>
      </c>
      <c r="AZ3209" t="s">
        <v>683</v>
      </c>
      <c r="BA3209" t="s">
        <v>1538</v>
      </c>
      <c r="BC3209" t="s">
        <v>382</v>
      </c>
      <c r="BD3209" t="s">
        <v>683</v>
      </c>
      <c r="BE3209" t="s">
        <v>1538</v>
      </c>
      <c r="BG3209">
        <v>36.409999999999997</v>
      </c>
      <c r="BH3209">
        <v>13.25</v>
      </c>
      <c r="BI3209">
        <v>17.079999999999998</v>
      </c>
      <c r="BK3209">
        <v>4.12</v>
      </c>
      <c r="BL3209">
        <v>4.05</v>
      </c>
      <c r="BM3209">
        <v>6.5</v>
      </c>
      <c r="BO3209">
        <v>53</v>
      </c>
      <c r="BP3209">
        <v>19.600000000000001</v>
      </c>
      <c r="BQ3209">
        <v>15.7</v>
      </c>
      <c r="BS3209">
        <v>0</v>
      </c>
      <c r="BT3209">
        <v>2</v>
      </c>
      <c r="BU3209">
        <v>0</v>
      </c>
      <c r="BW3209">
        <v>0</v>
      </c>
      <c r="BX3209">
        <v>1</v>
      </c>
      <c r="BY3209">
        <v>0</v>
      </c>
      <c r="CA3209">
        <v>0</v>
      </c>
      <c r="CB3209">
        <v>0</v>
      </c>
      <c r="CC3209">
        <v>0</v>
      </c>
      <c r="CE3209" t="s">
        <v>235</v>
      </c>
      <c r="CF3209" t="s">
        <v>236</v>
      </c>
      <c r="CG3209" t="s">
        <v>237</v>
      </c>
      <c r="CI3209">
        <v>45</v>
      </c>
      <c r="CJ3209">
        <v>27</v>
      </c>
      <c r="CK3209">
        <v>30</v>
      </c>
      <c r="CM3209">
        <v>80</v>
      </c>
      <c r="CN3209">
        <v>21</v>
      </c>
      <c r="CO3209">
        <v>26</v>
      </c>
      <c r="CQ3209">
        <v>14</v>
      </c>
      <c r="CR3209">
        <v>6</v>
      </c>
      <c r="CS3209">
        <v>5</v>
      </c>
      <c r="CU3209">
        <v>2056</v>
      </c>
      <c r="CV3209">
        <v>316</v>
      </c>
      <c r="CW3209">
        <v>365</v>
      </c>
      <c r="CY3209" t="s">
        <v>10318</v>
      </c>
      <c r="CZ3209" t="s">
        <v>6569</v>
      </c>
      <c r="DA3209" t="s">
        <v>1986</v>
      </c>
      <c r="DC3209">
        <v>31.15</v>
      </c>
      <c r="DD3209">
        <v>21.06</v>
      </c>
      <c r="DE3209">
        <v>17.38</v>
      </c>
      <c r="DG3209">
        <v>4186</v>
      </c>
      <c r="DH3209">
        <v>429</v>
      </c>
      <c r="DI3209">
        <v>349</v>
      </c>
      <c r="DK3209">
        <v>49.11</v>
      </c>
      <c r="DL3209">
        <v>73.650000000000006</v>
      </c>
      <c r="DM3209">
        <v>104.58</v>
      </c>
      <c r="DO3209">
        <v>2</v>
      </c>
      <c r="DP3209">
        <v>0</v>
      </c>
      <c r="DQ3209">
        <v>0</v>
      </c>
      <c r="DS3209">
        <v>12</v>
      </c>
      <c r="DT3209">
        <v>1</v>
      </c>
      <c r="DU3209">
        <v>0</v>
      </c>
      <c r="DW3209">
        <v>194</v>
      </c>
      <c r="DX3209">
        <v>18</v>
      </c>
      <c r="DY3209">
        <v>27</v>
      </c>
      <c r="EA3209">
        <v>47</v>
      </c>
      <c r="EB3209">
        <v>7</v>
      </c>
      <c r="EC3209">
        <v>12</v>
      </c>
      <c r="EE3209">
        <v>22</v>
      </c>
      <c r="EF3209">
        <v>11</v>
      </c>
      <c r="EG3209">
        <v>9</v>
      </c>
      <c r="EI3209">
        <v>0</v>
      </c>
      <c r="EJ3209">
        <v>0</v>
      </c>
      <c r="EK3209">
        <v>0</v>
      </c>
    </row>
    <row r="3210" spans="1:200" x14ac:dyDescent="0.35">
      <c r="A3210" t="s">
        <v>20775</v>
      </c>
      <c r="B3210" t="s">
        <v>16936</v>
      </c>
      <c r="C3210" t="s">
        <v>16937</v>
      </c>
      <c r="D3210" t="s">
        <v>16938</v>
      </c>
      <c r="E3210" t="s">
        <v>272</v>
      </c>
      <c r="F3210" t="s">
        <v>364</v>
      </c>
      <c r="G3210" t="s">
        <v>772</v>
      </c>
      <c r="H3210" t="s">
        <v>16939</v>
      </c>
      <c r="N3210" t="s">
        <v>16453</v>
      </c>
      <c r="AA3210" t="s">
        <v>235</v>
      </c>
      <c r="AB3210" t="s">
        <v>236</v>
      </c>
      <c r="AC3210" t="s">
        <v>237</v>
      </c>
      <c r="AE3210">
        <v>27</v>
      </c>
      <c r="AF3210">
        <v>28</v>
      </c>
      <c r="AG3210">
        <v>22</v>
      </c>
      <c r="AI3210">
        <v>33</v>
      </c>
      <c r="AJ3210">
        <v>24</v>
      </c>
      <c r="AK3210">
        <v>15</v>
      </c>
      <c r="AM3210">
        <v>1238</v>
      </c>
      <c r="AN3210">
        <v>613</v>
      </c>
      <c r="AO3210">
        <v>206</v>
      </c>
      <c r="AQ3210">
        <v>847</v>
      </c>
      <c r="AR3210">
        <v>540</v>
      </c>
      <c r="AS3210">
        <v>275</v>
      </c>
      <c r="AU3210">
        <v>21</v>
      </c>
      <c r="AV3210">
        <v>22</v>
      </c>
      <c r="AW3210">
        <v>11</v>
      </c>
      <c r="AY3210" t="s">
        <v>2348</v>
      </c>
      <c r="AZ3210" t="s">
        <v>1891</v>
      </c>
      <c r="BA3210" t="s">
        <v>2239</v>
      </c>
      <c r="BC3210" t="s">
        <v>2660</v>
      </c>
      <c r="BD3210" t="s">
        <v>1891</v>
      </c>
      <c r="BE3210" t="s">
        <v>2239</v>
      </c>
      <c r="BG3210">
        <v>40.33</v>
      </c>
      <c r="BH3210">
        <v>24.54</v>
      </c>
      <c r="BI3210">
        <v>25</v>
      </c>
      <c r="BK3210">
        <v>4.0999999999999996</v>
      </c>
      <c r="BL3210">
        <v>5.28</v>
      </c>
      <c r="BM3210">
        <v>8</v>
      </c>
      <c r="BO3210">
        <v>58.9</v>
      </c>
      <c r="BP3210">
        <v>27.8</v>
      </c>
      <c r="BQ3210">
        <v>18.7</v>
      </c>
      <c r="BS3210">
        <v>0</v>
      </c>
      <c r="BT3210">
        <v>1</v>
      </c>
      <c r="BU3210">
        <v>0</v>
      </c>
      <c r="BW3210">
        <v>0</v>
      </c>
      <c r="BX3210">
        <v>0</v>
      </c>
      <c r="BY3210">
        <v>0</v>
      </c>
      <c r="CA3210">
        <v>0</v>
      </c>
      <c r="CB3210">
        <v>0</v>
      </c>
      <c r="CC3210">
        <v>0</v>
      </c>
      <c r="CE3210" t="s">
        <v>235</v>
      </c>
      <c r="CF3210" t="s">
        <v>236</v>
      </c>
      <c r="CG3210" t="s">
        <v>237</v>
      </c>
      <c r="CI3210">
        <v>27</v>
      </c>
      <c r="CJ3210">
        <v>28</v>
      </c>
      <c r="CK3210">
        <v>22</v>
      </c>
      <c r="CM3210">
        <v>40</v>
      </c>
      <c r="CN3210">
        <v>19</v>
      </c>
      <c r="CO3210">
        <v>11</v>
      </c>
      <c r="CQ3210">
        <v>10</v>
      </c>
      <c r="CR3210">
        <v>5</v>
      </c>
      <c r="CS3210">
        <v>4</v>
      </c>
      <c r="CU3210">
        <v>1152</v>
      </c>
      <c r="CV3210">
        <v>396</v>
      </c>
      <c r="CW3210">
        <v>59</v>
      </c>
      <c r="CY3210">
        <v>139</v>
      </c>
      <c r="CZ3210">
        <v>60</v>
      </c>
      <c r="DA3210">
        <v>17</v>
      </c>
      <c r="DC3210">
        <v>38.4</v>
      </c>
      <c r="DD3210">
        <v>28.28</v>
      </c>
      <c r="DE3210">
        <v>8.42</v>
      </c>
      <c r="DG3210">
        <v>2257</v>
      </c>
      <c r="DH3210">
        <v>514</v>
      </c>
      <c r="DI3210">
        <v>58</v>
      </c>
      <c r="DK3210">
        <v>51.04</v>
      </c>
      <c r="DL3210">
        <v>77.040000000000006</v>
      </c>
      <c r="DM3210">
        <v>101.72</v>
      </c>
      <c r="DO3210">
        <v>2</v>
      </c>
      <c r="DP3210">
        <v>0</v>
      </c>
      <c r="DQ3210">
        <v>0</v>
      </c>
      <c r="DS3210">
        <v>5</v>
      </c>
      <c r="DT3210">
        <v>1</v>
      </c>
      <c r="DU3210">
        <v>0</v>
      </c>
      <c r="DW3210">
        <v>111</v>
      </c>
      <c r="DX3210">
        <v>22</v>
      </c>
      <c r="DY3210">
        <v>2</v>
      </c>
      <c r="EA3210">
        <v>22</v>
      </c>
      <c r="EB3210">
        <v>12</v>
      </c>
      <c r="EC3210">
        <v>3</v>
      </c>
      <c r="EE3210">
        <v>12</v>
      </c>
      <c r="EF3210">
        <v>9</v>
      </c>
      <c r="EG3210">
        <v>4</v>
      </c>
      <c r="EI3210">
        <v>0</v>
      </c>
      <c r="EJ3210">
        <v>0</v>
      </c>
      <c r="EK3210">
        <v>0</v>
      </c>
    </row>
    <row r="3211" spans="1:200" x14ac:dyDescent="0.35">
      <c r="A3211" t="s">
        <v>20775</v>
      </c>
      <c r="B3211" t="s">
        <v>16940</v>
      </c>
      <c r="C3211" t="s">
        <v>16941</v>
      </c>
      <c r="D3211" t="s">
        <v>13939</v>
      </c>
      <c r="E3211" t="s">
        <v>230</v>
      </c>
      <c r="F3211" t="s">
        <v>910</v>
      </c>
      <c r="H3211" t="s">
        <v>16942</v>
      </c>
      <c r="AA3211" t="s">
        <v>235</v>
      </c>
      <c r="AB3211" t="s">
        <v>236</v>
      </c>
      <c r="AC3211" t="s">
        <v>237</v>
      </c>
      <c r="AE3211">
        <v>13</v>
      </c>
      <c r="AF3211">
        <v>14</v>
      </c>
      <c r="AG3211">
        <v>3</v>
      </c>
      <c r="AI3211">
        <v>17</v>
      </c>
      <c r="AJ3211">
        <v>14</v>
      </c>
      <c r="AK3211">
        <v>3</v>
      </c>
      <c r="AM3211">
        <v>1319</v>
      </c>
      <c r="AN3211">
        <v>570</v>
      </c>
      <c r="AO3211">
        <v>53</v>
      </c>
      <c r="AQ3211">
        <v>883</v>
      </c>
      <c r="AR3211">
        <v>517</v>
      </c>
      <c r="AS3211">
        <v>53</v>
      </c>
      <c r="AU3211">
        <v>20</v>
      </c>
      <c r="AV3211">
        <v>11</v>
      </c>
      <c r="AW3211">
        <v>2</v>
      </c>
      <c r="AY3211" t="s">
        <v>1814</v>
      </c>
      <c r="AZ3211" t="s">
        <v>833</v>
      </c>
      <c r="BA3211" t="s">
        <v>1287</v>
      </c>
      <c r="BC3211" t="s">
        <v>10972</v>
      </c>
      <c r="BD3211" t="s">
        <v>833</v>
      </c>
      <c r="BE3211" t="s">
        <v>1287</v>
      </c>
      <c r="BG3211">
        <v>44.15</v>
      </c>
      <c r="BH3211">
        <v>47</v>
      </c>
      <c r="BI3211">
        <v>26.5</v>
      </c>
      <c r="BK3211">
        <v>4.01</v>
      </c>
      <c r="BL3211">
        <v>5.44</v>
      </c>
      <c r="BM3211">
        <v>6</v>
      </c>
      <c r="BO3211">
        <v>65.900000000000006</v>
      </c>
      <c r="BP3211">
        <v>51.8</v>
      </c>
      <c r="BQ3211">
        <v>26.5</v>
      </c>
      <c r="BS3211">
        <v>0</v>
      </c>
      <c r="BT3211">
        <v>1</v>
      </c>
      <c r="BU3211">
        <v>0</v>
      </c>
      <c r="BW3211">
        <v>0</v>
      </c>
      <c r="BX3211">
        <v>0</v>
      </c>
      <c r="BY3211">
        <v>0</v>
      </c>
      <c r="CA3211">
        <v>0</v>
      </c>
      <c r="CB3211">
        <v>0</v>
      </c>
      <c r="CC3211">
        <v>0</v>
      </c>
      <c r="CE3211" t="s">
        <v>235</v>
      </c>
      <c r="CF3211" t="s">
        <v>236</v>
      </c>
      <c r="CG3211" t="s">
        <v>237</v>
      </c>
      <c r="CI3211">
        <v>13</v>
      </c>
      <c r="CJ3211">
        <v>14</v>
      </c>
      <c r="CK3211">
        <v>3</v>
      </c>
      <c r="CM3211">
        <v>17</v>
      </c>
      <c r="CN3211">
        <v>13</v>
      </c>
      <c r="CO3211">
        <v>3</v>
      </c>
      <c r="CQ3211">
        <v>2</v>
      </c>
      <c r="CR3211">
        <v>5</v>
      </c>
      <c r="CS3211">
        <v>1</v>
      </c>
      <c r="CU3211">
        <v>200</v>
      </c>
      <c r="CV3211">
        <v>232</v>
      </c>
      <c r="CW3211">
        <v>49</v>
      </c>
      <c r="CY3211" t="s">
        <v>372</v>
      </c>
      <c r="CZ3211" t="s">
        <v>1216</v>
      </c>
      <c r="DA3211" t="s">
        <v>538</v>
      </c>
      <c r="DC3211">
        <v>13.33</v>
      </c>
      <c r="DD3211">
        <v>29</v>
      </c>
      <c r="DE3211">
        <v>24.5</v>
      </c>
      <c r="DG3211">
        <v>661</v>
      </c>
      <c r="DH3211">
        <v>383</v>
      </c>
      <c r="DI3211">
        <v>53</v>
      </c>
      <c r="DK3211">
        <v>30.25</v>
      </c>
      <c r="DL3211">
        <v>60.57</v>
      </c>
      <c r="DM3211">
        <v>92.45</v>
      </c>
      <c r="DO3211">
        <v>0</v>
      </c>
      <c r="DP3211">
        <v>0</v>
      </c>
      <c r="DQ3211">
        <v>0</v>
      </c>
      <c r="DS3211">
        <v>0</v>
      </c>
      <c r="DT3211">
        <v>2</v>
      </c>
      <c r="DU3211">
        <v>0</v>
      </c>
      <c r="DW3211">
        <v>15</v>
      </c>
      <c r="DX3211">
        <v>14</v>
      </c>
      <c r="DY3211">
        <v>1</v>
      </c>
      <c r="EA3211">
        <v>3</v>
      </c>
      <c r="EB3211">
        <v>3</v>
      </c>
      <c r="EC3211">
        <v>1</v>
      </c>
      <c r="EE3211">
        <v>3</v>
      </c>
      <c r="EF3211">
        <v>3</v>
      </c>
      <c r="EG3211">
        <v>0</v>
      </c>
      <c r="EI3211">
        <v>0</v>
      </c>
      <c r="EJ3211">
        <v>0</v>
      </c>
      <c r="EK3211">
        <v>0</v>
      </c>
    </row>
    <row r="3212" spans="1:200" x14ac:dyDescent="0.35">
      <c r="A3212" t="s">
        <v>20775</v>
      </c>
      <c r="B3212" t="s">
        <v>16943</v>
      </c>
      <c r="C3212" t="s">
        <v>16944</v>
      </c>
      <c r="D3212" t="s">
        <v>4265</v>
      </c>
      <c r="E3212" t="s">
        <v>230</v>
      </c>
      <c r="F3212" t="s">
        <v>273</v>
      </c>
      <c r="H3212" t="s">
        <v>16945</v>
      </c>
      <c r="N3212" t="s">
        <v>16773</v>
      </c>
      <c r="AA3212" t="s">
        <v>235</v>
      </c>
      <c r="AB3212" t="s">
        <v>236</v>
      </c>
      <c r="AC3212" t="s">
        <v>237</v>
      </c>
      <c r="AE3212">
        <v>13</v>
      </c>
      <c r="AF3212">
        <v>13</v>
      </c>
      <c r="AG3212">
        <v>4</v>
      </c>
      <c r="AI3212">
        <v>16</v>
      </c>
      <c r="AJ3212">
        <v>9</v>
      </c>
      <c r="AK3212">
        <v>3</v>
      </c>
      <c r="AM3212">
        <v>668</v>
      </c>
      <c r="AN3212">
        <v>359</v>
      </c>
      <c r="AO3212">
        <v>60</v>
      </c>
      <c r="AQ3212">
        <v>459</v>
      </c>
      <c r="AR3212">
        <v>227</v>
      </c>
      <c r="AS3212">
        <v>77</v>
      </c>
      <c r="AU3212">
        <v>22</v>
      </c>
      <c r="AV3212">
        <v>13</v>
      </c>
      <c r="AW3212">
        <v>2</v>
      </c>
      <c r="AY3212" t="s">
        <v>2166</v>
      </c>
      <c r="AZ3212" t="s">
        <v>2239</v>
      </c>
      <c r="BA3212" t="s">
        <v>2380</v>
      </c>
      <c r="BC3212" t="s">
        <v>6383</v>
      </c>
      <c r="BD3212" t="s">
        <v>2239</v>
      </c>
      <c r="BE3212" t="s">
        <v>2380</v>
      </c>
      <c r="BG3212">
        <v>20.86</v>
      </c>
      <c r="BH3212">
        <v>17.46</v>
      </c>
      <c r="BI3212">
        <v>38.5</v>
      </c>
      <c r="BK3212">
        <v>4.12</v>
      </c>
      <c r="BL3212">
        <v>3.79</v>
      </c>
      <c r="BM3212">
        <v>7.7</v>
      </c>
      <c r="BO3212">
        <v>30.3</v>
      </c>
      <c r="BP3212">
        <v>27.6</v>
      </c>
      <c r="BQ3212">
        <v>30</v>
      </c>
      <c r="BS3212">
        <v>0</v>
      </c>
      <c r="BT3212">
        <v>0</v>
      </c>
      <c r="BU3212">
        <v>0</v>
      </c>
      <c r="BW3212">
        <v>1</v>
      </c>
      <c r="BX3212">
        <v>0</v>
      </c>
      <c r="BY3212">
        <v>0</v>
      </c>
      <c r="CA3212">
        <v>0</v>
      </c>
      <c r="CB3212">
        <v>0</v>
      </c>
      <c r="CC3212">
        <v>0</v>
      </c>
      <c r="CE3212" t="s">
        <v>235</v>
      </c>
      <c r="CF3212" t="s">
        <v>236</v>
      </c>
      <c r="CG3212" t="s">
        <v>237</v>
      </c>
      <c r="CI3212">
        <v>13</v>
      </c>
      <c r="CJ3212">
        <v>13</v>
      </c>
      <c r="CK3212">
        <v>4</v>
      </c>
      <c r="CM3212">
        <v>19</v>
      </c>
      <c r="CN3212">
        <v>10</v>
      </c>
      <c r="CO3212">
        <v>2</v>
      </c>
      <c r="CQ3212">
        <v>3</v>
      </c>
      <c r="CR3212">
        <v>1</v>
      </c>
      <c r="CS3212">
        <v>0</v>
      </c>
      <c r="CU3212">
        <v>409</v>
      </c>
      <c r="CV3212">
        <v>115</v>
      </c>
      <c r="CW3212">
        <v>27</v>
      </c>
      <c r="CY3212">
        <v>66</v>
      </c>
      <c r="CZ3212">
        <v>48</v>
      </c>
      <c r="DA3212">
        <v>22</v>
      </c>
      <c r="DC3212">
        <v>25.56</v>
      </c>
      <c r="DD3212">
        <v>12.77</v>
      </c>
      <c r="DE3212">
        <v>13.5</v>
      </c>
      <c r="DG3212">
        <v>938</v>
      </c>
      <c r="DH3212">
        <v>256</v>
      </c>
      <c r="DI3212">
        <v>21</v>
      </c>
      <c r="DK3212">
        <v>43.6</v>
      </c>
      <c r="DL3212">
        <v>44.92</v>
      </c>
      <c r="DM3212">
        <v>128.57</v>
      </c>
      <c r="DO3212">
        <v>0</v>
      </c>
      <c r="DP3212">
        <v>0</v>
      </c>
      <c r="DQ3212">
        <v>0</v>
      </c>
      <c r="DS3212">
        <v>3</v>
      </c>
      <c r="DT3212">
        <v>0</v>
      </c>
      <c r="DU3212">
        <v>0</v>
      </c>
      <c r="DW3212">
        <v>45</v>
      </c>
      <c r="DX3212">
        <v>12</v>
      </c>
      <c r="DY3212">
        <v>0</v>
      </c>
      <c r="EA3212">
        <v>6</v>
      </c>
      <c r="EB3212">
        <v>0</v>
      </c>
      <c r="EC3212">
        <v>1</v>
      </c>
      <c r="EE3212">
        <v>5</v>
      </c>
      <c r="EF3212">
        <v>1</v>
      </c>
      <c r="EG3212">
        <v>1</v>
      </c>
      <c r="EI3212">
        <v>0</v>
      </c>
      <c r="EJ3212">
        <v>0</v>
      </c>
      <c r="EK3212">
        <v>0</v>
      </c>
    </row>
    <row r="3213" spans="1:200" x14ac:dyDescent="0.35">
      <c r="A3213" t="s">
        <v>20775</v>
      </c>
      <c r="B3213" t="s">
        <v>16946</v>
      </c>
      <c r="C3213" t="s">
        <v>16947</v>
      </c>
      <c r="D3213" t="s">
        <v>4889</v>
      </c>
      <c r="E3213" t="s">
        <v>272</v>
      </c>
      <c r="G3213" t="s">
        <v>633</v>
      </c>
      <c r="H3213" t="s">
        <v>16471</v>
      </c>
      <c r="N3213" t="s">
        <v>16948</v>
      </c>
    </row>
    <row r="3214" spans="1:200" x14ac:dyDescent="0.35">
      <c r="A3214" t="s">
        <v>20775</v>
      </c>
      <c r="B3214" t="s">
        <v>16949</v>
      </c>
      <c r="C3214" t="s">
        <v>16950</v>
      </c>
      <c r="D3214" t="s">
        <v>16951</v>
      </c>
      <c r="E3214" t="s">
        <v>272</v>
      </c>
      <c r="F3214" t="s">
        <v>273</v>
      </c>
      <c r="H3214" t="s">
        <v>16952</v>
      </c>
      <c r="N3214" t="s">
        <v>16953</v>
      </c>
      <c r="Q3214" t="s">
        <v>6825</v>
      </c>
      <c r="AA3214" t="s">
        <v>235</v>
      </c>
      <c r="AB3214" t="s">
        <v>236</v>
      </c>
      <c r="AC3214" t="s">
        <v>237</v>
      </c>
      <c r="AE3214">
        <v>6</v>
      </c>
      <c r="AF3214">
        <v>7</v>
      </c>
      <c r="AG3214">
        <v>7</v>
      </c>
      <c r="AI3214" t="s">
        <v>243</v>
      </c>
      <c r="AJ3214" t="s">
        <v>390</v>
      </c>
      <c r="AK3214" t="s">
        <v>293</v>
      </c>
      <c r="AM3214" t="s">
        <v>243</v>
      </c>
      <c r="AN3214" t="s">
        <v>423</v>
      </c>
      <c r="AO3214" t="s">
        <v>477</v>
      </c>
      <c r="AQ3214" t="s">
        <v>243</v>
      </c>
      <c r="AR3214" t="s">
        <v>387</v>
      </c>
      <c r="AS3214" t="s">
        <v>563</v>
      </c>
      <c r="AU3214" t="s">
        <v>243</v>
      </c>
      <c r="AV3214" t="s">
        <v>264</v>
      </c>
      <c r="AW3214" t="s">
        <v>264</v>
      </c>
      <c r="AY3214" t="s">
        <v>243</v>
      </c>
      <c r="AZ3214" t="s">
        <v>243</v>
      </c>
      <c r="BA3214" t="s">
        <v>243</v>
      </c>
      <c r="BC3214" t="s">
        <v>243</v>
      </c>
      <c r="BD3214" t="s">
        <v>243</v>
      </c>
      <c r="BE3214" t="s">
        <v>243</v>
      </c>
      <c r="BG3214" t="s">
        <v>243</v>
      </c>
      <c r="BH3214" t="s">
        <v>243</v>
      </c>
      <c r="BI3214" t="s">
        <v>243</v>
      </c>
      <c r="BK3214" t="s">
        <v>243</v>
      </c>
      <c r="BL3214" t="s">
        <v>3357</v>
      </c>
      <c r="BM3214" t="s">
        <v>1289</v>
      </c>
      <c r="BO3214" t="s">
        <v>243</v>
      </c>
      <c r="BP3214" t="s">
        <v>243</v>
      </c>
      <c r="BQ3214" t="s">
        <v>243</v>
      </c>
      <c r="BS3214" t="s">
        <v>243</v>
      </c>
      <c r="BT3214" t="s">
        <v>264</v>
      </c>
      <c r="BU3214" t="s">
        <v>264</v>
      </c>
      <c r="BW3214" t="s">
        <v>243</v>
      </c>
      <c r="BX3214" t="s">
        <v>264</v>
      </c>
      <c r="BY3214" t="s">
        <v>264</v>
      </c>
      <c r="CA3214" t="s">
        <v>243</v>
      </c>
      <c r="CB3214" t="s">
        <v>264</v>
      </c>
      <c r="CC3214" t="s">
        <v>264</v>
      </c>
      <c r="CE3214" t="s">
        <v>235</v>
      </c>
      <c r="CF3214" t="s">
        <v>236</v>
      </c>
      <c r="CG3214" t="s">
        <v>237</v>
      </c>
      <c r="CI3214">
        <v>6</v>
      </c>
      <c r="CJ3214">
        <v>7</v>
      </c>
      <c r="CK3214">
        <v>7</v>
      </c>
      <c r="CM3214">
        <v>8</v>
      </c>
      <c r="CN3214">
        <v>6</v>
      </c>
      <c r="CO3214">
        <v>6</v>
      </c>
      <c r="CQ3214">
        <v>0</v>
      </c>
      <c r="CR3214">
        <v>0</v>
      </c>
      <c r="CS3214">
        <v>1</v>
      </c>
      <c r="CU3214">
        <v>153</v>
      </c>
      <c r="CV3214">
        <v>74</v>
      </c>
      <c r="CW3214">
        <v>90</v>
      </c>
      <c r="CY3214">
        <v>88</v>
      </c>
      <c r="CZ3214">
        <v>21</v>
      </c>
      <c r="DA3214">
        <v>58</v>
      </c>
      <c r="DC3214">
        <v>19.12</v>
      </c>
      <c r="DD3214">
        <v>12.33</v>
      </c>
      <c r="DE3214">
        <v>18</v>
      </c>
      <c r="DG3214">
        <v>335</v>
      </c>
      <c r="DH3214">
        <v>137</v>
      </c>
      <c r="DI3214">
        <v>90</v>
      </c>
      <c r="DK3214">
        <v>45.67</v>
      </c>
      <c r="DL3214">
        <v>54.01</v>
      </c>
      <c r="DM3214">
        <v>100</v>
      </c>
      <c r="DO3214">
        <v>0</v>
      </c>
      <c r="DP3214">
        <v>0</v>
      </c>
      <c r="DQ3214">
        <v>0</v>
      </c>
      <c r="DS3214">
        <v>1</v>
      </c>
      <c r="DT3214">
        <v>0</v>
      </c>
      <c r="DU3214">
        <v>1</v>
      </c>
      <c r="DW3214">
        <v>15</v>
      </c>
      <c r="DX3214">
        <v>8</v>
      </c>
      <c r="DY3214">
        <v>9</v>
      </c>
      <c r="EA3214">
        <v>1</v>
      </c>
      <c r="EB3214">
        <v>0</v>
      </c>
      <c r="EC3214">
        <v>3</v>
      </c>
      <c r="EE3214">
        <v>4</v>
      </c>
      <c r="EF3214">
        <v>2</v>
      </c>
      <c r="EG3214">
        <v>4</v>
      </c>
      <c r="EI3214">
        <v>0</v>
      </c>
      <c r="EJ3214">
        <v>0</v>
      </c>
      <c r="EK3214">
        <v>0</v>
      </c>
    </row>
    <row r="3215" spans="1:200" x14ac:dyDescent="0.35">
      <c r="A3215" t="s">
        <v>20775</v>
      </c>
      <c r="B3215" t="s">
        <v>16954</v>
      </c>
      <c r="C3215" t="s">
        <v>16955</v>
      </c>
      <c r="D3215" t="s">
        <v>16956</v>
      </c>
      <c r="E3215" t="s">
        <v>230</v>
      </c>
      <c r="F3215" t="s">
        <v>273</v>
      </c>
      <c r="G3215" t="s">
        <v>772</v>
      </c>
      <c r="H3215" t="s">
        <v>16520</v>
      </c>
      <c r="N3215" t="s">
        <v>16599</v>
      </c>
      <c r="AA3215" t="s">
        <v>236</v>
      </c>
      <c r="AE3215">
        <v>1</v>
      </c>
      <c r="AI3215" t="s">
        <v>243</v>
      </c>
      <c r="AM3215" t="s">
        <v>243</v>
      </c>
      <c r="AQ3215" t="s">
        <v>243</v>
      </c>
      <c r="AU3215" t="s">
        <v>243</v>
      </c>
      <c r="AY3215" t="s">
        <v>243</v>
      </c>
      <c r="BC3215" t="s">
        <v>243</v>
      </c>
      <c r="BG3215" t="s">
        <v>243</v>
      </c>
      <c r="BK3215" t="s">
        <v>243</v>
      </c>
      <c r="BO3215" t="s">
        <v>243</v>
      </c>
      <c r="BS3215" t="s">
        <v>243</v>
      </c>
      <c r="BW3215" t="s">
        <v>243</v>
      </c>
      <c r="CA3215" t="s">
        <v>243</v>
      </c>
      <c r="CE3215" t="s">
        <v>236</v>
      </c>
      <c r="CI3215">
        <v>1</v>
      </c>
      <c r="CM3215">
        <v>1</v>
      </c>
      <c r="CQ3215">
        <v>0</v>
      </c>
      <c r="CU3215">
        <v>3</v>
      </c>
      <c r="CY3215">
        <v>3</v>
      </c>
      <c r="DC3215">
        <v>3</v>
      </c>
      <c r="DG3215">
        <v>8</v>
      </c>
      <c r="DK3215">
        <v>37.5</v>
      </c>
      <c r="DO3215">
        <v>0</v>
      </c>
      <c r="DS3215">
        <v>0</v>
      </c>
      <c r="DW3215">
        <v>0</v>
      </c>
      <c r="EA3215">
        <v>0</v>
      </c>
      <c r="EE3215">
        <v>0</v>
      </c>
      <c r="EI3215">
        <v>0</v>
      </c>
    </row>
    <row r="3216" spans="1:200" x14ac:dyDescent="0.35">
      <c r="A3216" t="s">
        <v>20775</v>
      </c>
      <c r="B3216" t="s">
        <v>16957</v>
      </c>
      <c r="C3216" t="s">
        <v>16958</v>
      </c>
      <c r="D3216" t="s">
        <v>14231</v>
      </c>
      <c r="E3216" t="s">
        <v>272</v>
      </c>
      <c r="F3216" t="s">
        <v>324</v>
      </c>
      <c r="G3216" t="s">
        <v>475</v>
      </c>
      <c r="H3216" t="s">
        <v>16959</v>
      </c>
      <c r="N3216" t="s">
        <v>16720</v>
      </c>
      <c r="Q3216" t="s">
        <v>8193</v>
      </c>
      <c r="AA3216" t="s">
        <v>235</v>
      </c>
      <c r="AB3216" t="s">
        <v>236</v>
      </c>
      <c r="AC3216" t="s">
        <v>237</v>
      </c>
      <c r="AE3216">
        <v>87</v>
      </c>
      <c r="AF3216">
        <v>69</v>
      </c>
      <c r="AG3216">
        <v>33</v>
      </c>
      <c r="AI3216" t="s">
        <v>412</v>
      </c>
      <c r="AJ3216" t="s">
        <v>243</v>
      </c>
      <c r="AK3216" t="s">
        <v>243</v>
      </c>
      <c r="AM3216" t="s">
        <v>521</v>
      </c>
      <c r="AN3216" t="s">
        <v>243</v>
      </c>
      <c r="AO3216" t="s">
        <v>243</v>
      </c>
      <c r="AQ3216" t="s">
        <v>247</v>
      </c>
      <c r="AR3216" t="s">
        <v>243</v>
      </c>
      <c r="AS3216" t="s">
        <v>243</v>
      </c>
      <c r="AU3216" t="s">
        <v>264</v>
      </c>
      <c r="AV3216" t="s">
        <v>243</v>
      </c>
      <c r="AW3216" t="s">
        <v>243</v>
      </c>
      <c r="AY3216" t="s">
        <v>243</v>
      </c>
      <c r="AZ3216" t="s">
        <v>243</v>
      </c>
      <c r="BA3216" t="s">
        <v>243</v>
      </c>
      <c r="BC3216" t="s">
        <v>243</v>
      </c>
      <c r="BD3216" t="s">
        <v>243</v>
      </c>
      <c r="BE3216" t="s">
        <v>243</v>
      </c>
      <c r="BG3216" t="s">
        <v>243</v>
      </c>
      <c r="BH3216" t="s">
        <v>243</v>
      </c>
      <c r="BI3216" t="s">
        <v>243</v>
      </c>
      <c r="BK3216" t="s">
        <v>2364</v>
      </c>
      <c r="BL3216" t="s">
        <v>243</v>
      </c>
      <c r="BM3216" t="s">
        <v>243</v>
      </c>
      <c r="BO3216" t="s">
        <v>243</v>
      </c>
      <c r="BP3216" t="s">
        <v>243</v>
      </c>
      <c r="BQ3216" t="s">
        <v>243</v>
      </c>
      <c r="BS3216" t="s">
        <v>264</v>
      </c>
      <c r="BT3216" t="s">
        <v>243</v>
      </c>
      <c r="BU3216" t="s">
        <v>243</v>
      </c>
      <c r="BW3216" t="s">
        <v>264</v>
      </c>
      <c r="BX3216" t="s">
        <v>243</v>
      </c>
      <c r="BY3216" t="s">
        <v>243</v>
      </c>
      <c r="CA3216" t="s">
        <v>264</v>
      </c>
      <c r="CB3216" t="s">
        <v>243</v>
      </c>
      <c r="CC3216" t="s">
        <v>243</v>
      </c>
      <c r="CE3216" t="s">
        <v>235</v>
      </c>
      <c r="CF3216" t="s">
        <v>236</v>
      </c>
      <c r="CG3216" t="s">
        <v>237</v>
      </c>
      <c r="CI3216">
        <v>87</v>
      </c>
      <c r="CJ3216">
        <v>69</v>
      </c>
      <c r="CK3216">
        <v>33</v>
      </c>
      <c r="CM3216">
        <v>151</v>
      </c>
      <c r="CN3216">
        <v>68</v>
      </c>
      <c r="CO3216">
        <v>32</v>
      </c>
      <c r="CQ3216">
        <v>5</v>
      </c>
      <c r="CR3216">
        <v>3</v>
      </c>
      <c r="CS3216">
        <v>3</v>
      </c>
      <c r="CU3216">
        <v>5106</v>
      </c>
      <c r="CV3216">
        <v>2038</v>
      </c>
      <c r="CW3216">
        <v>597</v>
      </c>
      <c r="CY3216">
        <v>164</v>
      </c>
      <c r="CZ3216">
        <v>133</v>
      </c>
      <c r="DA3216">
        <v>64</v>
      </c>
      <c r="DC3216">
        <v>34.97</v>
      </c>
      <c r="DD3216">
        <v>31.35</v>
      </c>
      <c r="DE3216">
        <v>20.58</v>
      </c>
      <c r="DG3216">
        <v>8389</v>
      </c>
      <c r="DH3216">
        <v>2653</v>
      </c>
      <c r="DI3216">
        <v>539</v>
      </c>
      <c r="DK3216">
        <v>60.86</v>
      </c>
      <c r="DL3216">
        <v>76.81</v>
      </c>
      <c r="DM3216">
        <v>110.76</v>
      </c>
      <c r="DO3216">
        <v>8</v>
      </c>
      <c r="DP3216">
        <v>2</v>
      </c>
      <c r="DQ3216">
        <v>0</v>
      </c>
      <c r="DS3216">
        <v>35</v>
      </c>
      <c r="DT3216">
        <v>7</v>
      </c>
      <c r="DU3216">
        <v>2</v>
      </c>
      <c r="DW3216">
        <v>567</v>
      </c>
      <c r="DX3216">
        <v>226</v>
      </c>
      <c r="DY3216">
        <v>57</v>
      </c>
      <c r="EA3216">
        <v>44</v>
      </c>
      <c r="EB3216">
        <v>11</v>
      </c>
      <c r="EC3216">
        <v>9</v>
      </c>
      <c r="EE3216">
        <v>87</v>
      </c>
      <c r="EF3216">
        <v>25</v>
      </c>
      <c r="EG3216">
        <v>20</v>
      </c>
      <c r="EI3216">
        <v>0</v>
      </c>
      <c r="EJ3216">
        <v>0</v>
      </c>
      <c r="EK3216">
        <v>0</v>
      </c>
    </row>
    <row r="3217" spans="1:200" x14ac:dyDescent="0.35">
      <c r="A3217" t="s">
        <v>20775</v>
      </c>
      <c r="B3217" t="s">
        <v>16960</v>
      </c>
      <c r="C3217" t="s">
        <v>16961</v>
      </c>
      <c r="D3217" t="s">
        <v>16962</v>
      </c>
      <c r="E3217" t="s">
        <v>272</v>
      </c>
      <c r="F3217" t="s">
        <v>474</v>
      </c>
      <c r="G3217" t="s">
        <v>232</v>
      </c>
      <c r="H3217" t="s">
        <v>16963</v>
      </c>
      <c r="N3217" t="s">
        <v>16964</v>
      </c>
      <c r="AA3217" t="s">
        <v>234</v>
      </c>
      <c r="AB3217" t="s">
        <v>235</v>
      </c>
      <c r="AC3217" t="s">
        <v>236</v>
      </c>
      <c r="AD3217" t="s">
        <v>237</v>
      </c>
      <c r="AE3217">
        <v>1</v>
      </c>
      <c r="AF3217">
        <v>6</v>
      </c>
      <c r="AG3217">
        <v>3</v>
      </c>
      <c r="AH3217">
        <v>31</v>
      </c>
      <c r="AI3217">
        <v>1</v>
      </c>
      <c r="AJ3217">
        <v>9</v>
      </c>
      <c r="AK3217">
        <v>2</v>
      </c>
      <c r="AL3217">
        <v>31</v>
      </c>
      <c r="AM3217">
        <v>24</v>
      </c>
      <c r="AN3217">
        <v>404</v>
      </c>
      <c r="AO3217">
        <v>54</v>
      </c>
      <c r="AP3217">
        <v>652</v>
      </c>
      <c r="AQ3217">
        <v>28</v>
      </c>
      <c r="AR3217">
        <v>244</v>
      </c>
      <c r="AS3217">
        <v>32</v>
      </c>
      <c r="AT3217">
        <v>743</v>
      </c>
      <c r="AU3217">
        <v>1</v>
      </c>
      <c r="AV3217">
        <v>16</v>
      </c>
      <c r="AW3217">
        <v>1</v>
      </c>
      <c r="AX3217">
        <v>37</v>
      </c>
      <c r="AY3217" t="s">
        <v>2039</v>
      </c>
      <c r="AZ3217" t="s">
        <v>1803</v>
      </c>
      <c r="BA3217" t="s">
        <v>414</v>
      </c>
      <c r="BB3217" t="s">
        <v>544</v>
      </c>
      <c r="BC3217" t="s">
        <v>2039</v>
      </c>
      <c r="BD3217" t="s">
        <v>11371</v>
      </c>
      <c r="BE3217" t="s">
        <v>414</v>
      </c>
      <c r="BF3217" t="s">
        <v>544</v>
      </c>
      <c r="BG3217">
        <v>28</v>
      </c>
      <c r="BH3217">
        <v>15.25</v>
      </c>
      <c r="BI3217">
        <v>32</v>
      </c>
      <c r="BJ3217">
        <v>20.079999999999998</v>
      </c>
      <c r="BK3217">
        <v>7</v>
      </c>
      <c r="BL3217">
        <v>3.62</v>
      </c>
      <c r="BM3217">
        <v>3.55</v>
      </c>
      <c r="BN3217">
        <v>6.83</v>
      </c>
      <c r="BO3217">
        <v>24</v>
      </c>
      <c r="BP3217">
        <v>25.2</v>
      </c>
      <c r="BQ3217">
        <v>54</v>
      </c>
      <c r="BR3217">
        <v>17.600000000000001</v>
      </c>
      <c r="BS3217">
        <v>0</v>
      </c>
      <c r="BT3217">
        <v>1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 t="s">
        <v>234</v>
      </c>
      <c r="CF3217" t="s">
        <v>235</v>
      </c>
      <c r="CG3217" t="s">
        <v>236</v>
      </c>
      <c r="CH3217" t="s">
        <v>237</v>
      </c>
      <c r="CI3217">
        <v>1</v>
      </c>
      <c r="CJ3217">
        <v>6</v>
      </c>
      <c r="CK3217">
        <v>3</v>
      </c>
      <c r="CL3217">
        <v>31</v>
      </c>
      <c r="CM3217">
        <v>1</v>
      </c>
      <c r="CN3217">
        <v>7</v>
      </c>
      <c r="CO3217">
        <v>1</v>
      </c>
      <c r="CP3217">
        <v>16</v>
      </c>
      <c r="CQ3217">
        <v>1</v>
      </c>
      <c r="CR3217">
        <v>1</v>
      </c>
      <c r="CS3217">
        <v>0</v>
      </c>
      <c r="CT3217">
        <v>8</v>
      </c>
      <c r="CU3217">
        <v>13</v>
      </c>
      <c r="CV3217">
        <v>125</v>
      </c>
      <c r="CW3217">
        <v>2</v>
      </c>
      <c r="CX3217">
        <v>84</v>
      </c>
      <c r="CY3217" t="s">
        <v>1514</v>
      </c>
      <c r="CZ3217" t="s">
        <v>723</v>
      </c>
      <c r="DA3217" t="s">
        <v>265</v>
      </c>
      <c r="DB3217" t="s">
        <v>720</v>
      </c>
      <c r="DC3217" t="s">
        <v>243</v>
      </c>
      <c r="DD3217" t="s">
        <v>3551</v>
      </c>
      <c r="DE3217" t="s">
        <v>1578</v>
      </c>
      <c r="DF3217" t="s">
        <v>701</v>
      </c>
      <c r="DG3217">
        <v>19</v>
      </c>
      <c r="DH3217">
        <v>175</v>
      </c>
      <c r="DI3217">
        <v>3</v>
      </c>
      <c r="DJ3217">
        <v>99</v>
      </c>
      <c r="DK3217">
        <v>68.42</v>
      </c>
      <c r="DL3217">
        <v>71.42</v>
      </c>
      <c r="DM3217">
        <v>66.66</v>
      </c>
      <c r="DN3217">
        <v>84.84</v>
      </c>
      <c r="DO3217">
        <v>0</v>
      </c>
      <c r="DP3217">
        <v>0</v>
      </c>
      <c r="DQ3217">
        <v>0</v>
      </c>
      <c r="DR3217">
        <v>0</v>
      </c>
      <c r="DS3217">
        <v>0</v>
      </c>
      <c r="DT3217">
        <v>0</v>
      </c>
      <c r="DU3217">
        <v>0</v>
      </c>
      <c r="DV3217">
        <v>0</v>
      </c>
      <c r="DW3217">
        <v>1</v>
      </c>
      <c r="DX3217">
        <v>14</v>
      </c>
      <c r="DY3217">
        <v>0</v>
      </c>
      <c r="DZ3217">
        <v>6</v>
      </c>
      <c r="EA3217">
        <v>0</v>
      </c>
      <c r="EB3217">
        <v>6</v>
      </c>
      <c r="EC3217">
        <v>0</v>
      </c>
      <c r="ED3217">
        <v>0</v>
      </c>
      <c r="EE3217">
        <v>0</v>
      </c>
      <c r="EF3217">
        <v>2</v>
      </c>
      <c r="EG3217">
        <v>0</v>
      </c>
      <c r="EH3217">
        <v>7</v>
      </c>
      <c r="EI3217">
        <v>0</v>
      </c>
      <c r="EJ3217">
        <v>0</v>
      </c>
      <c r="EK3217">
        <v>0</v>
      </c>
      <c r="EL3217">
        <v>0</v>
      </c>
    </row>
    <row r="3218" spans="1:200" x14ac:dyDescent="0.35">
      <c r="A3218" t="s">
        <v>20775</v>
      </c>
      <c r="B3218" t="s">
        <v>16965</v>
      </c>
      <c r="C3218" t="s">
        <v>16966</v>
      </c>
      <c r="D3218" t="s">
        <v>2899</v>
      </c>
      <c r="E3218" t="s">
        <v>230</v>
      </c>
      <c r="F3218" t="s">
        <v>474</v>
      </c>
      <c r="G3218" t="s">
        <v>290</v>
      </c>
      <c r="H3218" t="s">
        <v>16967</v>
      </c>
      <c r="N3218" t="s">
        <v>16535</v>
      </c>
      <c r="AA3218" t="s">
        <v>378</v>
      </c>
      <c r="AB3218" t="s">
        <v>292</v>
      </c>
      <c r="AC3218" t="s">
        <v>234</v>
      </c>
      <c r="AD3218" t="s">
        <v>235</v>
      </c>
      <c r="AE3218">
        <v>10</v>
      </c>
      <c r="AF3218">
        <v>6</v>
      </c>
      <c r="AG3218">
        <v>3</v>
      </c>
      <c r="AH3218">
        <v>87</v>
      </c>
      <c r="AI3218" t="s">
        <v>267</v>
      </c>
      <c r="AJ3218" t="s">
        <v>265</v>
      </c>
      <c r="AK3218" t="s">
        <v>243</v>
      </c>
      <c r="AL3218" t="s">
        <v>490</v>
      </c>
      <c r="AM3218" t="s">
        <v>501</v>
      </c>
      <c r="AN3218" t="s">
        <v>477</v>
      </c>
      <c r="AO3218" t="s">
        <v>243</v>
      </c>
      <c r="AP3218" t="s">
        <v>16738</v>
      </c>
      <c r="AQ3218" t="s">
        <v>2148</v>
      </c>
      <c r="AR3218" t="s">
        <v>569</v>
      </c>
      <c r="AS3218" t="s">
        <v>243</v>
      </c>
      <c r="AT3218" t="s">
        <v>7146</v>
      </c>
      <c r="AU3218" t="s">
        <v>293</v>
      </c>
      <c r="AV3218" t="s">
        <v>264</v>
      </c>
      <c r="AW3218" t="s">
        <v>243</v>
      </c>
      <c r="AX3218" t="s">
        <v>390</v>
      </c>
      <c r="AY3218" t="s">
        <v>1941</v>
      </c>
      <c r="AZ3218" t="s">
        <v>243</v>
      </c>
      <c r="BA3218" t="s">
        <v>243</v>
      </c>
      <c r="BB3218" t="s">
        <v>2189</v>
      </c>
      <c r="BC3218" t="s">
        <v>1941</v>
      </c>
      <c r="BD3218" t="s">
        <v>243</v>
      </c>
      <c r="BE3218" t="s">
        <v>243</v>
      </c>
      <c r="BF3218" t="s">
        <v>2165</v>
      </c>
      <c r="BG3218" t="s">
        <v>6581</v>
      </c>
      <c r="BH3218" t="s">
        <v>243</v>
      </c>
      <c r="BI3218" t="s">
        <v>243</v>
      </c>
      <c r="BJ3218" t="s">
        <v>16968</v>
      </c>
      <c r="BK3218" t="s">
        <v>15066</v>
      </c>
      <c r="BL3218" t="s">
        <v>1862</v>
      </c>
      <c r="BM3218" t="s">
        <v>243</v>
      </c>
      <c r="BN3218" t="s">
        <v>12595</v>
      </c>
      <c r="BO3218" t="s">
        <v>13718</v>
      </c>
      <c r="BP3218" t="s">
        <v>243</v>
      </c>
      <c r="BQ3218" t="s">
        <v>243</v>
      </c>
      <c r="BR3218" t="s">
        <v>16969</v>
      </c>
      <c r="BS3218" t="s">
        <v>264</v>
      </c>
      <c r="BT3218" t="s">
        <v>264</v>
      </c>
      <c r="BU3218" t="s">
        <v>243</v>
      </c>
      <c r="BV3218" t="s">
        <v>264</v>
      </c>
      <c r="BW3218" t="s">
        <v>264</v>
      </c>
      <c r="BX3218" t="s">
        <v>264</v>
      </c>
      <c r="BY3218" t="s">
        <v>243</v>
      </c>
      <c r="BZ3218" t="s">
        <v>264</v>
      </c>
      <c r="CA3218" t="s">
        <v>264</v>
      </c>
      <c r="CB3218" t="s">
        <v>264</v>
      </c>
      <c r="CC3218" t="s">
        <v>243</v>
      </c>
      <c r="CD3218" t="s">
        <v>264</v>
      </c>
      <c r="CE3218" t="s">
        <v>378</v>
      </c>
      <c r="CF3218" t="s">
        <v>292</v>
      </c>
      <c r="CG3218" t="s">
        <v>234</v>
      </c>
      <c r="CH3218" t="s">
        <v>235</v>
      </c>
      <c r="CI3218">
        <v>10</v>
      </c>
      <c r="CJ3218">
        <v>6</v>
      </c>
      <c r="CK3218">
        <v>3</v>
      </c>
      <c r="CL3218">
        <v>87</v>
      </c>
      <c r="CM3218">
        <v>16</v>
      </c>
      <c r="CN3218">
        <v>6</v>
      </c>
      <c r="CO3218">
        <v>3</v>
      </c>
      <c r="CP3218">
        <v>140</v>
      </c>
      <c r="CQ3218">
        <v>2</v>
      </c>
      <c r="CR3218">
        <v>1</v>
      </c>
      <c r="CS3218">
        <v>0</v>
      </c>
      <c r="CT3218">
        <v>9</v>
      </c>
      <c r="CU3218">
        <v>370</v>
      </c>
      <c r="CV3218">
        <v>75</v>
      </c>
      <c r="CW3218">
        <v>40</v>
      </c>
      <c r="CX3218">
        <v>5283</v>
      </c>
      <c r="CY3218" t="s">
        <v>1936</v>
      </c>
      <c r="CZ3218" t="s">
        <v>246</v>
      </c>
      <c r="DA3218" t="s">
        <v>1986</v>
      </c>
      <c r="DB3218" t="s">
        <v>12619</v>
      </c>
      <c r="DC3218">
        <v>26.42</v>
      </c>
      <c r="DD3218">
        <v>15</v>
      </c>
      <c r="DE3218">
        <v>13.33</v>
      </c>
      <c r="DF3218">
        <v>40.32</v>
      </c>
      <c r="DG3218">
        <v>484</v>
      </c>
      <c r="DH3218">
        <v>90</v>
      </c>
      <c r="DI3218">
        <v>34</v>
      </c>
      <c r="DJ3218">
        <v>6723</v>
      </c>
      <c r="DK3218">
        <v>76.44</v>
      </c>
      <c r="DL3218">
        <v>83.33</v>
      </c>
      <c r="DM3218">
        <v>117.64</v>
      </c>
      <c r="DN3218">
        <v>78.58</v>
      </c>
      <c r="DO3218">
        <v>1</v>
      </c>
      <c r="DP3218">
        <v>0</v>
      </c>
      <c r="DQ3218">
        <v>0</v>
      </c>
      <c r="DR3218">
        <v>14</v>
      </c>
      <c r="DS3218">
        <v>1</v>
      </c>
      <c r="DT3218">
        <v>0</v>
      </c>
      <c r="DU3218">
        <v>0</v>
      </c>
      <c r="DV3218">
        <v>21</v>
      </c>
      <c r="DW3218">
        <v>44</v>
      </c>
      <c r="DX3218">
        <v>11</v>
      </c>
      <c r="DY3218">
        <v>7</v>
      </c>
      <c r="DZ3218">
        <v>602</v>
      </c>
      <c r="EA3218">
        <v>9</v>
      </c>
      <c r="EB3218">
        <v>0</v>
      </c>
      <c r="EC3218">
        <v>0</v>
      </c>
      <c r="ED3218">
        <v>115</v>
      </c>
      <c r="EE3218">
        <v>10</v>
      </c>
      <c r="EF3218">
        <v>2</v>
      </c>
      <c r="EG3218">
        <v>1</v>
      </c>
      <c r="EH3218">
        <v>56</v>
      </c>
      <c r="EI3218">
        <v>0</v>
      </c>
      <c r="EJ3218">
        <v>0</v>
      </c>
      <c r="EK3218">
        <v>0</v>
      </c>
      <c r="EL3218">
        <v>0</v>
      </c>
      <c r="EM3218" t="s">
        <v>236</v>
      </c>
      <c r="EN3218">
        <v>85</v>
      </c>
      <c r="EO3218">
        <v>74</v>
      </c>
      <c r="EP3218">
        <v>7</v>
      </c>
      <c r="EQ3218">
        <v>1458</v>
      </c>
      <c r="ER3218" t="s">
        <v>384</v>
      </c>
      <c r="ES3218">
        <v>21.76</v>
      </c>
      <c r="ET3218">
        <v>1804</v>
      </c>
      <c r="EU3218">
        <v>80.819999999999993</v>
      </c>
      <c r="EV3218">
        <v>1</v>
      </c>
      <c r="EW3218">
        <v>7</v>
      </c>
      <c r="EX3218">
        <v>126</v>
      </c>
      <c r="EY3218">
        <v>27</v>
      </c>
      <c r="EZ3218">
        <v>27</v>
      </c>
      <c r="FA3218">
        <v>0</v>
      </c>
      <c r="FB3218" t="s">
        <v>236</v>
      </c>
      <c r="FC3218">
        <v>85</v>
      </c>
      <c r="FD3218" t="s">
        <v>412</v>
      </c>
      <c r="FE3218" t="s">
        <v>440</v>
      </c>
      <c r="FF3218" t="s">
        <v>572</v>
      </c>
      <c r="FG3218" t="s">
        <v>293</v>
      </c>
      <c r="FH3218" t="s">
        <v>359</v>
      </c>
      <c r="FI3218" t="s">
        <v>359</v>
      </c>
      <c r="FJ3218" t="s">
        <v>1658</v>
      </c>
      <c r="FK3218" t="s">
        <v>10338</v>
      </c>
      <c r="FL3218" t="s">
        <v>3257</v>
      </c>
      <c r="FM3218" t="s">
        <v>264</v>
      </c>
      <c r="FN3218" t="s">
        <v>264</v>
      </c>
      <c r="FO3218" t="s">
        <v>264</v>
      </c>
      <c r="FP3218" t="s">
        <v>237</v>
      </c>
      <c r="FQ3218">
        <v>74</v>
      </c>
      <c r="FR3218">
        <v>66</v>
      </c>
      <c r="FS3218">
        <v>5</v>
      </c>
      <c r="FT3218">
        <v>1167</v>
      </c>
      <c r="FU3218" t="s">
        <v>295</v>
      </c>
      <c r="FV3218">
        <v>19.13</v>
      </c>
      <c r="FW3218">
        <v>914</v>
      </c>
      <c r="FX3218">
        <v>127.68</v>
      </c>
      <c r="FY3218">
        <v>0</v>
      </c>
      <c r="FZ3218">
        <v>7</v>
      </c>
      <c r="GA3218">
        <v>101</v>
      </c>
      <c r="GB3218">
        <v>54</v>
      </c>
      <c r="GC3218">
        <v>27</v>
      </c>
      <c r="GD3218">
        <v>0</v>
      </c>
      <c r="GE3218" t="s">
        <v>237</v>
      </c>
      <c r="GF3218">
        <v>74</v>
      </c>
      <c r="GG3218" t="s">
        <v>265</v>
      </c>
      <c r="GH3218" t="s">
        <v>521</v>
      </c>
      <c r="GI3218" t="s">
        <v>372</v>
      </c>
      <c r="GJ3218" t="s">
        <v>293</v>
      </c>
      <c r="GK3218" t="s">
        <v>1383</v>
      </c>
      <c r="GL3218" t="s">
        <v>1383</v>
      </c>
      <c r="GM3218" t="s">
        <v>7824</v>
      </c>
      <c r="GN3218" t="s">
        <v>1474</v>
      </c>
      <c r="GO3218" t="s">
        <v>1253</v>
      </c>
      <c r="GP3218" t="s">
        <v>264</v>
      </c>
      <c r="GQ3218" t="s">
        <v>264</v>
      </c>
      <c r="GR3218" t="s">
        <v>264</v>
      </c>
    </row>
    <row r="3219" spans="1:200" x14ac:dyDescent="0.35">
      <c r="A3219" t="s">
        <v>20775</v>
      </c>
      <c r="B3219" t="s">
        <v>16970</v>
      </c>
      <c r="C3219" t="s">
        <v>16971</v>
      </c>
      <c r="D3219" t="s">
        <v>16972</v>
      </c>
      <c r="E3219" t="s">
        <v>272</v>
      </c>
      <c r="F3219" t="s">
        <v>273</v>
      </c>
      <c r="G3219" t="s">
        <v>633</v>
      </c>
      <c r="H3219" t="s">
        <v>16973</v>
      </c>
      <c r="N3219" t="s">
        <v>16915</v>
      </c>
      <c r="Q3219" t="s">
        <v>16677</v>
      </c>
      <c r="AA3219" t="s">
        <v>235</v>
      </c>
      <c r="AB3219" t="s">
        <v>236</v>
      </c>
      <c r="AC3219" t="s">
        <v>237</v>
      </c>
      <c r="AE3219">
        <v>136</v>
      </c>
      <c r="AF3219">
        <v>87</v>
      </c>
      <c r="AG3219">
        <v>35</v>
      </c>
      <c r="AI3219" t="s">
        <v>243</v>
      </c>
      <c r="AJ3219" t="s">
        <v>243</v>
      </c>
      <c r="AK3219" t="s">
        <v>298</v>
      </c>
      <c r="AM3219">
        <v>2130</v>
      </c>
      <c r="AN3219">
        <v>959</v>
      </c>
      <c r="AO3219">
        <v>109</v>
      </c>
      <c r="AQ3219">
        <v>1098</v>
      </c>
      <c r="AR3219">
        <v>667</v>
      </c>
      <c r="AS3219">
        <v>129</v>
      </c>
      <c r="AU3219">
        <v>42</v>
      </c>
      <c r="AV3219">
        <v>17</v>
      </c>
      <c r="AW3219">
        <v>5</v>
      </c>
      <c r="AY3219" t="s">
        <v>9761</v>
      </c>
      <c r="AZ3219" t="s">
        <v>1078</v>
      </c>
      <c r="BA3219" t="s">
        <v>1223</v>
      </c>
      <c r="BC3219" t="s">
        <v>243</v>
      </c>
      <c r="BD3219" t="s">
        <v>1078</v>
      </c>
      <c r="BE3219" t="s">
        <v>1223</v>
      </c>
      <c r="BG3219">
        <v>26.14</v>
      </c>
      <c r="BH3219">
        <v>39.229999999999997</v>
      </c>
      <c r="BI3219">
        <v>25.8</v>
      </c>
      <c r="BK3219">
        <v>3.09</v>
      </c>
      <c r="BL3219">
        <v>4.17</v>
      </c>
      <c r="BM3219">
        <v>7.1</v>
      </c>
      <c r="BO3219">
        <v>50.7</v>
      </c>
      <c r="BP3219">
        <v>56.4</v>
      </c>
      <c r="BQ3219">
        <v>21.8</v>
      </c>
      <c r="BS3219">
        <v>1</v>
      </c>
      <c r="BT3219">
        <v>0</v>
      </c>
      <c r="BU3219">
        <v>0</v>
      </c>
      <c r="BW3219">
        <v>1</v>
      </c>
      <c r="BX3219">
        <v>0</v>
      </c>
      <c r="BY3219">
        <v>0</v>
      </c>
      <c r="CA3219">
        <v>0</v>
      </c>
      <c r="CB3219">
        <v>0</v>
      </c>
      <c r="CC3219">
        <v>0</v>
      </c>
      <c r="CE3219" t="s">
        <v>235</v>
      </c>
      <c r="CF3219" t="s">
        <v>236</v>
      </c>
      <c r="CG3219" t="s">
        <v>237</v>
      </c>
      <c r="CI3219">
        <v>136</v>
      </c>
      <c r="CJ3219">
        <v>87</v>
      </c>
      <c r="CK3219">
        <v>35</v>
      </c>
      <c r="CM3219">
        <v>211</v>
      </c>
      <c r="CN3219">
        <v>83</v>
      </c>
      <c r="CO3219">
        <v>32</v>
      </c>
      <c r="CQ3219">
        <v>20</v>
      </c>
      <c r="CR3219">
        <v>10</v>
      </c>
      <c r="CS3219">
        <v>8</v>
      </c>
      <c r="CU3219">
        <v>5678</v>
      </c>
      <c r="CV3219">
        <v>1714</v>
      </c>
      <c r="CW3219">
        <v>465</v>
      </c>
      <c r="CY3219" t="s">
        <v>13385</v>
      </c>
      <c r="CZ3219" t="s">
        <v>252</v>
      </c>
      <c r="DA3219" t="s">
        <v>1387</v>
      </c>
      <c r="DC3219">
        <v>29.72</v>
      </c>
      <c r="DD3219">
        <v>23.47</v>
      </c>
      <c r="DE3219">
        <v>19.37</v>
      </c>
      <c r="DG3219">
        <v>11270</v>
      </c>
      <c r="DH3219">
        <v>2981</v>
      </c>
      <c r="DI3219">
        <v>442</v>
      </c>
      <c r="DK3219">
        <v>50.38</v>
      </c>
      <c r="DL3219">
        <v>57.49</v>
      </c>
      <c r="DM3219">
        <v>105.2</v>
      </c>
      <c r="DO3219">
        <v>6</v>
      </c>
      <c r="DP3219">
        <v>1</v>
      </c>
      <c r="DQ3219">
        <v>0</v>
      </c>
      <c r="DS3219">
        <v>27</v>
      </c>
      <c r="DT3219">
        <v>11</v>
      </c>
      <c r="DU3219">
        <v>1</v>
      </c>
      <c r="DW3219" t="s">
        <v>243</v>
      </c>
      <c r="DX3219" t="s">
        <v>243</v>
      </c>
      <c r="DY3219" t="s">
        <v>1363</v>
      </c>
      <c r="EA3219" t="s">
        <v>243</v>
      </c>
      <c r="EB3219" t="s">
        <v>243</v>
      </c>
      <c r="EC3219" t="s">
        <v>268</v>
      </c>
      <c r="EE3219">
        <v>114</v>
      </c>
      <c r="EF3219">
        <v>34</v>
      </c>
      <c r="EG3219">
        <v>11</v>
      </c>
      <c r="EI3219">
        <v>0</v>
      </c>
      <c r="EJ3219">
        <v>0</v>
      </c>
      <c r="EK3219">
        <v>0</v>
      </c>
    </row>
    <row r="3220" spans="1:200" x14ac:dyDescent="0.35">
      <c r="A3220" t="s">
        <v>20775</v>
      </c>
      <c r="B3220" t="s">
        <v>16974</v>
      </c>
      <c r="C3220" t="s">
        <v>16975</v>
      </c>
      <c r="D3220" t="s">
        <v>4931</v>
      </c>
      <c r="E3220" t="s">
        <v>230</v>
      </c>
      <c r="F3220" t="s">
        <v>462</v>
      </c>
      <c r="G3220" t="s">
        <v>772</v>
      </c>
      <c r="H3220" t="s">
        <v>16976</v>
      </c>
      <c r="N3220" t="s">
        <v>16702</v>
      </c>
      <c r="Q3220" t="s">
        <v>6528</v>
      </c>
      <c r="AA3220" t="s">
        <v>234</v>
      </c>
      <c r="AB3220" t="s">
        <v>235</v>
      </c>
      <c r="AC3220" t="s">
        <v>236</v>
      </c>
      <c r="AD3220" t="s">
        <v>237</v>
      </c>
      <c r="AE3220">
        <v>1</v>
      </c>
      <c r="AF3220">
        <v>56</v>
      </c>
      <c r="AG3220">
        <v>57</v>
      </c>
      <c r="AH3220">
        <v>38</v>
      </c>
      <c r="AI3220">
        <v>1</v>
      </c>
      <c r="AJ3220">
        <v>101</v>
      </c>
      <c r="AK3220">
        <v>55</v>
      </c>
      <c r="AL3220">
        <v>38</v>
      </c>
      <c r="AM3220">
        <v>24</v>
      </c>
      <c r="AN3220">
        <v>11401</v>
      </c>
      <c r="AO3220">
        <v>2757</v>
      </c>
      <c r="AP3220">
        <v>765</v>
      </c>
      <c r="AQ3220">
        <v>13</v>
      </c>
      <c r="AR3220">
        <v>6028</v>
      </c>
      <c r="AS3220">
        <v>1861</v>
      </c>
      <c r="AT3220">
        <v>779</v>
      </c>
      <c r="AU3220">
        <v>0</v>
      </c>
      <c r="AV3220">
        <v>257</v>
      </c>
      <c r="AW3220">
        <v>87</v>
      </c>
      <c r="AX3220">
        <v>45</v>
      </c>
      <c r="AY3220" t="s">
        <v>243</v>
      </c>
      <c r="AZ3220" t="s">
        <v>16977</v>
      </c>
      <c r="BA3220" t="s">
        <v>9625</v>
      </c>
      <c r="BB3220" t="s">
        <v>2033</v>
      </c>
      <c r="BC3220" t="s">
        <v>243</v>
      </c>
      <c r="BD3220" t="s">
        <v>16978</v>
      </c>
      <c r="BE3220" t="s">
        <v>9625</v>
      </c>
      <c r="BF3220" t="s">
        <v>2033</v>
      </c>
      <c r="BG3220" t="s">
        <v>243</v>
      </c>
      <c r="BH3220" t="s">
        <v>16979</v>
      </c>
      <c r="BI3220" t="s">
        <v>16980</v>
      </c>
      <c r="BJ3220" t="s">
        <v>16981</v>
      </c>
      <c r="BK3220">
        <v>3.25</v>
      </c>
      <c r="BL3220">
        <v>3.17</v>
      </c>
      <c r="BM3220">
        <v>4.05</v>
      </c>
      <c r="BN3220">
        <v>6.1</v>
      </c>
      <c r="BO3220" t="s">
        <v>243</v>
      </c>
      <c r="BP3220" t="s">
        <v>16982</v>
      </c>
      <c r="BQ3220" t="s">
        <v>16983</v>
      </c>
      <c r="BR3220" t="s">
        <v>16984</v>
      </c>
      <c r="BS3220">
        <v>0</v>
      </c>
      <c r="BT3220">
        <v>16</v>
      </c>
      <c r="BU3220">
        <v>5</v>
      </c>
      <c r="BV3220">
        <v>1</v>
      </c>
      <c r="BW3220">
        <v>0</v>
      </c>
      <c r="BX3220">
        <v>18</v>
      </c>
      <c r="BY3220">
        <v>2</v>
      </c>
      <c r="BZ3220">
        <v>1</v>
      </c>
      <c r="CA3220">
        <v>0</v>
      </c>
      <c r="CB3220">
        <v>3</v>
      </c>
      <c r="CC3220">
        <v>0</v>
      </c>
      <c r="CD3220">
        <v>0</v>
      </c>
      <c r="CE3220" t="s">
        <v>234</v>
      </c>
      <c r="CF3220" t="s">
        <v>235</v>
      </c>
      <c r="CG3220" t="s">
        <v>236</v>
      </c>
      <c r="CH3220" t="s">
        <v>237</v>
      </c>
      <c r="CI3220">
        <v>1</v>
      </c>
      <c r="CJ3220">
        <v>56</v>
      </c>
      <c r="CK3220">
        <v>57</v>
      </c>
      <c r="CL3220">
        <v>38</v>
      </c>
      <c r="CM3220">
        <v>1</v>
      </c>
      <c r="CN3220">
        <v>81</v>
      </c>
      <c r="CO3220">
        <v>48</v>
      </c>
      <c r="CP3220">
        <v>31</v>
      </c>
      <c r="CQ3220">
        <v>0</v>
      </c>
      <c r="CR3220">
        <v>11</v>
      </c>
      <c r="CS3220">
        <v>14</v>
      </c>
      <c r="CT3220">
        <v>3</v>
      </c>
      <c r="CU3220">
        <v>6</v>
      </c>
      <c r="CV3220">
        <v>1765</v>
      </c>
      <c r="CW3220">
        <v>646</v>
      </c>
      <c r="CX3220">
        <v>271</v>
      </c>
      <c r="CY3220" t="s">
        <v>351</v>
      </c>
      <c r="CZ3220" t="s">
        <v>384</v>
      </c>
      <c r="DA3220" t="s">
        <v>1787</v>
      </c>
      <c r="DB3220" t="s">
        <v>294</v>
      </c>
      <c r="DC3220">
        <v>6</v>
      </c>
      <c r="DD3220">
        <v>25.21</v>
      </c>
      <c r="DE3220">
        <v>19</v>
      </c>
      <c r="DF3220">
        <v>9.67</v>
      </c>
      <c r="DG3220">
        <v>12</v>
      </c>
      <c r="DH3220">
        <v>2864</v>
      </c>
      <c r="DI3220">
        <v>924</v>
      </c>
      <c r="DJ3220">
        <v>251</v>
      </c>
      <c r="DK3220">
        <v>50</v>
      </c>
      <c r="DL3220">
        <v>61.62</v>
      </c>
      <c r="DM3220">
        <v>69.91</v>
      </c>
      <c r="DN3220">
        <v>107.96</v>
      </c>
      <c r="DO3220">
        <v>0</v>
      </c>
      <c r="DP3220">
        <v>3</v>
      </c>
      <c r="DQ3220">
        <v>0</v>
      </c>
      <c r="DR3220">
        <v>0</v>
      </c>
      <c r="DS3220">
        <v>0</v>
      </c>
      <c r="DT3220">
        <v>9</v>
      </c>
      <c r="DU3220">
        <v>2</v>
      </c>
      <c r="DV3220">
        <v>0</v>
      </c>
      <c r="DW3220">
        <v>0</v>
      </c>
      <c r="DX3220">
        <v>144</v>
      </c>
      <c r="DY3220">
        <v>59</v>
      </c>
      <c r="DZ3220">
        <v>22</v>
      </c>
      <c r="EA3220">
        <v>0</v>
      </c>
      <c r="EB3220">
        <v>75</v>
      </c>
      <c r="EC3220">
        <v>21</v>
      </c>
      <c r="ED3220">
        <v>6</v>
      </c>
      <c r="EE3220">
        <v>0</v>
      </c>
      <c r="EF3220">
        <v>28</v>
      </c>
      <c r="EG3220">
        <v>29</v>
      </c>
      <c r="EH3220">
        <v>21</v>
      </c>
      <c r="EI3220">
        <v>0</v>
      </c>
      <c r="EJ3220">
        <v>0</v>
      </c>
      <c r="EK3220">
        <v>0</v>
      </c>
      <c r="EL3220">
        <v>0</v>
      </c>
    </row>
    <row r="3221" spans="1:200" x14ac:dyDescent="0.35">
      <c r="A3221" t="s">
        <v>20775</v>
      </c>
      <c r="B3221" t="s">
        <v>16985</v>
      </c>
      <c r="C3221" t="s">
        <v>16986</v>
      </c>
      <c r="D3221" t="s">
        <v>645</v>
      </c>
      <c r="E3221" t="s">
        <v>272</v>
      </c>
      <c r="F3221" t="s">
        <v>324</v>
      </c>
      <c r="H3221" t="s">
        <v>16471</v>
      </c>
      <c r="N3221" t="s">
        <v>16987</v>
      </c>
      <c r="AA3221" t="s">
        <v>235</v>
      </c>
      <c r="AB3221" t="s">
        <v>236</v>
      </c>
      <c r="AC3221" t="s">
        <v>237</v>
      </c>
      <c r="AE3221">
        <v>10</v>
      </c>
      <c r="AF3221">
        <v>17</v>
      </c>
      <c r="AG3221">
        <v>19</v>
      </c>
      <c r="AI3221">
        <v>17</v>
      </c>
      <c r="AJ3221">
        <v>17</v>
      </c>
      <c r="AK3221">
        <v>17</v>
      </c>
      <c r="AM3221">
        <v>1140</v>
      </c>
      <c r="AN3221">
        <v>576</v>
      </c>
      <c r="AO3221">
        <v>328</v>
      </c>
      <c r="AQ3221">
        <v>777</v>
      </c>
      <c r="AR3221">
        <v>607</v>
      </c>
      <c r="AS3221">
        <v>473</v>
      </c>
      <c r="AU3221">
        <v>15</v>
      </c>
      <c r="AV3221">
        <v>18</v>
      </c>
      <c r="AW3221">
        <v>18</v>
      </c>
      <c r="AY3221" t="s">
        <v>2245</v>
      </c>
      <c r="AZ3221" t="s">
        <v>1770</v>
      </c>
      <c r="BA3221" t="s">
        <v>1538</v>
      </c>
      <c r="BC3221" t="s">
        <v>16988</v>
      </c>
      <c r="BD3221" t="s">
        <v>1770</v>
      </c>
      <c r="BE3221" t="s">
        <v>1538</v>
      </c>
      <c r="BG3221">
        <v>51.8</v>
      </c>
      <c r="BH3221">
        <v>33.72</v>
      </c>
      <c r="BI3221">
        <v>26.27</v>
      </c>
      <c r="BK3221">
        <v>4.08</v>
      </c>
      <c r="BL3221">
        <v>6.32</v>
      </c>
      <c r="BM3221">
        <v>8.65</v>
      </c>
      <c r="BO3221">
        <v>76</v>
      </c>
      <c r="BP3221">
        <v>32</v>
      </c>
      <c r="BQ3221">
        <v>18.2</v>
      </c>
      <c r="BS3221">
        <v>0</v>
      </c>
      <c r="BT3221">
        <v>0</v>
      </c>
      <c r="BU3221">
        <v>0</v>
      </c>
      <c r="BW3221">
        <v>0</v>
      </c>
      <c r="BX3221">
        <v>0</v>
      </c>
      <c r="BY3221">
        <v>0</v>
      </c>
      <c r="CA3221">
        <v>0</v>
      </c>
      <c r="CB3221">
        <v>0</v>
      </c>
      <c r="CC3221">
        <v>0</v>
      </c>
      <c r="CE3221" t="s">
        <v>235</v>
      </c>
      <c r="CF3221" t="s">
        <v>236</v>
      </c>
      <c r="CG3221" t="s">
        <v>237</v>
      </c>
      <c r="CI3221">
        <v>10</v>
      </c>
      <c r="CJ3221">
        <v>17</v>
      </c>
      <c r="CK3221">
        <v>19</v>
      </c>
      <c r="CM3221">
        <v>15</v>
      </c>
      <c r="CN3221">
        <v>11</v>
      </c>
      <c r="CO3221">
        <v>16</v>
      </c>
      <c r="CQ3221">
        <v>3</v>
      </c>
      <c r="CR3221">
        <v>4</v>
      </c>
      <c r="CS3221">
        <v>6</v>
      </c>
      <c r="CU3221">
        <v>109</v>
      </c>
      <c r="CV3221">
        <v>51</v>
      </c>
      <c r="CW3221">
        <v>92</v>
      </c>
      <c r="CY3221" t="s">
        <v>1580</v>
      </c>
      <c r="CZ3221" t="s">
        <v>563</v>
      </c>
      <c r="DA3221" t="s">
        <v>247</v>
      </c>
      <c r="DC3221">
        <v>9.08</v>
      </c>
      <c r="DD3221">
        <v>7.28</v>
      </c>
      <c r="DE3221">
        <v>9.1999999999999993</v>
      </c>
      <c r="DG3221">
        <v>296</v>
      </c>
      <c r="DH3221">
        <v>125</v>
      </c>
      <c r="DI3221">
        <v>85</v>
      </c>
      <c r="DK3221">
        <v>36.82</v>
      </c>
      <c r="DL3221">
        <v>40.799999999999997</v>
      </c>
      <c r="DM3221">
        <v>108.23</v>
      </c>
      <c r="DO3221">
        <v>0</v>
      </c>
      <c r="DP3221">
        <v>0</v>
      </c>
      <c r="DQ3221">
        <v>0</v>
      </c>
      <c r="DS3221">
        <v>0</v>
      </c>
      <c r="DT3221">
        <v>0</v>
      </c>
      <c r="DU3221">
        <v>0</v>
      </c>
      <c r="DW3221">
        <v>13</v>
      </c>
      <c r="DX3221">
        <v>5</v>
      </c>
      <c r="DY3221">
        <v>6</v>
      </c>
      <c r="EA3221">
        <v>3</v>
      </c>
      <c r="EB3221">
        <v>0</v>
      </c>
      <c r="EC3221">
        <v>4</v>
      </c>
      <c r="EE3221">
        <v>6</v>
      </c>
      <c r="EF3221">
        <v>8</v>
      </c>
      <c r="EG3221">
        <v>2</v>
      </c>
      <c r="EI3221">
        <v>0</v>
      </c>
      <c r="EJ3221">
        <v>0</v>
      </c>
      <c r="EK3221">
        <v>0</v>
      </c>
    </row>
    <row r="3222" spans="1:200" x14ac:dyDescent="0.35">
      <c r="A3222" t="s">
        <v>20775</v>
      </c>
      <c r="B3222" t="s">
        <v>16989</v>
      </c>
      <c r="C3222" t="s">
        <v>16990</v>
      </c>
      <c r="D3222" t="s">
        <v>16991</v>
      </c>
      <c r="E3222" t="s">
        <v>272</v>
      </c>
      <c r="G3222" t="s">
        <v>402</v>
      </c>
      <c r="H3222" t="s">
        <v>16992</v>
      </c>
      <c r="J3222" t="s">
        <v>402</v>
      </c>
      <c r="N3222" t="s">
        <v>16993</v>
      </c>
      <c r="AA3222" t="s">
        <v>277</v>
      </c>
      <c r="AB3222" t="s">
        <v>278</v>
      </c>
      <c r="AE3222">
        <v>7</v>
      </c>
      <c r="AF3222">
        <v>22</v>
      </c>
      <c r="AI3222" t="s">
        <v>243</v>
      </c>
      <c r="AJ3222" t="s">
        <v>243</v>
      </c>
      <c r="AM3222" t="s">
        <v>243</v>
      </c>
      <c r="AN3222" t="s">
        <v>243</v>
      </c>
      <c r="AQ3222" t="s">
        <v>243</v>
      </c>
      <c r="AR3222" t="s">
        <v>243</v>
      </c>
      <c r="AU3222" t="s">
        <v>243</v>
      </c>
      <c r="AV3222" t="s">
        <v>243</v>
      </c>
      <c r="AY3222" t="s">
        <v>243</v>
      </c>
      <c r="AZ3222" t="s">
        <v>243</v>
      </c>
      <c r="BC3222" t="s">
        <v>243</v>
      </c>
      <c r="BD3222" t="s">
        <v>243</v>
      </c>
      <c r="BG3222" t="s">
        <v>243</v>
      </c>
      <c r="BH3222" t="s">
        <v>243</v>
      </c>
      <c r="BK3222" t="s">
        <v>243</v>
      </c>
      <c r="BL3222" t="s">
        <v>243</v>
      </c>
      <c r="BO3222" t="s">
        <v>243</v>
      </c>
      <c r="BP3222" t="s">
        <v>243</v>
      </c>
      <c r="BS3222" t="s">
        <v>243</v>
      </c>
      <c r="BT3222" t="s">
        <v>243</v>
      </c>
      <c r="BW3222" t="s">
        <v>243</v>
      </c>
      <c r="BX3222" t="s">
        <v>243</v>
      </c>
      <c r="CA3222" t="s">
        <v>243</v>
      </c>
      <c r="CB3222" t="s">
        <v>243</v>
      </c>
      <c r="CE3222" t="s">
        <v>277</v>
      </c>
      <c r="CF3222" t="s">
        <v>278</v>
      </c>
      <c r="CI3222">
        <v>7</v>
      </c>
      <c r="CJ3222">
        <v>22</v>
      </c>
      <c r="CM3222">
        <v>7</v>
      </c>
      <c r="CN3222">
        <v>14</v>
      </c>
      <c r="CQ3222">
        <v>0</v>
      </c>
      <c r="CR3222">
        <v>3</v>
      </c>
      <c r="CU3222">
        <v>73</v>
      </c>
      <c r="CV3222">
        <v>132</v>
      </c>
      <c r="CY3222">
        <v>34</v>
      </c>
      <c r="CZ3222">
        <v>50</v>
      </c>
      <c r="DC3222">
        <v>10.42</v>
      </c>
      <c r="DD3222">
        <v>12</v>
      </c>
      <c r="DG3222">
        <v>102</v>
      </c>
      <c r="DH3222">
        <v>157</v>
      </c>
      <c r="DK3222">
        <v>71.56</v>
      </c>
      <c r="DL3222">
        <v>84.07</v>
      </c>
      <c r="DO3222">
        <v>0</v>
      </c>
      <c r="DP3222">
        <v>0</v>
      </c>
      <c r="DS3222">
        <v>0</v>
      </c>
      <c r="DT3222">
        <v>1</v>
      </c>
      <c r="DW3222">
        <v>6</v>
      </c>
      <c r="DX3222">
        <v>9</v>
      </c>
      <c r="EA3222">
        <v>0</v>
      </c>
      <c r="EB3222">
        <v>0</v>
      </c>
      <c r="EE3222">
        <v>1</v>
      </c>
      <c r="EF3222">
        <v>13</v>
      </c>
      <c r="EI3222">
        <v>2</v>
      </c>
      <c r="EJ3222">
        <v>11</v>
      </c>
    </row>
    <row r="3223" spans="1:200" x14ac:dyDescent="0.35">
      <c r="A3223" t="s">
        <v>20775</v>
      </c>
      <c r="B3223" t="s">
        <v>16994</v>
      </c>
      <c r="C3223" t="s">
        <v>16995</v>
      </c>
      <c r="D3223" t="s">
        <v>13644</v>
      </c>
      <c r="E3223" t="s">
        <v>272</v>
      </c>
      <c r="F3223" t="s">
        <v>474</v>
      </c>
      <c r="G3223" t="s">
        <v>232</v>
      </c>
      <c r="H3223" t="s">
        <v>16996</v>
      </c>
      <c r="N3223" t="s">
        <v>16997</v>
      </c>
      <c r="Q3223" t="s">
        <v>6825</v>
      </c>
      <c r="AA3223" t="s">
        <v>378</v>
      </c>
      <c r="AB3223" t="s">
        <v>292</v>
      </c>
      <c r="AC3223" t="s">
        <v>234</v>
      </c>
      <c r="AD3223" t="s">
        <v>235</v>
      </c>
      <c r="AE3223">
        <v>1</v>
      </c>
      <c r="AF3223">
        <v>22</v>
      </c>
      <c r="AG3223">
        <v>14</v>
      </c>
      <c r="AH3223">
        <v>71</v>
      </c>
      <c r="AI3223">
        <v>1</v>
      </c>
      <c r="AJ3223">
        <v>20</v>
      </c>
      <c r="AK3223">
        <v>14</v>
      </c>
      <c r="AL3223">
        <v>120</v>
      </c>
      <c r="AM3223">
        <v>60</v>
      </c>
      <c r="AN3223">
        <v>918</v>
      </c>
      <c r="AO3223">
        <v>296</v>
      </c>
      <c r="AP3223">
        <v>11090</v>
      </c>
      <c r="AQ3223">
        <v>68</v>
      </c>
      <c r="AR3223">
        <v>849</v>
      </c>
      <c r="AS3223">
        <v>395</v>
      </c>
      <c r="AT3223">
        <v>7338</v>
      </c>
      <c r="AU3223">
        <v>2</v>
      </c>
      <c r="AV3223">
        <v>27</v>
      </c>
      <c r="AW3223">
        <v>7</v>
      </c>
      <c r="AX3223">
        <v>266</v>
      </c>
      <c r="AY3223" t="s">
        <v>7199</v>
      </c>
      <c r="AZ3223" t="s">
        <v>1723</v>
      </c>
      <c r="BA3223" t="s">
        <v>2380</v>
      </c>
      <c r="BB3223" t="s">
        <v>2948</v>
      </c>
      <c r="BC3223" t="s">
        <v>7199</v>
      </c>
      <c r="BD3223" t="s">
        <v>1723</v>
      </c>
      <c r="BE3223" t="s">
        <v>2380</v>
      </c>
      <c r="BF3223" t="s">
        <v>8416</v>
      </c>
      <c r="BG3223">
        <v>34</v>
      </c>
      <c r="BH3223">
        <v>31.44</v>
      </c>
      <c r="BI3223">
        <v>56.42</v>
      </c>
      <c r="BJ3223">
        <v>27.58</v>
      </c>
      <c r="BK3223">
        <v>6.8</v>
      </c>
      <c r="BL3223">
        <v>5.54</v>
      </c>
      <c r="BM3223">
        <v>8</v>
      </c>
      <c r="BN3223">
        <v>3.97</v>
      </c>
      <c r="BO3223">
        <v>30</v>
      </c>
      <c r="BP3223">
        <v>34</v>
      </c>
      <c r="BQ3223">
        <v>42.2</v>
      </c>
      <c r="BR3223">
        <v>41.6</v>
      </c>
      <c r="BS3223">
        <v>0</v>
      </c>
      <c r="BT3223">
        <v>1</v>
      </c>
      <c r="BU3223">
        <v>0</v>
      </c>
      <c r="BV3223">
        <v>12</v>
      </c>
      <c r="BW3223">
        <v>0</v>
      </c>
      <c r="BX3223">
        <v>0</v>
      </c>
      <c r="BY3223">
        <v>0</v>
      </c>
      <c r="BZ3223">
        <v>17</v>
      </c>
      <c r="CA3223">
        <v>0</v>
      </c>
      <c r="CB3223">
        <v>0</v>
      </c>
      <c r="CC3223">
        <v>0</v>
      </c>
      <c r="CD3223">
        <v>1</v>
      </c>
      <c r="CE3223" t="s">
        <v>378</v>
      </c>
      <c r="CF3223" t="s">
        <v>292</v>
      </c>
      <c r="CG3223" t="s">
        <v>234</v>
      </c>
      <c r="CH3223" t="s">
        <v>235</v>
      </c>
      <c r="CI3223">
        <v>1</v>
      </c>
      <c r="CJ3223">
        <v>22</v>
      </c>
      <c r="CK3223">
        <v>14</v>
      </c>
      <c r="CL3223">
        <v>71</v>
      </c>
      <c r="CM3223">
        <v>2</v>
      </c>
      <c r="CN3223">
        <v>14</v>
      </c>
      <c r="CO3223">
        <v>8</v>
      </c>
      <c r="CP3223">
        <v>95</v>
      </c>
      <c r="CQ3223">
        <v>0</v>
      </c>
      <c r="CR3223">
        <v>4</v>
      </c>
      <c r="CS3223">
        <v>7</v>
      </c>
      <c r="CT3223">
        <v>28</v>
      </c>
      <c r="CU3223">
        <v>14</v>
      </c>
      <c r="CV3223">
        <v>111</v>
      </c>
      <c r="CW3223">
        <v>20</v>
      </c>
      <c r="CX3223">
        <v>1041</v>
      </c>
      <c r="CY3223" t="s">
        <v>248</v>
      </c>
      <c r="CZ3223" t="s">
        <v>301</v>
      </c>
      <c r="DA3223" t="s">
        <v>921</v>
      </c>
      <c r="DB3223" t="s">
        <v>313</v>
      </c>
      <c r="DC3223">
        <v>7</v>
      </c>
      <c r="DD3223">
        <v>11.1</v>
      </c>
      <c r="DE3223">
        <v>20</v>
      </c>
      <c r="DF3223">
        <v>15.53</v>
      </c>
      <c r="DG3223">
        <v>23</v>
      </c>
      <c r="DH3223">
        <v>233</v>
      </c>
      <c r="DI3223">
        <v>20</v>
      </c>
      <c r="DJ3223">
        <v>2220</v>
      </c>
      <c r="DK3223">
        <v>60.86</v>
      </c>
      <c r="DL3223">
        <v>47.63</v>
      </c>
      <c r="DM3223">
        <v>100</v>
      </c>
      <c r="DN3223">
        <v>46.89</v>
      </c>
      <c r="DO3223">
        <v>0</v>
      </c>
      <c r="DP3223">
        <v>0</v>
      </c>
      <c r="DQ3223">
        <v>0</v>
      </c>
      <c r="DR3223">
        <v>0</v>
      </c>
      <c r="DS3223">
        <v>0</v>
      </c>
      <c r="DT3223">
        <v>0</v>
      </c>
      <c r="DU3223">
        <v>0</v>
      </c>
      <c r="DV3223">
        <v>3</v>
      </c>
      <c r="DW3223">
        <v>2</v>
      </c>
      <c r="DX3223">
        <v>5</v>
      </c>
      <c r="DY3223">
        <v>3</v>
      </c>
      <c r="DZ3223">
        <v>110</v>
      </c>
      <c r="EA3223">
        <v>0</v>
      </c>
      <c r="EB3223">
        <v>0</v>
      </c>
      <c r="EC3223">
        <v>0</v>
      </c>
      <c r="ED3223">
        <v>14</v>
      </c>
      <c r="EE3223">
        <v>1</v>
      </c>
      <c r="EF3223">
        <v>4</v>
      </c>
      <c r="EG3223">
        <v>1</v>
      </c>
      <c r="EH3223">
        <v>29</v>
      </c>
      <c r="EI3223">
        <v>0</v>
      </c>
      <c r="EJ3223">
        <v>0</v>
      </c>
      <c r="EK3223">
        <v>0</v>
      </c>
      <c r="EL3223">
        <v>0</v>
      </c>
      <c r="EM3223" t="s">
        <v>236</v>
      </c>
      <c r="EN3223">
        <v>92</v>
      </c>
      <c r="EO3223">
        <v>50</v>
      </c>
      <c r="EP3223">
        <v>15</v>
      </c>
      <c r="EQ3223">
        <v>535</v>
      </c>
      <c r="ER3223" t="s">
        <v>244</v>
      </c>
      <c r="ES3223">
        <v>15.28</v>
      </c>
      <c r="ET3223">
        <v>806</v>
      </c>
      <c r="EU3223">
        <v>66.37</v>
      </c>
      <c r="EV3223">
        <v>0</v>
      </c>
      <c r="EW3223">
        <v>1</v>
      </c>
      <c r="EX3223">
        <v>41</v>
      </c>
      <c r="EY3223">
        <v>1</v>
      </c>
      <c r="EZ3223">
        <v>28</v>
      </c>
      <c r="FA3223">
        <v>0</v>
      </c>
      <c r="FB3223" t="s">
        <v>236</v>
      </c>
      <c r="FC3223">
        <v>92</v>
      </c>
      <c r="FD3223">
        <v>87</v>
      </c>
      <c r="FE3223">
        <v>4029</v>
      </c>
      <c r="FF3223">
        <v>3243</v>
      </c>
      <c r="FG3223">
        <v>135</v>
      </c>
      <c r="FH3223" t="s">
        <v>1330</v>
      </c>
      <c r="FI3223" t="s">
        <v>1330</v>
      </c>
      <c r="FJ3223">
        <v>24.02</v>
      </c>
      <c r="FK3223">
        <v>4.82</v>
      </c>
      <c r="FL3223">
        <v>29.8</v>
      </c>
      <c r="FM3223">
        <v>4</v>
      </c>
      <c r="FN3223">
        <v>3</v>
      </c>
      <c r="FO3223">
        <v>0</v>
      </c>
      <c r="FP3223" t="s">
        <v>237</v>
      </c>
      <c r="FQ3223">
        <v>84</v>
      </c>
      <c r="FR3223">
        <v>39</v>
      </c>
      <c r="FS3223">
        <v>19</v>
      </c>
      <c r="FT3223">
        <v>147</v>
      </c>
      <c r="FU3223" t="s">
        <v>925</v>
      </c>
      <c r="FV3223">
        <v>7.35</v>
      </c>
      <c r="FW3223">
        <v>189</v>
      </c>
      <c r="FX3223">
        <v>77.77</v>
      </c>
      <c r="FY3223">
        <v>0</v>
      </c>
      <c r="FZ3223">
        <v>0</v>
      </c>
      <c r="GA3223">
        <v>15</v>
      </c>
      <c r="GB3223">
        <v>1</v>
      </c>
      <c r="GC3223">
        <v>33</v>
      </c>
      <c r="GD3223">
        <v>0</v>
      </c>
      <c r="GE3223" t="s">
        <v>237</v>
      </c>
      <c r="GF3223">
        <v>84</v>
      </c>
      <c r="GG3223">
        <v>82</v>
      </c>
      <c r="GH3223">
        <v>1687</v>
      </c>
      <c r="GI3223">
        <v>2029</v>
      </c>
      <c r="GJ3223">
        <v>85</v>
      </c>
      <c r="GK3223" t="s">
        <v>2589</v>
      </c>
      <c r="GL3223" t="s">
        <v>2589</v>
      </c>
      <c r="GM3223">
        <v>23.87</v>
      </c>
      <c r="GN3223">
        <v>7.21</v>
      </c>
      <c r="GO3223">
        <v>19.8</v>
      </c>
      <c r="GP3223">
        <v>0</v>
      </c>
      <c r="GQ3223">
        <v>1</v>
      </c>
      <c r="GR3223">
        <v>0</v>
      </c>
    </row>
    <row r="3224" spans="1:200" x14ac:dyDescent="0.35">
      <c r="A3224" t="s">
        <v>20775</v>
      </c>
      <c r="B3224" t="s">
        <v>16998</v>
      </c>
      <c r="C3224" t="s">
        <v>16999</v>
      </c>
      <c r="D3224" t="s">
        <v>3173</v>
      </c>
      <c r="E3224" t="s">
        <v>272</v>
      </c>
      <c r="F3224" t="s">
        <v>364</v>
      </c>
      <c r="H3224" t="s">
        <v>17000</v>
      </c>
      <c r="N3224" t="s">
        <v>16720</v>
      </c>
      <c r="AA3224" t="s">
        <v>235</v>
      </c>
      <c r="AB3224" t="s">
        <v>236</v>
      </c>
      <c r="AC3224" t="s">
        <v>237</v>
      </c>
      <c r="AE3224">
        <v>21</v>
      </c>
      <c r="AF3224">
        <v>14</v>
      </c>
      <c r="AG3224">
        <v>10</v>
      </c>
      <c r="AI3224">
        <v>36</v>
      </c>
      <c r="AJ3224">
        <v>13</v>
      </c>
      <c r="AK3224">
        <v>9</v>
      </c>
      <c r="AM3224">
        <v>1853</v>
      </c>
      <c r="AN3224">
        <v>424</v>
      </c>
      <c r="AO3224">
        <v>121</v>
      </c>
      <c r="AQ3224">
        <v>1328</v>
      </c>
      <c r="AR3224">
        <v>426</v>
      </c>
      <c r="AS3224">
        <v>181</v>
      </c>
      <c r="AU3224">
        <v>42</v>
      </c>
      <c r="AV3224">
        <v>7</v>
      </c>
      <c r="AW3224">
        <v>8</v>
      </c>
      <c r="AY3224" t="s">
        <v>775</v>
      </c>
      <c r="AZ3224" t="s">
        <v>977</v>
      </c>
      <c r="BA3224" t="s">
        <v>919</v>
      </c>
      <c r="BC3224" t="s">
        <v>3088</v>
      </c>
      <c r="BD3224" t="s">
        <v>977</v>
      </c>
      <c r="BE3224" t="s">
        <v>919</v>
      </c>
      <c r="BG3224">
        <v>31.61</v>
      </c>
      <c r="BH3224">
        <v>60.85</v>
      </c>
      <c r="BI3224">
        <v>22.62</v>
      </c>
      <c r="BK3224">
        <v>4.3</v>
      </c>
      <c r="BL3224">
        <v>6.02</v>
      </c>
      <c r="BM3224">
        <v>8.9700000000000006</v>
      </c>
      <c r="BO3224">
        <v>44.1</v>
      </c>
      <c r="BP3224">
        <v>60.5</v>
      </c>
      <c r="BQ3224">
        <v>15.1</v>
      </c>
      <c r="BS3224">
        <v>1</v>
      </c>
      <c r="BT3224">
        <v>0</v>
      </c>
      <c r="BU3224">
        <v>1</v>
      </c>
      <c r="BW3224">
        <v>0</v>
      </c>
      <c r="BX3224">
        <v>0</v>
      </c>
      <c r="BY3224">
        <v>0</v>
      </c>
      <c r="CA3224">
        <v>0</v>
      </c>
      <c r="CB3224">
        <v>0</v>
      </c>
      <c r="CC3224">
        <v>0</v>
      </c>
      <c r="CE3224" t="s">
        <v>235</v>
      </c>
      <c r="CF3224" t="s">
        <v>236</v>
      </c>
      <c r="CG3224" t="s">
        <v>237</v>
      </c>
      <c r="CI3224">
        <v>21</v>
      </c>
      <c r="CJ3224">
        <v>14</v>
      </c>
      <c r="CK3224">
        <v>10</v>
      </c>
      <c r="CM3224">
        <v>22</v>
      </c>
      <c r="CN3224">
        <v>7</v>
      </c>
      <c r="CO3224">
        <v>5</v>
      </c>
      <c r="CQ3224">
        <v>5</v>
      </c>
      <c r="CR3224">
        <v>3</v>
      </c>
      <c r="CS3224">
        <v>3</v>
      </c>
      <c r="CU3224">
        <v>74</v>
      </c>
      <c r="CV3224">
        <v>21</v>
      </c>
      <c r="CW3224">
        <v>10</v>
      </c>
      <c r="CY3224" t="s">
        <v>285</v>
      </c>
      <c r="CZ3224" t="s">
        <v>249</v>
      </c>
      <c r="DA3224" t="s">
        <v>960</v>
      </c>
      <c r="DC3224">
        <v>4.3499999999999996</v>
      </c>
      <c r="DD3224">
        <v>5.25</v>
      </c>
      <c r="DE3224">
        <v>5</v>
      </c>
      <c r="DG3224">
        <v>283</v>
      </c>
      <c r="DH3224">
        <v>49</v>
      </c>
      <c r="DI3224">
        <v>16</v>
      </c>
      <c r="DK3224">
        <v>26.14</v>
      </c>
      <c r="DL3224">
        <v>42.85</v>
      </c>
      <c r="DM3224">
        <v>62.5</v>
      </c>
      <c r="DO3224">
        <v>0</v>
      </c>
      <c r="DP3224">
        <v>0</v>
      </c>
      <c r="DQ3224">
        <v>0</v>
      </c>
      <c r="DS3224">
        <v>0</v>
      </c>
      <c r="DT3224">
        <v>0</v>
      </c>
      <c r="DU3224">
        <v>0</v>
      </c>
      <c r="DW3224">
        <v>6</v>
      </c>
      <c r="DX3224">
        <v>0</v>
      </c>
      <c r="DY3224">
        <v>0</v>
      </c>
      <c r="EA3224">
        <v>2</v>
      </c>
      <c r="EB3224">
        <v>2</v>
      </c>
      <c r="EC3224">
        <v>1</v>
      </c>
      <c r="EE3224">
        <v>6</v>
      </c>
      <c r="EF3224">
        <v>2</v>
      </c>
      <c r="EG3224">
        <v>1</v>
      </c>
      <c r="EI3224">
        <v>0</v>
      </c>
      <c r="EJ3224">
        <v>0</v>
      </c>
      <c r="EK3224">
        <v>0</v>
      </c>
    </row>
    <row r="3225" spans="1:200" x14ac:dyDescent="0.35">
      <c r="A3225" t="s">
        <v>20775</v>
      </c>
      <c r="B3225" t="s">
        <v>17001</v>
      </c>
      <c r="C3225" t="s">
        <v>17002</v>
      </c>
      <c r="D3225" t="s">
        <v>17003</v>
      </c>
      <c r="E3225" t="s">
        <v>272</v>
      </c>
      <c r="F3225" t="s">
        <v>273</v>
      </c>
      <c r="G3225" t="s">
        <v>772</v>
      </c>
      <c r="H3225" t="s">
        <v>17004</v>
      </c>
      <c r="N3225" t="s">
        <v>16725</v>
      </c>
      <c r="Q3225" t="s">
        <v>8212</v>
      </c>
      <c r="AA3225" t="s">
        <v>235</v>
      </c>
      <c r="AB3225" t="s">
        <v>236</v>
      </c>
      <c r="AC3225" t="s">
        <v>237</v>
      </c>
      <c r="AE3225">
        <v>77</v>
      </c>
      <c r="AF3225">
        <v>68</v>
      </c>
      <c r="AG3225">
        <v>34</v>
      </c>
      <c r="AI3225">
        <v>110</v>
      </c>
      <c r="AJ3225">
        <v>58</v>
      </c>
      <c r="AK3225">
        <v>24</v>
      </c>
      <c r="AM3225">
        <v>8279</v>
      </c>
      <c r="AN3225">
        <v>2268</v>
      </c>
      <c r="AO3225">
        <v>390</v>
      </c>
      <c r="AQ3225">
        <v>5358</v>
      </c>
      <c r="AR3225">
        <v>1700</v>
      </c>
      <c r="AS3225">
        <v>488</v>
      </c>
      <c r="AU3225">
        <v>153</v>
      </c>
      <c r="AV3225">
        <v>57</v>
      </c>
      <c r="AW3225">
        <v>20</v>
      </c>
      <c r="AY3225" t="s">
        <v>14397</v>
      </c>
      <c r="AZ3225" t="s">
        <v>933</v>
      </c>
      <c r="BA3225" t="s">
        <v>368</v>
      </c>
      <c r="BC3225" t="s">
        <v>12026</v>
      </c>
      <c r="BD3225" t="s">
        <v>933</v>
      </c>
      <c r="BE3225" t="s">
        <v>368</v>
      </c>
      <c r="BG3225">
        <v>35.01</v>
      </c>
      <c r="BH3225">
        <v>29.82</v>
      </c>
      <c r="BI3225">
        <v>24.4</v>
      </c>
      <c r="BK3225">
        <v>3.88</v>
      </c>
      <c r="BL3225">
        <v>4.49</v>
      </c>
      <c r="BM3225">
        <v>7.5</v>
      </c>
      <c r="BO3225">
        <v>54.1</v>
      </c>
      <c r="BP3225">
        <v>39.700000000000003</v>
      </c>
      <c r="BQ3225">
        <v>19.5</v>
      </c>
      <c r="BS3225">
        <v>8</v>
      </c>
      <c r="BT3225">
        <v>1</v>
      </c>
      <c r="BU3225">
        <v>0</v>
      </c>
      <c r="BW3225">
        <v>3</v>
      </c>
      <c r="BX3225">
        <v>0</v>
      </c>
      <c r="BY3225">
        <v>0</v>
      </c>
      <c r="CA3225">
        <v>0</v>
      </c>
      <c r="CB3225">
        <v>0</v>
      </c>
      <c r="CC3225">
        <v>0</v>
      </c>
      <c r="CE3225" t="s">
        <v>235</v>
      </c>
      <c r="CF3225" t="s">
        <v>236</v>
      </c>
      <c r="CG3225" t="s">
        <v>237</v>
      </c>
      <c r="CI3225">
        <v>77</v>
      </c>
      <c r="CJ3225">
        <v>68</v>
      </c>
      <c r="CK3225">
        <v>34</v>
      </c>
      <c r="CM3225">
        <v>126</v>
      </c>
      <c r="CN3225">
        <v>51</v>
      </c>
      <c r="CO3225">
        <v>30</v>
      </c>
      <c r="CQ3225">
        <v>16</v>
      </c>
      <c r="CR3225">
        <v>9</v>
      </c>
      <c r="CS3225">
        <v>6</v>
      </c>
      <c r="CU3225">
        <v>2328</v>
      </c>
      <c r="CV3225">
        <v>719</v>
      </c>
      <c r="CW3225">
        <v>293</v>
      </c>
      <c r="CY3225">
        <v>107</v>
      </c>
      <c r="CZ3225">
        <v>80</v>
      </c>
      <c r="DA3225">
        <v>43</v>
      </c>
      <c r="DC3225">
        <v>21.16</v>
      </c>
      <c r="DD3225">
        <v>17.11</v>
      </c>
      <c r="DE3225">
        <v>12.2</v>
      </c>
      <c r="DG3225">
        <v>4623</v>
      </c>
      <c r="DH3225">
        <v>1091</v>
      </c>
      <c r="DI3225">
        <v>348</v>
      </c>
      <c r="DK3225">
        <v>50.35</v>
      </c>
      <c r="DL3225">
        <v>65.900000000000006</v>
      </c>
      <c r="DM3225">
        <v>84.19</v>
      </c>
      <c r="DO3225">
        <v>1</v>
      </c>
      <c r="DP3225">
        <v>0</v>
      </c>
      <c r="DQ3225">
        <v>0</v>
      </c>
      <c r="DS3225">
        <v>13</v>
      </c>
      <c r="DT3225">
        <v>1</v>
      </c>
      <c r="DU3225">
        <v>0</v>
      </c>
      <c r="DW3225">
        <v>256</v>
      </c>
      <c r="DX3225">
        <v>54</v>
      </c>
      <c r="DY3225">
        <v>27</v>
      </c>
      <c r="EA3225">
        <v>27</v>
      </c>
      <c r="EB3225">
        <v>15</v>
      </c>
      <c r="EC3225">
        <v>3</v>
      </c>
      <c r="EE3225">
        <v>49</v>
      </c>
      <c r="EF3225">
        <v>18</v>
      </c>
      <c r="EG3225">
        <v>10</v>
      </c>
      <c r="EI3225">
        <v>0</v>
      </c>
      <c r="EJ3225">
        <v>0</v>
      </c>
      <c r="EK3225">
        <v>0</v>
      </c>
    </row>
    <row r="3226" spans="1:200" x14ac:dyDescent="0.35">
      <c r="A3226" t="s">
        <v>20775</v>
      </c>
      <c r="B3226" t="s">
        <v>17005</v>
      </c>
      <c r="C3226" t="s">
        <v>17006</v>
      </c>
      <c r="D3226" t="s">
        <v>17007</v>
      </c>
      <c r="E3226" t="s">
        <v>230</v>
      </c>
      <c r="F3226" t="s">
        <v>273</v>
      </c>
      <c r="G3226" t="s">
        <v>633</v>
      </c>
      <c r="H3226" t="s">
        <v>17008</v>
      </c>
      <c r="N3226" t="s">
        <v>16503</v>
      </c>
      <c r="Q3226" t="s">
        <v>8193</v>
      </c>
      <c r="AA3226" t="s">
        <v>378</v>
      </c>
      <c r="AB3226" t="s">
        <v>292</v>
      </c>
      <c r="AC3226" t="s">
        <v>234</v>
      </c>
      <c r="AD3226" t="s">
        <v>235</v>
      </c>
      <c r="AE3226">
        <v>2</v>
      </c>
      <c r="AF3226">
        <v>9</v>
      </c>
      <c r="AG3226">
        <v>8</v>
      </c>
      <c r="AH3226">
        <v>169</v>
      </c>
      <c r="AI3226" t="s">
        <v>243</v>
      </c>
      <c r="AJ3226" t="s">
        <v>243</v>
      </c>
      <c r="AK3226" t="s">
        <v>243</v>
      </c>
      <c r="AL3226" t="s">
        <v>642</v>
      </c>
      <c r="AM3226" t="s">
        <v>243</v>
      </c>
      <c r="AN3226" t="s">
        <v>243</v>
      </c>
      <c r="AO3226" t="s">
        <v>243</v>
      </c>
      <c r="AP3226" t="s">
        <v>17009</v>
      </c>
      <c r="AQ3226" t="s">
        <v>243</v>
      </c>
      <c r="AR3226" t="s">
        <v>243</v>
      </c>
      <c r="AS3226" t="s">
        <v>243</v>
      </c>
      <c r="AT3226" t="s">
        <v>395</v>
      </c>
      <c r="AU3226" t="s">
        <v>243</v>
      </c>
      <c r="AV3226" t="s">
        <v>243</v>
      </c>
      <c r="AW3226" t="s">
        <v>243</v>
      </c>
      <c r="AX3226" t="s">
        <v>562</v>
      </c>
      <c r="AY3226" t="s">
        <v>243</v>
      </c>
      <c r="AZ3226" t="s">
        <v>243</v>
      </c>
      <c r="BA3226" t="s">
        <v>243</v>
      </c>
      <c r="BB3226" t="s">
        <v>1201</v>
      </c>
      <c r="BC3226" t="s">
        <v>243</v>
      </c>
      <c r="BD3226" t="s">
        <v>243</v>
      </c>
      <c r="BE3226" t="s">
        <v>243</v>
      </c>
      <c r="BF3226" t="s">
        <v>1201</v>
      </c>
      <c r="BG3226" t="s">
        <v>243</v>
      </c>
      <c r="BH3226" t="s">
        <v>243</v>
      </c>
      <c r="BI3226" t="s">
        <v>243</v>
      </c>
      <c r="BJ3226" t="s">
        <v>14423</v>
      </c>
      <c r="BK3226" t="s">
        <v>243</v>
      </c>
      <c r="BL3226" t="s">
        <v>243</v>
      </c>
      <c r="BM3226" t="s">
        <v>243</v>
      </c>
      <c r="BN3226" t="s">
        <v>15993</v>
      </c>
      <c r="BO3226" t="s">
        <v>243</v>
      </c>
      <c r="BP3226" t="s">
        <v>243</v>
      </c>
      <c r="BQ3226" t="s">
        <v>243</v>
      </c>
      <c r="BR3226" t="s">
        <v>15977</v>
      </c>
      <c r="BS3226" t="s">
        <v>243</v>
      </c>
      <c r="BT3226" t="s">
        <v>243</v>
      </c>
      <c r="BU3226" t="s">
        <v>243</v>
      </c>
      <c r="BV3226" t="s">
        <v>264</v>
      </c>
      <c r="BW3226" t="s">
        <v>243</v>
      </c>
      <c r="BX3226" t="s">
        <v>243</v>
      </c>
      <c r="BY3226" t="s">
        <v>243</v>
      </c>
      <c r="BZ3226" t="s">
        <v>264</v>
      </c>
      <c r="CA3226" t="s">
        <v>243</v>
      </c>
      <c r="CB3226" t="s">
        <v>243</v>
      </c>
      <c r="CC3226" t="s">
        <v>243</v>
      </c>
      <c r="CD3226" t="s">
        <v>264</v>
      </c>
      <c r="CE3226" t="s">
        <v>378</v>
      </c>
      <c r="CF3226" t="s">
        <v>292</v>
      </c>
      <c r="CG3226" t="s">
        <v>234</v>
      </c>
      <c r="CH3226" t="s">
        <v>235</v>
      </c>
      <c r="CI3226">
        <v>2</v>
      </c>
      <c r="CJ3226">
        <v>9</v>
      </c>
      <c r="CK3226">
        <v>8</v>
      </c>
      <c r="CL3226">
        <v>169</v>
      </c>
      <c r="CM3226">
        <v>4</v>
      </c>
      <c r="CN3226">
        <v>9</v>
      </c>
      <c r="CO3226">
        <v>8</v>
      </c>
      <c r="CP3226">
        <v>297</v>
      </c>
      <c r="CQ3226">
        <v>0</v>
      </c>
      <c r="CR3226">
        <v>0</v>
      </c>
      <c r="CS3226">
        <v>0</v>
      </c>
      <c r="CT3226">
        <v>23</v>
      </c>
      <c r="CU3226">
        <v>23</v>
      </c>
      <c r="CV3226">
        <v>257</v>
      </c>
      <c r="CW3226">
        <v>96</v>
      </c>
      <c r="CX3226">
        <v>9680</v>
      </c>
      <c r="CY3226" t="s">
        <v>478</v>
      </c>
      <c r="CZ3226" t="s">
        <v>1882</v>
      </c>
      <c r="DA3226" t="s">
        <v>301</v>
      </c>
      <c r="DB3226" t="s">
        <v>990</v>
      </c>
      <c r="DC3226">
        <v>5.75</v>
      </c>
      <c r="DD3226">
        <v>28.55</v>
      </c>
      <c r="DE3226">
        <v>12</v>
      </c>
      <c r="DF3226">
        <v>35.32</v>
      </c>
      <c r="DG3226" t="s">
        <v>1193</v>
      </c>
      <c r="DH3226" t="s">
        <v>17010</v>
      </c>
      <c r="DI3226" t="s">
        <v>1713</v>
      </c>
      <c r="DJ3226" t="s">
        <v>243</v>
      </c>
      <c r="DK3226" t="s">
        <v>17011</v>
      </c>
      <c r="DL3226" t="s">
        <v>17012</v>
      </c>
      <c r="DM3226" t="s">
        <v>17013</v>
      </c>
      <c r="DN3226" t="s">
        <v>243</v>
      </c>
      <c r="DO3226">
        <v>0</v>
      </c>
      <c r="DP3226">
        <v>0</v>
      </c>
      <c r="DQ3226">
        <v>0</v>
      </c>
      <c r="DR3226">
        <v>14</v>
      </c>
      <c r="DS3226">
        <v>0</v>
      </c>
      <c r="DT3226">
        <v>2</v>
      </c>
      <c r="DU3226">
        <v>0</v>
      </c>
      <c r="DV3226">
        <v>57</v>
      </c>
      <c r="DW3226" t="s">
        <v>265</v>
      </c>
      <c r="DX3226" t="s">
        <v>301</v>
      </c>
      <c r="DY3226" t="s">
        <v>298</v>
      </c>
      <c r="DZ3226" t="s">
        <v>243</v>
      </c>
      <c r="EA3226" t="s">
        <v>264</v>
      </c>
      <c r="EB3226" t="s">
        <v>412</v>
      </c>
      <c r="EC3226" t="s">
        <v>265</v>
      </c>
      <c r="ED3226" t="s">
        <v>243</v>
      </c>
      <c r="EE3226">
        <v>2</v>
      </c>
      <c r="EF3226">
        <v>0</v>
      </c>
      <c r="EG3226">
        <v>0</v>
      </c>
      <c r="EH3226">
        <v>121</v>
      </c>
      <c r="EI3226">
        <v>0</v>
      </c>
      <c r="EJ3226">
        <v>0</v>
      </c>
      <c r="EK3226">
        <v>0</v>
      </c>
      <c r="EL3226">
        <v>0</v>
      </c>
      <c r="EM3226" t="s">
        <v>236</v>
      </c>
      <c r="EN3226">
        <v>189</v>
      </c>
      <c r="EO3226">
        <v>185</v>
      </c>
      <c r="EP3226">
        <v>4</v>
      </c>
      <c r="EQ3226">
        <v>6116</v>
      </c>
      <c r="ER3226" t="s">
        <v>1419</v>
      </c>
      <c r="ES3226">
        <v>33.79</v>
      </c>
      <c r="ET3226" t="s">
        <v>243</v>
      </c>
      <c r="EU3226" t="s">
        <v>243</v>
      </c>
      <c r="EV3226">
        <v>8</v>
      </c>
      <c r="EW3226">
        <v>40</v>
      </c>
      <c r="EX3226" t="s">
        <v>243</v>
      </c>
      <c r="EY3226" t="s">
        <v>243</v>
      </c>
      <c r="EZ3226">
        <v>60</v>
      </c>
      <c r="FA3226">
        <v>0</v>
      </c>
      <c r="FB3226" t="s">
        <v>236</v>
      </c>
      <c r="FC3226">
        <v>189</v>
      </c>
      <c r="FD3226" t="s">
        <v>243</v>
      </c>
      <c r="FE3226" t="s">
        <v>1139</v>
      </c>
      <c r="FF3226" t="s">
        <v>1328</v>
      </c>
      <c r="FG3226" t="s">
        <v>265</v>
      </c>
      <c r="FH3226" t="s">
        <v>662</v>
      </c>
      <c r="FI3226" t="s">
        <v>662</v>
      </c>
      <c r="FJ3226" t="s">
        <v>2839</v>
      </c>
      <c r="FK3226" t="s">
        <v>1194</v>
      </c>
      <c r="FL3226" t="s">
        <v>649</v>
      </c>
      <c r="FM3226" t="s">
        <v>264</v>
      </c>
      <c r="FN3226" t="s">
        <v>264</v>
      </c>
      <c r="FO3226" t="s">
        <v>264</v>
      </c>
      <c r="FP3226" t="s">
        <v>237</v>
      </c>
      <c r="FQ3226">
        <v>120</v>
      </c>
      <c r="FR3226">
        <v>117</v>
      </c>
      <c r="FS3226">
        <v>12</v>
      </c>
      <c r="FT3226">
        <v>2591</v>
      </c>
      <c r="FU3226" t="s">
        <v>1936</v>
      </c>
      <c r="FV3226">
        <v>24.67</v>
      </c>
      <c r="FW3226" t="s">
        <v>17014</v>
      </c>
      <c r="FX3226" t="s">
        <v>17015</v>
      </c>
      <c r="FY3226">
        <v>1</v>
      </c>
      <c r="FZ3226">
        <v>15</v>
      </c>
      <c r="GA3226" t="s">
        <v>975</v>
      </c>
      <c r="GB3226" t="s">
        <v>424</v>
      </c>
      <c r="GC3226">
        <v>37</v>
      </c>
      <c r="GD3226">
        <v>0</v>
      </c>
      <c r="GE3226" t="s">
        <v>237</v>
      </c>
      <c r="GF3226">
        <v>120</v>
      </c>
      <c r="GG3226" t="s">
        <v>351</v>
      </c>
      <c r="GH3226" t="s">
        <v>428</v>
      </c>
      <c r="GI3226" t="s">
        <v>1358</v>
      </c>
      <c r="GJ3226" t="s">
        <v>412</v>
      </c>
      <c r="GK3226" t="s">
        <v>2277</v>
      </c>
      <c r="GL3226" t="s">
        <v>2277</v>
      </c>
      <c r="GM3226" t="s">
        <v>6981</v>
      </c>
      <c r="GN3226" t="s">
        <v>17016</v>
      </c>
      <c r="GO3226" t="s">
        <v>13050</v>
      </c>
      <c r="GP3226" t="s">
        <v>264</v>
      </c>
      <c r="GQ3226" t="s">
        <v>264</v>
      </c>
      <c r="GR3226" t="s">
        <v>264</v>
      </c>
    </row>
    <row r="3227" spans="1:200" x14ac:dyDescent="0.35">
      <c r="A3227" t="s">
        <v>20775</v>
      </c>
      <c r="B3227" t="s">
        <v>17017</v>
      </c>
      <c r="C3227" t="s">
        <v>17018</v>
      </c>
      <c r="D3227" t="s">
        <v>17019</v>
      </c>
      <c r="E3227" t="s">
        <v>272</v>
      </c>
      <c r="F3227" t="s">
        <v>231</v>
      </c>
      <c r="G3227" t="s">
        <v>772</v>
      </c>
      <c r="H3227" t="s">
        <v>17020</v>
      </c>
      <c r="AA3227" t="s">
        <v>292</v>
      </c>
      <c r="AB3227" t="s">
        <v>234</v>
      </c>
      <c r="AC3227" t="s">
        <v>235</v>
      </c>
      <c r="AD3227" t="s">
        <v>236</v>
      </c>
      <c r="AE3227">
        <v>21</v>
      </c>
      <c r="AF3227">
        <v>35</v>
      </c>
      <c r="AG3227">
        <v>97</v>
      </c>
      <c r="AH3227">
        <v>144</v>
      </c>
      <c r="AI3227">
        <v>21</v>
      </c>
      <c r="AJ3227">
        <v>32</v>
      </c>
      <c r="AK3227">
        <v>155</v>
      </c>
      <c r="AL3227">
        <v>138</v>
      </c>
      <c r="AM3227">
        <v>909</v>
      </c>
      <c r="AN3227">
        <v>631</v>
      </c>
      <c r="AO3227">
        <v>10408</v>
      </c>
      <c r="AP3227">
        <v>5592</v>
      </c>
      <c r="AQ3227">
        <v>950</v>
      </c>
      <c r="AR3227">
        <v>915</v>
      </c>
      <c r="AS3227">
        <v>6223</v>
      </c>
      <c r="AT3227">
        <v>4944</v>
      </c>
      <c r="AU3227">
        <v>18</v>
      </c>
      <c r="AV3227">
        <v>27</v>
      </c>
      <c r="AW3227">
        <v>202</v>
      </c>
      <c r="AX3227">
        <v>173</v>
      </c>
      <c r="AY3227" t="s">
        <v>14288</v>
      </c>
      <c r="AZ3227" t="s">
        <v>776</v>
      </c>
      <c r="BA3227" t="s">
        <v>1043</v>
      </c>
      <c r="BB3227" t="s">
        <v>2362</v>
      </c>
      <c r="BC3227" t="s">
        <v>14288</v>
      </c>
      <c r="BD3227" t="s">
        <v>776</v>
      </c>
      <c r="BE3227" t="s">
        <v>17021</v>
      </c>
      <c r="BF3227" t="s">
        <v>2362</v>
      </c>
      <c r="BG3227">
        <v>52.77</v>
      </c>
      <c r="BH3227">
        <v>33.880000000000003</v>
      </c>
      <c r="BI3227">
        <v>30.8</v>
      </c>
      <c r="BJ3227">
        <v>28.57</v>
      </c>
      <c r="BK3227">
        <v>6.27</v>
      </c>
      <c r="BL3227">
        <v>8.6999999999999993</v>
      </c>
      <c r="BM3227">
        <v>3.58</v>
      </c>
      <c r="BN3227">
        <v>5.3</v>
      </c>
      <c r="BO3227">
        <v>50.5</v>
      </c>
      <c r="BP3227">
        <v>23.3</v>
      </c>
      <c r="BQ3227">
        <v>51.5</v>
      </c>
      <c r="BR3227">
        <v>32.299999999999997</v>
      </c>
      <c r="BS3227">
        <v>0</v>
      </c>
      <c r="BT3227">
        <v>0</v>
      </c>
      <c r="BU3227">
        <v>8</v>
      </c>
      <c r="BV3227">
        <v>4</v>
      </c>
      <c r="BW3227">
        <v>0</v>
      </c>
      <c r="BX3227">
        <v>0</v>
      </c>
      <c r="BY3227">
        <v>3</v>
      </c>
      <c r="BZ3227">
        <v>1</v>
      </c>
      <c r="CA3227">
        <v>0</v>
      </c>
      <c r="CB3227">
        <v>0</v>
      </c>
      <c r="CC3227">
        <v>0</v>
      </c>
      <c r="CD3227">
        <v>0</v>
      </c>
      <c r="CE3227" t="s">
        <v>292</v>
      </c>
      <c r="CF3227" t="s">
        <v>234</v>
      </c>
      <c r="CG3227" t="s">
        <v>235</v>
      </c>
      <c r="CH3227" t="s">
        <v>236</v>
      </c>
      <c r="CI3227">
        <v>21</v>
      </c>
      <c r="CJ3227">
        <v>35</v>
      </c>
      <c r="CK3227">
        <v>97</v>
      </c>
      <c r="CL3227">
        <v>144</v>
      </c>
      <c r="CM3227">
        <v>18</v>
      </c>
      <c r="CN3227">
        <v>25</v>
      </c>
      <c r="CO3227">
        <v>127</v>
      </c>
      <c r="CP3227">
        <v>110</v>
      </c>
      <c r="CQ3227">
        <v>4</v>
      </c>
      <c r="CR3227">
        <v>11</v>
      </c>
      <c r="CS3227">
        <v>18</v>
      </c>
      <c r="CT3227">
        <v>28</v>
      </c>
      <c r="CU3227">
        <v>237</v>
      </c>
      <c r="CV3227">
        <v>256</v>
      </c>
      <c r="CW3227">
        <v>2687</v>
      </c>
      <c r="CX3227">
        <v>1707</v>
      </c>
      <c r="CY3227" t="s">
        <v>1358</v>
      </c>
      <c r="CZ3227" t="s">
        <v>1978</v>
      </c>
      <c r="DA3227" t="s">
        <v>669</v>
      </c>
      <c r="DB3227" t="s">
        <v>1358</v>
      </c>
      <c r="DC3227">
        <v>16.920000000000002</v>
      </c>
      <c r="DD3227">
        <v>18.28</v>
      </c>
      <c r="DE3227">
        <v>24.65</v>
      </c>
      <c r="DF3227">
        <v>20.81</v>
      </c>
      <c r="DG3227">
        <v>249</v>
      </c>
      <c r="DH3227">
        <v>186</v>
      </c>
      <c r="DI3227">
        <v>3161</v>
      </c>
      <c r="DJ3227">
        <v>1809</v>
      </c>
      <c r="DK3227">
        <v>95.18</v>
      </c>
      <c r="DL3227">
        <v>137.63</v>
      </c>
      <c r="DM3227">
        <v>85</v>
      </c>
      <c r="DN3227">
        <v>94.36</v>
      </c>
      <c r="DO3227">
        <v>0</v>
      </c>
      <c r="DP3227">
        <v>0</v>
      </c>
      <c r="DQ3227">
        <v>2</v>
      </c>
      <c r="DR3227">
        <v>0</v>
      </c>
      <c r="DS3227">
        <v>1</v>
      </c>
      <c r="DT3227">
        <v>1</v>
      </c>
      <c r="DU3227">
        <v>13</v>
      </c>
      <c r="DV3227">
        <v>5</v>
      </c>
      <c r="DW3227">
        <v>17</v>
      </c>
      <c r="DX3227">
        <v>16</v>
      </c>
      <c r="DY3227">
        <v>266</v>
      </c>
      <c r="DZ3227">
        <v>108</v>
      </c>
      <c r="EA3227">
        <v>10</v>
      </c>
      <c r="EB3227">
        <v>14</v>
      </c>
      <c r="EC3227">
        <v>108</v>
      </c>
      <c r="ED3227">
        <v>81</v>
      </c>
      <c r="EE3227">
        <v>6</v>
      </c>
      <c r="EF3227">
        <v>4</v>
      </c>
      <c r="EG3227">
        <v>61</v>
      </c>
      <c r="EH3227">
        <v>63</v>
      </c>
      <c r="EI3227">
        <v>0</v>
      </c>
      <c r="EJ3227">
        <v>0</v>
      </c>
      <c r="EK3227">
        <v>0</v>
      </c>
      <c r="EL3227">
        <v>1</v>
      </c>
      <c r="EM3227" t="s">
        <v>237</v>
      </c>
      <c r="EN3227">
        <v>211</v>
      </c>
      <c r="EO3227">
        <v>136</v>
      </c>
      <c r="EP3227">
        <v>48</v>
      </c>
      <c r="EQ3227">
        <v>1367</v>
      </c>
      <c r="ER3227" t="s">
        <v>1978</v>
      </c>
      <c r="ES3227">
        <v>15.53</v>
      </c>
      <c r="ET3227">
        <v>1055</v>
      </c>
      <c r="EU3227">
        <v>129.57</v>
      </c>
      <c r="EV3227">
        <v>0</v>
      </c>
      <c r="EW3227">
        <v>1</v>
      </c>
      <c r="EX3227">
        <v>78</v>
      </c>
      <c r="EY3227">
        <v>74</v>
      </c>
      <c r="EZ3227">
        <v>69</v>
      </c>
      <c r="FA3227">
        <v>0</v>
      </c>
      <c r="FB3227" t="s">
        <v>237</v>
      </c>
      <c r="FC3227">
        <v>211</v>
      </c>
      <c r="FD3227">
        <v>202</v>
      </c>
      <c r="FE3227">
        <v>4018</v>
      </c>
      <c r="FF3227">
        <v>5434</v>
      </c>
      <c r="FG3227">
        <v>211</v>
      </c>
      <c r="FH3227" t="s">
        <v>1367</v>
      </c>
      <c r="FI3227" t="s">
        <v>1367</v>
      </c>
      <c r="FJ3227">
        <v>25.75</v>
      </c>
      <c r="FK3227">
        <v>8.11</v>
      </c>
      <c r="FL3227">
        <v>19</v>
      </c>
      <c r="FM3227">
        <v>2</v>
      </c>
      <c r="FN3227">
        <v>1</v>
      </c>
      <c r="FO3227">
        <v>0</v>
      </c>
    </row>
    <row r="3228" spans="1:200" x14ac:dyDescent="0.35">
      <c r="A3228" t="s">
        <v>20775</v>
      </c>
      <c r="B3228" t="s">
        <v>17022</v>
      </c>
      <c r="C3228" t="s">
        <v>17023</v>
      </c>
      <c r="D3228" t="s">
        <v>17024</v>
      </c>
      <c r="E3228" t="s">
        <v>272</v>
      </c>
      <c r="F3228" t="s">
        <v>273</v>
      </c>
      <c r="H3228" t="s">
        <v>16471</v>
      </c>
      <c r="N3228" t="s">
        <v>16720</v>
      </c>
      <c r="AA3228" t="s">
        <v>235</v>
      </c>
      <c r="AB3228" t="s">
        <v>236</v>
      </c>
      <c r="AC3228" t="s">
        <v>237</v>
      </c>
      <c r="AE3228">
        <v>5</v>
      </c>
      <c r="AF3228">
        <v>3</v>
      </c>
      <c r="AG3228">
        <v>6</v>
      </c>
      <c r="AI3228">
        <v>6</v>
      </c>
      <c r="AJ3228">
        <v>3</v>
      </c>
      <c r="AK3228">
        <v>4</v>
      </c>
      <c r="AM3228">
        <v>150</v>
      </c>
      <c r="AN3228">
        <v>84</v>
      </c>
      <c r="AO3228">
        <v>54</v>
      </c>
      <c r="AQ3228">
        <v>86</v>
      </c>
      <c r="AR3228">
        <v>72</v>
      </c>
      <c r="AS3228">
        <v>65</v>
      </c>
      <c r="AU3228">
        <v>1</v>
      </c>
      <c r="AV3228">
        <v>1</v>
      </c>
      <c r="AW3228">
        <v>2</v>
      </c>
      <c r="AY3228" t="s">
        <v>1415</v>
      </c>
      <c r="AZ3228" t="s">
        <v>1828</v>
      </c>
      <c r="BA3228" t="s">
        <v>2189</v>
      </c>
      <c r="BC3228" t="s">
        <v>1743</v>
      </c>
      <c r="BD3228" t="s">
        <v>1828</v>
      </c>
      <c r="BE3228" t="s">
        <v>2189</v>
      </c>
      <c r="BG3228">
        <v>86</v>
      </c>
      <c r="BH3228">
        <v>72</v>
      </c>
      <c r="BI3228">
        <v>32.5</v>
      </c>
      <c r="BK3228">
        <v>3.44</v>
      </c>
      <c r="BL3228">
        <v>5.14</v>
      </c>
      <c r="BM3228">
        <v>7.22</v>
      </c>
      <c r="BO3228">
        <v>150</v>
      </c>
      <c r="BP3228">
        <v>84</v>
      </c>
      <c r="BQ3228">
        <v>27</v>
      </c>
      <c r="BS3228">
        <v>0</v>
      </c>
      <c r="BT3228">
        <v>0</v>
      </c>
      <c r="BU3228">
        <v>0</v>
      </c>
      <c r="BW3228">
        <v>0</v>
      </c>
      <c r="BX3228">
        <v>0</v>
      </c>
      <c r="BY3228">
        <v>0</v>
      </c>
      <c r="CA3228">
        <v>0</v>
      </c>
      <c r="CB3228">
        <v>0</v>
      </c>
      <c r="CC3228">
        <v>0</v>
      </c>
      <c r="CE3228" t="s">
        <v>235</v>
      </c>
      <c r="CF3228" t="s">
        <v>236</v>
      </c>
      <c r="CG3228" t="s">
        <v>237</v>
      </c>
      <c r="CI3228">
        <v>5</v>
      </c>
      <c r="CJ3228">
        <v>3</v>
      </c>
      <c r="CK3228">
        <v>6</v>
      </c>
      <c r="CM3228">
        <v>7</v>
      </c>
      <c r="CN3228">
        <v>2</v>
      </c>
      <c r="CO3228">
        <v>5</v>
      </c>
      <c r="CQ3228">
        <v>1</v>
      </c>
      <c r="CR3228">
        <v>0</v>
      </c>
      <c r="CS3228">
        <v>0</v>
      </c>
      <c r="CU3228">
        <v>106</v>
      </c>
      <c r="CV3228">
        <v>2</v>
      </c>
      <c r="CW3228">
        <v>86</v>
      </c>
      <c r="CY3228" t="s">
        <v>598</v>
      </c>
      <c r="CZ3228" t="s">
        <v>293</v>
      </c>
      <c r="DA3228" t="s">
        <v>442</v>
      </c>
      <c r="DC3228">
        <v>17.66</v>
      </c>
      <c r="DD3228">
        <v>1</v>
      </c>
      <c r="DE3228">
        <v>17.2</v>
      </c>
      <c r="DG3228">
        <v>177</v>
      </c>
      <c r="DH3228">
        <v>5</v>
      </c>
      <c r="DI3228">
        <v>46</v>
      </c>
      <c r="DK3228">
        <v>59.88</v>
      </c>
      <c r="DL3228">
        <v>40</v>
      </c>
      <c r="DM3228">
        <v>186.95</v>
      </c>
      <c r="DO3228">
        <v>0</v>
      </c>
      <c r="DP3228">
        <v>0</v>
      </c>
      <c r="DQ3228">
        <v>0</v>
      </c>
      <c r="DS3228">
        <v>0</v>
      </c>
      <c r="DT3228">
        <v>0</v>
      </c>
      <c r="DU3228">
        <v>0</v>
      </c>
      <c r="DW3228">
        <v>12</v>
      </c>
      <c r="DX3228">
        <v>0</v>
      </c>
      <c r="DY3228">
        <v>5</v>
      </c>
      <c r="EA3228">
        <v>1</v>
      </c>
      <c r="EB3228">
        <v>0</v>
      </c>
      <c r="EC3228">
        <v>8</v>
      </c>
      <c r="EE3228">
        <v>9</v>
      </c>
      <c r="EF3228">
        <v>0</v>
      </c>
      <c r="EG3228">
        <v>2</v>
      </c>
      <c r="EI3228">
        <v>0</v>
      </c>
      <c r="EJ3228">
        <v>0</v>
      </c>
      <c r="EK3228">
        <v>0</v>
      </c>
    </row>
    <row r="3229" spans="1:200" x14ac:dyDescent="0.35">
      <c r="A3229" t="s">
        <v>20775</v>
      </c>
      <c r="B3229" t="s">
        <v>17025</v>
      </c>
      <c r="C3229" t="s">
        <v>17026</v>
      </c>
      <c r="D3229" t="s">
        <v>17027</v>
      </c>
      <c r="E3229" t="s">
        <v>230</v>
      </c>
      <c r="F3229" t="s">
        <v>273</v>
      </c>
      <c r="H3229" t="s">
        <v>17028</v>
      </c>
      <c r="J3229" t="s">
        <v>402</v>
      </c>
      <c r="N3229" t="s">
        <v>17029</v>
      </c>
    </row>
    <row r="3230" spans="1:200" x14ac:dyDescent="0.35">
      <c r="A3230" t="s">
        <v>20775</v>
      </c>
      <c r="B3230" t="s">
        <v>17030</v>
      </c>
      <c r="C3230" t="s">
        <v>17031</v>
      </c>
      <c r="D3230" t="s">
        <v>3398</v>
      </c>
      <c r="E3230" t="s">
        <v>230</v>
      </c>
      <c r="F3230" t="s">
        <v>3246</v>
      </c>
      <c r="H3230" t="s">
        <v>16886</v>
      </c>
      <c r="K3230" t="s">
        <v>10</v>
      </c>
      <c r="L3230" t="s">
        <v>1259</v>
      </c>
      <c r="N3230" t="s">
        <v>17032</v>
      </c>
      <c r="AA3230" t="s">
        <v>235</v>
      </c>
      <c r="AB3230" t="s">
        <v>236</v>
      </c>
      <c r="AC3230" t="s">
        <v>237</v>
      </c>
      <c r="AE3230">
        <v>6</v>
      </c>
      <c r="AF3230">
        <v>7</v>
      </c>
      <c r="AG3230">
        <v>7</v>
      </c>
      <c r="AI3230">
        <v>7</v>
      </c>
      <c r="AJ3230">
        <v>6</v>
      </c>
      <c r="AK3230">
        <v>7</v>
      </c>
      <c r="AM3230">
        <v>381</v>
      </c>
      <c r="AN3230">
        <v>117</v>
      </c>
      <c r="AO3230">
        <v>132</v>
      </c>
      <c r="AQ3230">
        <v>356</v>
      </c>
      <c r="AR3230">
        <v>96</v>
      </c>
      <c r="AS3230">
        <v>177</v>
      </c>
      <c r="AU3230">
        <v>6</v>
      </c>
      <c r="AV3230">
        <v>1</v>
      </c>
      <c r="AW3230">
        <v>8</v>
      </c>
      <c r="AY3230" t="s">
        <v>17033</v>
      </c>
      <c r="AZ3230" t="s">
        <v>331</v>
      </c>
      <c r="BA3230" t="s">
        <v>544</v>
      </c>
      <c r="BC3230" t="s">
        <v>17033</v>
      </c>
      <c r="BD3230" t="s">
        <v>331</v>
      </c>
      <c r="BE3230" t="s">
        <v>544</v>
      </c>
      <c r="BG3230">
        <v>59.33</v>
      </c>
      <c r="BH3230">
        <v>96</v>
      </c>
      <c r="BI3230">
        <v>22.12</v>
      </c>
      <c r="BK3230">
        <v>5.6</v>
      </c>
      <c r="BL3230">
        <v>4.92</v>
      </c>
      <c r="BM3230">
        <v>8.0399999999999991</v>
      </c>
      <c r="BO3230">
        <v>63.5</v>
      </c>
      <c r="BP3230">
        <v>117</v>
      </c>
      <c r="BQ3230">
        <v>16.5</v>
      </c>
      <c r="BS3230">
        <v>0</v>
      </c>
      <c r="BT3230">
        <v>0</v>
      </c>
      <c r="BU3230">
        <v>0</v>
      </c>
      <c r="BW3230">
        <v>0</v>
      </c>
      <c r="BX3230">
        <v>0</v>
      </c>
      <c r="BY3230">
        <v>0</v>
      </c>
      <c r="CA3230">
        <v>0</v>
      </c>
      <c r="CB3230">
        <v>0</v>
      </c>
      <c r="CC3230">
        <v>0</v>
      </c>
      <c r="CE3230" t="s">
        <v>235</v>
      </c>
      <c r="CF3230" t="s">
        <v>236</v>
      </c>
      <c r="CG3230" t="s">
        <v>237</v>
      </c>
      <c r="CI3230">
        <v>6</v>
      </c>
      <c r="CJ3230">
        <v>7</v>
      </c>
      <c r="CK3230">
        <v>7</v>
      </c>
      <c r="CM3230">
        <v>8</v>
      </c>
      <c r="CN3230">
        <v>5</v>
      </c>
      <c r="CO3230">
        <v>2</v>
      </c>
      <c r="CQ3230">
        <v>2</v>
      </c>
      <c r="CR3230">
        <v>2</v>
      </c>
      <c r="CS3230">
        <v>1</v>
      </c>
      <c r="CU3230">
        <v>38</v>
      </c>
      <c r="CV3230">
        <v>7</v>
      </c>
      <c r="CW3230">
        <v>3</v>
      </c>
      <c r="CY3230">
        <v>20</v>
      </c>
      <c r="CZ3230">
        <v>4</v>
      </c>
      <c r="DA3230">
        <v>2</v>
      </c>
      <c r="DC3230">
        <v>6.33</v>
      </c>
      <c r="DD3230">
        <v>2.33</v>
      </c>
      <c r="DE3230">
        <v>3</v>
      </c>
      <c r="DG3230">
        <v>163</v>
      </c>
      <c r="DH3230">
        <v>15</v>
      </c>
      <c r="DI3230">
        <v>10</v>
      </c>
      <c r="DK3230">
        <v>23.31</v>
      </c>
      <c r="DL3230">
        <v>46.66</v>
      </c>
      <c r="DM3230">
        <v>30</v>
      </c>
      <c r="DO3230">
        <v>0</v>
      </c>
      <c r="DP3230">
        <v>0</v>
      </c>
      <c r="DQ3230">
        <v>0</v>
      </c>
      <c r="DS3230">
        <v>0</v>
      </c>
      <c r="DT3230">
        <v>0</v>
      </c>
      <c r="DU3230">
        <v>0</v>
      </c>
      <c r="DW3230">
        <v>7</v>
      </c>
      <c r="DX3230">
        <v>1</v>
      </c>
      <c r="DY3230">
        <v>0</v>
      </c>
      <c r="EA3230">
        <v>0</v>
      </c>
      <c r="EB3230">
        <v>0</v>
      </c>
      <c r="EC3230">
        <v>0</v>
      </c>
      <c r="EE3230">
        <v>0</v>
      </c>
      <c r="EF3230">
        <v>1</v>
      </c>
      <c r="EG3230">
        <v>2</v>
      </c>
      <c r="EI3230">
        <v>0</v>
      </c>
      <c r="EJ3230">
        <v>0</v>
      </c>
      <c r="EK3230">
        <v>0</v>
      </c>
    </row>
    <row r="3231" spans="1:200" x14ac:dyDescent="0.35">
      <c r="A3231" t="s">
        <v>20775</v>
      </c>
      <c r="B3231" t="s">
        <v>17034</v>
      </c>
      <c r="C3231" t="s">
        <v>17031</v>
      </c>
      <c r="D3231" t="s">
        <v>3398</v>
      </c>
      <c r="E3231" t="s">
        <v>272</v>
      </c>
      <c r="F3231" t="s">
        <v>462</v>
      </c>
      <c r="G3231" t="s">
        <v>232</v>
      </c>
      <c r="H3231" t="s">
        <v>17035</v>
      </c>
      <c r="K3231" t="s">
        <v>10</v>
      </c>
      <c r="L3231" t="s">
        <v>1259</v>
      </c>
      <c r="N3231" t="s">
        <v>17036</v>
      </c>
      <c r="AA3231" t="s">
        <v>235</v>
      </c>
      <c r="AB3231" t="s">
        <v>236</v>
      </c>
      <c r="AC3231" t="s">
        <v>237</v>
      </c>
      <c r="AE3231">
        <v>52</v>
      </c>
      <c r="AF3231">
        <v>36</v>
      </c>
      <c r="AG3231">
        <v>23</v>
      </c>
      <c r="AI3231">
        <v>90</v>
      </c>
      <c r="AJ3231">
        <v>35</v>
      </c>
      <c r="AK3231">
        <v>20</v>
      </c>
      <c r="AM3231">
        <v>8920</v>
      </c>
      <c r="AN3231">
        <v>1646</v>
      </c>
      <c r="AO3231">
        <v>364</v>
      </c>
      <c r="AQ3231">
        <v>5284</v>
      </c>
      <c r="AR3231">
        <v>1088</v>
      </c>
      <c r="AS3231">
        <v>320</v>
      </c>
      <c r="AU3231">
        <v>194</v>
      </c>
      <c r="AV3231">
        <v>63</v>
      </c>
      <c r="AW3231">
        <v>33</v>
      </c>
      <c r="AY3231" t="s">
        <v>17037</v>
      </c>
      <c r="AZ3231" t="s">
        <v>717</v>
      </c>
      <c r="BA3231" t="s">
        <v>2534</v>
      </c>
      <c r="BC3231" t="s">
        <v>17038</v>
      </c>
      <c r="BD3231" t="s">
        <v>717</v>
      </c>
      <c r="BE3231" t="s">
        <v>2534</v>
      </c>
      <c r="BG3231">
        <v>27.23</v>
      </c>
      <c r="BH3231">
        <v>17.260000000000002</v>
      </c>
      <c r="BI3231">
        <v>9.69</v>
      </c>
      <c r="BK3231">
        <v>3.55</v>
      </c>
      <c r="BL3231">
        <v>3.96</v>
      </c>
      <c r="BM3231">
        <v>5.27</v>
      </c>
      <c r="BO3231">
        <v>45.9</v>
      </c>
      <c r="BP3231">
        <v>26.1</v>
      </c>
      <c r="BQ3231">
        <v>11</v>
      </c>
      <c r="BS3231">
        <v>4</v>
      </c>
      <c r="BT3231">
        <v>5</v>
      </c>
      <c r="BU3231">
        <v>0</v>
      </c>
      <c r="BW3231">
        <v>12</v>
      </c>
      <c r="BX3231">
        <v>1</v>
      </c>
      <c r="BY3231">
        <v>0</v>
      </c>
      <c r="CA3231">
        <v>5</v>
      </c>
      <c r="CB3231">
        <v>0</v>
      </c>
      <c r="CC3231">
        <v>0</v>
      </c>
      <c r="CE3231" t="s">
        <v>235</v>
      </c>
      <c r="CF3231" t="s">
        <v>236</v>
      </c>
      <c r="CG3231" t="s">
        <v>237</v>
      </c>
      <c r="CI3231">
        <v>52</v>
      </c>
      <c r="CJ3231">
        <v>36</v>
      </c>
      <c r="CK3231">
        <v>23</v>
      </c>
      <c r="CM3231">
        <v>79</v>
      </c>
      <c r="CN3231">
        <v>28</v>
      </c>
      <c r="CO3231">
        <v>8</v>
      </c>
      <c r="CQ3231">
        <v>21</v>
      </c>
      <c r="CR3231">
        <v>7</v>
      </c>
      <c r="CS3231">
        <v>4</v>
      </c>
      <c r="CU3231">
        <v>654</v>
      </c>
      <c r="CV3231">
        <v>189</v>
      </c>
      <c r="CW3231">
        <v>30</v>
      </c>
      <c r="CY3231" t="s">
        <v>284</v>
      </c>
      <c r="CZ3231" t="s">
        <v>413</v>
      </c>
      <c r="DA3231" t="s">
        <v>694</v>
      </c>
      <c r="DC3231">
        <v>11.27</v>
      </c>
      <c r="DD3231">
        <v>9</v>
      </c>
      <c r="DE3231">
        <v>7.5</v>
      </c>
      <c r="DG3231">
        <v>1676</v>
      </c>
      <c r="DH3231">
        <v>410</v>
      </c>
      <c r="DI3231">
        <v>44</v>
      </c>
      <c r="DK3231">
        <v>39.020000000000003</v>
      </c>
      <c r="DL3231">
        <v>46.09</v>
      </c>
      <c r="DM3231">
        <v>68.180000000000007</v>
      </c>
      <c r="DO3231">
        <v>0</v>
      </c>
      <c r="DP3231">
        <v>0</v>
      </c>
      <c r="DQ3231">
        <v>0</v>
      </c>
      <c r="DS3231">
        <v>3</v>
      </c>
      <c r="DT3231">
        <v>0</v>
      </c>
      <c r="DU3231">
        <v>0</v>
      </c>
      <c r="DW3231">
        <v>68</v>
      </c>
      <c r="DX3231">
        <v>14</v>
      </c>
      <c r="DY3231">
        <v>2</v>
      </c>
      <c r="EA3231">
        <v>9</v>
      </c>
      <c r="EB3231">
        <v>5</v>
      </c>
      <c r="EC3231">
        <v>0</v>
      </c>
      <c r="EE3231">
        <v>17</v>
      </c>
      <c r="EF3231">
        <v>10</v>
      </c>
      <c r="EG3231">
        <v>6</v>
      </c>
      <c r="EI3231">
        <v>0</v>
      </c>
      <c r="EJ3231">
        <v>0</v>
      </c>
      <c r="EK3231">
        <v>0</v>
      </c>
    </row>
    <row r="3232" spans="1:200" x14ac:dyDescent="0.35">
      <c r="A3232" t="s">
        <v>20775</v>
      </c>
      <c r="B3232" t="s">
        <v>17039</v>
      </c>
      <c r="C3232" t="s">
        <v>17040</v>
      </c>
      <c r="D3232" t="s">
        <v>17041</v>
      </c>
      <c r="E3232" t="s">
        <v>272</v>
      </c>
      <c r="F3232" t="s">
        <v>364</v>
      </c>
      <c r="G3232" t="s">
        <v>232</v>
      </c>
      <c r="H3232" t="s">
        <v>17042</v>
      </c>
      <c r="N3232" t="s">
        <v>17043</v>
      </c>
      <c r="AA3232" t="s">
        <v>234</v>
      </c>
      <c r="AB3232" t="s">
        <v>235</v>
      </c>
      <c r="AC3232" t="s">
        <v>236</v>
      </c>
      <c r="AD3232" t="s">
        <v>237</v>
      </c>
      <c r="AE3232">
        <v>6</v>
      </c>
      <c r="AF3232">
        <v>5</v>
      </c>
      <c r="AG3232">
        <v>39</v>
      </c>
      <c r="AH3232">
        <v>85</v>
      </c>
      <c r="AI3232">
        <v>6</v>
      </c>
      <c r="AJ3232">
        <v>6</v>
      </c>
      <c r="AK3232">
        <v>36</v>
      </c>
      <c r="AL3232">
        <v>84</v>
      </c>
      <c r="AM3232">
        <v>97</v>
      </c>
      <c r="AN3232">
        <v>312</v>
      </c>
      <c r="AO3232">
        <v>1193</v>
      </c>
      <c r="AP3232">
        <v>1601</v>
      </c>
      <c r="AQ3232">
        <v>149</v>
      </c>
      <c r="AR3232">
        <v>237</v>
      </c>
      <c r="AS3232">
        <v>982</v>
      </c>
      <c r="AT3232">
        <v>2096</v>
      </c>
      <c r="AU3232">
        <v>6</v>
      </c>
      <c r="AV3232">
        <v>2</v>
      </c>
      <c r="AW3232">
        <v>44</v>
      </c>
      <c r="AX3232">
        <v>115</v>
      </c>
      <c r="AY3232" t="s">
        <v>317</v>
      </c>
      <c r="AZ3232" t="s">
        <v>2165</v>
      </c>
      <c r="BA3232" t="s">
        <v>1992</v>
      </c>
      <c r="BB3232" t="s">
        <v>1330</v>
      </c>
      <c r="BC3232" t="s">
        <v>317</v>
      </c>
      <c r="BD3232" t="s">
        <v>2165</v>
      </c>
      <c r="BE3232" t="s">
        <v>1992</v>
      </c>
      <c r="BF3232" t="s">
        <v>1330</v>
      </c>
      <c r="BG3232">
        <v>24.83</v>
      </c>
      <c r="BH3232">
        <v>118.5</v>
      </c>
      <c r="BI3232">
        <v>22.31</v>
      </c>
      <c r="BJ3232">
        <v>18.22</v>
      </c>
      <c r="BK3232">
        <v>9.2100000000000009</v>
      </c>
      <c r="BL3232">
        <v>4.55</v>
      </c>
      <c r="BM3232">
        <v>4.93</v>
      </c>
      <c r="BN3232">
        <v>7.85</v>
      </c>
      <c r="BO3232">
        <v>16.100000000000001</v>
      </c>
      <c r="BP3232">
        <v>156</v>
      </c>
      <c r="BQ3232">
        <v>27.1</v>
      </c>
      <c r="BR3232">
        <v>13.9</v>
      </c>
      <c r="BS3232">
        <v>1</v>
      </c>
      <c r="BT3232">
        <v>0</v>
      </c>
      <c r="BU3232">
        <v>1</v>
      </c>
      <c r="BV3232">
        <v>3</v>
      </c>
      <c r="BW3232">
        <v>0</v>
      </c>
      <c r="BX3232">
        <v>0</v>
      </c>
      <c r="BY3232">
        <v>0</v>
      </c>
      <c r="BZ3232">
        <v>1</v>
      </c>
      <c r="CA3232">
        <v>0</v>
      </c>
      <c r="CB3232">
        <v>0</v>
      </c>
      <c r="CC3232">
        <v>0</v>
      </c>
      <c r="CD3232">
        <v>0</v>
      </c>
      <c r="CE3232" t="s">
        <v>234</v>
      </c>
      <c r="CF3232" t="s">
        <v>235</v>
      </c>
      <c r="CG3232" t="s">
        <v>236</v>
      </c>
      <c r="CH3232" t="s">
        <v>237</v>
      </c>
      <c r="CI3232">
        <v>6</v>
      </c>
      <c r="CJ3232">
        <v>5</v>
      </c>
      <c r="CK3232">
        <v>39</v>
      </c>
      <c r="CL3232">
        <v>85</v>
      </c>
      <c r="CM3232">
        <v>3</v>
      </c>
      <c r="CN3232">
        <v>6</v>
      </c>
      <c r="CO3232">
        <v>18</v>
      </c>
      <c r="CP3232">
        <v>26</v>
      </c>
      <c r="CQ3232">
        <v>2</v>
      </c>
      <c r="CR3232">
        <v>3</v>
      </c>
      <c r="CS3232">
        <v>14</v>
      </c>
      <c r="CT3232">
        <v>17</v>
      </c>
      <c r="CU3232">
        <v>8</v>
      </c>
      <c r="CV3232">
        <v>2</v>
      </c>
      <c r="CW3232">
        <v>10</v>
      </c>
      <c r="CX3232">
        <v>38</v>
      </c>
      <c r="CY3232" t="s">
        <v>351</v>
      </c>
      <c r="CZ3232" t="s">
        <v>1034</v>
      </c>
      <c r="DA3232" t="s">
        <v>578</v>
      </c>
      <c r="DB3232" t="s">
        <v>960</v>
      </c>
      <c r="DC3232">
        <v>8</v>
      </c>
      <c r="DD3232">
        <v>0.66</v>
      </c>
      <c r="DE3232">
        <v>2.5</v>
      </c>
      <c r="DF3232">
        <v>4.22</v>
      </c>
      <c r="DG3232">
        <v>9</v>
      </c>
      <c r="DH3232">
        <v>25</v>
      </c>
      <c r="DI3232">
        <v>80</v>
      </c>
      <c r="DJ3232">
        <v>45</v>
      </c>
      <c r="DK3232">
        <v>88.88</v>
      </c>
      <c r="DL3232">
        <v>8</v>
      </c>
      <c r="DM3232">
        <v>12.5</v>
      </c>
      <c r="DN3232">
        <v>84.44</v>
      </c>
      <c r="DO3232">
        <v>0</v>
      </c>
      <c r="DP3232">
        <v>0</v>
      </c>
      <c r="DQ3232">
        <v>0</v>
      </c>
      <c r="DR3232">
        <v>0</v>
      </c>
      <c r="DS3232">
        <v>0</v>
      </c>
      <c r="DT3232">
        <v>0</v>
      </c>
      <c r="DU3232">
        <v>0</v>
      </c>
      <c r="DV3232">
        <v>0</v>
      </c>
      <c r="DW3232">
        <v>1</v>
      </c>
      <c r="DX3232">
        <v>0</v>
      </c>
      <c r="DY3232">
        <v>1</v>
      </c>
      <c r="DZ3232">
        <v>2</v>
      </c>
      <c r="EA3232">
        <v>0</v>
      </c>
      <c r="EB3232">
        <v>0</v>
      </c>
      <c r="EC3232">
        <v>0</v>
      </c>
      <c r="ED3232">
        <v>2</v>
      </c>
      <c r="EE3232">
        <v>0</v>
      </c>
      <c r="EF3232">
        <v>1</v>
      </c>
      <c r="EG3232">
        <v>5</v>
      </c>
      <c r="EH3232">
        <v>12</v>
      </c>
      <c r="EI3232">
        <v>0</v>
      </c>
      <c r="EJ3232">
        <v>0</v>
      </c>
      <c r="EK3232">
        <v>0</v>
      </c>
      <c r="EL3232">
        <v>0</v>
      </c>
    </row>
    <row r="3233" spans="1:141" x14ac:dyDescent="0.35">
      <c r="A3233" t="s">
        <v>20775</v>
      </c>
      <c r="B3233" t="s">
        <v>17044</v>
      </c>
      <c r="C3233" t="s">
        <v>17045</v>
      </c>
      <c r="D3233" t="s">
        <v>9836</v>
      </c>
      <c r="E3233" t="s">
        <v>230</v>
      </c>
      <c r="H3233" t="s">
        <v>17046</v>
      </c>
      <c r="J3233" t="s">
        <v>402</v>
      </c>
      <c r="N3233" t="s">
        <v>17047</v>
      </c>
      <c r="AA3233" t="s">
        <v>277</v>
      </c>
      <c r="AB3233" t="s">
        <v>278</v>
      </c>
      <c r="AE3233">
        <v>56</v>
      </c>
      <c r="AF3233">
        <v>27</v>
      </c>
      <c r="AI3233" t="s">
        <v>243</v>
      </c>
      <c r="AJ3233" t="s">
        <v>243</v>
      </c>
      <c r="AM3233" t="s">
        <v>243</v>
      </c>
      <c r="AN3233" t="s">
        <v>243</v>
      </c>
      <c r="AQ3233" t="s">
        <v>243</v>
      </c>
      <c r="AR3233" t="s">
        <v>243</v>
      </c>
      <c r="AU3233" t="s">
        <v>243</v>
      </c>
      <c r="AV3233" t="s">
        <v>243</v>
      </c>
      <c r="AY3233" t="s">
        <v>243</v>
      </c>
      <c r="AZ3233" t="s">
        <v>243</v>
      </c>
      <c r="BC3233" t="s">
        <v>243</v>
      </c>
      <c r="BD3233" t="s">
        <v>243</v>
      </c>
      <c r="BG3233" t="s">
        <v>243</v>
      </c>
      <c r="BH3233" t="s">
        <v>243</v>
      </c>
      <c r="BK3233" t="s">
        <v>243</v>
      </c>
      <c r="BL3233" t="s">
        <v>243</v>
      </c>
      <c r="BO3233" t="s">
        <v>243</v>
      </c>
      <c r="BP3233" t="s">
        <v>243</v>
      </c>
      <c r="BS3233" t="s">
        <v>243</v>
      </c>
      <c r="BT3233" t="s">
        <v>243</v>
      </c>
      <c r="BW3233" t="s">
        <v>243</v>
      </c>
      <c r="BX3233" t="s">
        <v>243</v>
      </c>
      <c r="CA3233" t="s">
        <v>243</v>
      </c>
      <c r="CB3233" t="s">
        <v>243</v>
      </c>
      <c r="CE3233" t="s">
        <v>277</v>
      </c>
      <c r="CF3233" t="s">
        <v>278</v>
      </c>
      <c r="CI3233">
        <v>56</v>
      </c>
      <c r="CJ3233">
        <v>27</v>
      </c>
      <c r="CM3233">
        <v>56</v>
      </c>
      <c r="CN3233">
        <v>26</v>
      </c>
      <c r="CQ3233">
        <v>1</v>
      </c>
      <c r="CR3233">
        <v>3</v>
      </c>
      <c r="CU3233">
        <v>983</v>
      </c>
      <c r="CV3233">
        <v>303</v>
      </c>
      <c r="CY3233">
        <v>69</v>
      </c>
      <c r="CZ3233">
        <v>48</v>
      </c>
      <c r="DC3233">
        <v>17.87</v>
      </c>
      <c r="DD3233">
        <v>13.17</v>
      </c>
      <c r="DG3233">
        <v>1821</v>
      </c>
      <c r="DH3233">
        <v>414</v>
      </c>
      <c r="DK3233">
        <v>53.98</v>
      </c>
      <c r="DL3233">
        <v>73.180000000000007</v>
      </c>
      <c r="DO3233">
        <v>0</v>
      </c>
      <c r="DP3233">
        <v>0</v>
      </c>
      <c r="DS3233">
        <v>2</v>
      </c>
      <c r="DT3233">
        <v>0</v>
      </c>
      <c r="DW3233">
        <v>101</v>
      </c>
      <c r="DX3233">
        <v>21</v>
      </c>
      <c r="EA3233">
        <v>0</v>
      </c>
      <c r="EB3233">
        <v>0</v>
      </c>
      <c r="EE3233">
        <v>39</v>
      </c>
      <c r="EF3233">
        <v>8</v>
      </c>
      <c r="EI3233">
        <v>16</v>
      </c>
      <c r="EJ3233">
        <v>11</v>
      </c>
    </row>
    <row r="3234" spans="1:141" x14ac:dyDescent="0.35">
      <c r="A3234" t="s">
        <v>20775</v>
      </c>
      <c r="B3234" t="s">
        <v>17048</v>
      </c>
      <c r="C3234" t="s">
        <v>17049</v>
      </c>
      <c r="D3234" t="s">
        <v>17050</v>
      </c>
      <c r="E3234" t="s">
        <v>230</v>
      </c>
      <c r="F3234" t="s">
        <v>273</v>
      </c>
      <c r="H3234" t="s">
        <v>17051</v>
      </c>
      <c r="N3234" t="s">
        <v>16568</v>
      </c>
      <c r="AA3234" t="s">
        <v>235</v>
      </c>
      <c r="AB3234" t="s">
        <v>236</v>
      </c>
      <c r="AE3234">
        <v>18</v>
      </c>
      <c r="AF3234">
        <v>24</v>
      </c>
      <c r="AI3234" t="s">
        <v>243</v>
      </c>
      <c r="AJ3234" t="s">
        <v>243</v>
      </c>
      <c r="AM3234" t="s">
        <v>243</v>
      </c>
      <c r="AN3234" t="s">
        <v>243</v>
      </c>
      <c r="AQ3234" t="s">
        <v>243</v>
      </c>
      <c r="AR3234" t="s">
        <v>243</v>
      </c>
      <c r="AU3234" t="s">
        <v>243</v>
      </c>
      <c r="AV3234" t="s">
        <v>243</v>
      </c>
      <c r="AY3234" t="s">
        <v>243</v>
      </c>
      <c r="AZ3234" t="s">
        <v>243</v>
      </c>
      <c r="BC3234" t="s">
        <v>243</v>
      </c>
      <c r="BD3234" t="s">
        <v>243</v>
      </c>
      <c r="BG3234" t="s">
        <v>243</v>
      </c>
      <c r="BH3234" t="s">
        <v>243</v>
      </c>
      <c r="BK3234" t="s">
        <v>243</v>
      </c>
      <c r="BL3234" t="s">
        <v>243</v>
      </c>
      <c r="BO3234" t="s">
        <v>243</v>
      </c>
      <c r="BP3234" t="s">
        <v>243</v>
      </c>
      <c r="BS3234" t="s">
        <v>243</v>
      </c>
      <c r="BT3234" t="s">
        <v>243</v>
      </c>
      <c r="BW3234" t="s">
        <v>243</v>
      </c>
      <c r="BX3234" t="s">
        <v>243</v>
      </c>
      <c r="CA3234" t="s">
        <v>243</v>
      </c>
      <c r="CB3234" t="s">
        <v>243</v>
      </c>
      <c r="CE3234" t="s">
        <v>235</v>
      </c>
      <c r="CF3234" t="s">
        <v>236</v>
      </c>
      <c r="CI3234">
        <v>18</v>
      </c>
      <c r="CJ3234">
        <v>24</v>
      </c>
      <c r="CM3234">
        <v>31</v>
      </c>
      <c r="CN3234">
        <v>23</v>
      </c>
      <c r="CQ3234">
        <v>2</v>
      </c>
      <c r="CR3234">
        <v>3</v>
      </c>
      <c r="CU3234">
        <v>633</v>
      </c>
      <c r="CV3234">
        <v>575</v>
      </c>
      <c r="CY3234" t="s">
        <v>511</v>
      </c>
      <c r="CZ3234" t="s">
        <v>3714</v>
      </c>
      <c r="DC3234">
        <v>21.82</v>
      </c>
      <c r="DD3234">
        <v>28.75</v>
      </c>
      <c r="DG3234">
        <v>1397</v>
      </c>
      <c r="DH3234">
        <v>951</v>
      </c>
      <c r="DK3234">
        <v>45.31</v>
      </c>
      <c r="DL3234">
        <v>60.46</v>
      </c>
      <c r="DO3234">
        <v>1</v>
      </c>
      <c r="DP3234">
        <v>0</v>
      </c>
      <c r="DS3234">
        <v>3</v>
      </c>
      <c r="DT3234">
        <v>5</v>
      </c>
      <c r="DW3234">
        <v>61</v>
      </c>
      <c r="DX3234">
        <v>46</v>
      </c>
      <c r="EA3234">
        <v>1</v>
      </c>
      <c r="EB3234">
        <v>6</v>
      </c>
      <c r="EE3234">
        <v>12</v>
      </c>
      <c r="EF3234">
        <v>5</v>
      </c>
      <c r="EI3234">
        <v>0</v>
      </c>
      <c r="EJ3234">
        <v>0</v>
      </c>
    </row>
    <row r="3235" spans="1:141" x14ac:dyDescent="0.35">
      <c r="A3235" t="s">
        <v>20775</v>
      </c>
      <c r="B3235" t="s">
        <v>17052</v>
      </c>
      <c r="C3235" t="s">
        <v>17053</v>
      </c>
      <c r="D3235" t="s">
        <v>17054</v>
      </c>
      <c r="E3235" t="s">
        <v>230</v>
      </c>
      <c r="F3235" t="s">
        <v>324</v>
      </c>
      <c r="H3235" t="s">
        <v>17055</v>
      </c>
      <c r="AA3235" t="s">
        <v>277</v>
      </c>
      <c r="AB3235" t="s">
        <v>278</v>
      </c>
      <c r="AE3235">
        <v>89</v>
      </c>
      <c r="AF3235">
        <v>58</v>
      </c>
      <c r="AI3235">
        <v>87</v>
      </c>
      <c r="AJ3235">
        <v>54</v>
      </c>
      <c r="AM3235">
        <v>3046</v>
      </c>
      <c r="AN3235">
        <v>863</v>
      </c>
      <c r="AQ3235">
        <v>2066</v>
      </c>
      <c r="AR3235">
        <v>909</v>
      </c>
      <c r="AU3235">
        <v>58</v>
      </c>
      <c r="AV3235">
        <v>31</v>
      </c>
      <c r="AY3235" t="s">
        <v>959</v>
      </c>
      <c r="AZ3235" t="s">
        <v>2239</v>
      </c>
      <c r="BC3235" t="s">
        <v>959</v>
      </c>
      <c r="BD3235" t="s">
        <v>2239</v>
      </c>
      <c r="BG3235">
        <v>35.619999999999997</v>
      </c>
      <c r="BH3235">
        <v>29.32</v>
      </c>
      <c r="BK3235">
        <v>4.0599999999999996</v>
      </c>
      <c r="BL3235">
        <v>6.31</v>
      </c>
      <c r="BO3235">
        <v>52.5</v>
      </c>
      <c r="BP3235">
        <v>27.8</v>
      </c>
      <c r="BS3235">
        <v>0</v>
      </c>
      <c r="BT3235">
        <v>0</v>
      </c>
      <c r="BW3235">
        <v>0</v>
      </c>
      <c r="BX3235">
        <v>0</v>
      </c>
      <c r="CA3235">
        <v>0</v>
      </c>
      <c r="CB3235">
        <v>0</v>
      </c>
      <c r="CE3235" t="s">
        <v>277</v>
      </c>
      <c r="CF3235" t="s">
        <v>278</v>
      </c>
      <c r="CI3235">
        <v>89</v>
      </c>
      <c r="CJ3235">
        <v>58</v>
      </c>
      <c r="CM3235">
        <v>79</v>
      </c>
      <c r="CN3235">
        <v>47</v>
      </c>
      <c r="CQ3235">
        <v>22</v>
      </c>
      <c r="CR3235">
        <v>18</v>
      </c>
      <c r="CU3235">
        <v>722</v>
      </c>
      <c r="CV3235">
        <v>209</v>
      </c>
      <c r="CY3235" t="s">
        <v>2568</v>
      </c>
      <c r="CZ3235" t="s">
        <v>569</v>
      </c>
      <c r="DC3235">
        <v>12.66</v>
      </c>
      <c r="DD3235">
        <v>7.2</v>
      </c>
      <c r="DG3235">
        <v>1257</v>
      </c>
      <c r="DH3235">
        <v>288</v>
      </c>
      <c r="DK3235">
        <v>57.43</v>
      </c>
      <c r="DL3235">
        <v>72.56</v>
      </c>
      <c r="DO3235">
        <v>0</v>
      </c>
      <c r="DP3235">
        <v>0</v>
      </c>
      <c r="DS3235">
        <v>0</v>
      </c>
      <c r="DT3235">
        <v>0</v>
      </c>
      <c r="DW3235">
        <v>60</v>
      </c>
      <c r="DX3235">
        <v>15</v>
      </c>
      <c r="EA3235">
        <v>4</v>
      </c>
      <c r="EB3235">
        <v>0</v>
      </c>
      <c r="EE3235">
        <v>13</v>
      </c>
      <c r="EF3235">
        <v>1</v>
      </c>
      <c r="EI3235">
        <v>0</v>
      </c>
      <c r="EJ3235">
        <v>0</v>
      </c>
    </row>
    <row r="3236" spans="1:141" x14ac:dyDescent="0.35">
      <c r="A3236" t="s">
        <v>20775</v>
      </c>
      <c r="B3236" t="s">
        <v>17056</v>
      </c>
      <c r="C3236" t="s">
        <v>17057</v>
      </c>
      <c r="D3236" t="s">
        <v>16575</v>
      </c>
      <c r="E3236" t="s">
        <v>272</v>
      </c>
      <c r="F3236" t="s">
        <v>462</v>
      </c>
      <c r="H3236" t="s">
        <v>17058</v>
      </c>
      <c r="N3236" t="s">
        <v>17059</v>
      </c>
      <c r="AA3236" t="s">
        <v>235</v>
      </c>
      <c r="AB3236" t="s">
        <v>236</v>
      </c>
      <c r="AC3236" t="s">
        <v>237</v>
      </c>
      <c r="AE3236">
        <v>14</v>
      </c>
      <c r="AF3236">
        <v>25</v>
      </c>
      <c r="AG3236">
        <v>14</v>
      </c>
      <c r="AI3236">
        <v>26</v>
      </c>
      <c r="AJ3236">
        <v>23</v>
      </c>
      <c r="AK3236">
        <v>10</v>
      </c>
      <c r="AM3236">
        <v>1587</v>
      </c>
      <c r="AN3236">
        <v>918</v>
      </c>
      <c r="AO3236">
        <v>167</v>
      </c>
      <c r="AQ3236">
        <v>955</v>
      </c>
      <c r="AR3236">
        <v>705</v>
      </c>
      <c r="AS3236">
        <v>182</v>
      </c>
      <c r="AU3236">
        <v>27</v>
      </c>
      <c r="AV3236">
        <v>25</v>
      </c>
      <c r="AW3236">
        <v>12</v>
      </c>
      <c r="AY3236" t="s">
        <v>860</v>
      </c>
      <c r="AZ3236" t="s">
        <v>281</v>
      </c>
      <c r="BA3236" t="s">
        <v>557</v>
      </c>
      <c r="BC3236" t="s">
        <v>2916</v>
      </c>
      <c r="BD3236" t="s">
        <v>281</v>
      </c>
      <c r="BE3236" t="s">
        <v>557</v>
      </c>
      <c r="BG3236">
        <v>35.369999999999997</v>
      </c>
      <c r="BH3236">
        <v>28.2</v>
      </c>
      <c r="BI3236">
        <v>15.16</v>
      </c>
      <c r="BK3236">
        <v>3.61</v>
      </c>
      <c r="BL3236">
        <v>4.5999999999999996</v>
      </c>
      <c r="BM3236">
        <v>6.53</v>
      </c>
      <c r="BO3236">
        <v>58.7</v>
      </c>
      <c r="BP3236">
        <v>36.700000000000003</v>
      </c>
      <c r="BQ3236">
        <v>13.9</v>
      </c>
      <c r="BS3236">
        <v>0</v>
      </c>
      <c r="BT3236">
        <v>0</v>
      </c>
      <c r="BU3236">
        <v>1</v>
      </c>
      <c r="BW3236">
        <v>2</v>
      </c>
      <c r="BX3236">
        <v>0</v>
      </c>
      <c r="BY3236">
        <v>0</v>
      </c>
      <c r="CA3236">
        <v>0</v>
      </c>
      <c r="CB3236">
        <v>0</v>
      </c>
      <c r="CC3236">
        <v>0</v>
      </c>
      <c r="CE3236" t="s">
        <v>235</v>
      </c>
      <c r="CF3236" t="s">
        <v>236</v>
      </c>
      <c r="CG3236" t="s">
        <v>237</v>
      </c>
      <c r="CI3236">
        <v>14</v>
      </c>
      <c r="CJ3236">
        <v>25</v>
      </c>
      <c r="CK3236">
        <v>14</v>
      </c>
      <c r="CM3236">
        <v>18</v>
      </c>
      <c r="CN3236">
        <v>18</v>
      </c>
      <c r="CO3236">
        <v>10</v>
      </c>
      <c r="CQ3236">
        <v>2</v>
      </c>
      <c r="CR3236">
        <v>4</v>
      </c>
      <c r="CS3236">
        <v>3</v>
      </c>
      <c r="CU3236">
        <v>158</v>
      </c>
      <c r="CV3236">
        <v>263</v>
      </c>
      <c r="CW3236">
        <v>49</v>
      </c>
      <c r="CY3236">
        <v>29</v>
      </c>
      <c r="CZ3236">
        <v>47</v>
      </c>
      <c r="DA3236">
        <v>21</v>
      </c>
      <c r="DC3236">
        <v>9.8699999999999992</v>
      </c>
      <c r="DD3236">
        <v>18.78</v>
      </c>
      <c r="DE3236">
        <v>7</v>
      </c>
      <c r="DG3236">
        <v>391</v>
      </c>
      <c r="DH3236">
        <v>392</v>
      </c>
      <c r="DI3236">
        <v>61</v>
      </c>
      <c r="DK3236">
        <v>40.4</v>
      </c>
      <c r="DL3236">
        <v>67.09</v>
      </c>
      <c r="DM3236">
        <v>80.319999999999993</v>
      </c>
      <c r="DO3236">
        <v>0</v>
      </c>
      <c r="DP3236">
        <v>0</v>
      </c>
      <c r="DQ3236">
        <v>0</v>
      </c>
      <c r="DS3236">
        <v>0</v>
      </c>
      <c r="DT3236">
        <v>0</v>
      </c>
      <c r="DU3236">
        <v>0</v>
      </c>
      <c r="DW3236">
        <v>20</v>
      </c>
      <c r="DX3236">
        <v>16</v>
      </c>
      <c r="DY3236">
        <v>2</v>
      </c>
      <c r="EA3236">
        <v>1</v>
      </c>
      <c r="EB3236">
        <v>1</v>
      </c>
      <c r="EC3236">
        <v>0</v>
      </c>
      <c r="EE3236">
        <v>11</v>
      </c>
      <c r="EF3236">
        <v>9</v>
      </c>
      <c r="EG3236">
        <v>8</v>
      </c>
      <c r="EI3236">
        <v>0</v>
      </c>
      <c r="EJ3236">
        <v>0</v>
      </c>
      <c r="EK3236">
        <v>0</v>
      </c>
    </row>
    <row r="3237" spans="1:141" x14ac:dyDescent="0.35">
      <c r="A3237" t="s">
        <v>20775</v>
      </c>
      <c r="B3237" t="s">
        <v>17060</v>
      </c>
      <c r="C3237" t="s">
        <v>17061</v>
      </c>
      <c r="D3237" t="s">
        <v>17062</v>
      </c>
      <c r="H3237" t="s">
        <v>17063</v>
      </c>
    </row>
    <row r="3238" spans="1:141" x14ac:dyDescent="0.35">
      <c r="A3238" t="s">
        <v>20775</v>
      </c>
      <c r="B3238" t="s">
        <v>17060</v>
      </c>
      <c r="C3238" t="s">
        <v>17061</v>
      </c>
      <c r="D3238" t="s">
        <v>17062</v>
      </c>
      <c r="H3238" t="s">
        <v>17063</v>
      </c>
    </row>
    <row r="3239" spans="1:141" x14ac:dyDescent="0.35">
      <c r="A3239" t="s">
        <v>20775</v>
      </c>
      <c r="B3239" t="s">
        <v>17064</v>
      </c>
      <c r="C3239" t="s">
        <v>17065</v>
      </c>
      <c r="D3239" t="s">
        <v>4082</v>
      </c>
      <c r="E3239" t="s">
        <v>230</v>
      </c>
      <c r="F3239" t="s">
        <v>462</v>
      </c>
      <c r="H3239" t="s">
        <v>17066</v>
      </c>
      <c r="N3239" t="s">
        <v>17067</v>
      </c>
      <c r="AA3239" t="s">
        <v>235</v>
      </c>
      <c r="AB3239" t="s">
        <v>236</v>
      </c>
      <c r="AC3239" t="s">
        <v>237</v>
      </c>
      <c r="AE3239">
        <v>27</v>
      </c>
      <c r="AF3239">
        <v>37</v>
      </c>
      <c r="AG3239">
        <v>14</v>
      </c>
      <c r="AI3239">
        <v>9</v>
      </c>
      <c r="AJ3239">
        <v>19</v>
      </c>
      <c r="AK3239">
        <v>5</v>
      </c>
      <c r="AM3239">
        <v>143</v>
      </c>
      <c r="AN3239">
        <v>546</v>
      </c>
      <c r="AO3239">
        <v>114</v>
      </c>
      <c r="AQ3239">
        <v>96</v>
      </c>
      <c r="AR3239">
        <v>427</v>
      </c>
      <c r="AS3239">
        <v>99</v>
      </c>
      <c r="AU3239">
        <v>1</v>
      </c>
      <c r="AV3239">
        <v>6</v>
      </c>
      <c r="AW3239">
        <v>7</v>
      </c>
      <c r="AY3239" t="s">
        <v>1248</v>
      </c>
      <c r="AZ3239" t="s">
        <v>1442</v>
      </c>
      <c r="BA3239" t="s">
        <v>1135</v>
      </c>
      <c r="BC3239" t="s">
        <v>13729</v>
      </c>
      <c r="BD3239" t="s">
        <v>1442</v>
      </c>
      <c r="BE3239" t="s">
        <v>1135</v>
      </c>
      <c r="BG3239">
        <v>96</v>
      </c>
      <c r="BH3239">
        <v>71.16</v>
      </c>
      <c r="BI3239">
        <v>14.14</v>
      </c>
      <c r="BK3239">
        <v>4.0199999999999996</v>
      </c>
      <c r="BL3239">
        <v>4.6900000000000004</v>
      </c>
      <c r="BM3239">
        <v>5.21</v>
      </c>
      <c r="BO3239">
        <v>143</v>
      </c>
      <c r="BP3239">
        <v>91</v>
      </c>
      <c r="BQ3239">
        <v>16.2</v>
      </c>
      <c r="BS3239">
        <v>0</v>
      </c>
      <c r="BT3239">
        <v>0</v>
      </c>
      <c r="BU3239">
        <v>0</v>
      </c>
      <c r="BW3239">
        <v>0</v>
      </c>
      <c r="BX3239">
        <v>0</v>
      </c>
      <c r="BY3239">
        <v>0</v>
      </c>
      <c r="CA3239">
        <v>0</v>
      </c>
      <c r="CB3239">
        <v>0</v>
      </c>
      <c r="CC3239">
        <v>0</v>
      </c>
      <c r="CE3239" t="s">
        <v>235</v>
      </c>
      <c r="CF3239" t="s">
        <v>236</v>
      </c>
      <c r="CG3239" t="s">
        <v>237</v>
      </c>
      <c r="CI3239">
        <v>27</v>
      </c>
      <c r="CJ3239">
        <v>37</v>
      </c>
      <c r="CK3239">
        <v>14</v>
      </c>
      <c r="CM3239">
        <v>36</v>
      </c>
      <c r="CN3239">
        <v>33</v>
      </c>
      <c r="CO3239">
        <v>14</v>
      </c>
      <c r="CQ3239">
        <v>5</v>
      </c>
      <c r="CR3239">
        <v>7</v>
      </c>
      <c r="CS3239">
        <v>4</v>
      </c>
      <c r="CU3239">
        <v>1171</v>
      </c>
      <c r="CV3239">
        <v>781</v>
      </c>
      <c r="CW3239">
        <v>93</v>
      </c>
      <c r="CY3239" t="s">
        <v>1208</v>
      </c>
      <c r="CZ3239" t="s">
        <v>597</v>
      </c>
      <c r="DA3239" t="s">
        <v>563</v>
      </c>
      <c r="DC3239">
        <v>37.770000000000003</v>
      </c>
      <c r="DD3239">
        <v>30.03</v>
      </c>
      <c r="DE3239">
        <v>9.3000000000000007</v>
      </c>
      <c r="DG3239">
        <v>2590</v>
      </c>
      <c r="DH3239">
        <v>1021</v>
      </c>
      <c r="DI3239">
        <v>119</v>
      </c>
      <c r="DK3239">
        <v>45.21</v>
      </c>
      <c r="DL3239">
        <v>76.489999999999995</v>
      </c>
      <c r="DM3239">
        <v>78.150000000000006</v>
      </c>
      <c r="DO3239">
        <v>2</v>
      </c>
      <c r="DP3239">
        <v>0</v>
      </c>
      <c r="DQ3239">
        <v>0</v>
      </c>
      <c r="DS3239">
        <v>8</v>
      </c>
      <c r="DT3239">
        <v>4</v>
      </c>
      <c r="DU3239">
        <v>0</v>
      </c>
      <c r="DW3239">
        <v>111</v>
      </c>
      <c r="DX3239">
        <v>69</v>
      </c>
      <c r="DY3239">
        <v>4</v>
      </c>
      <c r="EA3239">
        <v>5</v>
      </c>
      <c r="EB3239">
        <v>10</v>
      </c>
      <c r="EC3239">
        <v>2</v>
      </c>
      <c r="EE3239">
        <v>11</v>
      </c>
      <c r="EF3239">
        <v>6</v>
      </c>
      <c r="EG3239">
        <v>5</v>
      </c>
      <c r="EI3239">
        <v>0</v>
      </c>
      <c r="EJ3239">
        <v>0</v>
      </c>
      <c r="EK3239">
        <v>0</v>
      </c>
    </row>
    <row r="3240" spans="1:141" x14ac:dyDescent="0.35">
      <c r="A3240" t="s">
        <v>20775</v>
      </c>
      <c r="B3240" t="s">
        <v>17068</v>
      </c>
      <c r="C3240" t="s">
        <v>17069</v>
      </c>
      <c r="D3240" t="s">
        <v>17070</v>
      </c>
      <c r="E3240" t="s">
        <v>230</v>
      </c>
      <c r="F3240" t="s">
        <v>273</v>
      </c>
      <c r="H3240" t="s">
        <v>1629</v>
      </c>
      <c r="N3240" t="s">
        <v>17071</v>
      </c>
    </row>
    <row r="3241" spans="1:141" x14ac:dyDescent="0.35">
      <c r="A3241" t="s">
        <v>20775</v>
      </c>
      <c r="B3241" t="s">
        <v>17072</v>
      </c>
      <c r="C3241" t="s">
        <v>17073</v>
      </c>
      <c r="D3241" t="s">
        <v>17074</v>
      </c>
      <c r="E3241" t="s">
        <v>272</v>
      </c>
      <c r="F3241" t="s">
        <v>474</v>
      </c>
      <c r="H3241" t="s">
        <v>17075</v>
      </c>
    </row>
    <row r="3242" spans="1:141" x14ac:dyDescent="0.35">
      <c r="A3242" t="s">
        <v>20775</v>
      </c>
      <c r="B3242" t="s">
        <v>17076</v>
      </c>
      <c r="C3242" t="s">
        <v>17077</v>
      </c>
      <c r="D3242" t="s">
        <v>17078</v>
      </c>
      <c r="E3242" t="s">
        <v>272</v>
      </c>
      <c r="F3242" t="s">
        <v>364</v>
      </c>
      <c r="H3242" t="s">
        <v>17079</v>
      </c>
      <c r="N3242" t="s">
        <v>17080</v>
      </c>
    </row>
    <row r="3243" spans="1:141" x14ac:dyDescent="0.35">
      <c r="A3243" t="s">
        <v>20775</v>
      </c>
      <c r="B3243" t="s">
        <v>17081</v>
      </c>
      <c r="C3243" t="s">
        <v>17082</v>
      </c>
      <c r="D3243" t="s">
        <v>17083</v>
      </c>
      <c r="E3243" t="s">
        <v>272</v>
      </c>
      <c r="F3243" t="s">
        <v>554</v>
      </c>
      <c r="H3243" t="s">
        <v>17084</v>
      </c>
      <c r="AA3243" t="s">
        <v>235</v>
      </c>
      <c r="AB3243" t="s">
        <v>236</v>
      </c>
      <c r="AC3243" t="s">
        <v>237</v>
      </c>
      <c r="AE3243">
        <v>84</v>
      </c>
      <c r="AF3243">
        <v>33</v>
      </c>
      <c r="AG3243">
        <v>13</v>
      </c>
      <c r="AI3243" t="s">
        <v>243</v>
      </c>
      <c r="AJ3243" t="s">
        <v>243</v>
      </c>
      <c r="AK3243" t="s">
        <v>298</v>
      </c>
      <c r="AM3243">
        <v>7437</v>
      </c>
      <c r="AN3243">
        <v>939</v>
      </c>
      <c r="AO3243">
        <v>134</v>
      </c>
      <c r="AQ3243">
        <v>4490</v>
      </c>
      <c r="AR3243">
        <v>838</v>
      </c>
      <c r="AS3243">
        <v>194</v>
      </c>
      <c r="AU3243">
        <v>145</v>
      </c>
      <c r="AV3243">
        <v>26</v>
      </c>
      <c r="AW3243">
        <v>8</v>
      </c>
      <c r="AY3243" t="s">
        <v>900</v>
      </c>
      <c r="AZ3243" t="s">
        <v>1356</v>
      </c>
      <c r="BA3243" t="s">
        <v>2465</v>
      </c>
      <c r="BC3243" t="s">
        <v>243</v>
      </c>
      <c r="BD3243" t="s">
        <v>1356</v>
      </c>
      <c r="BE3243" t="s">
        <v>2465</v>
      </c>
      <c r="BG3243">
        <v>30.96</v>
      </c>
      <c r="BH3243">
        <v>32.229999999999997</v>
      </c>
      <c r="BI3243">
        <v>24.25</v>
      </c>
      <c r="BK3243">
        <v>3.62</v>
      </c>
      <c r="BL3243">
        <v>5.35</v>
      </c>
      <c r="BM3243">
        <v>8.68</v>
      </c>
      <c r="BO3243">
        <v>51.2</v>
      </c>
      <c r="BP3243">
        <v>36.1</v>
      </c>
      <c r="BQ3243">
        <v>16.7</v>
      </c>
      <c r="BS3243" t="s">
        <v>243</v>
      </c>
      <c r="BT3243" t="s">
        <v>293</v>
      </c>
      <c r="BU3243" t="s">
        <v>264</v>
      </c>
      <c r="BW3243">
        <v>1</v>
      </c>
      <c r="BX3243">
        <v>0</v>
      </c>
      <c r="BY3243">
        <v>0</v>
      </c>
      <c r="CA3243">
        <v>0</v>
      </c>
      <c r="CB3243">
        <v>0</v>
      </c>
      <c r="CC3243">
        <v>0</v>
      </c>
      <c r="CE3243" t="s">
        <v>235</v>
      </c>
      <c r="CF3243" t="s">
        <v>236</v>
      </c>
      <c r="CG3243" t="s">
        <v>237</v>
      </c>
      <c r="CI3243">
        <v>84</v>
      </c>
      <c r="CJ3243">
        <v>33</v>
      </c>
      <c r="CK3243">
        <v>13</v>
      </c>
      <c r="CM3243">
        <v>116</v>
      </c>
      <c r="CN3243">
        <v>21</v>
      </c>
      <c r="CO3243">
        <v>7</v>
      </c>
      <c r="CQ3243">
        <v>30</v>
      </c>
      <c r="CR3243">
        <v>8</v>
      </c>
      <c r="CS3243">
        <v>3</v>
      </c>
      <c r="CU3243">
        <v>1115</v>
      </c>
      <c r="CV3243">
        <v>191</v>
      </c>
      <c r="CW3243">
        <v>21</v>
      </c>
      <c r="CY3243" t="s">
        <v>1529</v>
      </c>
      <c r="CZ3243" t="s">
        <v>371</v>
      </c>
      <c r="DA3243" t="s">
        <v>700</v>
      </c>
      <c r="DC3243">
        <v>12.96</v>
      </c>
      <c r="DD3243">
        <v>14.69</v>
      </c>
      <c r="DE3243">
        <v>5.25</v>
      </c>
      <c r="DG3243" t="s">
        <v>243</v>
      </c>
      <c r="DH3243" t="s">
        <v>9161</v>
      </c>
      <c r="DI3243" t="s">
        <v>1363</v>
      </c>
      <c r="DK3243" t="s">
        <v>243</v>
      </c>
      <c r="DL3243" t="s">
        <v>17085</v>
      </c>
      <c r="DM3243" t="s">
        <v>6865</v>
      </c>
      <c r="DO3243">
        <v>0</v>
      </c>
      <c r="DP3243">
        <v>0</v>
      </c>
      <c r="DQ3243">
        <v>0</v>
      </c>
      <c r="DS3243">
        <v>0</v>
      </c>
      <c r="DT3243">
        <v>0</v>
      </c>
      <c r="DU3243">
        <v>0</v>
      </c>
      <c r="DW3243" t="s">
        <v>243</v>
      </c>
      <c r="DX3243" t="s">
        <v>243</v>
      </c>
      <c r="DY3243" t="s">
        <v>293</v>
      </c>
      <c r="EA3243" t="s">
        <v>243</v>
      </c>
      <c r="EB3243" t="s">
        <v>243</v>
      </c>
      <c r="EC3243" t="s">
        <v>264</v>
      </c>
      <c r="EE3243">
        <v>24</v>
      </c>
      <c r="EF3243">
        <v>9</v>
      </c>
      <c r="EG3243">
        <v>2</v>
      </c>
      <c r="EI3243">
        <v>0</v>
      </c>
      <c r="EJ3243">
        <v>0</v>
      </c>
      <c r="EK3243">
        <v>0</v>
      </c>
    </row>
    <row r="3244" spans="1:141" x14ac:dyDescent="0.35">
      <c r="A3244" t="s">
        <v>20775</v>
      </c>
      <c r="B3244" t="s">
        <v>17086</v>
      </c>
      <c r="C3244" t="s">
        <v>17087</v>
      </c>
      <c r="D3244" t="s">
        <v>7847</v>
      </c>
      <c r="E3244" t="s">
        <v>230</v>
      </c>
      <c r="F3244" t="s">
        <v>273</v>
      </c>
      <c r="H3244" t="s">
        <v>17088</v>
      </c>
      <c r="N3244" t="s">
        <v>17089</v>
      </c>
      <c r="AA3244" t="s">
        <v>235</v>
      </c>
      <c r="AB3244" t="s">
        <v>236</v>
      </c>
      <c r="AC3244" t="s">
        <v>237</v>
      </c>
      <c r="AE3244">
        <v>45</v>
      </c>
      <c r="AF3244">
        <v>37</v>
      </c>
      <c r="AG3244">
        <v>14</v>
      </c>
      <c r="AI3244">
        <v>50</v>
      </c>
      <c r="AJ3244">
        <v>27</v>
      </c>
      <c r="AK3244">
        <v>8</v>
      </c>
      <c r="AM3244">
        <v>1923</v>
      </c>
      <c r="AN3244">
        <v>723</v>
      </c>
      <c r="AO3244">
        <v>138</v>
      </c>
      <c r="AQ3244">
        <v>1094</v>
      </c>
      <c r="AR3244">
        <v>476</v>
      </c>
      <c r="AS3244">
        <v>109</v>
      </c>
      <c r="AU3244">
        <v>30</v>
      </c>
      <c r="AV3244">
        <v>24</v>
      </c>
      <c r="AW3244">
        <v>9</v>
      </c>
      <c r="AY3244" t="s">
        <v>1803</v>
      </c>
      <c r="AZ3244" t="s">
        <v>1309</v>
      </c>
      <c r="BA3244" t="s">
        <v>543</v>
      </c>
      <c r="BC3244" t="s">
        <v>1457</v>
      </c>
      <c r="BD3244" t="s">
        <v>1309</v>
      </c>
      <c r="BE3244" t="s">
        <v>543</v>
      </c>
      <c r="BG3244">
        <v>36.46</v>
      </c>
      <c r="BH3244">
        <v>19.829999999999998</v>
      </c>
      <c r="BI3244">
        <v>12.11</v>
      </c>
      <c r="BK3244">
        <v>3.41</v>
      </c>
      <c r="BL3244">
        <v>3.95</v>
      </c>
      <c r="BM3244">
        <v>4.7300000000000004</v>
      </c>
      <c r="BO3244">
        <v>64.099999999999994</v>
      </c>
      <c r="BP3244">
        <v>30.1</v>
      </c>
      <c r="BQ3244">
        <v>15.3</v>
      </c>
      <c r="BS3244">
        <v>1</v>
      </c>
      <c r="BT3244">
        <v>0</v>
      </c>
      <c r="BU3244">
        <v>0</v>
      </c>
      <c r="BW3244">
        <v>0</v>
      </c>
      <c r="BX3244">
        <v>0</v>
      </c>
      <c r="BY3244">
        <v>0</v>
      </c>
      <c r="CA3244">
        <v>0</v>
      </c>
      <c r="CB3244">
        <v>0</v>
      </c>
      <c r="CC3244">
        <v>0</v>
      </c>
      <c r="CE3244" t="s">
        <v>235</v>
      </c>
      <c r="CF3244" t="s">
        <v>236</v>
      </c>
      <c r="CG3244" t="s">
        <v>237</v>
      </c>
      <c r="CI3244">
        <v>45</v>
      </c>
      <c r="CJ3244">
        <v>37</v>
      </c>
      <c r="CK3244">
        <v>14</v>
      </c>
      <c r="CM3244">
        <v>69</v>
      </c>
      <c r="CN3244">
        <v>28</v>
      </c>
      <c r="CO3244">
        <v>7</v>
      </c>
      <c r="CQ3244">
        <v>15</v>
      </c>
      <c r="CR3244">
        <v>7</v>
      </c>
      <c r="CS3244">
        <v>4</v>
      </c>
      <c r="CU3244">
        <v>2477</v>
      </c>
      <c r="CV3244">
        <v>819</v>
      </c>
      <c r="CW3244">
        <v>145</v>
      </c>
      <c r="CY3244" t="s">
        <v>6683</v>
      </c>
      <c r="CZ3244" t="s">
        <v>6126</v>
      </c>
      <c r="DA3244" t="s">
        <v>254</v>
      </c>
      <c r="DC3244">
        <v>45.87</v>
      </c>
      <c r="DD3244">
        <v>39</v>
      </c>
      <c r="DE3244">
        <v>48.33</v>
      </c>
      <c r="DG3244">
        <v>6030</v>
      </c>
      <c r="DH3244">
        <v>1428</v>
      </c>
      <c r="DI3244">
        <v>161</v>
      </c>
      <c r="DK3244">
        <v>41.07</v>
      </c>
      <c r="DL3244">
        <v>57.35</v>
      </c>
      <c r="DM3244">
        <v>90.06</v>
      </c>
      <c r="DO3244">
        <v>4</v>
      </c>
      <c r="DP3244">
        <v>0</v>
      </c>
      <c r="DQ3244">
        <v>0</v>
      </c>
      <c r="DS3244">
        <v>15</v>
      </c>
      <c r="DT3244">
        <v>5</v>
      </c>
      <c r="DU3244">
        <v>0</v>
      </c>
      <c r="DW3244">
        <v>216</v>
      </c>
      <c r="DX3244">
        <v>43</v>
      </c>
      <c r="DY3244">
        <v>12</v>
      </c>
      <c r="EA3244">
        <v>5</v>
      </c>
      <c r="EB3244">
        <v>1</v>
      </c>
      <c r="EC3244">
        <v>0</v>
      </c>
      <c r="EE3244">
        <v>46</v>
      </c>
      <c r="EF3244">
        <v>27</v>
      </c>
      <c r="EG3244">
        <v>6</v>
      </c>
      <c r="EI3244">
        <v>2</v>
      </c>
      <c r="EJ3244">
        <v>0</v>
      </c>
      <c r="EK3244">
        <v>0</v>
      </c>
    </row>
    <row r="3245" spans="1:141" x14ac:dyDescent="0.35">
      <c r="A3245" t="s">
        <v>20775</v>
      </c>
      <c r="B3245" t="s">
        <v>17090</v>
      </c>
      <c r="C3245" t="s">
        <v>17091</v>
      </c>
      <c r="D3245" t="s">
        <v>17092</v>
      </c>
      <c r="E3245" t="s">
        <v>272</v>
      </c>
      <c r="F3245" t="s">
        <v>273</v>
      </c>
      <c r="G3245" t="s">
        <v>633</v>
      </c>
      <c r="H3245" t="s">
        <v>17093</v>
      </c>
      <c r="N3245" t="s">
        <v>16585</v>
      </c>
      <c r="Q3245" t="s">
        <v>8193</v>
      </c>
      <c r="AA3245" t="s">
        <v>235</v>
      </c>
      <c r="AB3245" t="s">
        <v>236</v>
      </c>
      <c r="AC3245" t="s">
        <v>237</v>
      </c>
      <c r="AE3245">
        <v>109</v>
      </c>
      <c r="AF3245">
        <v>69</v>
      </c>
      <c r="AG3245">
        <v>13</v>
      </c>
      <c r="AI3245" t="s">
        <v>243</v>
      </c>
      <c r="AJ3245" t="s">
        <v>243</v>
      </c>
      <c r="AK3245" t="s">
        <v>351</v>
      </c>
      <c r="AM3245">
        <v>1607</v>
      </c>
      <c r="AN3245">
        <v>823</v>
      </c>
      <c r="AO3245">
        <v>84</v>
      </c>
      <c r="AQ3245">
        <v>1001</v>
      </c>
      <c r="AR3245">
        <v>623</v>
      </c>
      <c r="AS3245">
        <v>133</v>
      </c>
      <c r="AU3245">
        <v>19</v>
      </c>
      <c r="AV3245">
        <v>18</v>
      </c>
      <c r="AW3245">
        <v>5</v>
      </c>
      <c r="AY3245" t="s">
        <v>493</v>
      </c>
      <c r="AZ3245" t="s">
        <v>367</v>
      </c>
      <c r="BA3245" t="s">
        <v>1367</v>
      </c>
      <c r="BC3245" t="s">
        <v>243</v>
      </c>
      <c r="BD3245" t="s">
        <v>367</v>
      </c>
      <c r="BE3245" t="s">
        <v>1367</v>
      </c>
      <c r="BG3245">
        <v>52.68</v>
      </c>
      <c r="BH3245">
        <v>34.61</v>
      </c>
      <c r="BI3245">
        <v>26.6</v>
      </c>
      <c r="BK3245">
        <v>3.73</v>
      </c>
      <c r="BL3245">
        <v>4.54</v>
      </c>
      <c r="BM3245">
        <v>9.5</v>
      </c>
      <c r="BO3245">
        <v>84.5</v>
      </c>
      <c r="BP3245">
        <v>45.7</v>
      </c>
      <c r="BQ3245">
        <v>16.8</v>
      </c>
      <c r="BS3245">
        <v>0</v>
      </c>
      <c r="BT3245">
        <v>0</v>
      </c>
      <c r="BU3245">
        <v>0</v>
      </c>
      <c r="BW3245">
        <v>0</v>
      </c>
      <c r="BX3245">
        <v>0</v>
      </c>
      <c r="BY3245">
        <v>1</v>
      </c>
      <c r="CA3245">
        <v>0</v>
      </c>
      <c r="CB3245">
        <v>0</v>
      </c>
      <c r="CC3245">
        <v>0</v>
      </c>
      <c r="CE3245" t="s">
        <v>235</v>
      </c>
      <c r="CF3245" t="s">
        <v>236</v>
      </c>
      <c r="CG3245" t="s">
        <v>237</v>
      </c>
      <c r="CI3245">
        <v>109</v>
      </c>
      <c r="CJ3245">
        <v>69</v>
      </c>
      <c r="CK3245">
        <v>13</v>
      </c>
      <c r="CM3245">
        <v>189</v>
      </c>
      <c r="CN3245">
        <v>59</v>
      </c>
      <c r="CO3245">
        <v>11</v>
      </c>
      <c r="CQ3245">
        <v>20</v>
      </c>
      <c r="CR3245">
        <v>8</v>
      </c>
      <c r="CS3245">
        <v>3</v>
      </c>
      <c r="CU3245">
        <v>4636</v>
      </c>
      <c r="CV3245">
        <v>1414</v>
      </c>
      <c r="CW3245">
        <v>267</v>
      </c>
      <c r="CY3245" t="s">
        <v>2268</v>
      </c>
      <c r="CZ3245" t="s">
        <v>1264</v>
      </c>
      <c r="DA3245" t="s">
        <v>1787</v>
      </c>
      <c r="DC3245">
        <v>27.43</v>
      </c>
      <c r="DD3245">
        <v>27.72</v>
      </c>
      <c r="DE3245">
        <v>33.369999999999997</v>
      </c>
      <c r="DG3245">
        <v>9846</v>
      </c>
      <c r="DH3245">
        <v>2482</v>
      </c>
      <c r="DI3245">
        <v>245</v>
      </c>
      <c r="DK3245">
        <v>47.08</v>
      </c>
      <c r="DL3245">
        <v>56.97</v>
      </c>
      <c r="DM3245">
        <v>108.97</v>
      </c>
      <c r="DO3245">
        <v>6</v>
      </c>
      <c r="DP3245">
        <v>0</v>
      </c>
      <c r="DQ3245">
        <v>0</v>
      </c>
      <c r="DS3245">
        <v>24</v>
      </c>
      <c r="DT3245">
        <v>8</v>
      </c>
      <c r="DU3245">
        <v>1</v>
      </c>
      <c r="DW3245" t="s">
        <v>243</v>
      </c>
      <c r="DX3245" t="s">
        <v>243</v>
      </c>
      <c r="DY3245" t="s">
        <v>478</v>
      </c>
      <c r="EA3245" t="s">
        <v>243</v>
      </c>
      <c r="EB3245" t="s">
        <v>243</v>
      </c>
      <c r="EC3245" t="s">
        <v>390</v>
      </c>
      <c r="EE3245">
        <v>54</v>
      </c>
      <c r="EF3245">
        <v>27</v>
      </c>
      <c r="EG3245">
        <v>7</v>
      </c>
      <c r="EI3245">
        <v>0</v>
      </c>
      <c r="EJ3245">
        <v>0</v>
      </c>
      <c r="EK3245">
        <v>0</v>
      </c>
    </row>
    <row r="3246" spans="1:141" x14ac:dyDescent="0.35">
      <c r="A3246" t="s">
        <v>20775</v>
      </c>
      <c r="B3246" t="s">
        <v>17094</v>
      </c>
      <c r="C3246" t="s">
        <v>17095</v>
      </c>
      <c r="D3246" t="s">
        <v>17096</v>
      </c>
      <c r="E3246" t="s">
        <v>272</v>
      </c>
      <c r="F3246" t="s">
        <v>3195</v>
      </c>
      <c r="H3246" t="s">
        <v>17097</v>
      </c>
      <c r="AA3246" t="s">
        <v>235</v>
      </c>
      <c r="AE3246">
        <v>1</v>
      </c>
      <c r="AM3246">
        <v>102</v>
      </c>
      <c r="AQ3246">
        <v>92</v>
      </c>
      <c r="AU3246">
        <v>1</v>
      </c>
      <c r="AY3246" t="s">
        <v>331</v>
      </c>
      <c r="BG3246">
        <v>92</v>
      </c>
      <c r="BK3246">
        <v>5.41</v>
      </c>
      <c r="BO3246">
        <v>102</v>
      </c>
      <c r="BS3246">
        <v>0</v>
      </c>
      <c r="BW3246">
        <v>0</v>
      </c>
      <c r="CA3246">
        <v>0</v>
      </c>
      <c r="CE3246" t="s">
        <v>235</v>
      </c>
      <c r="CI3246">
        <v>1</v>
      </c>
      <c r="CM3246">
        <v>2</v>
      </c>
      <c r="CQ3246">
        <v>1</v>
      </c>
      <c r="CU3246">
        <v>29</v>
      </c>
      <c r="CY3246" t="s">
        <v>2592</v>
      </c>
      <c r="DC3246">
        <v>29</v>
      </c>
      <c r="DG3246">
        <v>36</v>
      </c>
      <c r="DK3246">
        <v>80.55</v>
      </c>
      <c r="DO3246">
        <v>0</v>
      </c>
      <c r="DS3246">
        <v>0</v>
      </c>
      <c r="EE3246">
        <v>0</v>
      </c>
      <c r="EI3246">
        <v>0</v>
      </c>
    </row>
    <row r="3247" spans="1:141" x14ac:dyDescent="0.35">
      <c r="A3247" t="s">
        <v>20775</v>
      </c>
      <c r="B3247" t="s">
        <v>17098</v>
      </c>
      <c r="C3247" t="s">
        <v>17099</v>
      </c>
      <c r="D3247" t="s">
        <v>17100</v>
      </c>
      <c r="E3247" t="s">
        <v>272</v>
      </c>
      <c r="F3247" t="s">
        <v>554</v>
      </c>
      <c r="H3247" t="s">
        <v>17101</v>
      </c>
      <c r="N3247" t="s">
        <v>16817</v>
      </c>
      <c r="AA3247" t="s">
        <v>235</v>
      </c>
      <c r="AB3247" t="s">
        <v>236</v>
      </c>
      <c r="AC3247" t="s">
        <v>237</v>
      </c>
      <c r="AE3247">
        <v>24</v>
      </c>
      <c r="AF3247">
        <v>25</v>
      </c>
      <c r="AG3247">
        <v>21</v>
      </c>
      <c r="AI3247">
        <v>36</v>
      </c>
      <c r="AJ3247">
        <v>22</v>
      </c>
      <c r="AK3247">
        <v>21</v>
      </c>
      <c r="AM3247">
        <v>2066</v>
      </c>
      <c r="AN3247">
        <v>783</v>
      </c>
      <c r="AO3247">
        <v>398</v>
      </c>
      <c r="AQ3247">
        <v>1503</v>
      </c>
      <c r="AR3247">
        <v>787</v>
      </c>
      <c r="AS3247">
        <v>451</v>
      </c>
      <c r="AU3247">
        <v>36</v>
      </c>
      <c r="AV3247">
        <v>28</v>
      </c>
      <c r="AW3247">
        <v>19</v>
      </c>
      <c r="AY3247" t="s">
        <v>2094</v>
      </c>
      <c r="AZ3247" t="s">
        <v>1814</v>
      </c>
      <c r="BA3247" t="s">
        <v>934</v>
      </c>
      <c r="BC3247" t="s">
        <v>14902</v>
      </c>
      <c r="BD3247" t="s">
        <v>1814</v>
      </c>
      <c r="BE3247" t="s">
        <v>934</v>
      </c>
      <c r="BG3247">
        <v>41.75</v>
      </c>
      <c r="BH3247">
        <v>28.1</v>
      </c>
      <c r="BI3247">
        <v>23.73</v>
      </c>
      <c r="BK3247">
        <v>4.3600000000000003</v>
      </c>
      <c r="BL3247">
        <v>6.03</v>
      </c>
      <c r="BM3247">
        <v>6.79</v>
      </c>
      <c r="BO3247">
        <v>57.3</v>
      </c>
      <c r="BP3247">
        <v>27.9</v>
      </c>
      <c r="BQ3247">
        <v>20.9</v>
      </c>
      <c r="BS3247">
        <v>0</v>
      </c>
      <c r="BT3247">
        <v>0</v>
      </c>
      <c r="BU3247">
        <v>0</v>
      </c>
      <c r="BW3247">
        <v>1</v>
      </c>
      <c r="BX3247">
        <v>0</v>
      </c>
      <c r="BY3247">
        <v>1</v>
      </c>
      <c r="CA3247">
        <v>0</v>
      </c>
      <c r="CB3247">
        <v>0</v>
      </c>
      <c r="CC3247">
        <v>0</v>
      </c>
      <c r="CE3247" t="s">
        <v>235</v>
      </c>
      <c r="CF3247" t="s">
        <v>236</v>
      </c>
      <c r="CG3247" t="s">
        <v>237</v>
      </c>
      <c r="CI3247">
        <v>24</v>
      </c>
      <c r="CJ3247">
        <v>25</v>
      </c>
      <c r="CK3247">
        <v>21</v>
      </c>
      <c r="CM3247">
        <v>36</v>
      </c>
      <c r="CN3247">
        <v>19</v>
      </c>
      <c r="CO3247">
        <v>12</v>
      </c>
      <c r="CQ3247">
        <v>11</v>
      </c>
      <c r="CR3247">
        <v>5</v>
      </c>
      <c r="CS3247">
        <v>1</v>
      </c>
      <c r="CU3247">
        <v>470</v>
      </c>
      <c r="CV3247">
        <v>260</v>
      </c>
      <c r="CW3247">
        <v>91</v>
      </c>
      <c r="CY3247" t="s">
        <v>1746</v>
      </c>
      <c r="CZ3247" t="s">
        <v>371</v>
      </c>
      <c r="DA3247" t="s">
        <v>246</v>
      </c>
      <c r="DC3247">
        <v>18.8</v>
      </c>
      <c r="DD3247">
        <v>18.57</v>
      </c>
      <c r="DE3247">
        <v>8.27</v>
      </c>
      <c r="DG3247">
        <v>1322</v>
      </c>
      <c r="DH3247">
        <v>346</v>
      </c>
      <c r="DI3247">
        <v>105</v>
      </c>
      <c r="DK3247">
        <v>35.549999999999997</v>
      </c>
      <c r="DL3247">
        <v>75.14</v>
      </c>
      <c r="DM3247">
        <v>86.66</v>
      </c>
      <c r="DO3247">
        <v>0</v>
      </c>
      <c r="DP3247">
        <v>0</v>
      </c>
      <c r="DQ3247">
        <v>0</v>
      </c>
      <c r="DS3247">
        <v>2</v>
      </c>
      <c r="DT3247">
        <v>0</v>
      </c>
      <c r="DU3247">
        <v>0</v>
      </c>
      <c r="DW3247">
        <v>44</v>
      </c>
      <c r="DX3247">
        <v>20</v>
      </c>
      <c r="DY3247">
        <v>6</v>
      </c>
      <c r="EA3247">
        <v>3</v>
      </c>
      <c r="EB3247">
        <v>6</v>
      </c>
      <c r="EC3247">
        <v>0</v>
      </c>
      <c r="EE3247">
        <v>4</v>
      </c>
      <c r="EF3247">
        <v>4</v>
      </c>
      <c r="EG3247">
        <v>3</v>
      </c>
      <c r="EI3247">
        <v>0</v>
      </c>
      <c r="EJ3247">
        <v>0</v>
      </c>
      <c r="EK3247">
        <v>0</v>
      </c>
    </row>
    <row r="3248" spans="1:141" x14ac:dyDescent="0.35">
      <c r="A3248" t="s">
        <v>20775</v>
      </c>
      <c r="B3248" t="s">
        <v>17102</v>
      </c>
      <c r="C3248" t="s">
        <v>17103</v>
      </c>
      <c r="D3248" t="s">
        <v>17104</v>
      </c>
      <c r="E3248" t="s">
        <v>272</v>
      </c>
      <c r="F3248" t="s">
        <v>554</v>
      </c>
      <c r="H3248" t="s">
        <v>17105</v>
      </c>
      <c r="AA3248" t="s">
        <v>277</v>
      </c>
      <c r="AB3248" t="s">
        <v>278</v>
      </c>
      <c r="AE3248">
        <v>8</v>
      </c>
      <c r="AF3248">
        <v>1</v>
      </c>
      <c r="AI3248" t="s">
        <v>562</v>
      </c>
      <c r="AJ3248" t="s">
        <v>243</v>
      </c>
      <c r="AM3248" t="s">
        <v>426</v>
      </c>
      <c r="AN3248" t="s">
        <v>243</v>
      </c>
      <c r="AQ3248" t="s">
        <v>427</v>
      </c>
      <c r="AR3248" t="s">
        <v>243</v>
      </c>
      <c r="AU3248" t="s">
        <v>267</v>
      </c>
      <c r="AV3248" t="s">
        <v>243</v>
      </c>
      <c r="AY3248" t="s">
        <v>530</v>
      </c>
      <c r="AZ3248" t="s">
        <v>243</v>
      </c>
      <c r="BC3248" t="s">
        <v>530</v>
      </c>
      <c r="BD3248" t="s">
        <v>243</v>
      </c>
      <c r="BG3248" t="s">
        <v>17106</v>
      </c>
      <c r="BH3248" t="s">
        <v>243</v>
      </c>
      <c r="BK3248" t="s">
        <v>17107</v>
      </c>
      <c r="BL3248" t="s">
        <v>243</v>
      </c>
      <c r="BO3248" t="s">
        <v>10559</v>
      </c>
      <c r="BP3248" t="s">
        <v>243</v>
      </c>
      <c r="BS3248" t="s">
        <v>264</v>
      </c>
      <c r="BT3248" t="s">
        <v>243</v>
      </c>
      <c r="BW3248" t="s">
        <v>264</v>
      </c>
      <c r="BX3248" t="s">
        <v>243</v>
      </c>
      <c r="CA3248" t="s">
        <v>264</v>
      </c>
      <c r="CB3248" t="s">
        <v>243</v>
      </c>
      <c r="CE3248" t="s">
        <v>277</v>
      </c>
      <c r="CF3248" t="s">
        <v>278</v>
      </c>
      <c r="CI3248">
        <v>8</v>
      </c>
      <c r="CJ3248">
        <v>1</v>
      </c>
      <c r="CM3248">
        <v>4</v>
      </c>
      <c r="CN3248">
        <v>1</v>
      </c>
      <c r="CQ3248">
        <v>1</v>
      </c>
      <c r="CR3248">
        <v>0</v>
      </c>
      <c r="CU3248">
        <v>50</v>
      </c>
      <c r="CV3248">
        <v>1</v>
      </c>
      <c r="CY3248">
        <v>27</v>
      </c>
      <c r="CZ3248">
        <v>1</v>
      </c>
      <c r="DC3248">
        <v>16.66</v>
      </c>
      <c r="DD3248">
        <v>1</v>
      </c>
      <c r="DG3248">
        <v>88</v>
      </c>
      <c r="DH3248">
        <v>9</v>
      </c>
      <c r="DK3248">
        <v>56.81</v>
      </c>
      <c r="DL3248">
        <v>11.11</v>
      </c>
      <c r="DO3248">
        <v>0</v>
      </c>
      <c r="DP3248">
        <v>0</v>
      </c>
      <c r="DS3248">
        <v>0</v>
      </c>
      <c r="DT3248">
        <v>0</v>
      </c>
      <c r="DW3248">
        <v>5</v>
      </c>
      <c r="DX3248">
        <v>0</v>
      </c>
      <c r="EA3248">
        <v>0</v>
      </c>
      <c r="EB3248">
        <v>0</v>
      </c>
      <c r="EE3248">
        <v>3</v>
      </c>
      <c r="EF3248">
        <v>0</v>
      </c>
      <c r="EI3248">
        <v>0</v>
      </c>
      <c r="EJ3248">
        <v>0</v>
      </c>
    </row>
    <row r="3249" spans="1:200" x14ac:dyDescent="0.35">
      <c r="A3249" t="s">
        <v>20775</v>
      </c>
      <c r="B3249" t="s">
        <v>17108</v>
      </c>
      <c r="C3249" t="s">
        <v>17109</v>
      </c>
      <c r="D3249" t="s">
        <v>5561</v>
      </c>
      <c r="E3249" t="s">
        <v>272</v>
      </c>
      <c r="H3249" t="s">
        <v>17110</v>
      </c>
      <c r="J3249" t="s">
        <v>402</v>
      </c>
      <c r="N3249" t="s">
        <v>16568</v>
      </c>
      <c r="AA3249" t="s">
        <v>235</v>
      </c>
      <c r="AB3249" t="s">
        <v>236</v>
      </c>
      <c r="AC3249" t="s">
        <v>237</v>
      </c>
      <c r="AE3249">
        <v>29</v>
      </c>
      <c r="AF3249">
        <v>3</v>
      </c>
      <c r="AG3249">
        <v>5</v>
      </c>
      <c r="AI3249" t="s">
        <v>243</v>
      </c>
      <c r="AJ3249" t="s">
        <v>243</v>
      </c>
      <c r="AK3249" t="s">
        <v>243</v>
      </c>
      <c r="AM3249" t="s">
        <v>243</v>
      </c>
      <c r="AN3249" t="s">
        <v>243</v>
      </c>
      <c r="AO3249" t="s">
        <v>243</v>
      </c>
      <c r="AQ3249" t="s">
        <v>243</v>
      </c>
      <c r="AR3249" t="s">
        <v>243</v>
      </c>
      <c r="AS3249" t="s">
        <v>243</v>
      </c>
      <c r="AU3249" t="s">
        <v>243</v>
      </c>
      <c r="AV3249" t="s">
        <v>243</v>
      </c>
      <c r="AW3249" t="s">
        <v>243</v>
      </c>
      <c r="AY3249" t="s">
        <v>243</v>
      </c>
      <c r="AZ3249" t="s">
        <v>243</v>
      </c>
      <c r="BA3249" t="s">
        <v>243</v>
      </c>
      <c r="BC3249" t="s">
        <v>243</v>
      </c>
      <c r="BD3249" t="s">
        <v>243</v>
      </c>
      <c r="BE3249" t="s">
        <v>243</v>
      </c>
      <c r="BG3249" t="s">
        <v>243</v>
      </c>
      <c r="BH3249" t="s">
        <v>243</v>
      </c>
      <c r="BI3249" t="s">
        <v>243</v>
      </c>
      <c r="BK3249" t="s">
        <v>243</v>
      </c>
      <c r="BL3249" t="s">
        <v>243</v>
      </c>
      <c r="BM3249" t="s">
        <v>243</v>
      </c>
      <c r="BO3249" t="s">
        <v>243</v>
      </c>
      <c r="BP3249" t="s">
        <v>243</v>
      </c>
      <c r="BQ3249" t="s">
        <v>243</v>
      </c>
      <c r="BS3249" t="s">
        <v>243</v>
      </c>
      <c r="BT3249" t="s">
        <v>243</v>
      </c>
      <c r="BU3249" t="s">
        <v>243</v>
      </c>
      <c r="BW3249" t="s">
        <v>243</v>
      </c>
      <c r="BX3249" t="s">
        <v>243</v>
      </c>
      <c r="BY3249" t="s">
        <v>243</v>
      </c>
      <c r="CA3249" t="s">
        <v>243</v>
      </c>
      <c r="CB3249" t="s">
        <v>243</v>
      </c>
      <c r="CC3249" t="s">
        <v>243</v>
      </c>
      <c r="CE3249" t="s">
        <v>235</v>
      </c>
      <c r="CF3249" t="s">
        <v>236</v>
      </c>
      <c r="CG3249" t="s">
        <v>237</v>
      </c>
      <c r="CI3249">
        <v>29</v>
      </c>
      <c r="CJ3249">
        <v>3</v>
      </c>
      <c r="CK3249">
        <v>5</v>
      </c>
      <c r="CM3249">
        <v>53</v>
      </c>
      <c r="CN3249">
        <v>1</v>
      </c>
      <c r="CO3249">
        <v>3</v>
      </c>
      <c r="CQ3249">
        <v>1</v>
      </c>
      <c r="CR3249">
        <v>0</v>
      </c>
      <c r="CS3249">
        <v>1</v>
      </c>
      <c r="CU3249">
        <v>1609</v>
      </c>
      <c r="CV3249">
        <v>34</v>
      </c>
      <c r="CW3249">
        <v>63</v>
      </c>
      <c r="CY3249" t="s">
        <v>6447</v>
      </c>
      <c r="CZ3249" t="s">
        <v>538</v>
      </c>
      <c r="DA3249" t="s">
        <v>1216</v>
      </c>
      <c r="DC3249">
        <v>30.94</v>
      </c>
      <c r="DD3249">
        <v>34</v>
      </c>
      <c r="DE3249">
        <v>31.5</v>
      </c>
      <c r="DG3249">
        <v>3043</v>
      </c>
      <c r="DH3249">
        <v>53</v>
      </c>
      <c r="DI3249">
        <v>46</v>
      </c>
      <c r="DK3249">
        <v>52.87</v>
      </c>
      <c r="DL3249">
        <v>64.150000000000006</v>
      </c>
      <c r="DM3249">
        <v>136.94999999999999</v>
      </c>
      <c r="DO3249">
        <v>3</v>
      </c>
      <c r="DP3249">
        <v>0</v>
      </c>
      <c r="DQ3249">
        <v>0</v>
      </c>
      <c r="DS3249">
        <v>6</v>
      </c>
      <c r="DT3249">
        <v>0</v>
      </c>
      <c r="DU3249">
        <v>1</v>
      </c>
      <c r="DW3249">
        <v>182</v>
      </c>
      <c r="DX3249">
        <v>3</v>
      </c>
      <c r="DY3249">
        <v>6</v>
      </c>
      <c r="EA3249">
        <v>25</v>
      </c>
      <c r="EB3249">
        <v>0</v>
      </c>
      <c r="EC3249">
        <v>2</v>
      </c>
      <c r="EE3249">
        <v>36</v>
      </c>
      <c r="EF3249">
        <v>1</v>
      </c>
      <c r="EG3249">
        <v>1</v>
      </c>
      <c r="EI3249">
        <v>1</v>
      </c>
      <c r="EJ3249">
        <v>0</v>
      </c>
      <c r="EK3249">
        <v>2</v>
      </c>
    </row>
    <row r="3250" spans="1:200" x14ac:dyDescent="0.35">
      <c r="A3250" t="s">
        <v>20775</v>
      </c>
      <c r="B3250" t="s">
        <v>17111</v>
      </c>
      <c r="C3250" t="s">
        <v>17112</v>
      </c>
      <c r="D3250" t="s">
        <v>17113</v>
      </c>
      <c r="E3250" t="s">
        <v>272</v>
      </c>
      <c r="G3250" t="s">
        <v>633</v>
      </c>
      <c r="H3250" t="s">
        <v>17114</v>
      </c>
      <c r="N3250" t="s">
        <v>16535</v>
      </c>
      <c r="AA3250" t="s">
        <v>235</v>
      </c>
      <c r="AB3250" t="s">
        <v>236</v>
      </c>
      <c r="AC3250" t="s">
        <v>237</v>
      </c>
      <c r="AE3250">
        <v>27</v>
      </c>
      <c r="AF3250">
        <v>32</v>
      </c>
      <c r="AG3250">
        <v>11</v>
      </c>
      <c r="AI3250" t="s">
        <v>293</v>
      </c>
      <c r="AJ3250" t="s">
        <v>243</v>
      </c>
      <c r="AK3250" t="s">
        <v>243</v>
      </c>
      <c r="AM3250" t="s">
        <v>351</v>
      </c>
      <c r="AN3250" t="s">
        <v>243</v>
      </c>
      <c r="AO3250" t="s">
        <v>243</v>
      </c>
      <c r="AQ3250" t="s">
        <v>298</v>
      </c>
      <c r="AR3250" t="s">
        <v>243</v>
      </c>
      <c r="AS3250" t="s">
        <v>243</v>
      </c>
      <c r="AU3250" t="s">
        <v>264</v>
      </c>
      <c r="AV3250" t="s">
        <v>243</v>
      </c>
      <c r="AW3250" t="s">
        <v>243</v>
      </c>
      <c r="AY3250" t="s">
        <v>243</v>
      </c>
      <c r="AZ3250" t="s">
        <v>243</v>
      </c>
      <c r="BA3250" t="s">
        <v>243</v>
      </c>
      <c r="BC3250" t="s">
        <v>243</v>
      </c>
      <c r="BD3250" t="s">
        <v>243</v>
      </c>
      <c r="BE3250" t="s">
        <v>243</v>
      </c>
      <c r="BG3250" t="s">
        <v>243</v>
      </c>
      <c r="BH3250" t="s">
        <v>243</v>
      </c>
      <c r="BI3250" t="s">
        <v>243</v>
      </c>
      <c r="BK3250" t="s">
        <v>1289</v>
      </c>
      <c r="BL3250" t="s">
        <v>243</v>
      </c>
      <c r="BM3250" t="s">
        <v>243</v>
      </c>
      <c r="BO3250" t="s">
        <v>243</v>
      </c>
      <c r="BP3250" t="s">
        <v>243</v>
      </c>
      <c r="BQ3250" t="s">
        <v>243</v>
      </c>
      <c r="BS3250" t="s">
        <v>264</v>
      </c>
      <c r="BT3250" t="s">
        <v>243</v>
      </c>
      <c r="BU3250" t="s">
        <v>243</v>
      </c>
      <c r="BW3250" t="s">
        <v>264</v>
      </c>
      <c r="BX3250" t="s">
        <v>243</v>
      </c>
      <c r="BY3250" t="s">
        <v>243</v>
      </c>
      <c r="CA3250" t="s">
        <v>264</v>
      </c>
      <c r="CB3250" t="s">
        <v>243</v>
      </c>
      <c r="CC3250" t="s">
        <v>243</v>
      </c>
      <c r="CE3250" t="s">
        <v>235</v>
      </c>
      <c r="CF3250" t="s">
        <v>236</v>
      </c>
      <c r="CG3250" t="s">
        <v>237</v>
      </c>
      <c r="CI3250">
        <v>27</v>
      </c>
      <c r="CJ3250">
        <v>32</v>
      </c>
      <c r="CK3250">
        <v>11</v>
      </c>
      <c r="CM3250">
        <v>41</v>
      </c>
      <c r="CN3250">
        <v>29</v>
      </c>
      <c r="CO3250">
        <v>8</v>
      </c>
      <c r="CQ3250">
        <v>5</v>
      </c>
      <c r="CR3250">
        <v>3</v>
      </c>
      <c r="CS3250">
        <v>2</v>
      </c>
      <c r="CU3250">
        <v>1578</v>
      </c>
      <c r="CV3250">
        <v>579</v>
      </c>
      <c r="CW3250">
        <v>131</v>
      </c>
      <c r="CY3250" t="s">
        <v>9332</v>
      </c>
      <c r="CZ3250" t="s">
        <v>564</v>
      </c>
      <c r="DA3250" t="s">
        <v>1986</v>
      </c>
      <c r="DC3250">
        <v>43.83</v>
      </c>
      <c r="DD3250">
        <v>22.26</v>
      </c>
      <c r="DE3250">
        <v>21.83</v>
      </c>
      <c r="DG3250">
        <v>1926</v>
      </c>
      <c r="DH3250">
        <v>741</v>
      </c>
      <c r="DI3250">
        <v>112</v>
      </c>
      <c r="DK3250">
        <v>81.93</v>
      </c>
      <c r="DL3250">
        <v>78.13</v>
      </c>
      <c r="DM3250">
        <v>116.96</v>
      </c>
      <c r="DO3250">
        <v>4</v>
      </c>
      <c r="DP3250">
        <v>0</v>
      </c>
      <c r="DQ3250">
        <v>0</v>
      </c>
      <c r="DS3250">
        <v>8</v>
      </c>
      <c r="DT3250">
        <v>3</v>
      </c>
      <c r="DU3250">
        <v>0</v>
      </c>
      <c r="DW3250">
        <v>143</v>
      </c>
      <c r="DX3250">
        <v>37</v>
      </c>
      <c r="DY3250">
        <v>9</v>
      </c>
      <c r="EA3250">
        <v>29</v>
      </c>
      <c r="EB3250">
        <v>9</v>
      </c>
      <c r="EC3250">
        <v>3</v>
      </c>
      <c r="EE3250">
        <v>22</v>
      </c>
      <c r="EF3250">
        <v>18</v>
      </c>
      <c r="EG3250">
        <v>4</v>
      </c>
      <c r="EI3250">
        <v>0</v>
      </c>
      <c r="EJ3250">
        <v>2</v>
      </c>
      <c r="EK3250">
        <v>1</v>
      </c>
    </row>
    <row r="3251" spans="1:200" x14ac:dyDescent="0.35">
      <c r="A3251" t="s">
        <v>20775</v>
      </c>
      <c r="B3251" t="s">
        <v>17115</v>
      </c>
      <c r="C3251" t="s">
        <v>17116</v>
      </c>
      <c r="D3251" t="s">
        <v>17117</v>
      </c>
      <c r="E3251" t="s">
        <v>230</v>
      </c>
      <c r="F3251" t="s">
        <v>324</v>
      </c>
      <c r="G3251" t="s">
        <v>866</v>
      </c>
      <c r="H3251" t="s">
        <v>17118</v>
      </c>
      <c r="N3251" t="s">
        <v>16773</v>
      </c>
      <c r="AA3251" t="s">
        <v>235</v>
      </c>
      <c r="AB3251" t="s">
        <v>236</v>
      </c>
      <c r="AC3251" t="s">
        <v>237</v>
      </c>
      <c r="AE3251">
        <v>8</v>
      </c>
      <c r="AF3251">
        <v>14</v>
      </c>
      <c r="AG3251">
        <v>13</v>
      </c>
      <c r="AI3251">
        <v>8</v>
      </c>
      <c r="AJ3251">
        <v>5</v>
      </c>
      <c r="AK3251">
        <v>8</v>
      </c>
      <c r="AM3251">
        <v>336</v>
      </c>
      <c r="AN3251">
        <v>108</v>
      </c>
      <c r="AO3251">
        <v>72</v>
      </c>
      <c r="AQ3251">
        <v>244</v>
      </c>
      <c r="AR3251">
        <v>107</v>
      </c>
      <c r="AS3251">
        <v>140</v>
      </c>
      <c r="AU3251">
        <v>5</v>
      </c>
      <c r="AV3251">
        <v>4</v>
      </c>
      <c r="AW3251">
        <v>3</v>
      </c>
      <c r="AY3251" t="s">
        <v>674</v>
      </c>
      <c r="AZ3251" t="s">
        <v>877</v>
      </c>
      <c r="BA3251" t="s">
        <v>359</v>
      </c>
      <c r="BC3251" t="s">
        <v>674</v>
      </c>
      <c r="BD3251" t="s">
        <v>877</v>
      </c>
      <c r="BE3251" t="s">
        <v>359</v>
      </c>
      <c r="BG3251">
        <v>48.8</v>
      </c>
      <c r="BH3251">
        <v>26.75</v>
      </c>
      <c r="BI3251">
        <v>46.66</v>
      </c>
      <c r="BK3251">
        <v>4.3499999999999996</v>
      </c>
      <c r="BL3251">
        <v>5.94</v>
      </c>
      <c r="BM3251">
        <v>11.66</v>
      </c>
      <c r="BO3251">
        <v>67.2</v>
      </c>
      <c r="BP3251">
        <v>27</v>
      </c>
      <c r="BQ3251">
        <v>24</v>
      </c>
      <c r="BS3251">
        <v>0</v>
      </c>
      <c r="BT3251">
        <v>0</v>
      </c>
      <c r="BU3251">
        <v>0</v>
      </c>
      <c r="BW3251">
        <v>0</v>
      </c>
      <c r="BX3251">
        <v>0</v>
      </c>
      <c r="BY3251">
        <v>0</v>
      </c>
      <c r="CA3251">
        <v>0</v>
      </c>
      <c r="CB3251">
        <v>0</v>
      </c>
      <c r="CC3251">
        <v>0</v>
      </c>
      <c r="CE3251" t="s">
        <v>235</v>
      </c>
      <c r="CF3251" t="s">
        <v>236</v>
      </c>
      <c r="CG3251" t="s">
        <v>237</v>
      </c>
      <c r="CI3251">
        <v>8</v>
      </c>
      <c r="CJ3251">
        <v>14</v>
      </c>
      <c r="CK3251">
        <v>13</v>
      </c>
      <c r="CM3251">
        <v>10</v>
      </c>
      <c r="CN3251">
        <v>13</v>
      </c>
      <c r="CO3251">
        <v>8</v>
      </c>
      <c r="CQ3251">
        <v>1</v>
      </c>
      <c r="CR3251">
        <v>4</v>
      </c>
      <c r="CS3251">
        <v>1</v>
      </c>
      <c r="CU3251">
        <v>268</v>
      </c>
      <c r="CV3251">
        <v>317</v>
      </c>
      <c r="CW3251">
        <v>66</v>
      </c>
      <c r="CY3251" t="s">
        <v>2010</v>
      </c>
      <c r="CZ3251" t="s">
        <v>8637</v>
      </c>
      <c r="DA3251" t="s">
        <v>246</v>
      </c>
      <c r="DC3251">
        <v>29.77</v>
      </c>
      <c r="DD3251">
        <v>35.22</v>
      </c>
      <c r="DE3251">
        <v>9.42</v>
      </c>
      <c r="DG3251">
        <v>417</v>
      </c>
      <c r="DH3251">
        <v>325</v>
      </c>
      <c r="DI3251">
        <v>87</v>
      </c>
      <c r="DK3251">
        <v>64.260000000000005</v>
      </c>
      <c r="DL3251">
        <v>97.53</v>
      </c>
      <c r="DM3251">
        <v>75.86</v>
      </c>
      <c r="DO3251">
        <v>1</v>
      </c>
      <c r="DP3251">
        <v>0</v>
      </c>
      <c r="DQ3251">
        <v>0</v>
      </c>
      <c r="DS3251">
        <v>0</v>
      </c>
      <c r="DT3251">
        <v>1</v>
      </c>
      <c r="DU3251">
        <v>0</v>
      </c>
      <c r="DW3251">
        <v>32</v>
      </c>
      <c r="DX3251">
        <v>30</v>
      </c>
      <c r="DY3251">
        <v>2</v>
      </c>
      <c r="EA3251">
        <v>3</v>
      </c>
      <c r="EB3251">
        <v>10</v>
      </c>
      <c r="EC3251">
        <v>1</v>
      </c>
      <c r="EE3251">
        <v>9</v>
      </c>
      <c r="EF3251">
        <v>9</v>
      </c>
      <c r="EG3251">
        <v>5</v>
      </c>
      <c r="EI3251">
        <v>0</v>
      </c>
      <c r="EJ3251">
        <v>0</v>
      </c>
      <c r="EK3251">
        <v>0</v>
      </c>
    </row>
    <row r="3252" spans="1:200" x14ac:dyDescent="0.35">
      <c r="A3252" t="s">
        <v>20775</v>
      </c>
      <c r="B3252" t="s">
        <v>17119</v>
      </c>
      <c r="C3252" t="s">
        <v>17120</v>
      </c>
      <c r="D3252" t="s">
        <v>15267</v>
      </c>
      <c r="E3252" t="s">
        <v>272</v>
      </c>
      <c r="F3252" t="s">
        <v>273</v>
      </c>
      <c r="H3252" t="s">
        <v>17121</v>
      </c>
      <c r="M3252" t="s">
        <v>17122</v>
      </c>
      <c r="N3252" t="s">
        <v>16599</v>
      </c>
      <c r="AA3252" t="s">
        <v>235</v>
      </c>
      <c r="AB3252" t="s">
        <v>236</v>
      </c>
      <c r="AC3252" t="s">
        <v>237</v>
      </c>
      <c r="AE3252">
        <v>39</v>
      </c>
      <c r="AF3252">
        <v>14</v>
      </c>
      <c r="AG3252">
        <v>22</v>
      </c>
      <c r="AI3252">
        <v>50</v>
      </c>
      <c r="AJ3252">
        <v>9</v>
      </c>
      <c r="AK3252">
        <v>3</v>
      </c>
      <c r="AM3252">
        <v>2029</v>
      </c>
      <c r="AN3252">
        <v>288</v>
      </c>
      <c r="AO3252">
        <v>24</v>
      </c>
      <c r="AQ3252">
        <v>1203</v>
      </c>
      <c r="AR3252">
        <v>231</v>
      </c>
      <c r="AS3252">
        <v>25</v>
      </c>
      <c r="AU3252">
        <v>46</v>
      </c>
      <c r="AV3252">
        <v>11</v>
      </c>
      <c r="AW3252">
        <v>1</v>
      </c>
      <c r="AY3252" t="s">
        <v>1591</v>
      </c>
      <c r="AZ3252" t="s">
        <v>2540</v>
      </c>
      <c r="BA3252" t="s">
        <v>2955</v>
      </c>
      <c r="BC3252" t="s">
        <v>7925</v>
      </c>
      <c r="BD3252" t="s">
        <v>2540</v>
      </c>
      <c r="BE3252" t="s">
        <v>2955</v>
      </c>
      <c r="BG3252">
        <v>26.15</v>
      </c>
      <c r="BH3252">
        <v>21</v>
      </c>
      <c r="BI3252">
        <v>25</v>
      </c>
      <c r="BK3252">
        <v>3.55</v>
      </c>
      <c r="BL3252">
        <v>4.8099999999999996</v>
      </c>
      <c r="BM3252">
        <v>6.25</v>
      </c>
      <c r="BO3252">
        <v>44.1</v>
      </c>
      <c r="BP3252">
        <v>26.1</v>
      </c>
      <c r="BQ3252">
        <v>24</v>
      </c>
      <c r="BS3252">
        <v>1</v>
      </c>
      <c r="BT3252">
        <v>0</v>
      </c>
      <c r="BU3252">
        <v>0</v>
      </c>
      <c r="BW3252">
        <v>2</v>
      </c>
      <c r="BX3252">
        <v>0</v>
      </c>
      <c r="BY3252">
        <v>0</v>
      </c>
      <c r="CA3252">
        <v>1</v>
      </c>
      <c r="CB3252">
        <v>0</v>
      </c>
      <c r="CC3252">
        <v>0</v>
      </c>
      <c r="CE3252" t="s">
        <v>235</v>
      </c>
      <c r="CF3252" t="s">
        <v>236</v>
      </c>
      <c r="CG3252" t="s">
        <v>237</v>
      </c>
      <c r="CI3252">
        <v>39</v>
      </c>
      <c r="CJ3252">
        <v>14</v>
      </c>
      <c r="CK3252">
        <v>22</v>
      </c>
      <c r="CM3252">
        <v>66</v>
      </c>
      <c r="CN3252">
        <v>13</v>
      </c>
      <c r="CO3252">
        <v>19</v>
      </c>
      <c r="CQ3252">
        <v>8</v>
      </c>
      <c r="CR3252">
        <v>1</v>
      </c>
      <c r="CS3252">
        <v>2</v>
      </c>
      <c r="CU3252">
        <v>1489</v>
      </c>
      <c r="CV3252">
        <v>191</v>
      </c>
      <c r="CW3252">
        <v>299</v>
      </c>
      <c r="CY3252">
        <v>88</v>
      </c>
      <c r="CZ3252">
        <v>66</v>
      </c>
      <c r="DA3252">
        <v>61</v>
      </c>
      <c r="DC3252">
        <v>25.67</v>
      </c>
      <c r="DD3252">
        <v>15.91</v>
      </c>
      <c r="DE3252">
        <v>17.579999999999998</v>
      </c>
      <c r="DG3252">
        <v>3095</v>
      </c>
      <c r="DH3252">
        <v>247</v>
      </c>
      <c r="DI3252">
        <v>230</v>
      </c>
      <c r="DK3252">
        <v>48.1</v>
      </c>
      <c r="DL3252">
        <v>77.319999999999993</v>
      </c>
      <c r="DM3252">
        <v>130</v>
      </c>
      <c r="DO3252">
        <v>0</v>
      </c>
      <c r="DP3252">
        <v>0</v>
      </c>
      <c r="DQ3252">
        <v>0</v>
      </c>
      <c r="DS3252">
        <v>6</v>
      </c>
      <c r="DT3252">
        <v>1</v>
      </c>
      <c r="DU3252">
        <v>1</v>
      </c>
      <c r="DW3252">
        <v>163</v>
      </c>
      <c r="DX3252">
        <v>16</v>
      </c>
      <c r="DY3252">
        <v>26</v>
      </c>
      <c r="EA3252">
        <v>14</v>
      </c>
      <c r="EB3252">
        <v>5</v>
      </c>
      <c r="EC3252">
        <v>13</v>
      </c>
      <c r="EE3252">
        <v>33</v>
      </c>
      <c r="EF3252">
        <v>6</v>
      </c>
      <c r="EG3252">
        <v>8</v>
      </c>
      <c r="EI3252">
        <v>0</v>
      </c>
      <c r="EJ3252">
        <v>0</v>
      </c>
      <c r="EK3252">
        <v>0</v>
      </c>
    </row>
    <row r="3253" spans="1:200" x14ac:dyDescent="0.35">
      <c r="A3253" t="s">
        <v>20775</v>
      </c>
      <c r="B3253" t="s">
        <v>17123</v>
      </c>
      <c r="C3253" t="s">
        <v>17124</v>
      </c>
      <c r="D3253" t="s">
        <v>9623</v>
      </c>
      <c r="E3253" t="s">
        <v>272</v>
      </c>
      <c r="F3253" t="s">
        <v>462</v>
      </c>
      <c r="G3253" t="s">
        <v>633</v>
      </c>
      <c r="H3253" t="s">
        <v>16557</v>
      </c>
      <c r="N3253" t="s">
        <v>17125</v>
      </c>
      <c r="Q3253" t="s">
        <v>8212</v>
      </c>
      <c r="AA3253" t="s">
        <v>235</v>
      </c>
      <c r="AB3253" t="s">
        <v>236</v>
      </c>
      <c r="AC3253" t="s">
        <v>237</v>
      </c>
      <c r="AE3253">
        <v>20</v>
      </c>
      <c r="AF3253">
        <v>22</v>
      </c>
      <c r="AG3253">
        <v>4</v>
      </c>
      <c r="AI3253" t="s">
        <v>243</v>
      </c>
      <c r="AJ3253" t="s">
        <v>243</v>
      </c>
      <c r="AK3253" t="s">
        <v>243</v>
      </c>
      <c r="AM3253" t="s">
        <v>243</v>
      </c>
      <c r="AN3253" t="s">
        <v>243</v>
      </c>
      <c r="AO3253" t="s">
        <v>243</v>
      </c>
      <c r="AQ3253" t="s">
        <v>243</v>
      </c>
      <c r="AR3253" t="s">
        <v>243</v>
      </c>
      <c r="AS3253" t="s">
        <v>243</v>
      </c>
      <c r="AU3253" t="s">
        <v>243</v>
      </c>
      <c r="AV3253" t="s">
        <v>243</v>
      </c>
      <c r="AW3253" t="s">
        <v>243</v>
      </c>
      <c r="AY3253" t="s">
        <v>243</v>
      </c>
      <c r="AZ3253" t="s">
        <v>243</v>
      </c>
      <c r="BA3253" t="s">
        <v>243</v>
      </c>
      <c r="BC3253" t="s">
        <v>243</v>
      </c>
      <c r="BD3253" t="s">
        <v>243</v>
      </c>
      <c r="BE3253" t="s">
        <v>243</v>
      </c>
      <c r="BG3253" t="s">
        <v>243</v>
      </c>
      <c r="BH3253" t="s">
        <v>243</v>
      </c>
      <c r="BI3253" t="s">
        <v>243</v>
      </c>
      <c r="BK3253" t="s">
        <v>243</v>
      </c>
      <c r="BL3253" t="s">
        <v>243</v>
      </c>
      <c r="BM3253" t="s">
        <v>243</v>
      </c>
      <c r="BO3253" t="s">
        <v>243</v>
      </c>
      <c r="BP3253" t="s">
        <v>243</v>
      </c>
      <c r="BQ3253" t="s">
        <v>243</v>
      </c>
      <c r="BS3253" t="s">
        <v>243</v>
      </c>
      <c r="BT3253" t="s">
        <v>243</v>
      </c>
      <c r="BU3253" t="s">
        <v>243</v>
      </c>
      <c r="BW3253" t="s">
        <v>243</v>
      </c>
      <c r="BX3253" t="s">
        <v>243</v>
      </c>
      <c r="BY3253" t="s">
        <v>243</v>
      </c>
      <c r="CA3253" t="s">
        <v>243</v>
      </c>
      <c r="CB3253" t="s">
        <v>243</v>
      </c>
      <c r="CC3253" t="s">
        <v>243</v>
      </c>
      <c r="CE3253" t="s">
        <v>235</v>
      </c>
      <c r="CF3253" t="s">
        <v>236</v>
      </c>
      <c r="CG3253" t="s">
        <v>237</v>
      </c>
      <c r="CI3253">
        <v>20</v>
      </c>
      <c r="CJ3253">
        <v>22</v>
      </c>
      <c r="CK3253">
        <v>4</v>
      </c>
      <c r="CM3253">
        <v>34</v>
      </c>
      <c r="CN3253">
        <v>22</v>
      </c>
      <c r="CO3253">
        <v>4</v>
      </c>
      <c r="CQ3253">
        <v>0</v>
      </c>
      <c r="CR3253">
        <v>2</v>
      </c>
      <c r="CS3253">
        <v>0</v>
      </c>
      <c r="CU3253">
        <v>458</v>
      </c>
      <c r="CV3253">
        <v>523</v>
      </c>
      <c r="CW3253">
        <v>36</v>
      </c>
      <c r="CY3253">
        <v>51</v>
      </c>
      <c r="CZ3253">
        <v>75</v>
      </c>
      <c r="DA3253">
        <v>26</v>
      </c>
      <c r="DC3253">
        <v>13.47</v>
      </c>
      <c r="DD3253">
        <v>26.15</v>
      </c>
      <c r="DE3253">
        <v>9</v>
      </c>
      <c r="DG3253">
        <v>1016</v>
      </c>
      <c r="DH3253">
        <v>908</v>
      </c>
      <c r="DI3253">
        <v>43</v>
      </c>
      <c r="DK3253">
        <v>45.07</v>
      </c>
      <c r="DL3253">
        <v>57.59</v>
      </c>
      <c r="DM3253">
        <v>83.72</v>
      </c>
      <c r="DO3253">
        <v>0</v>
      </c>
      <c r="DP3253">
        <v>0</v>
      </c>
      <c r="DQ3253">
        <v>0</v>
      </c>
      <c r="DS3253">
        <v>1</v>
      </c>
      <c r="DT3253">
        <v>4</v>
      </c>
      <c r="DU3253">
        <v>0</v>
      </c>
      <c r="DW3253">
        <v>53</v>
      </c>
      <c r="DX3253">
        <v>52</v>
      </c>
      <c r="DY3253">
        <v>2</v>
      </c>
      <c r="EA3253">
        <v>4</v>
      </c>
      <c r="EB3253">
        <v>5</v>
      </c>
      <c r="EC3253">
        <v>2</v>
      </c>
      <c r="EE3253">
        <v>10</v>
      </c>
      <c r="EF3253">
        <v>7</v>
      </c>
      <c r="EG3253">
        <v>1</v>
      </c>
      <c r="EI3253">
        <v>0</v>
      </c>
      <c r="EJ3253">
        <v>0</v>
      </c>
      <c r="EK3253">
        <v>0</v>
      </c>
    </row>
    <row r="3254" spans="1:200" x14ac:dyDescent="0.35">
      <c r="A3254" t="s">
        <v>20775</v>
      </c>
      <c r="B3254" t="s">
        <v>17126</v>
      </c>
      <c r="C3254" t="s">
        <v>17127</v>
      </c>
      <c r="D3254" t="s">
        <v>17128</v>
      </c>
      <c r="E3254" t="s">
        <v>230</v>
      </c>
      <c r="F3254" t="s">
        <v>462</v>
      </c>
      <c r="G3254" t="s">
        <v>232</v>
      </c>
      <c r="H3254" t="s">
        <v>17129</v>
      </c>
      <c r="N3254" t="s">
        <v>17130</v>
      </c>
      <c r="AA3254" t="s">
        <v>378</v>
      </c>
      <c r="AB3254" t="s">
        <v>292</v>
      </c>
      <c r="AC3254" t="s">
        <v>235</v>
      </c>
      <c r="AD3254" t="s">
        <v>236</v>
      </c>
      <c r="AE3254">
        <v>1</v>
      </c>
      <c r="AF3254">
        <v>18</v>
      </c>
      <c r="AG3254">
        <v>25</v>
      </c>
      <c r="AH3254">
        <v>50</v>
      </c>
      <c r="AI3254">
        <v>2</v>
      </c>
      <c r="AJ3254">
        <v>17</v>
      </c>
      <c r="AK3254">
        <v>39</v>
      </c>
      <c r="AL3254">
        <v>49</v>
      </c>
      <c r="AM3254">
        <v>78</v>
      </c>
      <c r="AN3254">
        <v>734</v>
      </c>
      <c r="AO3254">
        <v>3835</v>
      </c>
      <c r="AP3254">
        <v>2290</v>
      </c>
      <c r="AQ3254">
        <v>35</v>
      </c>
      <c r="AR3254">
        <v>678</v>
      </c>
      <c r="AS3254">
        <v>2150</v>
      </c>
      <c r="AT3254">
        <v>1783</v>
      </c>
      <c r="AU3254">
        <v>0</v>
      </c>
      <c r="AV3254">
        <v>21</v>
      </c>
      <c r="AW3254">
        <v>80</v>
      </c>
      <c r="AX3254">
        <v>65</v>
      </c>
      <c r="AY3254" t="s">
        <v>243</v>
      </c>
      <c r="AZ3254" t="s">
        <v>2300</v>
      </c>
      <c r="BA3254" t="s">
        <v>14564</v>
      </c>
      <c r="BB3254" t="s">
        <v>1367</v>
      </c>
      <c r="BC3254" t="s">
        <v>243</v>
      </c>
      <c r="BD3254" t="s">
        <v>2300</v>
      </c>
      <c r="BE3254" t="s">
        <v>14564</v>
      </c>
      <c r="BF3254" t="s">
        <v>1367</v>
      </c>
      <c r="BG3254" t="s">
        <v>243</v>
      </c>
      <c r="BH3254" t="s">
        <v>17131</v>
      </c>
      <c r="BI3254" t="s">
        <v>17132</v>
      </c>
      <c r="BJ3254" t="s">
        <v>17133</v>
      </c>
      <c r="BK3254">
        <v>2.69</v>
      </c>
      <c r="BL3254">
        <v>5.54</v>
      </c>
      <c r="BM3254">
        <v>3.36</v>
      </c>
      <c r="BN3254">
        <v>4.67</v>
      </c>
      <c r="BO3254" t="s">
        <v>243</v>
      </c>
      <c r="BP3254" t="s">
        <v>5992</v>
      </c>
      <c r="BQ3254" t="s">
        <v>17134</v>
      </c>
      <c r="BR3254" t="s">
        <v>11391</v>
      </c>
      <c r="BS3254">
        <v>0</v>
      </c>
      <c r="BT3254">
        <v>0</v>
      </c>
      <c r="BU3254">
        <v>3</v>
      </c>
      <c r="BV3254">
        <v>1</v>
      </c>
      <c r="BW3254">
        <v>0</v>
      </c>
      <c r="BX3254">
        <v>1</v>
      </c>
      <c r="BY3254">
        <v>5</v>
      </c>
      <c r="BZ3254">
        <v>2</v>
      </c>
      <c r="CA3254">
        <v>0</v>
      </c>
      <c r="CB3254">
        <v>0</v>
      </c>
      <c r="CC3254">
        <v>0</v>
      </c>
      <c r="CD3254">
        <v>0</v>
      </c>
      <c r="CE3254" t="s">
        <v>378</v>
      </c>
      <c r="CF3254" t="s">
        <v>292</v>
      </c>
      <c r="CG3254" t="s">
        <v>235</v>
      </c>
      <c r="CH3254" t="s">
        <v>236</v>
      </c>
      <c r="CI3254">
        <v>1</v>
      </c>
      <c r="CJ3254">
        <v>18</v>
      </c>
      <c r="CK3254">
        <v>25</v>
      </c>
      <c r="CL3254">
        <v>50</v>
      </c>
      <c r="CM3254">
        <v>2</v>
      </c>
      <c r="CN3254">
        <v>15</v>
      </c>
      <c r="CO3254">
        <v>33</v>
      </c>
      <c r="CP3254">
        <v>42</v>
      </c>
      <c r="CQ3254">
        <v>0</v>
      </c>
      <c r="CR3254">
        <v>3</v>
      </c>
      <c r="CS3254">
        <v>5</v>
      </c>
      <c r="CT3254">
        <v>9</v>
      </c>
      <c r="CU3254">
        <v>29</v>
      </c>
      <c r="CV3254">
        <v>207</v>
      </c>
      <c r="CW3254">
        <v>772</v>
      </c>
      <c r="CX3254">
        <v>766</v>
      </c>
      <c r="CY3254" t="s">
        <v>249</v>
      </c>
      <c r="CZ3254" t="s">
        <v>2603</v>
      </c>
      <c r="DA3254" t="s">
        <v>2524</v>
      </c>
      <c r="DB3254" t="s">
        <v>575</v>
      </c>
      <c r="DC3254">
        <v>14.5</v>
      </c>
      <c r="DD3254">
        <v>17.25</v>
      </c>
      <c r="DE3254">
        <v>27.57</v>
      </c>
      <c r="DF3254">
        <v>23.21</v>
      </c>
      <c r="DG3254">
        <v>47</v>
      </c>
      <c r="DH3254">
        <v>269</v>
      </c>
      <c r="DI3254">
        <v>1388</v>
      </c>
      <c r="DJ3254">
        <v>1000</v>
      </c>
      <c r="DK3254">
        <v>61.7</v>
      </c>
      <c r="DL3254">
        <v>76.95</v>
      </c>
      <c r="DM3254">
        <v>55.61</v>
      </c>
      <c r="DN3254">
        <v>76.599999999999994</v>
      </c>
      <c r="DO3254">
        <v>0</v>
      </c>
      <c r="DP3254">
        <v>0</v>
      </c>
      <c r="DQ3254">
        <v>0</v>
      </c>
      <c r="DR3254">
        <v>0</v>
      </c>
      <c r="DS3254">
        <v>0</v>
      </c>
      <c r="DT3254">
        <v>0</v>
      </c>
      <c r="DU3254">
        <v>4</v>
      </c>
      <c r="DV3254">
        <v>3</v>
      </c>
      <c r="DW3254">
        <v>3</v>
      </c>
      <c r="DX3254">
        <v>16</v>
      </c>
      <c r="DY3254">
        <v>80</v>
      </c>
      <c r="DZ3254">
        <v>50</v>
      </c>
      <c r="EA3254">
        <v>0</v>
      </c>
      <c r="EB3254">
        <v>5</v>
      </c>
      <c r="EC3254">
        <v>6</v>
      </c>
      <c r="ED3254">
        <v>17</v>
      </c>
      <c r="EE3254">
        <v>2</v>
      </c>
      <c r="EF3254">
        <v>6</v>
      </c>
      <c r="EG3254">
        <v>14</v>
      </c>
      <c r="EH3254">
        <v>16</v>
      </c>
      <c r="EI3254">
        <v>0</v>
      </c>
      <c r="EJ3254">
        <v>0</v>
      </c>
      <c r="EK3254">
        <v>0</v>
      </c>
      <c r="EL3254">
        <v>0</v>
      </c>
      <c r="EM3254" t="s">
        <v>237</v>
      </c>
      <c r="EN3254">
        <v>32</v>
      </c>
      <c r="EO3254">
        <v>18</v>
      </c>
      <c r="EP3254">
        <v>6</v>
      </c>
      <c r="EQ3254">
        <v>215</v>
      </c>
      <c r="ER3254" t="s">
        <v>254</v>
      </c>
      <c r="ES3254">
        <v>17.91</v>
      </c>
      <c r="ET3254">
        <v>200</v>
      </c>
      <c r="EU3254">
        <v>107.5</v>
      </c>
      <c r="EV3254">
        <v>0</v>
      </c>
      <c r="EW3254">
        <v>0</v>
      </c>
      <c r="EX3254">
        <v>25</v>
      </c>
      <c r="EY3254">
        <v>3</v>
      </c>
      <c r="EZ3254">
        <v>13</v>
      </c>
      <c r="FA3254">
        <v>0</v>
      </c>
      <c r="FB3254" t="s">
        <v>237</v>
      </c>
      <c r="FC3254">
        <v>32</v>
      </c>
      <c r="FD3254">
        <v>27</v>
      </c>
      <c r="FE3254">
        <v>490</v>
      </c>
      <c r="FF3254">
        <v>536</v>
      </c>
      <c r="FG3254">
        <v>26</v>
      </c>
      <c r="FH3254" t="s">
        <v>1723</v>
      </c>
      <c r="FI3254" t="s">
        <v>1723</v>
      </c>
      <c r="FJ3254" t="s">
        <v>17135</v>
      </c>
      <c r="FK3254">
        <v>6.56</v>
      </c>
      <c r="FL3254" t="s">
        <v>3470</v>
      </c>
      <c r="FM3254">
        <v>1</v>
      </c>
      <c r="FN3254">
        <v>0</v>
      </c>
      <c r="FO3254">
        <v>0</v>
      </c>
    </row>
    <row r="3255" spans="1:200" x14ac:dyDescent="0.35">
      <c r="A3255" t="s">
        <v>20775</v>
      </c>
      <c r="B3255" t="s">
        <v>17136</v>
      </c>
      <c r="C3255" t="s">
        <v>17137</v>
      </c>
      <c r="D3255" t="s">
        <v>17138</v>
      </c>
      <c r="E3255" t="s">
        <v>272</v>
      </c>
      <c r="F3255" t="s">
        <v>273</v>
      </c>
      <c r="H3255" t="s">
        <v>17139</v>
      </c>
      <c r="N3255" t="s">
        <v>16953</v>
      </c>
    </row>
    <row r="3256" spans="1:200" x14ac:dyDescent="0.35">
      <c r="A3256" t="s">
        <v>20775</v>
      </c>
      <c r="B3256" t="s">
        <v>17140</v>
      </c>
      <c r="C3256" t="s">
        <v>17141</v>
      </c>
      <c r="D3256" t="s">
        <v>12067</v>
      </c>
      <c r="E3256" t="s">
        <v>272</v>
      </c>
      <c r="F3256" t="s">
        <v>474</v>
      </c>
      <c r="G3256" t="s">
        <v>232</v>
      </c>
      <c r="H3256" t="s">
        <v>17142</v>
      </c>
      <c r="K3256" t="s">
        <v>1259</v>
      </c>
      <c r="N3256" t="s">
        <v>16509</v>
      </c>
      <c r="Q3256" t="s">
        <v>8193</v>
      </c>
      <c r="AA3256" t="s">
        <v>235</v>
      </c>
      <c r="AB3256" t="s">
        <v>236</v>
      </c>
      <c r="AC3256" t="s">
        <v>237</v>
      </c>
      <c r="AE3256">
        <v>18</v>
      </c>
      <c r="AF3256">
        <v>15</v>
      </c>
      <c r="AG3256">
        <v>7</v>
      </c>
      <c r="AI3256">
        <v>19</v>
      </c>
      <c r="AJ3256">
        <v>11</v>
      </c>
      <c r="AK3256">
        <v>2</v>
      </c>
      <c r="AM3256">
        <v>702</v>
      </c>
      <c r="AN3256">
        <v>291</v>
      </c>
      <c r="AO3256">
        <v>42</v>
      </c>
      <c r="AQ3256">
        <v>591</v>
      </c>
      <c r="AR3256">
        <v>277</v>
      </c>
      <c r="AS3256">
        <v>51</v>
      </c>
      <c r="AU3256">
        <v>12</v>
      </c>
      <c r="AV3256">
        <v>2</v>
      </c>
      <c r="AW3256">
        <v>3</v>
      </c>
      <c r="AY3256" t="s">
        <v>3120</v>
      </c>
      <c r="AZ3256" t="s">
        <v>805</v>
      </c>
      <c r="BA3256" t="s">
        <v>1201</v>
      </c>
      <c r="BC3256" t="s">
        <v>7334</v>
      </c>
      <c r="BD3256" t="s">
        <v>805</v>
      </c>
      <c r="BE3256" t="s">
        <v>1201</v>
      </c>
      <c r="BG3256">
        <v>49.25</v>
      </c>
      <c r="BH3256">
        <v>138.5</v>
      </c>
      <c r="BI3256">
        <v>17</v>
      </c>
      <c r="BK3256">
        <v>5.05</v>
      </c>
      <c r="BL3256">
        <v>5.71</v>
      </c>
      <c r="BM3256">
        <v>7.28</v>
      </c>
      <c r="BO3256">
        <v>58.5</v>
      </c>
      <c r="BP3256">
        <v>145.5</v>
      </c>
      <c r="BQ3256">
        <v>14</v>
      </c>
      <c r="BS3256">
        <v>0</v>
      </c>
      <c r="BT3256">
        <v>0</v>
      </c>
      <c r="BU3256">
        <v>0</v>
      </c>
      <c r="BW3256">
        <v>0</v>
      </c>
      <c r="BX3256">
        <v>0</v>
      </c>
      <c r="BY3256">
        <v>0</v>
      </c>
      <c r="CA3256">
        <v>0</v>
      </c>
      <c r="CB3256">
        <v>0</v>
      </c>
      <c r="CC3256">
        <v>0</v>
      </c>
      <c r="CE3256" t="s">
        <v>235</v>
      </c>
      <c r="CF3256" t="s">
        <v>236</v>
      </c>
      <c r="CG3256" t="s">
        <v>237</v>
      </c>
      <c r="CI3256">
        <v>18</v>
      </c>
      <c r="CJ3256">
        <v>15</v>
      </c>
      <c r="CK3256">
        <v>7</v>
      </c>
      <c r="CM3256">
        <v>31</v>
      </c>
      <c r="CN3256">
        <v>14</v>
      </c>
      <c r="CO3256">
        <v>6</v>
      </c>
      <c r="CQ3256">
        <v>6</v>
      </c>
      <c r="CR3256">
        <v>6</v>
      </c>
      <c r="CS3256">
        <v>2</v>
      </c>
      <c r="CU3256">
        <v>463</v>
      </c>
      <c r="CV3256">
        <v>146</v>
      </c>
      <c r="CW3256">
        <v>11</v>
      </c>
      <c r="CY3256" t="s">
        <v>1702</v>
      </c>
      <c r="CZ3256" t="s">
        <v>379</v>
      </c>
      <c r="DA3256" t="s">
        <v>248</v>
      </c>
      <c r="DC3256">
        <v>18.52</v>
      </c>
      <c r="DD3256">
        <v>18.25</v>
      </c>
      <c r="DE3256">
        <v>2.75</v>
      </c>
      <c r="DG3256">
        <v>995</v>
      </c>
      <c r="DH3256">
        <v>338</v>
      </c>
      <c r="DI3256">
        <v>29</v>
      </c>
      <c r="DK3256">
        <v>46.53</v>
      </c>
      <c r="DL3256">
        <v>43.19</v>
      </c>
      <c r="DM3256">
        <v>37.93</v>
      </c>
      <c r="DO3256">
        <v>1</v>
      </c>
      <c r="DP3256">
        <v>0</v>
      </c>
      <c r="DQ3256">
        <v>0</v>
      </c>
      <c r="DS3256">
        <v>0</v>
      </c>
      <c r="DT3256">
        <v>0</v>
      </c>
      <c r="DU3256">
        <v>0</v>
      </c>
      <c r="DW3256">
        <v>50</v>
      </c>
      <c r="DX3256">
        <v>9</v>
      </c>
      <c r="DY3256">
        <v>0</v>
      </c>
      <c r="EA3256">
        <v>4</v>
      </c>
      <c r="EB3256">
        <v>1</v>
      </c>
      <c r="EC3256">
        <v>0</v>
      </c>
      <c r="EE3256">
        <v>13</v>
      </c>
      <c r="EF3256">
        <v>4</v>
      </c>
      <c r="EG3256">
        <v>4</v>
      </c>
      <c r="EI3256">
        <v>0</v>
      </c>
      <c r="EJ3256">
        <v>0</v>
      </c>
      <c r="EK3256">
        <v>0</v>
      </c>
    </row>
    <row r="3257" spans="1:200" x14ac:dyDescent="0.35">
      <c r="A3257" t="s">
        <v>20775</v>
      </c>
      <c r="B3257" t="s">
        <v>17143</v>
      </c>
      <c r="C3257" t="s">
        <v>17144</v>
      </c>
      <c r="D3257" t="s">
        <v>17145</v>
      </c>
      <c r="E3257" t="s">
        <v>272</v>
      </c>
      <c r="F3257" t="s">
        <v>273</v>
      </c>
      <c r="G3257" t="s">
        <v>232</v>
      </c>
      <c r="H3257" t="s">
        <v>17146</v>
      </c>
      <c r="K3257" t="s">
        <v>1259</v>
      </c>
      <c r="N3257" t="s">
        <v>16525</v>
      </c>
      <c r="Q3257" t="s">
        <v>8212</v>
      </c>
      <c r="AA3257" t="s">
        <v>235</v>
      </c>
      <c r="AB3257" t="s">
        <v>236</v>
      </c>
      <c r="AC3257" t="s">
        <v>237</v>
      </c>
      <c r="AE3257">
        <v>91</v>
      </c>
      <c r="AF3257">
        <v>80</v>
      </c>
      <c r="AG3257">
        <v>37</v>
      </c>
      <c r="AI3257">
        <v>145</v>
      </c>
      <c r="AJ3257">
        <v>74</v>
      </c>
      <c r="AK3257">
        <v>35</v>
      </c>
      <c r="AM3257">
        <v>13844</v>
      </c>
      <c r="AN3257">
        <v>3429</v>
      </c>
      <c r="AO3257">
        <v>696</v>
      </c>
      <c r="AQ3257">
        <v>7889</v>
      </c>
      <c r="AR3257">
        <v>2449</v>
      </c>
      <c r="AS3257">
        <v>671</v>
      </c>
      <c r="AU3257">
        <v>311</v>
      </c>
      <c r="AV3257">
        <v>100</v>
      </c>
      <c r="AW3257">
        <v>38</v>
      </c>
      <c r="AY3257" t="s">
        <v>7603</v>
      </c>
      <c r="AZ3257" t="s">
        <v>991</v>
      </c>
      <c r="BA3257" t="s">
        <v>1135</v>
      </c>
      <c r="BC3257" t="s">
        <v>17147</v>
      </c>
      <c r="BD3257" t="s">
        <v>991</v>
      </c>
      <c r="BE3257" t="s">
        <v>1135</v>
      </c>
      <c r="BG3257">
        <v>25.36</v>
      </c>
      <c r="BH3257">
        <v>24.49</v>
      </c>
      <c r="BI3257">
        <v>17.649999999999999</v>
      </c>
      <c r="BK3257">
        <v>3.41</v>
      </c>
      <c r="BL3257">
        <v>4.28</v>
      </c>
      <c r="BM3257">
        <v>5.78</v>
      </c>
      <c r="BO3257">
        <v>44.5</v>
      </c>
      <c r="BP3257">
        <v>34.200000000000003</v>
      </c>
      <c r="BQ3257">
        <v>18.3</v>
      </c>
      <c r="BS3257">
        <v>11</v>
      </c>
      <c r="BT3257">
        <v>3</v>
      </c>
      <c r="BU3257">
        <v>0</v>
      </c>
      <c r="BW3257">
        <v>19</v>
      </c>
      <c r="BX3257">
        <v>0</v>
      </c>
      <c r="BY3257">
        <v>0</v>
      </c>
      <c r="CA3257">
        <v>2</v>
      </c>
      <c r="CB3257">
        <v>0</v>
      </c>
      <c r="CC3257">
        <v>0</v>
      </c>
      <c r="CE3257" t="s">
        <v>235</v>
      </c>
      <c r="CF3257" t="s">
        <v>236</v>
      </c>
      <c r="CG3257" t="s">
        <v>237</v>
      </c>
      <c r="CI3257">
        <v>91</v>
      </c>
      <c r="CJ3257">
        <v>80</v>
      </c>
      <c r="CK3257">
        <v>37</v>
      </c>
      <c r="CM3257">
        <v>142</v>
      </c>
      <c r="CN3257">
        <v>64</v>
      </c>
      <c r="CO3257">
        <v>31</v>
      </c>
      <c r="CQ3257">
        <v>34</v>
      </c>
      <c r="CR3257">
        <v>15</v>
      </c>
      <c r="CS3257">
        <v>16</v>
      </c>
      <c r="CU3257">
        <v>1752</v>
      </c>
      <c r="CV3257">
        <v>642</v>
      </c>
      <c r="CW3257">
        <v>319</v>
      </c>
      <c r="CY3257" t="s">
        <v>1460</v>
      </c>
      <c r="CZ3257" t="s">
        <v>244</v>
      </c>
      <c r="DA3257" t="s">
        <v>316</v>
      </c>
      <c r="DC3257">
        <v>16.22</v>
      </c>
      <c r="DD3257">
        <v>13.1</v>
      </c>
      <c r="DE3257">
        <v>21.26</v>
      </c>
      <c r="DG3257">
        <v>3938</v>
      </c>
      <c r="DH3257">
        <v>1174</v>
      </c>
      <c r="DI3257">
        <v>298</v>
      </c>
      <c r="DK3257">
        <v>44.48</v>
      </c>
      <c r="DL3257">
        <v>54.68</v>
      </c>
      <c r="DM3257">
        <v>107.04</v>
      </c>
      <c r="DO3257">
        <v>0</v>
      </c>
      <c r="DP3257">
        <v>0</v>
      </c>
      <c r="DQ3257">
        <v>0</v>
      </c>
      <c r="DS3257">
        <v>6</v>
      </c>
      <c r="DT3257">
        <v>1</v>
      </c>
      <c r="DU3257">
        <v>0</v>
      </c>
      <c r="DW3257">
        <v>189</v>
      </c>
      <c r="DX3257">
        <v>56</v>
      </c>
      <c r="DY3257">
        <v>14</v>
      </c>
      <c r="EA3257">
        <v>20</v>
      </c>
      <c r="EB3257">
        <v>9</v>
      </c>
      <c r="EC3257">
        <v>12</v>
      </c>
      <c r="EE3257">
        <v>60</v>
      </c>
      <c r="EF3257">
        <v>20</v>
      </c>
      <c r="EG3257">
        <v>6</v>
      </c>
      <c r="EI3257">
        <v>0</v>
      </c>
      <c r="EJ3257">
        <v>0</v>
      </c>
      <c r="EK3257">
        <v>0</v>
      </c>
    </row>
    <row r="3258" spans="1:200" x14ac:dyDescent="0.35">
      <c r="A3258" t="s">
        <v>20775</v>
      </c>
      <c r="B3258" t="s">
        <v>17148</v>
      </c>
      <c r="C3258" t="s">
        <v>17149</v>
      </c>
      <c r="D3258" t="s">
        <v>17150</v>
      </c>
      <c r="E3258" t="s">
        <v>230</v>
      </c>
      <c r="G3258" t="s">
        <v>400</v>
      </c>
      <c r="H3258" t="s">
        <v>17151</v>
      </c>
      <c r="J3258" t="s">
        <v>402</v>
      </c>
      <c r="M3258" t="s">
        <v>17152</v>
      </c>
      <c r="N3258" t="s">
        <v>17153</v>
      </c>
      <c r="AA3258" t="s">
        <v>292</v>
      </c>
      <c r="AB3258" t="s">
        <v>235</v>
      </c>
      <c r="AC3258" t="s">
        <v>236</v>
      </c>
      <c r="AD3258" t="s">
        <v>237</v>
      </c>
      <c r="AE3258">
        <v>3</v>
      </c>
      <c r="AF3258">
        <v>86</v>
      </c>
      <c r="AG3258">
        <v>112</v>
      </c>
      <c r="AH3258">
        <v>51</v>
      </c>
      <c r="AI3258" t="s">
        <v>243</v>
      </c>
      <c r="AJ3258" t="s">
        <v>1321</v>
      </c>
      <c r="AK3258" t="s">
        <v>478</v>
      </c>
      <c r="AL3258" t="s">
        <v>403</v>
      </c>
      <c r="AM3258" t="s">
        <v>243</v>
      </c>
      <c r="AN3258" t="s">
        <v>17154</v>
      </c>
      <c r="AO3258" t="s">
        <v>13309</v>
      </c>
      <c r="AP3258" t="s">
        <v>1755</v>
      </c>
      <c r="AQ3258" t="s">
        <v>243</v>
      </c>
      <c r="AR3258" t="s">
        <v>17155</v>
      </c>
      <c r="AS3258" t="s">
        <v>2857</v>
      </c>
      <c r="AT3258" t="s">
        <v>820</v>
      </c>
      <c r="AU3258" t="s">
        <v>243</v>
      </c>
      <c r="AV3258" t="s">
        <v>245</v>
      </c>
      <c r="AW3258" t="s">
        <v>733</v>
      </c>
      <c r="AX3258" t="s">
        <v>298</v>
      </c>
      <c r="AY3258" t="s">
        <v>243</v>
      </c>
      <c r="AZ3258" t="s">
        <v>1085</v>
      </c>
      <c r="BA3258" t="s">
        <v>919</v>
      </c>
      <c r="BB3258" t="s">
        <v>966</v>
      </c>
      <c r="BC3258" t="s">
        <v>243</v>
      </c>
      <c r="BD3258" t="s">
        <v>1085</v>
      </c>
      <c r="BE3258" t="s">
        <v>919</v>
      </c>
      <c r="BF3258" t="s">
        <v>966</v>
      </c>
      <c r="BG3258" t="s">
        <v>243</v>
      </c>
      <c r="BH3258" t="s">
        <v>17156</v>
      </c>
      <c r="BI3258" t="s">
        <v>17157</v>
      </c>
      <c r="BJ3258" t="s">
        <v>17158</v>
      </c>
      <c r="BK3258" t="s">
        <v>243</v>
      </c>
      <c r="BL3258" t="s">
        <v>17107</v>
      </c>
      <c r="BM3258" t="s">
        <v>16462</v>
      </c>
      <c r="BN3258" t="s">
        <v>9819</v>
      </c>
      <c r="BO3258" t="s">
        <v>243</v>
      </c>
      <c r="BP3258" t="s">
        <v>17159</v>
      </c>
      <c r="BQ3258" t="s">
        <v>8765</v>
      </c>
      <c r="BR3258" t="s">
        <v>17160</v>
      </c>
      <c r="BS3258" t="s">
        <v>243</v>
      </c>
      <c r="BT3258" t="s">
        <v>293</v>
      </c>
      <c r="BU3258" t="s">
        <v>293</v>
      </c>
      <c r="BV3258" t="s">
        <v>293</v>
      </c>
      <c r="BW3258" t="s">
        <v>243</v>
      </c>
      <c r="BX3258" t="s">
        <v>264</v>
      </c>
      <c r="BY3258" t="s">
        <v>264</v>
      </c>
      <c r="BZ3258" t="s">
        <v>264</v>
      </c>
      <c r="CA3258" t="s">
        <v>243</v>
      </c>
      <c r="CB3258" t="s">
        <v>264</v>
      </c>
      <c r="CC3258" t="s">
        <v>264</v>
      </c>
      <c r="CD3258" t="s">
        <v>264</v>
      </c>
      <c r="CE3258" t="s">
        <v>292</v>
      </c>
      <c r="CF3258" t="s">
        <v>235</v>
      </c>
      <c r="CG3258" t="s">
        <v>236</v>
      </c>
      <c r="CH3258" t="s">
        <v>237</v>
      </c>
      <c r="CI3258">
        <v>3</v>
      </c>
      <c r="CJ3258">
        <v>86</v>
      </c>
      <c r="CK3258">
        <v>112</v>
      </c>
      <c r="CL3258">
        <v>51</v>
      </c>
      <c r="CM3258">
        <v>3</v>
      </c>
      <c r="CN3258">
        <v>148</v>
      </c>
      <c r="CO3258">
        <v>107</v>
      </c>
      <c r="CP3258">
        <v>44</v>
      </c>
      <c r="CQ3258">
        <v>0</v>
      </c>
      <c r="CR3258">
        <v>5</v>
      </c>
      <c r="CS3258">
        <v>4</v>
      </c>
      <c r="CT3258">
        <v>0</v>
      </c>
      <c r="CU3258">
        <v>73</v>
      </c>
      <c r="CV3258">
        <v>5149</v>
      </c>
      <c r="CW3258">
        <v>2761</v>
      </c>
      <c r="CX3258">
        <v>777</v>
      </c>
      <c r="CY3258">
        <v>58</v>
      </c>
      <c r="CZ3258">
        <v>189</v>
      </c>
      <c r="DA3258">
        <v>121</v>
      </c>
      <c r="DB3258">
        <v>53</v>
      </c>
      <c r="DC3258">
        <v>24.33</v>
      </c>
      <c r="DD3258">
        <v>36</v>
      </c>
      <c r="DE3258">
        <v>26.8</v>
      </c>
      <c r="DF3258">
        <v>17.649999999999999</v>
      </c>
      <c r="DG3258">
        <v>66</v>
      </c>
      <c r="DH3258">
        <v>5615</v>
      </c>
      <c r="DI3258">
        <v>2715</v>
      </c>
      <c r="DJ3258">
        <v>611</v>
      </c>
      <c r="DK3258">
        <v>110.6</v>
      </c>
      <c r="DL3258">
        <v>91.7</v>
      </c>
      <c r="DM3258">
        <v>101.69</v>
      </c>
      <c r="DN3258">
        <v>127.16</v>
      </c>
      <c r="DO3258">
        <v>0</v>
      </c>
      <c r="DP3258">
        <v>11</v>
      </c>
      <c r="DQ3258">
        <v>3</v>
      </c>
      <c r="DR3258">
        <v>0</v>
      </c>
      <c r="DS3258">
        <v>1</v>
      </c>
      <c r="DT3258">
        <v>22</v>
      </c>
      <c r="DU3258">
        <v>20</v>
      </c>
      <c r="DV3258">
        <v>1</v>
      </c>
      <c r="DW3258">
        <v>9</v>
      </c>
      <c r="DX3258">
        <v>607</v>
      </c>
      <c r="DY3258">
        <v>363</v>
      </c>
      <c r="DZ3258">
        <v>87</v>
      </c>
      <c r="EA3258">
        <v>1</v>
      </c>
      <c r="EB3258">
        <v>126</v>
      </c>
      <c r="EC3258">
        <v>53</v>
      </c>
      <c r="ED3258">
        <v>23</v>
      </c>
      <c r="EE3258">
        <v>2</v>
      </c>
      <c r="EF3258">
        <v>140</v>
      </c>
      <c r="EG3258">
        <v>62</v>
      </c>
      <c r="EH3258">
        <v>16</v>
      </c>
      <c r="EI3258">
        <v>0</v>
      </c>
      <c r="EJ3258">
        <v>18</v>
      </c>
      <c r="EK3258">
        <v>19</v>
      </c>
      <c r="EL3258">
        <v>12</v>
      </c>
    </row>
    <row r="3259" spans="1:200" x14ac:dyDescent="0.35">
      <c r="A3259" t="s">
        <v>20775</v>
      </c>
      <c r="B3259" t="s">
        <v>17161</v>
      </c>
      <c r="C3259" t="s">
        <v>17162</v>
      </c>
      <c r="D3259" t="s">
        <v>13493</v>
      </c>
      <c r="E3259" t="s">
        <v>272</v>
      </c>
      <c r="G3259" t="s">
        <v>402</v>
      </c>
      <c r="H3259" t="s">
        <v>16471</v>
      </c>
      <c r="J3259" t="s">
        <v>402</v>
      </c>
      <c r="N3259" t="s">
        <v>17163</v>
      </c>
      <c r="AA3259" t="s">
        <v>236</v>
      </c>
      <c r="AE3259">
        <v>2</v>
      </c>
      <c r="AI3259" t="s">
        <v>243</v>
      </c>
      <c r="AM3259" t="s">
        <v>243</v>
      </c>
      <c r="AQ3259" t="s">
        <v>243</v>
      </c>
      <c r="AU3259" t="s">
        <v>243</v>
      </c>
      <c r="AY3259" t="s">
        <v>243</v>
      </c>
      <c r="BC3259" t="s">
        <v>243</v>
      </c>
      <c r="BG3259" t="s">
        <v>243</v>
      </c>
      <c r="BK3259" t="s">
        <v>243</v>
      </c>
      <c r="BO3259" t="s">
        <v>243</v>
      </c>
      <c r="BS3259" t="s">
        <v>243</v>
      </c>
      <c r="BW3259" t="s">
        <v>243</v>
      </c>
      <c r="CA3259" t="s">
        <v>243</v>
      </c>
      <c r="CE3259" t="s">
        <v>236</v>
      </c>
      <c r="CI3259">
        <v>2</v>
      </c>
      <c r="CM3259">
        <v>2</v>
      </c>
      <c r="CQ3259">
        <v>0</v>
      </c>
      <c r="CU3259">
        <v>32</v>
      </c>
      <c r="CY3259">
        <v>18</v>
      </c>
      <c r="DC3259">
        <v>16</v>
      </c>
      <c r="DG3259">
        <v>44</v>
      </c>
      <c r="DK3259">
        <v>72.72</v>
      </c>
      <c r="DO3259">
        <v>0</v>
      </c>
      <c r="DS3259">
        <v>0</v>
      </c>
      <c r="DW3259">
        <v>4</v>
      </c>
      <c r="EA3259">
        <v>0</v>
      </c>
      <c r="EE3259">
        <v>3</v>
      </c>
      <c r="EI3259">
        <v>2</v>
      </c>
    </row>
    <row r="3260" spans="1:200" x14ac:dyDescent="0.35">
      <c r="A3260" t="s">
        <v>20775</v>
      </c>
      <c r="B3260" t="s">
        <v>17164</v>
      </c>
      <c r="C3260" t="s">
        <v>17165</v>
      </c>
      <c r="D3260" t="s">
        <v>17166</v>
      </c>
      <c r="E3260" t="s">
        <v>230</v>
      </c>
      <c r="F3260" t="s">
        <v>364</v>
      </c>
      <c r="G3260" t="s">
        <v>325</v>
      </c>
      <c r="H3260" t="s">
        <v>17167</v>
      </c>
      <c r="N3260" t="s">
        <v>16585</v>
      </c>
      <c r="Q3260" t="s">
        <v>7198</v>
      </c>
      <c r="AA3260" t="s">
        <v>378</v>
      </c>
      <c r="AB3260" t="s">
        <v>292</v>
      </c>
      <c r="AC3260" t="s">
        <v>234</v>
      </c>
      <c r="AD3260" t="s">
        <v>235</v>
      </c>
      <c r="AE3260">
        <v>44</v>
      </c>
      <c r="AF3260">
        <v>127</v>
      </c>
      <c r="AG3260">
        <v>26</v>
      </c>
      <c r="AH3260">
        <v>139</v>
      </c>
      <c r="AI3260" t="s">
        <v>267</v>
      </c>
      <c r="AJ3260" t="s">
        <v>390</v>
      </c>
      <c r="AK3260" t="s">
        <v>243</v>
      </c>
      <c r="AL3260" t="s">
        <v>477</v>
      </c>
      <c r="AM3260" t="s">
        <v>1486</v>
      </c>
      <c r="AN3260" t="s">
        <v>2388</v>
      </c>
      <c r="AO3260" t="s">
        <v>243</v>
      </c>
      <c r="AP3260" t="s">
        <v>12305</v>
      </c>
      <c r="AQ3260" t="s">
        <v>253</v>
      </c>
      <c r="AR3260" t="s">
        <v>527</v>
      </c>
      <c r="AS3260" t="s">
        <v>243</v>
      </c>
      <c r="AT3260" t="s">
        <v>492</v>
      </c>
      <c r="AU3260" t="s">
        <v>264</v>
      </c>
      <c r="AV3260" t="s">
        <v>412</v>
      </c>
      <c r="AW3260" t="s">
        <v>243</v>
      </c>
      <c r="AX3260" t="s">
        <v>293</v>
      </c>
      <c r="AY3260" t="s">
        <v>243</v>
      </c>
      <c r="AZ3260" t="s">
        <v>447</v>
      </c>
      <c r="BA3260" t="s">
        <v>243</v>
      </c>
      <c r="BB3260" t="s">
        <v>359</v>
      </c>
      <c r="BC3260" t="s">
        <v>243</v>
      </c>
      <c r="BD3260" t="s">
        <v>447</v>
      </c>
      <c r="BE3260" t="s">
        <v>243</v>
      </c>
      <c r="BF3260" t="s">
        <v>359</v>
      </c>
      <c r="BG3260" t="s">
        <v>243</v>
      </c>
      <c r="BH3260" t="s">
        <v>6881</v>
      </c>
      <c r="BI3260" t="s">
        <v>243</v>
      </c>
      <c r="BJ3260" t="s">
        <v>17168</v>
      </c>
      <c r="BK3260" t="s">
        <v>1662</v>
      </c>
      <c r="BL3260" t="s">
        <v>8767</v>
      </c>
      <c r="BM3260" t="s">
        <v>243</v>
      </c>
      <c r="BN3260" t="s">
        <v>17169</v>
      </c>
      <c r="BO3260" t="s">
        <v>243</v>
      </c>
      <c r="BP3260" t="s">
        <v>7100</v>
      </c>
      <c r="BQ3260" t="s">
        <v>243</v>
      </c>
      <c r="BR3260" t="s">
        <v>17170</v>
      </c>
      <c r="BS3260" t="s">
        <v>264</v>
      </c>
      <c r="BT3260" t="s">
        <v>264</v>
      </c>
      <c r="BU3260" t="s">
        <v>243</v>
      </c>
      <c r="BV3260" t="s">
        <v>264</v>
      </c>
      <c r="BW3260" t="s">
        <v>264</v>
      </c>
      <c r="BX3260" t="s">
        <v>264</v>
      </c>
      <c r="BY3260" t="s">
        <v>243</v>
      </c>
      <c r="BZ3260" t="s">
        <v>264</v>
      </c>
      <c r="CA3260" t="s">
        <v>264</v>
      </c>
      <c r="CB3260" t="s">
        <v>264</v>
      </c>
      <c r="CC3260" t="s">
        <v>243</v>
      </c>
      <c r="CD3260" t="s">
        <v>264</v>
      </c>
      <c r="CE3260" t="s">
        <v>378</v>
      </c>
      <c r="CF3260" t="s">
        <v>292</v>
      </c>
      <c r="CG3260" t="s">
        <v>234</v>
      </c>
      <c r="CH3260" t="s">
        <v>235</v>
      </c>
      <c r="CI3260">
        <v>44</v>
      </c>
      <c r="CJ3260">
        <v>127</v>
      </c>
      <c r="CK3260">
        <v>26</v>
      </c>
      <c r="CL3260">
        <v>139</v>
      </c>
      <c r="CM3260">
        <v>85</v>
      </c>
      <c r="CN3260">
        <v>106</v>
      </c>
      <c r="CO3260">
        <v>20</v>
      </c>
      <c r="CP3260">
        <v>239</v>
      </c>
      <c r="CQ3260">
        <v>6</v>
      </c>
      <c r="CR3260">
        <v>14</v>
      </c>
      <c r="CS3260">
        <v>2</v>
      </c>
      <c r="CT3260">
        <v>24</v>
      </c>
      <c r="CU3260">
        <v>2088</v>
      </c>
      <c r="CV3260">
        <v>3194</v>
      </c>
      <c r="CW3260">
        <v>291</v>
      </c>
      <c r="CX3260">
        <v>8799</v>
      </c>
      <c r="CY3260" t="s">
        <v>8785</v>
      </c>
      <c r="CZ3260" t="s">
        <v>3666</v>
      </c>
      <c r="DA3260" t="s">
        <v>1624</v>
      </c>
      <c r="DB3260" t="s">
        <v>8565</v>
      </c>
      <c r="DC3260">
        <v>26.43</v>
      </c>
      <c r="DD3260">
        <v>34.71</v>
      </c>
      <c r="DE3260">
        <v>16.16</v>
      </c>
      <c r="DF3260">
        <v>40.92</v>
      </c>
      <c r="DG3260">
        <v>5294</v>
      </c>
      <c r="DH3260">
        <v>4419</v>
      </c>
      <c r="DI3260">
        <v>267</v>
      </c>
      <c r="DJ3260">
        <v>18194</v>
      </c>
      <c r="DK3260">
        <v>39.44</v>
      </c>
      <c r="DL3260">
        <v>72.27</v>
      </c>
      <c r="DM3260">
        <v>108.98</v>
      </c>
      <c r="DN3260">
        <v>48.36</v>
      </c>
      <c r="DO3260">
        <v>3</v>
      </c>
      <c r="DP3260">
        <v>4</v>
      </c>
      <c r="DQ3260">
        <v>0</v>
      </c>
      <c r="DR3260">
        <v>23</v>
      </c>
      <c r="DS3260">
        <v>10</v>
      </c>
      <c r="DT3260">
        <v>21</v>
      </c>
      <c r="DU3260">
        <v>0</v>
      </c>
      <c r="DV3260">
        <v>43</v>
      </c>
      <c r="DW3260">
        <v>207</v>
      </c>
      <c r="DX3260">
        <v>246</v>
      </c>
      <c r="DY3260">
        <v>27</v>
      </c>
      <c r="DZ3260">
        <v>858</v>
      </c>
      <c r="EA3260">
        <v>3</v>
      </c>
      <c r="EB3260">
        <v>25</v>
      </c>
      <c r="EC3260">
        <v>5</v>
      </c>
      <c r="ED3260">
        <v>59</v>
      </c>
      <c r="EE3260">
        <v>36</v>
      </c>
      <c r="EF3260">
        <v>38</v>
      </c>
      <c r="EG3260">
        <v>8</v>
      </c>
      <c r="EH3260">
        <v>145</v>
      </c>
      <c r="EI3260">
        <v>0</v>
      </c>
      <c r="EJ3260">
        <v>0</v>
      </c>
      <c r="EK3260">
        <v>0</v>
      </c>
      <c r="EL3260">
        <v>0</v>
      </c>
      <c r="EM3260" t="s">
        <v>236</v>
      </c>
      <c r="EN3260">
        <v>223</v>
      </c>
      <c r="EO3260">
        <v>195</v>
      </c>
      <c r="EP3260">
        <v>25</v>
      </c>
      <c r="EQ3260">
        <v>6007</v>
      </c>
      <c r="ER3260" t="s">
        <v>3666</v>
      </c>
      <c r="ES3260">
        <v>35.33</v>
      </c>
      <c r="ET3260">
        <v>8130</v>
      </c>
      <c r="EU3260">
        <v>73.88</v>
      </c>
      <c r="EV3260">
        <v>7</v>
      </c>
      <c r="EW3260">
        <v>43</v>
      </c>
      <c r="EX3260">
        <v>470</v>
      </c>
      <c r="EY3260">
        <v>62</v>
      </c>
      <c r="EZ3260">
        <v>69</v>
      </c>
      <c r="FA3260">
        <v>0</v>
      </c>
      <c r="FB3260" t="s">
        <v>236</v>
      </c>
      <c r="FC3260">
        <v>223</v>
      </c>
      <c r="FD3260" t="s">
        <v>562</v>
      </c>
      <c r="FE3260" t="s">
        <v>384</v>
      </c>
      <c r="FF3260" t="s">
        <v>744</v>
      </c>
      <c r="FG3260" t="s">
        <v>390</v>
      </c>
      <c r="FH3260" t="s">
        <v>447</v>
      </c>
      <c r="FI3260" t="s">
        <v>447</v>
      </c>
      <c r="FJ3260" t="s">
        <v>7863</v>
      </c>
      <c r="FK3260" t="s">
        <v>7207</v>
      </c>
      <c r="FL3260" t="s">
        <v>668</v>
      </c>
      <c r="FM3260" t="s">
        <v>264</v>
      </c>
      <c r="FN3260" t="s">
        <v>264</v>
      </c>
      <c r="FO3260" t="s">
        <v>264</v>
      </c>
      <c r="FP3260" t="s">
        <v>237</v>
      </c>
      <c r="FQ3260">
        <v>82</v>
      </c>
      <c r="FR3260">
        <v>71</v>
      </c>
      <c r="FS3260">
        <v>8</v>
      </c>
      <c r="FT3260">
        <v>1413</v>
      </c>
      <c r="FU3260" t="s">
        <v>1328</v>
      </c>
      <c r="FV3260">
        <v>22.42</v>
      </c>
      <c r="FW3260">
        <v>1196</v>
      </c>
      <c r="FX3260">
        <v>118.14</v>
      </c>
      <c r="FY3260">
        <v>0</v>
      </c>
      <c r="FZ3260">
        <v>5</v>
      </c>
      <c r="GA3260">
        <v>110</v>
      </c>
      <c r="GB3260">
        <v>40</v>
      </c>
      <c r="GC3260">
        <v>29</v>
      </c>
      <c r="GD3260">
        <v>0</v>
      </c>
      <c r="GE3260" t="s">
        <v>237</v>
      </c>
      <c r="GF3260">
        <v>82</v>
      </c>
      <c r="GG3260" t="s">
        <v>243</v>
      </c>
      <c r="GH3260" t="s">
        <v>243</v>
      </c>
      <c r="GI3260" t="s">
        <v>243</v>
      </c>
      <c r="GJ3260" t="s">
        <v>243</v>
      </c>
      <c r="GK3260" t="s">
        <v>243</v>
      </c>
      <c r="GL3260" t="s">
        <v>243</v>
      </c>
      <c r="GM3260" t="s">
        <v>243</v>
      </c>
      <c r="GN3260" t="s">
        <v>243</v>
      </c>
      <c r="GO3260" t="s">
        <v>243</v>
      </c>
      <c r="GP3260" t="s">
        <v>243</v>
      </c>
      <c r="GQ3260" t="s">
        <v>243</v>
      </c>
      <c r="GR3260" t="s">
        <v>243</v>
      </c>
    </row>
    <row r="3261" spans="1:200" x14ac:dyDescent="0.35">
      <c r="A3261" t="s">
        <v>20775</v>
      </c>
      <c r="B3261" t="s">
        <v>17171</v>
      </c>
      <c r="C3261" t="s">
        <v>17172</v>
      </c>
      <c r="D3261" t="s">
        <v>4584</v>
      </c>
      <c r="E3261" t="s">
        <v>272</v>
      </c>
      <c r="F3261" t="s">
        <v>462</v>
      </c>
      <c r="G3261" t="s">
        <v>274</v>
      </c>
      <c r="H3261" t="s">
        <v>17173</v>
      </c>
      <c r="I3261" t="s">
        <v>17174</v>
      </c>
      <c r="AA3261" t="s">
        <v>235</v>
      </c>
      <c r="AB3261" t="s">
        <v>236</v>
      </c>
      <c r="AC3261" t="s">
        <v>237</v>
      </c>
      <c r="AE3261">
        <v>32</v>
      </c>
      <c r="AF3261">
        <v>46</v>
      </c>
      <c r="AG3261">
        <v>10</v>
      </c>
      <c r="AI3261">
        <v>54</v>
      </c>
      <c r="AJ3261">
        <v>46</v>
      </c>
      <c r="AK3261">
        <v>9</v>
      </c>
      <c r="AM3261">
        <v>5853</v>
      </c>
      <c r="AN3261">
        <v>2065</v>
      </c>
      <c r="AO3261">
        <v>162</v>
      </c>
      <c r="AQ3261">
        <v>3151</v>
      </c>
      <c r="AR3261">
        <v>1316</v>
      </c>
      <c r="AS3261">
        <v>197</v>
      </c>
      <c r="AU3261">
        <v>107</v>
      </c>
      <c r="AV3261">
        <v>82</v>
      </c>
      <c r="AW3261">
        <v>8</v>
      </c>
      <c r="AY3261" t="s">
        <v>1441</v>
      </c>
      <c r="AZ3261" t="s">
        <v>557</v>
      </c>
      <c r="BA3261" t="s">
        <v>814</v>
      </c>
      <c r="BC3261" t="s">
        <v>17175</v>
      </c>
      <c r="BD3261" t="s">
        <v>557</v>
      </c>
      <c r="BE3261" t="s">
        <v>814</v>
      </c>
      <c r="BG3261">
        <v>29.44</v>
      </c>
      <c r="BH3261">
        <v>16.04</v>
      </c>
      <c r="BI3261">
        <v>24.62</v>
      </c>
      <c r="BK3261">
        <v>3.23</v>
      </c>
      <c r="BL3261">
        <v>3.82</v>
      </c>
      <c r="BM3261">
        <v>7.29</v>
      </c>
      <c r="BO3261">
        <v>54.7</v>
      </c>
      <c r="BP3261">
        <v>25.1</v>
      </c>
      <c r="BQ3261">
        <v>20.2</v>
      </c>
      <c r="BS3261">
        <v>3</v>
      </c>
      <c r="BT3261">
        <v>6</v>
      </c>
      <c r="BU3261">
        <v>0</v>
      </c>
      <c r="BW3261">
        <v>6</v>
      </c>
      <c r="BX3261">
        <v>0</v>
      </c>
      <c r="BY3261">
        <v>0</v>
      </c>
      <c r="CA3261">
        <v>1</v>
      </c>
      <c r="CB3261">
        <v>0</v>
      </c>
      <c r="CC3261">
        <v>0</v>
      </c>
      <c r="CE3261" t="s">
        <v>235</v>
      </c>
      <c r="CF3261" t="s">
        <v>236</v>
      </c>
      <c r="CG3261" t="s">
        <v>237</v>
      </c>
      <c r="CI3261">
        <v>32</v>
      </c>
      <c r="CJ3261">
        <v>46</v>
      </c>
      <c r="CK3261">
        <v>10</v>
      </c>
      <c r="CM3261">
        <v>43</v>
      </c>
      <c r="CN3261">
        <v>32</v>
      </c>
      <c r="CO3261">
        <v>3</v>
      </c>
      <c r="CQ3261">
        <v>13</v>
      </c>
      <c r="CR3261">
        <v>13</v>
      </c>
      <c r="CS3261">
        <v>2</v>
      </c>
      <c r="CU3261">
        <v>815</v>
      </c>
      <c r="CV3261">
        <v>271</v>
      </c>
      <c r="CW3261">
        <v>27</v>
      </c>
      <c r="CY3261" t="s">
        <v>329</v>
      </c>
      <c r="CZ3261" t="s">
        <v>254</v>
      </c>
      <c r="DA3261" t="s">
        <v>2031</v>
      </c>
      <c r="DC3261">
        <v>27.16</v>
      </c>
      <c r="DD3261">
        <v>14.26</v>
      </c>
      <c r="DE3261">
        <v>27</v>
      </c>
      <c r="DG3261">
        <v>1902</v>
      </c>
      <c r="DH3261">
        <v>529</v>
      </c>
      <c r="DI3261">
        <v>31</v>
      </c>
      <c r="DK3261">
        <v>42.84</v>
      </c>
      <c r="DL3261">
        <v>51.22</v>
      </c>
      <c r="DM3261">
        <v>87.09</v>
      </c>
      <c r="DO3261">
        <v>0</v>
      </c>
      <c r="DP3261">
        <v>0</v>
      </c>
      <c r="DQ3261">
        <v>0</v>
      </c>
      <c r="DS3261">
        <v>3</v>
      </c>
      <c r="DT3261">
        <v>0</v>
      </c>
      <c r="DU3261">
        <v>0</v>
      </c>
      <c r="DW3261">
        <v>72</v>
      </c>
      <c r="DX3261">
        <v>13</v>
      </c>
      <c r="DY3261">
        <v>2</v>
      </c>
      <c r="EA3261">
        <v>0</v>
      </c>
      <c r="EB3261">
        <v>0</v>
      </c>
      <c r="EC3261">
        <v>0</v>
      </c>
      <c r="EE3261">
        <v>11</v>
      </c>
      <c r="EF3261">
        <v>21</v>
      </c>
      <c r="EG3261">
        <v>3</v>
      </c>
      <c r="EI3261">
        <v>0</v>
      </c>
      <c r="EJ3261">
        <v>0</v>
      </c>
      <c r="EK3261">
        <v>0</v>
      </c>
    </row>
    <row r="3262" spans="1:200" x14ac:dyDescent="0.35">
      <c r="A3262" t="s">
        <v>20775</v>
      </c>
      <c r="B3262" t="s">
        <v>17176</v>
      </c>
      <c r="C3262" t="s">
        <v>17177</v>
      </c>
      <c r="D3262" t="s">
        <v>17178</v>
      </c>
      <c r="E3262" t="s">
        <v>272</v>
      </c>
      <c r="F3262" t="s">
        <v>324</v>
      </c>
      <c r="G3262" t="s">
        <v>772</v>
      </c>
      <c r="H3262" t="s">
        <v>17179</v>
      </c>
      <c r="N3262" t="s">
        <v>17180</v>
      </c>
      <c r="Q3262" t="s">
        <v>8212</v>
      </c>
      <c r="AA3262" t="s">
        <v>378</v>
      </c>
      <c r="AB3262" t="s">
        <v>292</v>
      </c>
      <c r="AC3262" t="s">
        <v>234</v>
      </c>
      <c r="AD3262" t="s">
        <v>235</v>
      </c>
      <c r="AE3262">
        <v>6</v>
      </c>
      <c r="AF3262">
        <v>71</v>
      </c>
      <c r="AG3262">
        <v>91</v>
      </c>
      <c r="AH3262">
        <v>68</v>
      </c>
      <c r="AI3262">
        <v>8</v>
      </c>
      <c r="AJ3262">
        <v>46</v>
      </c>
      <c r="AK3262">
        <v>43</v>
      </c>
      <c r="AL3262">
        <v>77</v>
      </c>
      <c r="AM3262">
        <v>762</v>
      </c>
      <c r="AN3262">
        <v>1056</v>
      </c>
      <c r="AO3262">
        <v>415</v>
      </c>
      <c r="AP3262">
        <v>3807</v>
      </c>
      <c r="AQ3262">
        <v>431</v>
      </c>
      <c r="AR3262">
        <v>999</v>
      </c>
      <c r="AS3262">
        <v>564</v>
      </c>
      <c r="AT3262">
        <v>2332</v>
      </c>
      <c r="AU3262">
        <v>13</v>
      </c>
      <c r="AV3262">
        <v>27</v>
      </c>
      <c r="AW3262">
        <v>25</v>
      </c>
      <c r="AX3262">
        <v>70</v>
      </c>
      <c r="AY3262" t="s">
        <v>1963</v>
      </c>
      <c r="AZ3262" t="s">
        <v>7456</v>
      </c>
      <c r="BA3262" t="s">
        <v>1309</v>
      </c>
      <c r="BB3262" t="s">
        <v>6383</v>
      </c>
      <c r="BC3262" t="s">
        <v>17181</v>
      </c>
      <c r="BD3262" t="s">
        <v>7456</v>
      </c>
      <c r="BE3262" t="s">
        <v>1309</v>
      </c>
      <c r="BF3262" t="s">
        <v>1148</v>
      </c>
      <c r="BG3262">
        <v>33.15</v>
      </c>
      <c r="BH3262">
        <v>37</v>
      </c>
      <c r="BI3262">
        <v>22.56</v>
      </c>
      <c r="BJ3262">
        <v>33.31</v>
      </c>
      <c r="BK3262">
        <v>3.39</v>
      </c>
      <c r="BL3262">
        <v>5.67</v>
      </c>
      <c r="BM3262">
        <v>8.15</v>
      </c>
      <c r="BN3262">
        <v>3.67</v>
      </c>
      <c r="BO3262">
        <v>58.6</v>
      </c>
      <c r="BP3262">
        <v>39.1</v>
      </c>
      <c r="BQ3262">
        <v>16.600000000000001</v>
      </c>
      <c r="BR3262">
        <v>54.3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1</v>
      </c>
      <c r="BY3262">
        <v>0</v>
      </c>
      <c r="BZ3262">
        <v>1</v>
      </c>
      <c r="CA3262">
        <v>0</v>
      </c>
      <c r="CB3262">
        <v>0</v>
      </c>
      <c r="CC3262">
        <v>0</v>
      </c>
      <c r="CD3262">
        <v>0</v>
      </c>
      <c r="CE3262" t="s">
        <v>378</v>
      </c>
      <c r="CF3262" t="s">
        <v>292</v>
      </c>
      <c r="CG3262" t="s">
        <v>234</v>
      </c>
      <c r="CH3262" t="s">
        <v>235</v>
      </c>
      <c r="CI3262">
        <v>6</v>
      </c>
      <c r="CJ3262">
        <v>71</v>
      </c>
      <c r="CK3262">
        <v>91</v>
      </c>
      <c r="CL3262">
        <v>68</v>
      </c>
      <c r="CM3262">
        <v>12</v>
      </c>
      <c r="CN3262">
        <v>63</v>
      </c>
      <c r="CO3262">
        <v>85</v>
      </c>
      <c r="CP3262">
        <v>97</v>
      </c>
      <c r="CQ3262">
        <v>2</v>
      </c>
      <c r="CR3262">
        <v>5</v>
      </c>
      <c r="CS3262">
        <v>19</v>
      </c>
      <c r="CT3262">
        <v>10</v>
      </c>
      <c r="CU3262">
        <v>140</v>
      </c>
      <c r="CV3262">
        <v>1299</v>
      </c>
      <c r="CW3262">
        <v>1386</v>
      </c>
      <c r="CX3262">
        <v>3502</v>
      </c>
      <c r="CY3262" t="s">
        <v>1164</v>
      </c>
      <c r="CZ3262" t="s">
        <v>2764</v>
      </c>
      <c r="DA3262" t="s">
        <v>1787</v>
      </c>
      <c r="DB3262" t="s">
        <v>503</v>
      </c>
      <c r="DC3262">
        <v>14</v>
      </c>
      <c r="DD3262">
        <v>22.39</v>
      </c>
      <c r="DE3262">
        <v>21</v>
      </c>
      <c r="DF3262">
        <v>40.25</v>
      </c>
      <c r="DG3262">
        <v>276</v>
      </c>
      <c r="DH3262">
        <v>1420</v>
      </c>
      <c r="DI3262">
        <v>1131</v>
      </c>
      <c r="DJ3262">
        <v>5058</v>
      </c>
      <c r="DK3262">
        <v>50.72</v>
      </c>
      <c r="DL3262">
        <v>91.47</v>
      </c>
      <c r="DM3262">
        <v>122.54</v>
      </c>
      <c r="DN3262">
        <v>69.23</v>
      </c>
      <c r="DO3262">
        <v>0</v>
      </c>
      <c r="DP3262">
        <v>2</v>
      </c>
      <c r="DQ3262">
        <v>0</v>
      </c>
      <c r="DR3262">
        <v>9</v>
      </c>
      <c r="DS3262">
        <v>1</v>
      </c>
      <c r="DT3262">
        <v>4</v>
      </c>
      <c r="DU3262">
        <v>5</v>
      </c>
      <c r="DV3262">
        <v>20</v>
      </c>
      <c r="DW3262">
        <v>9</v>
      </c>
      <c r="DX3262">
        <v>103</v>
      </c>
      <c r="DY3262">
        <v>102</v>
      </c>
      <c r="DZ3262">
        <v>322</v>
      </c>
      <c r="EA3262">
        <v>7</v>
      </c>
      <c r="EB3262">
        <v>42</v>
      </c>
      <c r="EC3262">
        <v>68</v>
      </c>
      <c r="ED3262">
        <v>121</v>
      </c>
      <c r="EE3262">
        <v>4</v>
      </c>
      <c r="EF3262">
        <v>18</v>
      </c>
      <c r="EG3262">
        <v>32</v>
      </c>
      <c r="EH3262">
        <v>45</v>
      </c>
      <c r="EI3262">
        <v>0</v>
      </c>
      <c r="EJ3262">
        <v>0</v>
      </c>
      <c r="EK3262">
        <v>0</v>
      </c>
      <c r="EL3262">
        <v>0</v>
      </c>
      <c r="EM3262" t="s">
        <v>236</v>
      </c>
      <c r="EN3262">
        <v>168</v>
      </c>
      <c r="EO3262">
        <v>141</v>
      </c>
      <c r="EP3262">
        <v>22</v>
      </c>
      <c r="EQ3262">
        <v>3048</v>
      </c>
      <c r="ER3262" t="s">
        <v>2764</v>
      </c>
      <c r="ES3262">
        <v>25.61</v>
      </c>
      <c r="ET3262">
        <v>3220</v>
      </c>
      <c r="EU3262">
        <v>94.65</v>
      </c>
      <c r="EV3262">
        <v>2</v>
      </c>
      <c r="EW3262">
        <v>11</v>
      </c>
      <c r="EX3262">
        <v>214</v>
      </c>
      <c r="EY3262">
        <v>128</v>
      </c>
      <c r="EZ3262">
        <v>60</v>
      </c>
      <c r="FA3262">
        <v>0</v>
      </c>
      <c r="FB3262" t="s">
        <v>236</v>
      </c>
      <c r="FC3262">
        <v>168</v>
      </c>
      <c r="FD3262">
        <v>103</v>
      </c>
      <c r="FE3262">
        <v>2653</v>
      </c>
      <c r="FF3262">
        <v>2377</v>
      </c>
      <c r="FG3262">
        <v>79</v>
      </c>
      <c r="FH3262" t="s">
        <v>7456</v>
      </c>
      <c r="FI3262" t="s">
        <v>7456</v>
      </c>
      <c r="FJ3262">
        <v>30.08</v>
      </c>
      <c r="FK3262">
        <v>5.37</v>
      </c>
      <c r="FL3262">
        <v>33.5</v>
      </c>
      <c r="FM3262">
        <v>0</v>
      </c>
      <c r="FN3262">
        <v>1</v>
      </c>
      <c r="FO3262">
        <v>0</v>
      </c>
      <c r="FP3262" t="s">
        <v>237</v>
      </c>
      <c r="FQ3262">
        <v>206</v>
      </c>
      <c r="FR3262">
        <v>191</v>
      </c>
      <c r="FS3262">
        <v>45</v>
      </c>
      <c r="FT3262">
        <v>4018</v>
      </c>
      <c r="FU3262" t="s">
        <v>6636</v>
      </c>
      <c r="FV3262">
        <v>27.52</v>
      </c>
      <c r="FW3262">
        <v>2869</v>
      </c>
      <c r="FX3262">
        <v>140.04</v>
      </c>
      <c r="FY3262">
        <v>3</v>
      </c>
      <c r="FZ3262">
        <v>15</v>
      </c>
      <c r="GA3262">
        <v>295</v>
      </c>
      <c r="GB3262">
        <v>227</v>
      </c>
      <c r="GC3262">
        <v>70</v>
      </c>
      <c r="GD3262">
        <v>0</v>
      </c>
      <c r="GE3262" t="s">
        <v>237</v>
      </c>
      <c r="GF3262">
        <v>206</v>
      </c>
      <c r="GG3262">
        <v>105</v>
      </c>
      <c r="GH3262">
        <v>1219</v>
      </c>
      <c r="GI3262">
        <v>1787</v>
      </c>
      <c r="GJ3262">
        <v>68</v>
      </c>
      <c r="GK3262" t="s">
        <v>917</v>
      </c>
      <c r="GL3262" t="s">
        <v>917</v>
      </c>
      <c r="GM3262">
        <v>26.27</v>
      </c>
      <c r="GN3262">
        <v>8.7899999999999991</v>
      </c>
      <c r="GO3262">
        <v>17.899999999999999</v>
      </c>
      <c r="GP3262">
        <v>1</v>
      </c>
      <c r="GQ3262">
        <v>0</v>
      </c>
      <c r="GR3262">
        <v>0</v>
      </c>
    </row>
    <row r="3263" spans="1:200" x14ac:dyDescent="0.35">
      <c r="A3263" t="s">
        <v>20775</v>
      </c>
      <c r="B3263" t="s">
        <v>17182</v>
      </c>
      <c r="C3263" t="s">
        <v>17183</v>
      </c>
      <c r="D3263" t="s">
        <v>10601</v>
      </c>
      <c r="E3263" t="s">
        <v>230</v>
      </c>
      <c r="F3263" t="s">
        <v>231</v>
      </c>
      <c r="G3263" t="s">
        <v>232</v>
      </c>
      <c r="H3263" t="s">
        <v>17184</v>
      </c>
      <c r="N3263" t="s">
        <v>17185</v>
      </c>
      <c r="AA3263" t="s">
        <v>277</v>
      </c>
      <c r="AB3263" t="s">
        <v>278</v>
      </c>
      <c r="AE3263">
        <v>1</v>
      </c>
      <c r="AF3263">
        <v>3</v>
      </c>
      <c r="AI3263">
        <v>1</v>
      </c>
      <c r="AJ3263">
        <v>3</v>
      </c>
      <c r="AM3263">
        <v>12</v>
      </c>
      <c r="AN3263">
        <v>42</v>
      </c>
      <c r="AQ3263">
        <v>14</v>
      </c>
      <c r="AR3263">
        <v>31</v>
      </c>
      <c r="AU3263">
        <v>0</v>
      </c>
      <c r="AV3263">
        <v>0</v>
      </c>
      <c r="AY3263" t="s">
        <v>243</v>
      </c>
      <c r="AZ3263" t="s">
        <v>243</v>
      </c>
      <c r="BC3263" t="s">
        <v>243</v>
      </c>
      <c r="BD3263" t="s">
        <v>243</v>
      </c>
      <c r="BG3263" t="s">
        <v>243</v>
      </c>
      <c r="BH3263" t="s">
        <v>243</v>
      </c>
      <c r="BK3263">
        <v>7</v>
      </c>
      <c r="BL3263">
        <v>4.42</v>
      </c>
      <c r="BO3263" t="s">
        <v>243</v>
      </c>
      <c r="BP3263" t="s">
        <v>243</v>
      </c>
      <c r="BS3263">
        <v>0</v>
      </c>
      <c r="BT3263">
        <v>0</v>
      </c>
      <c r="BW3263">
        <v>0</v>
      </c>
      <c r="BX3263">
        <v>0</v>
      </c>
      <c r="CA3263">
        <v>0</v>
      </c>
      <c r="CB3263">
        <v>0</v>
      </c>
      <c r="CE3263" t="s">
        <v>277</v>
      </c>
      <c r="CF3263" t="s">
        <v>278</v>
      </c>
      <c r="CI3263">
        <v>1</v>
      </c>
      <c r="CJ3263">
        <v>3</v>
      </c>
      <c r="CM3263" t="s">
        <v>293</v>
      </c>
      <c r="CN3263" t="s">
        <v>243</v>
      </c>
      <c r="CQ3263" t="s">
        <v>264</v>
      </c>
      <c r="CR3263" t="s">
        <v>243</v>
      </c>
      <c r="CU3263" t="s">
        <v>293</v>
      </c>
      <c r="CV3263" t="s">
        <v>243</v>
      </c>
      <c r="CY3263" t="s">
        <v>293</v>
      </c>
      <c r="CZ3263" t="s">
        <v>243</v>
      </c>
      <c r="DC3263" t="s">
        <v>567</v>
      </c>
      <c r="DD3263" t="s">
        <v>243</v>
      </c>
      <c r="DG3263" t="s">
        <v>265</v>
      </c>
      <c r="DH3263" t="s">
        <v>243</v>
      </c>
      <c r="DK3263" t="s">
        <v>638</v>
      </c>
      <c r="DL3263" t="s">
        <v>243</v>
      </c>
      <c r="DO3263" t="s">
        <v>264</v>
      </c>
      <c r="DP3263" t="s">
        <v>243</v>
      </c>
      <c r="DS3263" t="s">
        <v>264</v>
      </c>
      <c r="DT3263" t="s">
        <v>243</v>
      </c>
      <c r="DW3263" t="s">
        <v>264</v>
      </c>
      <c r="DX3263" t="s">
        <v>243</v>
      </c>
      <c r="EA3263" t="s">
        <v>264</v>
      </c>
      <c r="EB3263" t="s">
        <v>243</v>
      </c>
      <c r="EE3263">
        <v>0</v>
      </c>
      <c r="EF3263">
        <v>0</v>
      </c>
      <c r="EI3263">
        <v>0</v>
      </c>
      <c r="EJ3263">
        <v>0</v>
      </c>
    </row>
    <row r="3264" spans="1:200" x14ac:dyDescent="0.35">
      <c r="A3264" t="s">
        <v>20775</v>
      </c>
      <c r="B3264" t="s">
        <v>17186</v>
      </c>
      <c r="C3264" t="s">
        <v>17187</v>
      </c>
      <c r="D3264" t="s">
        <v>17188</v>
      </c>
      <c r="E3264" t="s">
        <v>272</v>
      </c>
      <c r="F3264" t="s">
        <v>273</v>
      </c>
      <c r="G3264" t="s">
        <v>772</v>
      </c>
      <c r="H3264" t="s">
        <v>17189</v>
      </c>
      <c r="M3264" t="s">
        <v>17190</v>
      </c>
      <c r="N3264" t="s">
        <v>16453</v>
      </c>
      <c r="Q3264" t="s">
        <v>8193</v>
      </c>
      <c r="AA3264" t="s">
        <v>235</v>
      </c>
      <c r="AB3264" t="s">
        <v>236</v>
      </c>
      <c r="AC3264" t="s">
        <v>237</v>
      </c>
      <c r="AE3264">
        <v>137</v>
      </c>
      <c r="AF3264">
        <v>121</v>
      </c>
      <c r="AG3264">
        <v>40</v>
      </c>
      <c r="AI3264">
        <v>214</v>
      </c>
      <c r="AJ3264">
        <v>105</v>
      </c>
      <c r="AK3264">
        <v>33</v>
      </c>
      <c r="AM3264">
        <v>14728</v>
      </c>
      <c r="AN3264">
        <v>4461</v>
      </c>
      <c r="AO3264">
        <v>577</v>
      </c>
      <c r="AQ3264">
        <v>8108</v>
      </c>
      <c r="AR3264">
        <v>3070</v>
      </c>
      <c r="AS3264">
        <v>684</v>
      </c>
      <c r="AU3264">
        <v>279</v>
      </c>
      <c r="AV3264">
        <v>114</v>
      </c>
      <c r="AW3264">
        <v>42</v>
      </c>
      <c r="AY3264" t="s">
        <v>2339</v>
      </c>
      <c r="AZ3264" t="s">
        <v>1465</v>
      </c>
      <c r="BA3264" t="s">
        <v>1086</v>
      </c>
      <c r="BC3264" t="s">
        <v>6675</v>
      </c>
      <c r="BD3264" t="s">
        <v>1465</v>
      </c>
      <c r="BE3264" t="s">
        <v>1086</v>
      </c>
      <c r="BG3264">
        <v>29.06</v>
      </c>
      <c r="BH3264">
        <v>26.92</v>
      </c>
      <c r="BI3264">
        <v>16.28</v>
      </c>
      <c r="BK3264">
        <v>3.3</v>
      </c>
      <c r="BL3264">
        <v>4.12</v>
      </c>
      <c r="BM3264">
        <v>7.11</v>
      </c>
      <c r="BO3264">
        <v>52.7</v>
      </c>
      <c r="BP3264">
        <v>39.1</v>
      </c>
      <c r="BQ3264">
        <v>13.7</v>
      </c>
      <c r="BS3264">
        <v>11</v>
      </c>
      <c r="BT3264">
        <v>2</v>
      </c>
      <c r="BU3264">
        <v>2</v>
      </c>
      <c r="BW3264">
        <v>5</v>
      </c>
      <c r="BX3264">
        <v>2</v>
      </c>
      <c r="BY3264">
        <v>1</v>
      </c>
      <c r="CA3264">
        <v>0</v>
      </c>
      <c r="CB3264">
        <v>0</v>
      </c>
      <c r="CC3264">
        <v>0</v>
      </c>
      <c r="CE3264" t="s">
        <v>235</v>
      </c>
      <c r="CF3264" t="s">
        <v>236</v>
      </c>
      <c r="CG3264" t="s">
        <v>237</v>
      </c>
      <c r="CI3264">
        <v>137</v>
      </c>
      <c r="CJ3264">
        <v>121</v>
      </c>
      <c r="CK3264">
        <v>40</v>
      </c>
      <c r="CM3264">
        <v>214</v>
      </c>
      <c r="CN3264">
        <v>116</v>
      </c>
      <c r="CO3264">
        <v>35</v>
      </c>
      <c r="CQ3264">
        <v>24</v>
      </c>
      <c r="CR3264">
        <v>18</v>
      </c>
      <c r="CS3264">
        <v>1</v>
      </c>
      <c r="CU3264">
        <v>8945</v>
      </c>
      <c r="CV3264">
        <v>3060</v>
      </c>
      <c r="CW3264">
        <v>495</v>
      </c>
      <c r="CY3264" t="s">
        <v>10590</v>
      </c>
      <c r="CZ3264" t="s">
        <v>11426</v>
      </c>
      <c r="DA3264" t="s">
        <v>1120</v>
      </c>
      <c r="DC3264">
        <v>47.07</v>
      </c>
      <c r="DD3264">
        <v>31.22</v>
      </c>
      <c r="DE3264">
        <v>14.55</v>
      </c>
      <c r="DG3264">
        <v>14397</v>
      </c>
      <c r="DH3264">
        <v>4217</v>
      </c>
      <c r="DI3264">
        <v>469</v>
      </c>
      <c r="DK3264">
        <v>62.13</v>
      </c>
      <c r="DL3264">
        <v>72.56</v>
      </c>
      <c r="DM3264">
        <v>105.54</v>
      </c>
      <c r="DO3264">
        <v>27</v>
      </c>
      <c r="DP3264">
        <v>2</v>
      </c>
      <c r="DQ3264">
        <v>0</v>
      </c>
      <c r="DS3264">
        <v>42</v>
      </c>
      <c r="DT3264">
        <v>16</v>
      </c>
      <c r="DU3264">
        <v>0</v>
      </c>
      <c r="DW3264">
        <v>943</v>
      </c>
      <c r="DX3264">
        <v>249</v>
      </c>
      <c r="DY3264">
        <v>49</v>
      </c>
      <c r="EA3264">
        <v>95</v>
      </c>
      <c r="EB3264">
        <v>45</v>
      </c>
      <c r="EC3264">
        <v>9</v>
      </c>
      <c r="EE3264">
        <v>99</v>
      </c>
      <c r="EF3264">
        <v>33</v>
      </c>
      <c r="EG3264">
        <v>12</v>
      </c>
      <c r="EI3264">
        <v>0</v>
      </c>
      <c r="EJ3264">
        <v>0</v>
      </c>
      <c r="EK3264">
        <v>0</v>
      </c>
    </row>
    <row r="3265" spans="1:200" x14ac:dyDescent="0.35">
      <c r="A3265" t="s">
        <v>20775</v>
      </c>
      <c r="B3265" t="s">
        <v>17191</v>
      </c>
      <c r="C3265" t="s">
        <v>17192</v>
      </c>
      <c r="D3265" t="s">
        <v>8247</v>
      </c>
      <c r="E3265" t="s">
        <v>272</v>
      </c>
      <c r="G3265" t="s">
        <v>290</v>
      </c>
      <c r="H3265" t="s">
        <v>17193</v>
      </c>
      <c r="J3265" t="s">
        <v>402</v>
      </c>
      <c r="N3265" t="s">
        <v>17194</v>
      </c>
      <c r="AA3265" t="s">
        <v>278</v>
      </c>
      <c r="AE3265">
        <v>3</v>
      </c>
      <c r="AI3265" t="s">
        <v>243</v>
      </c>
      <c r="AM3265" t="s">
        <v>243</v>
      </c>
      <c r="AQ3265" t="s">
        <v>243</v>
      </c>
      <c r="AU3265" t="s">
        <v>243</v>
      </c>
      <c r="AY3265" t="s">
        <v>243</v>
      </c>
      <c r="BC3265" t="s">
        <v>243</v>
      </c>
      <c r="BG3265" t="s">
        <v>243</v>
      </c>
      <c r="BK3265" t="s">
        <v>243</v>
      </c>
      <c r="BO3265" t="s">
        <v>243</v>
      </c>
      <c r="BS3265" t="s">
        <v>243</v>
      </c>
      <c r="BW3265" t="s">
        <v>243</v>
      </c>
      <c r="CA3265" t="s">
        <v>243</v>
      </c>
      <c r="CE3265" t="s">
        <v>278</v>
      </c>
      <c r="CI3265">
        <v>3</v>
      </c>
      <c r="CM3265">
        <v>3</v>
      </c>
      <c r="CQ3265">
        <v>0</v>
      </c>
      <c r="CU3265">
        <v>9</v>
      </c>
      <c r="CY3265">
        <v>8</v>
      </c>
      <c r="DC3265">
        <v>3</v>
      </c>
      <c r="DG3265">
        <v>10</v>
      </c>
      <c r="DK3265">
        <v>90</v>
      </c>
      <c r="DO3265">
        <v>0</v>
      </c>
      <c r="DS3265">
        <v>0</v>
      </c>
      <c r="DW3265">
        <v>1</v>
      </c>
      <c r="EA3265">
        <v>0</v>
      </c>
      <c r="EE3265">
        <v>1</v>
      </c>
      <c r="EI3265">
        <v>0</v>
      </c>
    </row>
    <row r="3266" spans="1:200" x14ac:dyDescent="0.35">
      <c r="A3266" t="s">
        <v>20775</v>
      </c>
      <c r="B3266" t="s">
        <v>17195</v>
      </c>
      <c r="C3266" t="s">
        <v>17196</v>
      </c>
      <c r="D3266" t="s">
        <v>2426</v>
      </c>
      <c r="E3266" t="s">
        <v>230</v>
      </c>
      <c r="F3266" t="s">
        <v>273</v>
      </c>
      <c r="G3266" t="s">
        <v>232</v>
      </c>
      <c r="H3266" t="s">
        <v>17197</v>
      </c>
      <c r="N3266" t="s">
        <v>17198</v>
      </c>
      <c r="AA3266" t="s">
        <v>235</v>
      </c>
      <c r="AB3266" t="s">
        <v>236</v>
      </c>
      <c r="AC3266" t="s">
        <v>237</v>
      </c>
      <c r="AE3266">
        <v>25</v>
      </c>
      <c r="AF3266">
        <v>22</v>
      </c>
      <c r="AG3266">
        <v>4</v>
      </c>
      <c r="AI3266">
        <v>36</v>
      </c>
      <c r="AJ3266">
        <v>19</v>
      </c>
      <c r="AK3266">
        <v>4</v>
      </c>
      <c r="AM3266">
        <v>3049</v>
      </c>
      <c r="AN3266">
        <v>673</v>
      </c>
      <c r="AO3266">
        <v>36</v>
      </c>
      <c r="AQ3266">
        <v>1842</v>
      </c>
      <c r="AR3266">
        <v>494</v>
      </c>
      <c r="AS3266">
        <v>52</v>
      </c>
      <c r="AU3266">
        <v>54</v>
      </c>
      <c r="AV3266">
        <v>22</v>
      </c>
      <c r="AW3266">
        <v>0</v>
      </c>
      <c r="AY3266" t="s">
        <v>13977</v>
      </c>
      <c r="AZ3266" t="s">
        <v>1078</v>
      </c>
      <c r="BA3266" t="s">
        <v>243</v>
      </c>
      <c r="BC3266" t="s">
        <v>13977</v>
      </c>
      <c r="BD3266" t="s">
        <v>1078</v>
      </c>
      <c r="BE3266" t="s">
        <v>243</v>
      </c>
      <c r="BG3266" t="s">
        <v>17199</v>
      </c>
      <c r="BH3266" t="s">
        <v>17200</v>
      </c>
      <c r="BI3266" t="s">
        <v>243</v>
      </c>
      <c r="BK3266">
        <v>3.62</v>
      </c>
      <c r="BL3266">
        <v>4.4000000000000004</v>
      </c>
      <c r="BM3266">
        <v>8.66</v>
      </c>
      <c r="BO3266" t="s">
        <v>7984</v>
      </c>
      <c r="BP3266" t="s">
        <v>12357</v>
      </c>
      <c r="BQ3266" t="s">
        <v>243</v>
      </c>
      <c r="BS3266">
        <v>1</v>
      </c>
      <c r="BT3266">
        <v>0</v>
      </c>
      <c r="BU3266">
        <v>0</v>
      </c>
      <c r="BW3266">
        <v>1</v>
      </c>
      <c r="BX3266">
        <v>0</v>
      </c>
      <c r="BY3266">
        <v>0</v>
      </c>
      <c r="CA3266">
        <v>0</v>
      </c>
      <c r="CB3266">
        <v>0</v>
      </c>
      <c r="CC3266">
        <v>0</v>
      </c>
      <c r="CE3266" t="s">
        <v>235</v>
      </c>
      <c r="CF3266" t="s">
        <v>236</v>
      </c>
      <c r="CG3266" t="s">
        <v>237</v>
      </c>
      <c r="CI3266">
        <v>25</v>
      </c>
      <c r="CJ3266">
        <v>22</v>
      </c>
      <c r="CK3266">
        <v>4</v>
      </c>
      <c r="CM3266">
        <v>29</v>
      </c>
      <c r="CN3266">
        <v>15</v>
      </c>
      <c r="CO3266">
        <v>3</v>
      </c>
      <c r="CQ3266">
        <v>6</v>
      </c>
      <c r="CR3266">
        <v>4</v>
      </c>
      <c r="CS3266">
        <v>2</v>
      </c>
      <c r="CU3266">
        <v>292</v>
      </c>
      <c r="CV3266">
        <v>166</v>
      </c>
      <c r="CW3266">
        <v>3</v>
      </c>
      <c r="CY3266" t="s">
        <v>2003</v>
      </c>
      <c r="CZ3266" t="s">
        <v>1700</v>
      </c>
      <c r="DA3266" t="s">
        <v>352</v>
      </c>
      <c r="DC3266">
        <v>12.69</v>
      </c>
      <c r="DD3266">
        <v>15.09</v>
      </c>
      <c r="DE3266">
        <v>3</v>
      </c>
      <c r="DG3266">
        <v>731</v>
      </c>
      <c r="DH3266">
        <v>240</v>
      </c>
      <c r="DI3266">
        <v>6</v>
      </c>
      <c r="DK3266">
        <v>39.94</v>
      </c>
      <c r="DL3266">
        <v>69.16</v>
      </c>
      <c r="DM3266">
        <v>50</v>
      </c>
      <c r="DO3266">
        <v>0</v>
      </c>
      <c r="DP3266">
        <v>0</v>
      </c>
      <c r="DQ3266">
        <v>0</v>
      </c>
      <c r="DS3266">
        <v>1</v>
      </c>
      <c r="DT3266">
        <v>1</v>
      </c>
      <c r="DU3266">
        <v>0</v>
      </c>
      <c r="DW3266">
        <v>40</v>
      </c>
      <c r="DX3266">
        <v>13</v>
      </c>
      <c r="DY3266">
        <v>0</v>
      </c>
      <c r="EA3266">
        <v>0</v>
      </c>
      <c r="EB3266">
        <v>0</v>
      </c>
      <c r="EC3266">
        <v>0</v>
      </c>
      <c r="EE3266">
        <v>13</v>
      </c>
      <c r="EF3266">
        <v>6</v>
      </c>
      <c r="EG3266">
        <v>2</v>
      </c>
      <c r="EI3266">
        <v>0</v>
      </c>
      <c r="EJ3266">
        <v>0</v>
      </c>
      <c r="EK3266">
        <v>0</v>
      </c>
    </row>
    <row r="3267" spans="1:200" x14ac:dyDescent="0.35">
      <c r="A3267" t="s">
        <v>20775</v>
      </c>
      <c r="B3267" t="s">
        <v>17201</v>
      </c>
      <c r="C3267" t="s">
        <v>17202</v>
      </c>
      <c r="D3267" t="s">
        <v>17203</v>
      </c>
      <c r="E3267" t="s">
        <v>272</v>
      </c>
      <c r="F3267" t="s">
        <v>273</v>
      </c>
      <c r="G3267" t="s">
        <v>232</v>
      </c>
      <c r="H3267" t="s">
        <v>17204</v>
      </c>
      <c r="N3267" t="s">
        <v>17205</v>
      </c>
      <c r="Q3267" t="s">
        <v>8212</v>
      </c>
      <c r="AA3267" t="s">
        <v>378</v>
      </c>
      <c r="AB3267" t="s">
        <v>292</v>
      </c>
      <c r="AC3267" t="s">
        <v>234</v>
      </c>
      <c r="AD3267" t="s">
        <v>235</v>
      </c>
      <c r="AE3267">
        <v>1</v>
      </c>
      <c r="AF3267">
        <v>49</v>
      </c>
      <c r="AG3267">
        <v>24</v>
      </c>
      <c r="AH3267">
        <v>112</v>
      </c>
      <c r="AI3267">
        <v>2</v>
      </c>
      <c r="AJ3267">
        <v>47</v>
      </c>
      <c r="AK3267">
        <v>23</v>
      </c>
      <c r="AL3267">
        <v>199</v>
      </c>
      <c r="AM3267">
        <v>138</v>
      </c>
      <c r="AN3267">
        <v>2358</v>
      </c>
      <c r="AO3267">
        <v>486</v>
      </c>
      <c r="AP3267">
        <v>24421</v>
      </c>
      <c r="AQ3267">
        <v>96</v>
      </c>
      <c r="AR3267">
        <v>1874</v>
      </c>
      <c r="AS3267">
        <v>549</v>
      </c>
      <c r="AT3267">
        <v>11662</v>
      </c>
      <c r="AU3267">
        <v>0</v>
      </c>
      <c r="AV3267">
        <v>53</v>
      </c>
      <c r="AW3267">
        <v>25</v>
      </c>
      <c r="AX3267">
        <v>567</v>
      </c>
      <c r="AY3267" t="s">
        <v>243</v>
      </c>
      <c r="AZ3267" t="s">
        <v>941</v>
      </c>
      <c r="BA3267" t="s">
        <v>2428</v>
      </c>
      <c r="BB3267" t="s">
        <v>17206</v>
      </c>
      <c r="BC3267" t="s">
        <v>243</v>
      </c>
      <c r="BD3267" t="s">
        <v>941</v>
      </c>
      <c r="BE3267" t="s">
        <v>2428</v>
      </c>
      <c r="BF3267" t="s">
        <v>17207</v>
      </c>
      <c r="BG3267" t="s">
        <v>243</v>
      </c>
      <c r="BH3267" t="s">
        <v>9473</v>
      </c>
      <c r="BI3267" t="s">
        <v>17208</v>
      </c>
      <c r="BJ3267" t="s">
        <v>17209</v>
      </c>
      <c r="BK3267">
        <v>4.17</v>
      </c>
      <c r="BL3267">
        <v>4.76</v>
      </c>
      <c r="BM3267">
        <v>6.77</v>
      </c>
      <c r="BN3267">
        <v>2.86</v>
      </c>
      <c r="BO3267" t="s">
        <v>243</v>
      </c>
      <c r="BP3267" t="s">
        <v>17210</v>
      </c>
      <c r="BQ3267" t="s">
        <v>17211</v>
      </c>
      <c r="BR3267" t="s">
        <v>14772</v>
      </c>
      <c r="BS3267">
        <v>0</v>
      </c>
      <c r="BT3267">
        <v>1</v>
      </c>
      <c r="BU3267">
        <v>1</v>
      </c>
      <c r="BV3267">
        <v>34</v>
      </c>
      <c r="BW3267">
        <v>0</v>
      </c>
      <c r="BX3267">
        <v>0</v>
      </c>
      <c r="BY3267">
        <v>0</v>
      </c>
      <c r="BZ3267">
        <v>41</v>
      </c>
      <c r="CA3267">
        <v>0</v>
      </c>
      <c r="CB3267">
        <v>0</v>
      </c>
      <c r="CC3267">
        <v>0</v>
      </c>
      <c r="CD3267">
        <v>8</v>
      </c>
      <c r="CE3267" t="s">
        <v>378</v>
      </c>
      <c r="CF3267" t="s">
        <v>292</v>
      </c>
      <c r="CG3267" t="s">
        <v>234</v>
      </c>
      <c r="CH3267" t="s">
        <v>235</v>
      </c>
      <c r="CI3267">
        <v>1</v>
      </c>
      <c r="CJ3267">
        <v>49</v>
      </c>
      <c r="CK3267">
        <v>24</v>
      </c>
      <c r="CL3267">
        <v>112</v>
      </c>
      <c r="CM3267">
        <v>1</v>
      </c>
      <c r="CN3267">
        <v>33</v>
      </c>
      <c r="CO3267">
        <v>12</v>
      </c>
      <c r="CP3267">
        <v>150</v>
      </c>
      <c r="CQ3267">
        <v>0</v>
      </c>
      <c r="CR3267">
        <v>11</v>
      </c>
      <c r="CS3267">
        <v>6</v>
      </c>
      <c r="CT3267">
        <v>31</v>
      </c>
      <c r="CU3267">
        <v>5</v>
      </c>
      <c r="CV3267">
        <v>290</v>
      </c>
      <c r="CW3267">
        <v>56</v>
      </c>
      <c r="CX3267">
        <v>2852</v>
      </c>
      <c r="CY3267">
        <v>5</v>
      </c>
      <c r="CZ3267">
        <v>42</v>
      </c>
      <c r="DA3267">
        <v>17</v>
      </c>
      <c r="DB3267">
        <v>120</v>
      </c>
      <c r="DC3267">
        <v>5</v>
      </c>
      <c r="DD3267">
        <v>13.18</v>
      </c>
      <c r="DE3267">
        <v>9.33</v>
      </c>
      <c r="DF3267">
        <v>23.96</v>
      </c>
      <c r="DG3267">
        <v>15</v>
      </c>
      <c r="DH3267">
        <v>311</v>
      </c>
      <c r="DI3267">
        <v>66</v>
      </c>
      <c r="DJ3267">
        <v>4151</v>
      </c>
      <c r="DK3267">
        <v>33.33</v>
      </c>
      <c r="DL3267">
        <v>93.24</v>
      </c>
      <c r="DM3267">
        <v>84.84</v>
      </c>
      <c r="DN3267">
        <v>68.7</v>
      </c>
      <c r="DO3267">
        <v>0</v>
      </c>
      <c r="DP3267">
        <v>0</v>
      </c>
      <c r="DQ3267">
        <v>0</v>
      </c>
      <c r="DR3267">
        <v>2</v>
      </c>
      <c r="DS3267">
        <v>0</v>
      </c>
      <c r="DT3267">
        <v>0</v>
      </c>
      <c r="DU3267">
        <v>0</v>
      </c>
      <c r="DV3267">
        <v>10</v>
      </c>
      <c r="DW3267">
        <v>1</v>
      </c>
      <c r="DX3267">
        <v>31</v>
      </c>
      <c r="DY3267">
        <v>3</v>
      </c>
      <c r="DZ3267">
        <v>272</v>
      </c>
      <c r="EA3267">
        <v>0</v>
      </c>
      <c r="EB3267">
        <v>6</v>
      </c>
      <c r="EC3267">
        <v>1</v>
      </c>
      <c r="ED3267">
        <v>83</v>
      </c>
      <c r="EE3267">
        <v>1</v>
      </c>
      <c r="EF3267">
        <v>19</v>
      </c>
      <c r="EG3267">
        <v>3</v>
      </c>
      <c r="EH3267">
        <v>112</v>
      </c>
      <c r="EI3267">
        <v>0</v>
      </c>
      <c r="EJ3267">
        <v>0</v>
      </c>
      <c r="EK3267">
        <v>0</v>
      </c>
      <c r="EL3267">
        <v>0</v>
      </c>
      <c r="EM3267" t="s">
        <v>236</v>
      </c>
      <c r="EN3267">
        <v>186</v>
      </c>
      <c r="EO3267">
        <v>121</v>
      </c>
      <c r="EP3267">
        <v>32</v>
      </c>
      <c r="EQ3267">
        <v>2216</v>
      </c>
      <c r="ER3267">
        <v>150</v>
      </c>
      <c r="ES3267">
        <v>24.89</v>
      </c>
      <c r="ET3267">
        <v>2448</v>
      </c>
      <c r="EU3267">
        <v>90.52</v>
      </c>
      <c r="EV3267">
        <v>2</v>
      </c>
      <c r="EW3267">
        <v>11</v>
      </c>
      <c r="EX3267">
        <v>192</v>
      </c>
      <c r="EY3267">
        <v>73</v>
      </c>
      <c r="EZ3267">
        <v>86</v>
      </c>
      <c r="FA3267">
        <v>0</v>
      </c>
      <c r="FB3267" t="s">
        <v>236</v>
      </c>
      <c r="FC3267">
        <v>186</v>
      </c>
      <c r="FD3267">
        <v>180</v>
      </c>
      <c r="FE3267">
        <v>8980</v>
      </c>
      <c r="FF3267">
        <v>5810</v>
      </c>
      <c r="FG3267">
        <v>283</v>
      </c>
      <c r="FH3267" t="s">
        <v>11775</v>
      </c>
      <c r="FI3267" t="s">
        <v>11775</v>
      </c>
      <c r="FJ3267" t="s">
        <v>17212</v>
      </c>
      <c r="FK3267">
        <v>3.88</v>
      </c>
      <c r="FL3267" t="s">
        <v>16414</v>
      </c>
      <c r="FM3267">
        <v>10</v>
      </c>
      <c r="FN3267">
        <v>4</v>
      </c>
      <c r="FO3267">
        <v>0</v>
      </c>
      <c r="FP3267" t="s">
        <v>237</v>
      </c>
      <c r="FQ3267">
        <v>108</v>
      </c>
      <c r="FR3267">
        <v>59</v>
      </c>
      <c r="FS3267">
        <v>18</v>
      </c>
      <c r="FT3267">
        <v>532</v>
      </c>
      <c r="FU3267">
        <v>59</v>
      </c>
      <c r="FV3267">
        <v>12.97</v>
      </c>
      <c r="FW3267">
        <v>493</v>
      </c>
      <c r="FX3267">
        <v>107.91</v>
      </c>
      <c r="FY3267">
        <v>0</v>
      </c>
      <c r="FZ3267">
        <v>1</v>
      </c>
      <c r="GA3267">
        <v>31</v>
      </c>
      <c r="GB3267">
        <v>21</v>
      </c>
      <c r="GC3267">
        <v>36</v>
      </c>
      <c r="GD3267">
        <v>0</v>
      </c>
      <c r="GE3267" t="s">
        <v>237</v>
      </c>
      <c r="GF3267">
        <v>108</v>
      </c>
      <c r="GG3267">
        <v>107</v>
      </c>
      <c r="GH3267">
        <v>2332</v>
      </c>
      <c r="GI3267">
        <v>2430</v>
      </c>
      <c r="GJ3267">
        <v>124</v>
      </c>
      <c r="GK3267" t="s">
        <v>392</v>
      </c>
      <c r="GL3267" t="s">
        <v>392</v>
      </c>
      <c r="GM3267" t="s">
        <v>9664</v>
      </c>
      <c r="GN3267">
        <v>6.25</v>
      </c>
      <c r="GO3267" t="s">
        <v>3470</v>
      </c>
      <c r="GP3267">
        <v>3</v>
      </c>
      <c r="GQ3267">
        <v>0</v>
      </c>
      <c r="GR3267">
        <v>0</v>
      </c>
    </row>
    <row r="3268" spans="1:200" x14ac:dyDescent="0.35">
      <c r="A3268" t="s">
        <v>20775</v>
      </c>
      <c r="B3268" t="s">
        <v>17213</v>
      </c>
      <c r="C3268" t="s">
        <v>17214</v>
      </c>
      <c r="D3268" t="s">
        <v>17215</v>
      </c>
      <c r="E3268" t="s">
        <v>230</v>
      </c>
      <c r="F3268" t="s">
        <v>273</v>
      </c>
      <c r="H3268" t="s">
        <v>17216</v>
      </c>
      <c r="N3268" t="s">
        <v>17217</v>
      </c>
      <c r="AA3268" t="s">
        <v>235</v>
      </c>
      <c r="AB3268" t="s">
        <v>236</v>
      </c>
      <c r="AC3268" t="s">
        <v>237</v>
      </c>
      <c r="AE3268">
        <v>11</v>
      </c>
      <c r="AF3268">
        <v>28</v>
      </c>
      <c r="AG3268">
        <v>16</v>
      </c>
      <c r="AI3268">
        <v>15</v>
      </c>
      <c r="AJ3268">
        <v>23</v>
      </c>
      <c r="AK3268">
        <v>8</v>
      </c>
      <c r="AM3268">
        <v>772</v>
      </c>
      <c r="AN3268">
        <v>559</v>
      </c>
      <c r="AO3268">
        <v>132</v>
      </c>
      <c r="AQ3268">
        <v>522</v>
      </c>
      <c r="AR3268">
        <v>475</v>
      </c>
      <c r="AS3268">
        <v>172</v>
      </c>
      <c r="AU3268">
        <v>20</v>
      </c>
      <c r="AV3268">
        <v>16</v>
      </c>
      <c r="AW3268">
        <v>5</v>
      </c>
      <c r="AY3268" t="s">
        <v>1906</v>
      </c>
      <c r="AZ3268" t="s">
        <v>1077</v>
      </c>
      <c r="BA3268" t="s">
        <v>1442</v>
      </c>
      <c r="BC3268" t="s">
        <v>7456</v>
      </c>
      <c r="BD3268" t="s">
        <v>1077</v>
      </c>
      <c r="BE3268" t="s">
        <v>1442</v>
      </c>
      <c r="BG3268">
        <v>26.1</v>
      </c>
      <c r="BH3268">
        <v>29.68</v>
      </c>
      <c r="BI3268">
        <v>34.4</v>
      </c>
      <c r="BK3268">
        <v>4.05</v>
      </c>
      <c r="BL3268">
        <v>5.09</v>
      </c>
      <c r="BM3268">
        <v>7.81</v>
      </c>
      <c r="BO3268">
        <v>38.6</v>
      </c>
      <c r="BP3268">
        <v>34.9</v>
      </c>
      <c r="BQ3268">
        <v>26.4</v>
      </c>
      <c r="BS3268">
        <v>0</v>
      </c>
      <c r="BT3268">
        <v>1</v>
      </c>
      <c r="BU3268">
        <v>0</v>
      </c>
      <c r="BW3268">
        <v>0</v>
      </c>
      <c r="BX3268">
        <v>0</v>
      </c>
      <c r="BY3268">
        <v>0</v>
      </c>
      <c r="CA3268">
        <v>0</v>
      </c>
      <c r="CB3268">
        <v>0</v>
      </c>
      <c r="CC3268">
        <v>0</v>
      </c>
      <c r="CE3268" t="s">
        <v>235</v>
      </c>
      <c r="CF3268" t="s">
        <v>236</v>
      </c>
      <c r="CG3268" t="s">
        <v>237</v>
      </c>
      <c r="CI3268">
        <v>11</v>
      </c>
      <c r="CJ3268">
        <v>28</v>
      </c>
      <c r="CK3268">
        <v>16</v>
      </c>
      <c r="CM3268">
        <v>21</v>
      </c>
      <c r="CN3268">
        <v>27</v>
      </c>
      <c r="CO3268">
        <v>14</v>
      </c>
      <c r="CQ3268">
        <v>1</v>
      </c>
      <c r="CR3268">
        <v>1</v>
      </c>
      <c r="CS3268">
        <v>0</v>
      </c>
      <c r="CU3268">
        <v>477</v>
      </c>
      <c r="CV3268">
        <v>461</v>
      </c>
      <c r="CW3268">
        <v>303</v>
      </c>
      <c r="CY3268">
        <v>67</v>
      </c>
      <c r="CZ3268">
        <v>47</v>
      </c>
      <c r="DA3268">
        <v>50</v>
      </c>
      <c r="DC3268">
        <v>23.85</v>
      </c>
      <c r="DD3268">
        <v>17.73</v>
      </c>
      <c r="DE3268">
        <v>21.64</v>
      </c>
      <c r="DG3268">
        <v>976</v>
      </c>
      <c r="DH3268">
        <v>866</v>
      </c>
      <c r="DI3268">
        <v>248</v>
      </c>
      <c r="DK3268">
        <v>48.87</v>
      </c>
      <c r="DL3268">
        <v>53.23</v>
      </c>
      <c r="DM3268">
        <v>122.17</v>
      </c>
      <c r="DO3268">
        <v>0</v>
      </c>
      <c r="DP3268">
        <v>0</v>
      </c>
      <c r="DQ3268">
        <v>0</v>
      </c>
      <c r="DS3268">
        <v>4</v>
      </c>
      <c r="DT3268">
        <v>0</v>
      </c>
      <c r="DU3268">
        <v>1</v>
      </c>
      <c r="DW3268">
        <v>57</v>
      </c>
      <c r="DX3268">
        <v>41</v>
      </c>
      <c r="DY3268">
        <v>25</v>
      </c>
      <c r="EA3268">
        <v>7</v>
      </c>
      <c r="EB3268">
        <v>3</v>
      </c>
      <c r="EC3268">
        <v>10</v>
      </c>
      <c r="EE3268">
        <v>4</v>
      </c>
      <c r="EF3268">
        <v>2</v>
      </c>
      <c r="EG3268">
        <v>7</v>
      </c>
      <c r="EI3268">
        <v>0</v>
      </c>
      <c r="EJ3268">
        <v>0</v>
      </c>
      <c r="EK3268">
        <v>0</v>
      </c>
    </row>
    <row r="3269" spans="1:200" x14ac:dyDescent="0.35">
      <c r="A3269" t="s">
        <v>20775</v>
      </c>
      <c r="B3269" t="s">
        <v>17218</v>
      </c>
      <c r="C3269" t="s">
        <v>17219</v>
      </c>
      <c r="D3269" t="s">
        <v>17220</v>
      </c>
      <c r="E3269" t="s">
        <v>272</v>
      </c>
      <c r="F3269" t="s">
        <v>273</v>
      </c>
      <c r="G3269" t="s">
        <v>232</v>
      </c>
      <c r="H3269" t="s">
        <v>17221</v>
      </c>
      <c r="N3269" t="s">
        <v>16953</v>
      </c>
      <c r="Q3269" t="s">
        <v>3966</v>
      </c>
      <c r="AA3269" t="s">
        <v>235</v>
      </c>
      <c r="AB3269" t="s">
        <v>236</v>
      </c>
      <c r="AC3269" t="s">
        <v>237</v>
      </c>
      <c r="AE3269">
        <v>14</v>
      </c>
      <c r="AF3269">
        <v>30</v>
      </c>
      <c r="AG3269">
        <v>17</v>
      </c>
      <c r="AI3269">
        <v>23</v>
      </c>
      <c r="AJ3269">
        <v>26</v>
      </c>
      <c r="AK3269">
        <v>14</v>
      </c>
      <c r="AM3269">
        <v>849</v>
      </c>
      <c r="AN3269">
        <v>833</v>
      </c>
      <c r="AO3269">
        <v>244</v>
      </c>
      <c r="AQ3269">
        <v>538</v>
      </c>
      <c r="AR3269">
        <v>688</v>
      </c>
      <c r="AS3269">
        <v>268</v>
      </c>
      <c r="AU3269">
        <v>12</v>
      </c>
      <c r="AV3269">
        <v>21</v>
      </c>
      <c r="AW3269">
        <v>20</v>
      </c>
      <c r="AY3269" t="s">
        <v>940</v>
      </c>
      <c r="AZ3269" t="s">
        <v>959</v>
      </c>
      <c r="BA3269" t="s">
        <v>941</v>
      </c>
      <c r="BC3269" t="s">
        <v>2348</v>
      </c>
      <c r="BD3269" t="s">
        <v>959</v>
      </c>
      <c r="BE3269" t="s">
        <v>941</v>
      </c>
      <c r="BG3269">
        <v>44.83</v>
      </c>
      <c r="BH3269">
        <v>32.76</v>
      </c>
      <c r="BI3269">
        <v>13.4</v>
      </c>
      <c r="BK3269">
        <v>3.8</v>
      </c>
      <c r="BL3269">
        <v>4.95</v>
      </c>
      <c r="BM3269">
        <v>6.59</v>
      </c>
      <c r="BO3269">
        <v>70.7</v>
      </c>
      <c r="BP3269">
        <v>39.6</v>
      </c>
      <c r="BQ3269">
        <v>12.2</v>
      </c>
      <c r="BS3269">
        <v>0</v>
      </c>
      <c r="BT3269">
        <v>0</v>
      </c>
      <c r="BU3269">
        <v>1</v>
      </c>
      <c r="BW3269">
        <v>0</v>
      </c>
      <c r="BX3269">
        <v>0</v>
      </c>
      <c r="BY3269">
        <v>0</v>
      </c>
      <c r="CA3269">
        <v>0</v>
      </c>
      <c r="CB3269">
        <v>0</v>
      </c>
      <c r="CC3269">
        <v>0</v>
      </c>
      <c r="CE3269" t="s">
        <v>235</v>
      </c>
      <c r="CF3269" t="s">
        <v>236</v>
      </c>
      <c r="CG3269" t="s">
        <v>237</v>
      </c>
      <c r="CI3269">
        <v>14</v>
      </c>
      <c r="CJ3269">
        <v>30</v>
      </c>
      <c r="CK3269">
        <v>17</v>
      </c>
      <c r="CM3269">
        <v>24</v>
      </c>
      <c r="CN3269">
        <v>24</v>
      </c>
      <c r="CO3269">
        <v>15</v>
      </c>
      <c r="CQ3269">
        <v>2</v>
      </c>
      <c r="CR3269">
        <v>6</v>
      </c>
      <c r="CS3269">
        <v>3</v>
      </c>
      <c r="CU3269">
        <v>169</v>
      </c>
      <c r="CV3269">
        <v>297</v>
      </c>
      <c r="CW3269">
        <v>105</v>
      </c>
      <c r="CY3269">
        <v>26</v>
      </c>
      <c r="CZ3269">
        <v>58</v>
      </c>
      <c r="DA3269">
        <v>35</v>
      </c>
      <c r="DC3269">
        <v>7.68</v>
      </c>
      <c r="DD3269">
        <v>16.5</v>
      </c>
      <c r="DE3269">
        <v>8.75</v>
      </c>
      <c r="DG3269">
        <v>315</v>
      </c>
      <c r="DH3269">
        <v>453</v>
      </c>
      <c r="DI3269">
        <v>133</v>
      </c>
      <c r="DK3269">
        <v>53.65</v>
      </c>
      <c r="DL3269">
        <v>65.56</v>
      </c>
      <c r="DM3269">
        <v>78.94</v>
      </c>
      <c r="DO3269">
        <v>0</v>
      </c>
      <c r="DP3269">
        <v>0</v>
      </c>
      <c r="DQ3269">
        <v>0</v>
      </c>
      <c r="DS3269">
        <v>0</v>
      </c>
      <c r="DT3269">
        <v>1</v>
      </c>
      <c r="DU3269">
        <v>0</v>
      </c>
      <c r="DW3269">
        <v>18</v>
      </c>
      <c r="DX3269">
        <v>25</v>
      </c>
      <c r="DY3269">
        <v>12</v>
      </c>
      <c r="EA3269">
        <v>2</v>
      </c>
      <c r="EB3269">
        <v>3</v>
      </c>
      <c r="EC3269">
        <v>1</v>
      </c>
      <c r="EE3269">
        <v>6</v>
      </c>
      <c r="EF3269">
        <v>6</v>
      </c>
      <c r="EG3269">
        <v>11</v>
      </c>
      <c r="EI3269">
        <v>0</v>
      </c>
      <c r="EJ3269">
        <v>0</v>
      </c>
      <c r="EK3269">
        <v>0</v>
      </c>
    </row>
    <row r="3270" spans="1:200" x14ac:dyDescent="0.35">
      <c r="A3270" t="s">
        <v>20775</v>
      </c>
      <c r="B3270" t="s">
        <v>17222</v>
      </c>
      <c r="C3270" t="s">
        <v>17223</v>
      </c>
      <c r="D3270" t="s">
        <v>17224</v>
      </c>
      <c r="E3270" t="s">
        <v>230</v>
      </c>
      <c r="F3270" t="s">
        <v>324</v>
      </c>
      <c r="H3270" t="s">
        <v>16471</v>
      </c>
    </row>
    <row r="3271" spans="1:200" x14ac:dyDescent="0.35">
      <c r="A3271" t="s">
        <v>20775</v>
      </c>
      <c r="B3271" t="s">
        <v>17225</v>
      </c>
      <c r="C3271" t="s">
        <v>17226</v>
      </c>
      <c r="D3271" t="s">
        <v>13813</v>
      </c>
      <c r="E3271" t="s">
        <v>272</v>
      </c>
      <c r="G3271" t="s">
        <v>400</v>
      </c>
      <c r="H3271" t="s">
        <v>17227</v>
      </c>
      <c r="J3271" t="s">
        <v>402</v>
      </c>
      <c r="N3271" t="s">
        <v>17228</v>
      </c>
      <c r="AA3271" t="s">
        <v>277</v>
      </c>
      <c r="AB3271" t="s">
        <v>278</v>
      </c>
      <c r="AE3271">
        <v>29</v>
      </c>
      <c r="AF3271">
        <v>63</v>
      </c>
      <c r="AI3271" t="s">
        <v>243</v>
      </c>
      <c r="AJ3271" t="s">
        <v>243</v>
      </c>
      <c r="AM3271" t="s">
        <v>243</v>
      </c>
      <c r="AN3271" t="s">
        <v>243</v>
      </c>
      <c r="AQ3271" t="s">
        <v>243</v>
      </c>
      <c r="AR3271" t="s">
        <v>243</v>
      </c>
      <c r="AU3271" t="s">
        <v>243</v>
      </c>
      <c r="AV3271" t="s">
        <v>243</v>
      </c>
      <c r="AY3271" t="s">
        <v>243</v>
      </c>
      <c r="AZ3271" t="s">
        <v>243</v>
      </c>
      <c r="BC3271" t="s">
        <v>243</v>
      </c>
      <c r="BD3271" t="s">
        <v>243</v>
      </c>
      <c r="BG3271" t="s">
        <v>243</v>
      </c>
      <c r="BH3271" t="s">
        <v>243</v>
      </c>
      <c r="BK3271" t="s">
        <v>243</v>
      </c>
      <c r="BL3271" t="s">
        <v>243</v>
      </c>
      <c r="BO3271" t="s">
        <v>243</v>
      </c>
      <c r="BP3271" t="s">
        <v>243</v>
      </c>
      <c r="BS3271" t="s">
        <v>243</v>
      </c>
      <c r="BT3271" t="s">
        <v>243</v>
      </c>
      <c r="BW3271" t="s">
        <v>243</v>
      </c>
      <c r="BX3271" t="s">
        <v>243</v>
      </c>
      <c r="CA3271" t="s">
        <v>243</v>
      </c>
      <c r="CB3271" t="s">
        <v>243</v>
      </c>
      <c r="CE3271" t="s">
        <v>277</v>
      </c>
      <c r="CF3271" t="s">
        <v>278</v>
      </c>
      <c r="CI3271">
        <v>29</v>
      </c>
      <c r="CJ3271">
        <v>63</v>
      </c>
      <c r="CM3271">
        <v>27</v>
      </c>
      <c r="CN3271">
        <v>56</v>
      </c>
      <c r="CQ3271">
        <v>0</v>
      </c>
      <c r="CR3271">
        <v>12</v>
      </c>
      <c r="CU3271">
        <v>329</v>
      </c>
      <c r="CV3271">
        <v>600</v>
      </c>
      <c r="CY3271">
        <v>46</v>
      </c>
      <c r="CZ3271">
        <v>61</v>
      </c>
      <c r="DC3271">
        <v>12.18</v>
      </c>
      <c r="DD3271">
        <v>13.63</v>
      </c>
      <c r="DG3271">
        <v>657</v>
      </c>
      <c r="DH3271">
        <v>691</v>
      </c>
      <c r="DK3271">
        <v>50.07</v>
      </c>
      <c r="DL3271">
        <v>86.83</v>
      </c>
      <c r="DO3271">
        <v>0</v>
      </c>
      <c r="DP3271">
        <v>0</v>
      </c>
      <c r="DS3271">
        <v>0</v>
      </c>
      <c r="DT3271">
        <v>1</v>
      </c>
      <c r="DW3271">
        <v>20</v>
      </c>
      <c r="DX3271">
        <v>50</v>
      </c>
      <c r="EA3271">
        <v>0</v>
      </c>
      <c r="EB3271">
        <v>2</v>
      </c>
      <c r="EE3271">
        <v>11</v>
      </c>
      <c r="EF3271">
        <v>12</v>
      </c>
      <c r="EI3271">
        <v>4</v>
      </c>
      <c r="EJ3271">
        <v>30</v>
      </c>
    </row>
    <row r="3272" spans="1:200" x14ac:dyDescent="0.35">
      <c r="A3272" t="s">
        <v>20775</v>
      </c>
      <c r="B3272" t="s">
        <v>17229</v>
      </c>
      <c r="C3272" t="s">
        <v>17230</v>
      </c>
      <c r="D3272" t="s">
        <v>6736</v>
      </c>
      <c r="E3272" t="s">
        <v>230</v>
      </c>
      <c r="F3272" t="s">
        <v>462</v>
      </c>
      <c r="H3272" t="s">
        <v>17231</v>
      </c>
      <c r="N3272" t="s">
        <v>17232</v>
      </c>
      <c r="AA3272" t="s">
        <v>235</v>
      </c>
      <c r="AB3272" t="s">
        <v>236</v>
      </c>
      <c r="AC3272" t="s">
        <v>237</v>
      </c>
      <c r="AE3272">
        <v>8</v>
      </c>
      <c r="AF3272">
        <v>29</v>
      </c>
      <c r="AG3272">
        <v>12</v>
      </c>
      <c r="AI3272">
        <v>11</v>
      </c>
      <c r="AJ3272">
        <v>27</v>
      </c>
      <c r="AK3272">
        <v>11</v>
      </c>
      <c r="AM3272">
        <v>914</v>
      </c>
      <c r="AN3272">
        <v>929</v>
      </c>
      <c r="AO3272">
        <v>224</v>
      </c>
      <c r="AQ3272">
        <v>588</v>
      </c>
      <c r="AR3272">
        <v>721</v>
      </c>
      <c r="AS3272">
        <v>256</v>
      </c>
      <c r="AU3272">
        <v>19</v>
      </c>
      <c r="AV3272">
        <v>22</v>
      </c>
      <c r="AW3272">
        <v>9</v>
      </c>
      <c r="AY3272" t="s">
        <v>2686</v>
      </c>
      <c r="AZ3272" t="s">
        <v>1992</v>
      </c>
      <c r="BA3272" t="s">
        <v>531</v>
      </c>
      <c r="BC3272" t="s">
        <v>17233</v>
      </c>
      <c r="BD3272" t="s">
        <v>1992</v>
      </c>
      <c r="BE3272" t="s">
        <v>531</v>
      </c>
      <c r="BG3272">
        <v>30.94</v>
      </c>
      <c r="BH3272">
        <v>32.770000000000003</v>
      </c>
      <c r="BI3272">
        <v>28.44</v>
      </c>
      <c r="BK3272">
        <v>3.85</v>
      </c>
      <c r="BL3272">
        <v>4.6500000000000004</v>
      </c>
      <c r="BM3272">
        <v>6.85</v>
      </c>
      <c r="BO3272">
        <v>48.1</v>
      </c>
      <c r="BP3272">
        <v>42.2</v>
      </c>
      <c r="BQ3272">
        <v>24.8</v>
      </c>
      <c r="BS3272">
        <v>1</v>
      </c>
      <c r="BT3272">
        <v>1</v>
      </c>
      <c r="BU3272">
        <v>0</v>
      </c>
      <c r="BW3272">
        <v>2</v>
      </c>
      <c r="BX3272">
        <v>0</v>
      </c>
      <c r="BY3272">
        <v>0</v>
      </c>
      <c r="CA3272">
        <v>0</v>
      </c>
      <c r="CB3272">
        <v>0</v>
      </c>
      <c r="CC3272">
        <v>0</v>
      </c>
      <c r="CE3272" t="s">
        <v>235</v>
      </c>
      <c r="CF3272" t="s">
        <v>236</v>
      </c>
      <c r="CG3272" t="s">
        <v>237</v>
      </c>
      <c r="CI3272">
        <v>8</v>
      </c>
      <c r="CJ3272">
        <v>29</v>
      </c>
      <c r="CK3272">
        <v>12</v>
      </c>
      <c r="CM3272">
        <v>7</v>
      </c>
      <c r="CN3272">
        <v>20</v>
      </c>
      <c r="CO3272">
        <v>9</v>
      </c>
      <c r="CQ3272">
        <v>2</v>
      </c>
      <c r="CR3272">
        <v>4</v>
      </c>
      <c r="CS3272">
        <v>6</v>
      </c>
      <c r="CU3272">
        <v>102</v>
      </c>
      <c r="CV3272">
        <v>258</v>
      </c>
      <c r="CW3272">
        <v>81</v>
      </c>
      <c r="CY3272" t="s">
        <v>413</v>
      </c>
      <c r="CZ3272" t="s">
        <v>3362</v>
      </c>
      <c r="DA3272" t="s">
        <v>1363</v>
      </c>
      <c r="DC3272">
        <v>20.399999999999999</v>
      </c>
      <c r="DD3272">
        <v>16.12</v>
      </c>
      <c r="DE3272">
        <v>27</v>
      </c>
      <c r="DG3272">
        <v>187</v>
      </c>
      <c r="DH3272">
        <v>315</v>
      </c>
      <c r="DI3272">
        <v>62</v>
      </c>
      <c r="DK3272">
        <v>54.54</v>
      </c>
      <c r="DL3272">
        <v>81.900000000000006</v>
      </c>
      <c r="DM3272">
        <v>130.63999999999999</v>
      </c>
      <c r="DO3272">
        <v>0</v>
      </c>
      <c r="DP3272">
        <v>0</v>
      </c>
      <c r="DQ3272">
        <v>0</v>
      </c>
      <c r="DS3272">
        <v>0</v>
      </c>
      <c r="DT3272">
        <v>1</v>
      </c>
      <c r="DU3272">
        <v>0</v>
      </c>
      <c r="DW3272">
        <v>11</v>
      </c>
      <c r="DX3272">
        <v>9</v>
      </c>
      <c r="DY3272">
        <v>4</v>
      </c>
      <c r="EA3272">
        <v>0</v>
      </c>
      <c r="EB3272">
        <v>15</v>
      </c>
      <c r="EC3272">
        <v>3</v>
      </c>
      <c r="EE3272">
        <v>5</v>
      </c>
      <c r="EF3272">
        <v>19</v>
      </c>
      <c r="EG3272">
        <v>2</v>
      </c>
      <c r="EI3272">
        <v>0</v>
      </c>
      <c r="EJ3272">
        <v>0</v>
      </c>
      <c r="EK3272">
        <v>0</v>
      </c>
    </row>
    <row r="3273" spans="1:200" x14ac:dyDescent="0.35">
      <c r="A3273" t="s">
        <v>20775</v>
      </c>
      <c r="B3273" t="s">
        <v>17234</v>
      </c>
      <c r="C3273" t="s">
        <v>17235</v>
      </c>
      <c r="D3273" t="s">
        <v>17236</v>
      </c>
      <c r="E3273" t="s">
        <v>272</v>
      </c>
      <c r="F3273" t="s">
        <v>554</v>
      </c>
      <c r="G3273" t="s">
        <v>232</v>
      </c>
      <c r="H3273" t="s">
        <v>17237</v>
      </c>
      <c r="N3273" t="s">
        <v>16442</v>
      </c>
      <c r="AA3273" t="s">
        <v>234</v>
      </c>
      <c r="AB3273" t="s">
        <v>235</v>
      </c>
      <c r="AC3273" t="s">
        <v>236</v>
      </c>
      <c r="AD3273" t="s">
        <v>237</v>
      </c>
      <c r="AE3273">
        <v>8</v>
      </c>
      <c r="AF3273">
        <v>32</v>
      </c>
      <c r="AG3273">
        <v>43</v>
      </c>
      <c r="AH3273">
        <v>34</v>
      </c>
      <c r="AI3273">
        <v>8</v>
      </c>
      <c r="AJ3273">
        <v>51</v>
      </c>
      <c r="AK3273">
        <v>41</v>
      </c>
      <c r="AL3273">
        <v>30</v>
      </c>
      <c r="AM3273">
        <v>173</v>
      </c>
      <c r="AN3273">
        <v>2833</v>
      </c>
      <c r="AO3273">
        <v>1356</v>
      </c>
      <c r="AP3273">
        <v>554</v>
      </c>
      <c r="AQ3273">
        <v>250</v>
      </c>
      <c r="AR3273">
        <v>2024</v>
      </c>
      <c r="AS3273">
        <v>1128</v>
      </c>
      <c r="AT3273">
        <v>755</v>
      </c>
      <c r="AU3273">
        <v>9</v>
      </c>
      <c r="AV3273">
        <v>58</v>
      </c>
      <c r="AW3273">
        <v>37</v>
      </c>
      <c r="AX3273">
        <v>28</v>
      </c>
      <c r="AY3273" t="s">
        <v>1869</v>
      </c>
      <c r="AZ3273" t="s">
        <v>14685</v>
      </c>
      <c r="BA3273" t="s">
        <v>2513</v>
      </c>
      <c r="BB3273" t="s">
        <v>1538</v>
      </c>
      <c r="BC3273" t="s">
        <v>1869</v>
      </c>
      <c r="BD3273" t="s">
        <v>8498</v>
      </c>
      <c r="BE3273" t="s">
        <v>2513</v>
      </c>
      <c r="BF3273" t="s">
        <v>1538</v>
      </c>
      <c r="BG3273">
        <v>27.77</v>
      </c>
      <c r="BH3273">
        <v>34.89</v>
      </c>
      <c r="BI3273">
        <v>30.48</v>
      </c>
      <c r="BJ3273">
        <v>26.96</v>
      </c>
      <c r="BK3273">
        <v>8.67</v>
      </c>
      <c r="BL3273">
        <v>4.28</v>
      </c>
      <c r="BM3273">
        <v>4.99</v>
      </c>
      <c r="BN3273">
        <v>8.17</v>
      </c>
      <c r="BO3273">
        <v>19.2</v>
      </c>
      <c r="BP3273">
        <v>48.8</v>
      </c>
      <c r="BQ3273">
        <v>36.6</v>
      </c>
      <c r="BR3273">
        <v>19.7</v>
      </c>
      <c r="BS3273">
        <v>0</v>
      </c>
      <c r="BT3273">
        <v>4</v>
      </c>
      <c r="BU3273">
        <v>0</v>
      </c>
      <c r="BV3273">
        <v>0</v>
      </c>
      <c r="BW3273">
        <v>0</v>
      </c>
      <c r="BX3273">
        <v>1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 t="s">
        <v>234</v>
      </c>
      <c r="CF3273" t="s">
        <v>235</v>
      </c>
      <c r="CG3273" t="s">
        <v>236</v>
      </c>
      <c r="CH3273" t="s">
        <v>237</v>
      </c>
      <c r="CI3273">
        <v>8</v>
      </c>
      <c r="CJ3273">
        <v>32</v>
      </c>
      <c r="CK3273">
        <v>43</v>
      </c>
      <c r="CL3273">
        <v>34</v>
      </c>
      <c r="CM3273">
        <v>5</v>
      </c>
      <c r="CN3273">
        <v>50</v>
      </c>
      <c r="CO3273">
        <v>31</v>
      </c>
      <c r="CP3273">
        <v>22</v>
      </c>
      <c r="CQ3273">
        <v>2</v>
      </c>
      <c r="CR3273">
        <v>10</v>
      </c>
      <c r="CS3273">
        <v>11</v>
      </c>
      <c r="CT3273">
        <v>7</v>
      </c>
      <c r="CU3273">
        <v>20</v>
      </c>
      <c r="CV3273">
        <v>551</v>
      </c>
      <c r="CW3273">
        <v>389</v>
      </c>
      <c r="CX3273">
        <v>114</v>
      </c>
      <c r="CY3273" t="s">
        <v>351</v>
      </c>
      <c r="CZ3273" t="s">
        <v>253</v>
      </c>
      <c r="DA3273" t="s">
        <v>1701</v>
      </c>
      <c r="DB3273" t="s">
        <v>1046</v>
      </c>
      <c r="DC3273">
        <v>6.66</v>
      </c>
      <c r="DD3273">
        <v>13.77</v>
      </c>
      <c r="DE3273">
        <v>19.45</v>
      </c>
      <c r="DF3273">
        <v>7.6</v>
      </c>
      <c r="DG3273">
        <v>18</v>
      </c>
      <c r="DH3273">
        <v>599</v>
      </c>
      <c r="DI3273">
        <v>378</v>
      </c>
      <c r="DJ3273">
        <v>100</v>
      </c>
      <c r="DK3273">
        <v>111.11</v>
      </c>
      <c r="DL3273">
        <v>91.98</v>
      </c>
      <c r="DM3273">
        <v>102.91</v>
      </c>
      <c r="DN3273">
        <v>113.99</v>
      </c>
      <c r="DO3273">
        <v>0</v>
      </c>
      <c r="DP3273">
        <v>0</v>
      </c>
      <c r="DQ3273">
        <v>0</v>
      </c>
      <c r="DR3273">
        <v>0</v>
      </c>
      <c r="DS3273">
        <v>0</v>
      </c>
      <c r="DT3273">
        <v>1</v>
      </c>
      <c r="DU3273">
        <v>1</v>
      </c>
      <c r="DV3273">
        <v>0</v>
      </c>
      <c r="DW3273">
        <v>3</v>
      </c>
      <c r="DX3273">
        <v>49</v>
      </c>
      <c r="DY3273">
        <v>26</v>
      </c>
      <c r="DZ3273">
        <v>8</v>
      </c>
      <c r="EA3273">
        <v>0</v>
      </c>
      <c r="EB3273">
        <v>29</v>
      </c>
      <c r="EC3273">
        <v>22</v>
      </c>
      <c r="ED3273">
        <v>6</v>
      </c>
      <c r="EE3273">
        <v>1</v>
      </c>
      <c r="EF3273">
        <v>12</v>
      </c>
      <c r="EG3273">
        <v>13</v>
      </c>
      <c r="EH3273">
        <v>14</v>
      </c>
      <c r="EI3273">
        <v>0</v>
      </c>
      <c r="EJ3273">
        <v>0</v>
      </c>
      <c r="EK3273">
        <v>0</v>
      </c>
      <c r="EL3273">
        <v>0</v>
      </c>
    </row>
    <row r="3274" spans="1:200" x14ac:dyDescent="0.35">
      <c r="A3274" t="s">
        <v>20775</v>
      </c>
      <c r="B3274" t="s">
        <v>17238</v>
      </c>
      <c r="C3274" t="s">
        <v>17239</v>
      </c>
      <c r="D3274" t="s">
        <v>17240</v>
      </c>
      <c r="E3274" t="s">
        <v>272</v>
      </c>
      <c r="F3274" t="s">
        <v>364</v>
      </c>
      <c r="G3274" t="s">
        <v>772</v>
      </c>
      <c r="H3274" t="s">
        <v>16901</v>
      </c>
      <c r="N3274" t="s">
        <v>17241</v>
      </c>
      <c r="AA3274" t="s">
        <v>278</v>
      </c>
      <c r="AE3274">
        <v>1</v>
      </c>
      <c r="AI3274">
        <v>1</v>
      </c>
      <c r="AM3274">
        <v>6</v>
      </c>
      <c r="AQ3274">
        <v>11</v>
      </c>
      <c r="AU3274">
        <v>0</v>
      </c>
      <c r="AY3274" t="s">
        <v>243</v>
      </c>
      <c r="BC3274" t="s">
        <v>243</v>
      </c>
      <c r="BG3274" t="s">
        <v>243</v>
      </c>
      <c r="BK3274">
        <v>11</v>
      </c>
      <c r="BO3274" t="s">
        <v>243</v>
      </c>
      <c r="BS3274">
        <v>0</v>
      </c>
      <c r="BW3274">
        <v>0</v>
      </c>
      <c r="CA3274">
        <v>0</v>
      </c>
      <c r="CE3274" t="s">
        <v>278</v>
      </c>
      <c r="CI3274">
        <v>1</v>
      </c>
      <c r="CM3274">
        <v>1</v>
      </c>
      <c r="CQ3274">
        <v>0</v>
      </c>
      <c r="CU3274">
        <v>0</v>
      </c>
      <c r="CY3274">
        <v>0</v>
      </c>
      <c r="DC3274">
        <v>0</v>
      </c>
      <c r="DG3274">
        <v>1</v>
      </c>
      <c r="DK3274">
        <v>0</v>
      </c>
      <c r="DO3274">
        <v>0</v>
      </c>
      <c r="DS3274">
        <v>0</v>
      </c>
      <c r="DW3274">
        <v>0</v>
      </c>
      <c r="EA3274">
        <v>0</v>
      </c>
      <c r="EE3274">
        <v>0</v>
      </c>
      <c r="EI3274">
        <v>0</v>
      </c>
    </row>
    <row r="3275" spans="1:200" x14ac:dyDescent="0.35">
      <c r="A3275" t="s">
        <v>20775</v>
      </c>
      <c r="B3275" t="s">
        <v>17242</v>
      </c>
      <c r="C3275" t="s">
        <v>17243</v>
      </c>
      <c r="D3275" t="s">
        <v>5164</v>
      </c>
      <c r="E3275" t="s">
        <v>272</v>
      </c>
      <c r="F3275" t="s">
        <v>364</v>
      </c>
      <c r="H3275" t="s">
        <v>16471</v>
      </c>
      <c r="N3275" t="s">
        <v>16636</v>
      </c>
      <c r="AA3275" t="s">
        <v>235</v>
      </c>
      <c r="AB3275" t="s">
        <v>236</v>
      </c>
      <c r="AC3275" t="s">
        <v>237</v>
      </c>
      <c r="AE3275">
        <v>4</v>
      </c>
      <c r="AF3275">
        <v>3</v>
      </c>
      <c r="AG3275">
        <v>2</v>
      </c>
      <c r="AI3275">
        <v>7</v>
      </c>
      <c r="AJ3275">
        <v>3</v>
      </c>
      <c r="AK3275">
        <v>2</v>
      </c>
      <c r="AM3275">
        <v>288</v>
      </c>
      <c r="AN3275">
        <v>78</v>
      </c>
      <c r="AO3275">
        <v>36</v>
      </c>
      <c r="AQ3275">
        <v>231</v>
      </c>
      <c r="AR3275">
        <v>95</v>
      </c>
      <c r="AS3275">
        <v>88</v>
      </c>
      <c r="AU3275">
        <v>6</v>
      </c>
      <c r="AV3275">
        <v>3</v>
      </c>
      <c r="AW3275">
        <v>0</v>
      </c>
      <c r="AY3275" t="s">
        <v>965</v>
      </c>
      <c r="AZ3275" t="s">
        <v>861</v>
      </c>
      <c r="BA3275" t="s">
        <v>243</v>
      </c>
      <c r="BC3275" t="s">
        <v>8006</v>
      </c>
      <c r="BD3275" t="s">
        <v>861</v>
      </c>
      <c r="BE3275" t="s">
        <v>243</v>
      </c>
      <c r="BG3275" t="s">
        <v>17244</v>
      </c>
      <c r="BH3275" t="s">
        <v>1703</v>
      </c>
      <c r="BI3275" t="s">
        <v>243</v>
      </c>
      <c r="BK3275">
        <v>4.8099999999999996</v>
      </c>
      <c r="BL3275">
        <v>7.3</v>
      </c>
      <c r="BM3275">
        <v>14.66</v>
      </c>
      <c r="BO3275" t="s">
        <v>1864</v>
      </c>
      <c r="BP3275" t="s">
        <v>2957</v>
      </c>
      <c r="BQ3275" t="s">
        <v>243</v>
      </c>
      <c r="BS3275">
        <v>0</v>
      </c>
      <c r="BT3275">
        <v>0</v>
      </c>
      <c r="BU3275">
        <v>0</v>
      </c>
      <c r="BW3275">
        <v>0</v>
      </c>
      <c r="BX3275">
        <v>0</v>
      </c>
      <c r="BY3275">
        <v>0</v>
      </c>
      <c r="CA3275">
        <v>0</v>
      </c>
      <c r="CB3275">
        <v>0</v>
      </c>
      <c r="CC3275">
        <v>0</v>
      </c>
      <c r="CE3275" t="s">
        <v>235</v>
      </c>
      <c r="CF3275" t="s">
        <v>236</v>
      </c>
      <c r="CG3275" t="s">
        <v>237</v>
      </c>
      <c r="CI3275">
        <v>4</v>
      </c>
      <c r="CJ3275">
        <v>3</v>
      </c>
      <c r="CK3275">
        <v>2</v>
      </c>
      <c r="CM3275" t="s">
        <v>390</v>
      </c>
      <c r="CN3275" t="s">
        <v>293</v>
      </c>
      <c r="CO3275" t="s">
        <v>243</v>
      </c>
      <c r="CQ3275" t="s">
        <v>265</v>
      </c>
      <c r="CR3275" t="s">
        <v>293</v>
      </c>
      <c r="CS3275" t="s">
        <v>243</v>
      </c>
      <c r="CU3275" t="s">
        <v>248</v>
      </c>
      <c r="CV3275" t="s">
        <v>264</v>
      </c>
      <c r="CW3275" t="s">
        <v>243</v>
      </c>
      <c r="CY3275" t="s">
        <v>578</v>
      </c>
      <c r="CZ3275" t="s">
        <v>565</v>
      </c>
      <c r="DA3275" t="s">
        <v>243</v>
      </c>
      <c r="DC3275" t="s">
        <v>664</v>
      </c>
      <c r="DD3275" t="s">
        <v>243</v>
      </c>
      <c r="DE3275" t="s">
        <v>243</v>
      </c>
      <c r="DG3275" t="s">
        <v>443</v>
      </c>
      <c r="DH3275" t="s">
        <v>264</v>
      </c>
      <c r="DI3275" t="s">
        <v>243</v>
      </c>
      <c r="DK3275" t="s">
        <v>17245</v>
      </c>
      <c r="DL3275" t="s">
        <v>243</v>
      </c>
      <c r="DM3275" t="s">
        <v>243</v>
      </c>
      <c r="DO3275" t="s">
        <v>264</v>
      </c>
      <c r="DP3275" t="s">
        <v>264</v>
      </c>
      <c r="DQ3275" t="s">
        <v>243</v>
      </c>
      <c r="DS3275" t="s">
        <v>264</v>
      </c>
      <c r="DT3275" t="s">
        <v>264</v>
      </c>
      <c r="DU3275" t="s">
        <v>243</v>
      </c>
      <c r="DW3275" t="s">
        <v>265</v>
      </c>
      <c r="DX3275" t="s">
        <v>264</v>
      </c>
      <c r="DY3275" t="s">
        <v>243</v>
      </c>
      <c r="EA3275" t="s">
        <v>264</v>
      </c>
      <c r="EB3275" t="s">
        <v>264</v>
      </c>
      <c r="EC3275" t="s">
        <v>243</v>
      </c>
      <c r="EE3275">
        <v>2</v>
      </c>
      <c r="EF3275">
        <v>0</v>
      </c>
      <c r="EG3275">
        <v>0</v>
      </c>
      <c r="EI3275">
        <v>0</v>
      </c>
      <c r="EJ3275">
        <v>0</v>
      </c>
      <c r="EK3275">
        <v>0</v>
      </c>
    </row>
    <row r="3276" spans="1:200" x14ac:dyDescent="0.35">
      <c r="A3276" t="s">
        <v>20775</v>
      </c>
      <c r="B3276" t="s">
        <v>17246</v>
      </c>
      <c r="C3276" t="s">
        <v>17247</v>
      </c>
      <c r="D3276" t="s">
        <v>8301</v>
      </c>
      <c r="E3276" t="s">
        <v>272</v>
      </c>
      <c r="F3276" t="s">
        <v>3246</v>
      </c>
      <c r="G3276" t="s">
        <v>232</v>
      </c>
      <c r="H3276" t="s">
        <v>17248</v>
      </c>
      <c r="I3276" t="s">
        <v>17249</v>
      </c>
      <c r="N3276" t="s">
        <v>16410</v>
      </c>
      <c r="Q3276" t="s">
        <v>6135</v>
      </c>
      <c r="AA3276" t="s">
        <v>378</v>
      </c>
      <c r="AB3276" t="s">
        <v>292</v>
      </c>
      <c r="AC3276" t="s">
        <v>234</v>
      </c>
      <c r="AD3276" t="s">
        <v>235</v>
      </c>
      <c r="AE3276">
        <v>11</v>
      </c>
      <c r="AF3276">
        <v>31</v>
      </c>
      <c r="AG3276">
        <v>20</v>
      </c>
      <c r="AH3276">
        <v>84</v>
      </c>
      <c r="AI3276">
        <v>20</v>
      </c>
      <c r="AJ3276">
        <v>30</v>
      </c>
      <c r="AK3276">
        <v>20</v>
      </c>
      <c r="AL3276">
        <v>141</v>
      </c>
      <c r="AM3276">
        <v>2063</v>
      </c>
      <c r="AN3276">
        <v>1488</v>
      </c>
      <c r="AO3276">
        <v>460</v>
      </c>
      <c r="AP3276">
        <v>12785</v>
      </c>
      <c r="AQ3276">
        <v>1276</v>
      </c>
      <c r="AR3276">
        <v>1539</v>
      </c>
      <c r="AS3276">
        <v>557</v>
      </c>
      <c r="AT3276">
        <v>8013</v>
      </c>
      <c r="AU3276">
        <v>37</v>
      </c>
      <c r="AV3276">
        <v>27</v>
      </c>
      <c r="AW3276">
        <v>23</v>
      </c>
      <c r="AX3276">
        <v>300</v>
      </c>
      <c r="AY3276" t="s">
        <v>17250</v>
      </c>
      <c r="AZ3276" t="s">
        <v>2102</v>
      </c>
      <c r="BA3276" t="s">
        <v>392</v>
      </c>
      <c r="BB3276" t="s">
        <v>716</v>
      </c>
      <c r="BC3276" t="s">
        <v>10355</v>
      </c>
      <c r="BD3276" t="s">
        <v>2102</v>
      </c>
      <c r="BE3276" t="s">
        <v>392</v>
      </c>
      <c r="BF3276" t="s">
        <v>17251</v>
      </c>
      <c r="BG3276">
        <v>34.479999999999997</v>
      </c>
      <c r="BH3276">
        <v>57</v>
      </c>
      <c r="BI3276">
        <v>24.21</v>
      </c>
      <c r="BJ3276">
        <v>26.71</v>
      </c>
      <c r="BK3276">
        <v>3.71</v>
      </c>
      <c r="BL3276">
        <v>6.2</v>
      </c>
      <c r="BM3276">
        <v>7.26</v>
      </c>
      <c r="BN3276">
        <v>3.76</v>
      </c>
      <c r="BO3276">
        <v>55.7</v>
      </c>
      <c r="BP3276">
        <v>55.1</v>
      </c>
      <c r="BQ3276">
        <v>20</v>
      </c>
      <c r="BR3276">
        <v>42.6</v>
      </c>
      <c r="BS3276">
        <v>3</v>
      </c>
      <c r="BT3276">
        <v>1</v>
      </c>
      <c r="BU3276">
        <v>1</v>
      </c>
      <c r="BV3276">
        <v>23</v>
      </c>
      <c r="BW3276">
        <v>2</v>
      </c>
      <c r="BX3276">
        <v>0</v>
      </c>
      <c r="BY3276">
        <v>0</v>
      </c>
      <c r="BZ3276">
        <v>13</v>
      </c>
      <c r="CA3276">
        <v>0</v>
      </c>
      <c r="CB3276">
        <v>0</v>
      </c>
      <c r="CC3276">
        <v>0</v>
      </c>
      <c r="CD3276">
        <v>1</v>
      </c>
      <c r="CE3276" t="s">
        <v>378</v>
      </c>
      <c r="CF3276" t="s">
        <v>292</v>
      </c>
      <c r="CG3276" t="s">
        <v>234</v>
      </c>
      <c r="CH3276" t="s">
        <v>235</v>
      </c>
      <c r="CI3276">
        <v>11</v>
      </c>
      <c r="CJ3276">
        <v>31</v>
      </c>
      <c r="CK3276">
        <v>20</v>
      </c>
      <c r="CL3276">
        <v>84</v>
      </c>
      <c r="CM3276">
        <v>17</v>
      </c>
      <c r="CN3276">
        <v>19</v>
      </c>
      <c r="CO3276">
        <v>7</v>
      </c>
      <c r="CP3276">
        <v>118</v>
      </c>
      <c r="CQ3276">
        <v>6</v>
      </c>
      <c r="CR3276">
        <v>7</v>
      </c>
      <c r="CS3276">
        <v>4</v>
      </c>
      <c r="CT3276">
        <v>29</v>
      </c>
      <c r="CU3276">
        <v>117</v>
      </c>
      <c r="CV3276">
        <v>64</v>
      </c>
      <c r="CW3276">
        <v>23</v>
      </c>
      <c r="CX3276">
        <v>1205</v>
      </c>
      <c r="CY3276" t="s">
        <v>301</v>
      </c>
      <c r="CZ3276" t="s">
        <v>1046</v>
      </c>
      <c r="DA3276" t="s">
        <v>298</v>
      </c>
      <c r="DB3276" t="s">
        <v>244</v>
      </c>
      <c r="DC3276">
        <v>10.63</v>
      </c>
      <c r="DD3276">
        <v>5.33</v>
      </c>
      <c r="DE3276">
        <v>7.66</v>
      </c>
      <c r="DF3276">
        <v>13.53</v>
      </c>
      <c r="DG3276">
        <v>274</v>
      </c>
      <c r="DH3276">
        <v>140</v>
      </c>
      <c r="DI3276">
        <v>38</v>
      </c>
      <c r="DJ3276">
        <v>3221</v>
      </c>
      <c r="DK3276">
        <v>42.7</v>
      </c>
      <c r="DL3276">
        <v>45.71</v>
      </c>
      <c r="DM3276">
        <v>60.52</v>
      </c>
      <c r="DN3276">
        <v>37.409999999999997</v>
      </c>
      <c r="DO3276">
        <v>0</v>
      </c>
      <c r="DP3276">
        <v>0</v>
      </c>
      <c r="DQ3276">
        <v>0</v>
      </c>
      <c r="DR3276">
        <v>0</v>
      </c>
      <c r="DS3276">
        <v>0</v>
      </c>
      <c r="DT3276">
        <v>0</v>
      </c>
      <c r="DU3276">
        <v>0</v>
      </c>
      <c r="DV3276">
        <v>2</v>
      </c>
      <c r="DW3276">
        <v>19</v>
      </c>
      <c r="DX3276">
        <v>4</v>
      </c>
      <c r="DY3276">
        <v>2</v>
      </c>
      <c r="DZ3276">
        <v>131</v>
      </c>
      <c r="EA3276">
        <v>0</v>
      </c>
      <c r="EB3276">
        <v>0</v>
      </c>
      <c r="EC3276">
        <v>0</v>
      </c>
      <c r="ED3276">
        <v>13</v>
      </c>
      <c r="EE3276">
        <v>6</v>
      </c>
      <c r="EF3276">
        <v>8</v>
      </c>
      <c r="EG3276">
        <v>6</v>
      </c>
      <c r="EH3276">
        <v>50</v>
      </c>
      <c r="EI3276">
        <v>0</v>
      </c>
      <c r="EJ3276">
        <v>0</v>
      </c>
      <c r="EK3276">
        <v>0</v>
      </c>
      <c r="EL3276">
        <v>0</v>
      </c>
      <c r="EM3276" t="s">
        <v>236</v>
      </c>
      <c r="EN3276">
        <v>100</v>
      </c>
      <c r="EO3276">
        <v>61</v>
      </c>
      <c r="EP3276">
        <v>22</v>
      </c>
      <c r="EQ3276">
        <v>444</v>
      </c>
      <c r="ER3276" t="s">
        <v>1746</v>
      </c>
      <c r="ES3276">
        <v>11.38</v>
      </c>
      <c r="ET3276">
        <v>783</v>
      </c>
      <c r="EU3276">
        <v>56.7</v>
      </c>
      <c r="EV3276">
        <v>0</v>
      </c>
      <c r="EW3276">
        <v>1</v>
      </c>
      <c r="EX3276">
        <v>40</v>
      </c>
      <c r="EY3276">
        <v>4</v>
      </c>
      <c r="EZ3276">
        <v>25</v>
      </c>
      <c r="FA3276">
        <v>0</v>
      </c>
      <c r="FB3276" t="s">
        <v>236</v>
      </c>
      <c r="FC3276">
        <v>100</v>
      </c>
      <c r="FD3276">
        <v>94</v>
      </c>
      <c r="FE3276">
        <v>4249</v>
      </c>
      <c r="FF3276">
        <v>3976</v>
      </c>
      <c r="FG3276">
        <v>114</v>
      </c>
      <c r="FH3276" t="s">
        <v>860</v>
      </c>
      <c r="FI3276" t="s">
        <v>860</v>
      </c>
      <c r="FJ3276">
        <v>34.869999999999997</v>
      </c>
      <c r="FK3276">
        <v>5.61</v>
      </c>
      <c r="FL3276">
        <v>37.200000000000003</v>
      </c>
      <c r="FM3276">
        <v>4</v>
      </c>
      <c r="FN3276">
        <v>2</v>
      </c>
      <c r="FO3276">
        <v>0</v>
      </c>
      <c r="FP3276" t="s">
        <v>237</v>
      </c>
      <c r="FQ3276">
        <v>79</v>
      </c>
      <c r="FR3276">
        <v>27</v>
      </c>
      <c r="FS3276">
        <v>14</v>
      </c>
      <c r="FT3276">
        <v>72</v>
      </c>
      <c r="FU3276" t="s">
        <v>298</v>
      </c>
      <c r="FV3276">
        <v>5.53</v>
      </c>
      <c r="FW3276">
        <v>132</v>
      </c>
      <c r="FX3276">
        <v>54.54</v>
      </c>
      <c r="FY3276">
        <v>0</v>
      </c>
      <c r="FZ3276">
        <v>0</v>
      </c>
      <c r="GA3276">
        <v>4</v>
      </c>
      <c r="GB3276">
        <v>0</v>
      </c>
      <c r="GC3276">
        <v>21</v>
      </c>
      <c r="GD3276">
        <v>0</v>
      </c>
      <c r="GE3276" t="s">
        <v>237</v>
      </c>
      <c r="GF3276">
        <v>79</v>
      </c>
      <c r="GG3276">
        <v>75</v>
      </c>
      <c r="GH3276">
        <v>1598</v>
      </c>
      <c r="GI3276">
        <v>1978</v>
      </c>
      <c r="GJ3276">
        <v>86</v>
      </c>
      <c r="GK3276" t="s">
        <v>966</v>
      </c>
      <c r="GL3276" t="s">
        <v>966</v>
      </c>
      <c r="GM3276">
        <v>23</v>
      </c>
      <c r="GN3276">
        <v>7.42</v>
      </c>
      <c r="GO3276">
        <v>18.5</v>
      </c>
      <c r="GP3276">
        <v>3</v>
      </c>
      <c r="GQ3276">
        <v>0</v>
      </c>
      <c r="GR3276">
        <v>0</v>
      </c>
    </row>
    <row r="3277" spans="1:200" x14ac:dyDescent="0.35">
      <c r="A3277" t="s">
        <v>20775</v>
      </c>
      <c r="B3277" t="s">
        <v>17252</v>
      </c>
      <c r="C3277" t="s">
        <v>17253</v>
      </c>
      <c r="D3277" t="s">
        <v>13115</v>
      </c>
      <c r="E3277" t="s">
        <v>230</v>
      </c>
      <c r="F3277" t="s">
        <v>910</v>
      </c>
      <c r="H3277" t="s">
        <v>17254</v>
      </c>
      <c r="N3277" t="s">
        <v>17255</v>
      </c>
      <c r="AA3277" t="s">
        <v>235</v>
      </c>
      <c r="AB3277" t="s">
        <v>236</v>
      </c>
      <c r="AC3277" t="s">
        <v>237</v>
      </c>
      <c r="AE3277">
        <v>5</v>
      </c>
      <c r="AF3277">
        <v>1</v>
      </c>
      <c r="AG3277">
        <v>1</v>
      </c>
      <c r="AI3277">
        <v>8</v>
      </c>
      <c r="AJ3277">
        <v>1</v>
      </c>
      <c r="AK3277">
        <v>1</v>
      </c>
      <c r="AM3277">
        <v>270</v>
      </c>
      <c r="AN3277">
        <v>6</v>
      </c>
      <c r="AO3277">
        <v>18</v>
      </c>
      <c r="AQ3277">
        <v>205</v>
      </c>
      <c r="AR3277">
        <v>6</v>
      </c>
      <c r="AS3277">
        <v>42</v>
      </c>
      <c r="AU3277">
        <v>3</v>
      </c>
      <c r="AV3277">
        <v>0</v>
      </c>
      <c r="AW3277">
        <v>0</v>
      </c>
      <c r="AY3277" t="s">
        <v>3326</v>
      </c>
      <c r="AZ3277" t="s">
        <v>243</v>
      </c>
      <c r="BA3277" t="s">
        <v>243</v>
      </c>
      <c r="BC3277" t="s">
        <v>3326</v>
      </c>
      <c r="BD3277" t="s">
        <v>243</v>
      </c>
      <c r="BE3277" t="s">
        <v>243</v>
      </c>
      <c r="BG3277" t="s">
        <v>17256</v>
      </c>
      <c r="BH3277" t="s">
        <v>243</v>
      </c>
      <c r="BI3277" t="s">
        <v>243</v>
      </c>
      <c r="BK3277">
        <v>4.55</v>
      </c>
      <c r="BL3277">
        <v>6</v>
      </c>
      <c r="BM3277">
        <v>14</v>
      </c>
      <c r="BO3277" t="s">
        <v>3071</v>
      </c>
      <c r="BP3277" t="s">
        <v>243</v>
      </c>
      <c r="BQ3277" t="s">
        <v>243</v>
      </c>
      <c r="BS3277">
        <v>0</v>
      </c>
      <c r="BT3277">
        <v>0</v>
      </c>
      <c r="BU3277">
        <v>0</v>
      </c>
      <c r="BW3277">
        <v>0</v>
      </c>
      <c r="BX3277">
        <v>0</v>
      </c>
      <c r="BY3277">
        <v>0</v>
      </c>
      <c r="CA3277">
        <v>0</v>
      </c>
      <c r="CB3277">
        <v>0</v>
      </c>
      <c r="CC3277">
        <v>0</v>
      </c>
      <c r="CE3277" t="s">
        <v>235</v>
      </c>
      <c r="CF3277" t="s">
        <v>236</v>
      </c>
      <c r="CG3277" t="s">
        <v>237</v>
      </c>
      <c r="CI3277">
        <v>5</v>
      </c>
      <c r="CJ3277">
        <v>1</v>
      </c>
      <c r="CK3277">
        <v>1</v>
      </c>
      <c r="CM3277" t="s">
        <v>562</v>
      </c>
      <c r="CN3277" t="s">
        <v>243</v>
      </c>
      <c r="CO3277" t="s">
        <v>293</v>
      </c>
      <c r="CQ3277" t="s">
        <v>412</v>
      </c>
      <c r="CR3277" t="s">
        <v>243</v>
      </c>
      <c r="CS3277" t="s">
        <v>293</v>
      </c>
      <c r="CU3277" t="s">
        <v>1321</v>
      </c>
      <c r="CV3277" t="s">
        <v>243</v>
      </c>
      <c r="CW3277" t="s">
        <v>267</v>
      </c>
      <c r="CY3277" t="s">
        <v>563</v>
      </c>
      <c r="CZ3277" t="s">
        <v>243</v>
      </c>
      <c r="DA3277" t="s">
        <v>679</v>
      </c>
      <c r="DC3277" t="s">
        <v>9528</v>
      </c>
      <c r="DD3277" t="s">
        <v>243</v>
      </c>
      <c r="DE3277" t="s">
        <v>243</v>
      </c>
      <c r="DG3277" t="s">
        <v>1624</v>
      </c>
      <c r="DH3277" t="s">
        <v>243</v>
      </c>
      <c r="DI3277" t="s">
        <v>390</v>
      </c>
      <c r="DK3277" t="s">
        <v>17257</v>
      </c>
      <c r="DL3277" t="s">
        <v>243</v>
      </c>
      <c r="DM3277" t="s">
        <v>17258</v>
      </c>
      <c r="DO3277" t="s">
        <v>264</v>
      </c>
      <c r="DP3277" t="s">
        <v>243</v>
      </c>
      <c r="DQ3277" t="s">
        <v>264</v>
      </c>
      <c r="DS3277" t="s">
        <v>264</v>
      </c>
      <c r="DT3277" t="s">
        <v>243</v>
      </c>
      <c r="DU3277" t="s">
        <v>264</v>
      </c>
      <c r="DW3277" t="s">
        <v>412</v>
      </c>
      <c r="DX3277" t="s">
        <v>243</v>
      </c>
      <c r="DY3277" t="s">
        <v>293</v>
      </c>
      <c r="EA3277" t="s">
        <v>412</v>
      </c>
      <c r="EB3277" t="s">
        <v>243</v>
      </c>
      <c r="EC3277" t="s">
        <v>264</v>
      </c>
      <c r="EE3277">
        <v>4</v>
      </c>
      <c r="EF3277">
        <v>0</v>
      </c>
      <c r="EG3277">
        <v>0</v>
      </c>
      <c r="EI3277">
        <v>0</v>
      </c>
      <c r="EJ3277">
        <v>0</v>
      </c>
      <c r="EK3277">
        <v>0</v>
      </c>
    </row>
    <row r="3278" spans="1:200" x14ac:dyDescent="0.35">
      <c r="A3278" t="s">
        <v>20775</v>
      </c>
      <c r="B3278" t="s">
        <v>17259</v>
      </c>
      <c r="C3278" t="s">
        <v>17260</v>
      </c>
      <c r="D3278" t="s">
        <v>17261</v>
      </c>
      <c r="E3278" t="s">
        <v>272</v>
      </c>
      <c r="F3278" t="s">
        <v>273</v>
      </c>
      <c r="H3278" t="s">
        <v>17262</v>
      </c>
      <c r="AA3278" t="s">
        <v>277</v>
      </c>
      <c r="AB3278" t="s">
        <v>278</v>
      </c>
      <c r="AE3278">
        <v>23</v>
      </c>
      <c r="AF3278">
        <v>19</v>
      </c>
      <c r="AI3278">
        <v>20</v>
      </c>
      <c r="AJ3278">
        <v>19</v>
      </c>
      <c r="AM3278">
        <v>906</v>
      </c>
      <c r="AN3278">
        <v>380</v>
      </c>
      <c r="AQ3278">
        <v>562</v>
      </c>
      <c r="AR3278">
        <v>386</v>
      </c>
      <c r="AU3278">
        <v>17</v>
      </c>
      <c r="AV3278">
        <v>17</v>
      </c>
      <c r="AY3278" t="s">
        <v>590</v>
      </c>
      <c r="AZ3278" t="s">
        <v>776</v>
      </c>
      <c r="BC3278" t="s">
        <v>590</v>
      </c>
      <c r="BD3278" t="s">
        <v>776</v>
      </c>
      <c r="BG3278">
        <v>33.049999999999997</v>
      </c>
      <c r="BH3278">
        <v>22.7</v>
      </c>
      <c r="BK3278">
        <v>3.72</v>
      </c>
      <c r="BL3278">
        <v>6.09</v>
      </c>
      <c r="BO3278">
        <v>53.2</v>
      </c>
      <c r="BP3278">
        <v>22.3</v>
      </c>
      <c r="BS3278">
        <v>0</v>
      </c>
      <c r="BT3278">
        <v>0</v>
      </c>
      <c r="BW3278">
        <v>0</v>
      </c>
      <c r="BX3278">
        <v>0</v>
      </c>
      <c r="CA3278">
        <v>0</v>
      </c>
      <c r="CB3278">
        <v>0</v>
      </c>
      <c r="CE3278" t="s">
        <v>277</v>
      </c>
      <c r="CF3278" t="s">
        <v>278</v>
      </c>
      <c r="CI3278">
        <v>23</v>
      </c>
      <c r="CJ3278">
        <v>19</v>
      </c>
      <c r="CM3278">
        <v>18</v>
      </c>
      <c r="CN3278">
        <v>9</v>
      </c>
      <c r="CQ3278">
        <v>6</v>
      </c>
      <c r="CR3278">
        <v>4</v>
      </c>
      <c r="CU3278">
        <v>130</v>
      </c>
      <c r="CV3278">
        <v>15</v>
      </c>
      <c r="CY3278" t="s">
        <v>2031</v>
      </c>
      <c r="CZ3278" t="s">
        <v>403</v>
      </c>
      <c r="DC3278">
        <v>10.83</v>
      </c>
      <c r="DD3278">
        <v>3</v>
      </c>
      <c r="DG3278">
        <v>279</v>
      </c>
      <c r="DH3278">
        <v>28</v>
      </c>
      <c r="DK3278">
        <v>46.59</v>
      </c>
      <c r="DL3278">
        <v>53.57</v>
      </c>
      <c r="DO3278">
        <v>0</v>
      </c>
      <c r="DP3278">
        <v>0</v>
      </c>
      <c r="DS3278">
        <v>0</v>
      </c>
      <c r="DT3278">
        <v>0</v>
      </c>
      <c r="DW3278">
        <v>10</v>
      </c>
      <c r="DX3278">
        <v>1</v>
      </c>
      <c r="EA3278">
        <v>0</v>
      </c>
      <c r="EB3278">
        <v>0</v>
      </c>
      <c r="EE3278">
        <v>7</v>
      </c>
      <c r="EF3278">
        <v>0</v>
      </c>
      <c r="EI3278">
        <v>0</v>
      </c>
      <c r="EJ3278">
        <v>0</v>
      </c>
    </row>
    <row r="3279" spans="1:200" x14ac:dyDescent="0.35">
      <c r="A3279" t="s">
        <v>20775</v>
      </c>
      <c r="B3279" t="s">
        <v>17263</v>
      </c>
      <c r="C3279" t="s">
        <v>17264</v>
      </c>
      <c r="D3279" t="s">
        <v>17265</v>
      </c>
      <c r="E3279" t="s">
        <v>272</v>
      </c>
      <c r="G3279" t="s">
        <v>400</v>
      </c>
      <c r="H3279" t="s">
        <v>17266</v>
      </c>
      <c r="J3279" t="s">
        <v>402</v>
      </c>
      <c r="N3279" t="s">
        <v>17267</v>
      </c>
      <c r="AA3279" t="s">
        <v>378</v>
      </c>
      <c r="AB3279" t="s">
        <v>292</v>
      </c>
      <c r="AC3279" t="s">
        <v>234</v>
      </c>
      <c r="AD3279" t="s">
        <v>235</v>
      </c>
      <c r="AE3279">
        <v>9</v>
      </c>
      <c r="AF3279">
        <v>37</v>
      </c>
      <c r="AG3279">
        <v>12</v>
      </c>
      <c r="AH3279">
        <v>87</v>
      </c>
      <c r="AI3279" t="s">
        <v>243</v>
      </c>
      <c r="AJ3279" t="s">
        <v>243</v>
      </c>
      <c r="AK3279" t="s">
        <v>243</v>
      </c>
      <c r="AL3279" t="s">
        <v>351</v>
      </c>
      <c r="AM3279" t="s">
        <v>243</v>
      </c>
      <c r="AN3279" t="s">
        <v>243</v>
      </c>
      <c r="AO3279" t="s">
        <v>243</v>
      </c>
      <c r="AP3279" t="s">
        <v>3034</v>
      </c>
      <c r="AQ3279" t="s">
        <v>243</v>
      </c>
      <c r="AR3279" t="s">
        <v>243</v>
      </c>
      <c r="AS3279" t="s">
        <v>243</v>
      </c>
      <c r="AT3279" t="s">
        <v>601</v>
      </c>
      <c r="AU3279" t="s">
        <v>243</v>
      </c>
      <c r="AV3279" t="s">
        <v>243</v>
      </c>
      <c r="AW3279" t="s">
        <v>243</v>
      </c>
      <c r="AX3279" t="s">
        <v>264</v>
      </c>
      <c r="AY3279" t="s">
        <v>243</v>
      </c>
      <c r="AZ3279" t="s">
        <v>243</v>
      </c>
      <c r="BA3279" t="s">
        <v>243</v>
      </c>
      <c r="BB3279" t="s">
        <v>243</v>
      </c>
      <c r="BC3279" t="s">
        <v>243</v>
      </c>
      <c r="BD3279" t="s">
        <v>243</v>
      </c>
      <c r="BE3279" t="s">
        <v>243</v>
      </c>
      <c r="BF3279" t="s">
        <v>243</v>
      </c>
      <c r="BG3279" t="s">
        <v>243</v>
      </c>
      <c r="BH3279" t="s">
        <v>243</v>
      </c>
      <c r="BI3279" t="s">
        <v>243</v>
      </c>
      <c r="BJ3279" t="s">
        <v>243</v>
      </c>
      <c r="BK3279" t="s">
        <v>243</v>
      </c>
      <c r="BL3279" t="s">
        <v>243</v>
      </c>
      <c r="BM3279" t="s">
        <v>243</v>
      </c>
      <c r="BN3279" t="s">
        <v>6149</v>
      </c>
      <c r="BO3279" t="s">
        <v>243</v>
      </c>
      <c r="BP3279" t="s">
        <v>243</v>
      </c>
      <c r="BQ3279" t="s">
        <v>243</v>
      </c>
      <c r="BR3279" t="s">
        <v>243</v>
      </c>
      <c r="BS3279" t="s">
        <v>243</v>
      </c>
      <c r="BT3279" t="s">
        <v>243</v>
      </c>
      <c r="BU3279" t="s">
        <v>243</v>
      </c>
      <c r="BV3279" t="s">
        <v>264</v>
      </c>
      <c r="BW3279" t="s">
        <v>243</v>
      </c>
      <c r="BX3279" t="s">
        <v>243</v>
      </c>
      <c r="BY3279" t="s">
        <v>243</v>
      </c>
      <c r="BZ3279" t="s">
        <v>264</v>
      </c>
      <c r="CA3279" t="s">
        <v>243</v>
      </c>
      <c r="CB3279" t="s">
        <v>243</v>
      </c>
      <c r="CC3279" t="s">
        <v>243</v>
      </c>
      <c r="CD3279" t="s">
        <v>264</v>
      </c>
      <c r="CE3279" t="s">
        <v>378</v>
      </c>
      <c r="CF3279" t="s">
        <v>292</v>
      </c>
      <c r="CG3279" t="s">
        <v>234</v>
      </c>
      <c r="CH3279" t="s">
        <v>235</v>
      </c>
      <c r="CI3279">
        <v>9</v>
      </c>
      <c r="CJ3279">
        <v>37</v>
      </c>
      <c r="CK3279">
        <v>12</v>
      </c>
      <c r="CL3279">
        <v>87</v>
      </c>
      <c r="CM3279">
        <v>14</v>
      </c>
      <c r="CN3279">
        <v>34</v>
      </c>
      <c r="CO3279">
        <v>11</v>
      </c>
      <c r="CP3279">
        <v>145</v>
      </c>
      <c r="CQ3279">
        <v>1</v>
      </c>
      <c r="CR3279">
        <v>4</v>
      </c>
      <c r="CS3279">
        <v>0</v>
      </c>
      <c r="CT3279">
        <v>5</v>
      </c>
      <c r="CU3279">
        <v>308</v>
      </c>
      <c r="CV3279">
        <v>1144</v>
      </c>
      <c r="CW3279">
        <v>136</v>
      </c>
      <c r="CX3279">
        <v>5132</v>
      </c>
      <c r="CY3279" t="s">
        <v>985</v>
      </c>
      <c r="CZ3279" t="s">
        <v>423</v>
      </c>
      <c r="DA3279" t="s">
        <v>440</v>
      </c>
      <c r="DB3279" t="s">
        <v>426</v>
      </c>
      <c r="DC3279">
        <v>23.69</v>
      </c>
      <c r="DD3279">
        <v>38.130000000000003</v>
      </c>
      <c r="DE3279">
        <v>12.36</v>
      </c>
      <c r="DF3279">
        <v>36.65</v>
      </c>
      <c r="DG3279">
        <v>407</v>
      </c>
      <c r="DH3279">
        <v>1194</v>
      </c>
      <c r="DI3279">
        <v>137</v>
      </c>
      <c r="DJ3279">
        <v>7215</v>
      </c>
      <c r="DK3279">
        <v>75.67</v>
      </c>
      <c r="DL3279">
        <v>95.81</v>
      </c>
      <c r="DM3279">
        <v>99.27</v>
      </c>
      <c r="DN3279">
        <v>71.12</v>
      </c>
      <c r="DO3279">
        <v>1</v>
      </c>
      <c r="DP3279">
        <v>1</v>
      </c>
      <c r="DQ3279">
        <v>0</v>
      </c>
      <c r="DR3279">
        <v>14</v>
      </c>
      <c r="DS3279">
        <v>0</v>
      </c>
      <c r="DT3279">
        <v>8</v>
      </c>
      <c r="DU3279">
        <v>0</v>
      </c>
      <c r="DV3279">
        <v>20</v>
      </c>
      <c r="DW3279">
        <v>40</v>
      </c>
      <c r="DX3279">
        <v>117</v>
      </c>
      <c r="DY3279">
        <v>13</v>
      </c>
      <c r="DZ3279">
        <v>629</v>
      </c>
      <c r="EA3279">
        <v>2</v>
      </c>
      <c r="EB3279">
        <v>7</v>
      </c>
      <c r="EC3279">
        <v>0</v>
      </c>
      <c r="ED3279">
        <v>28</v>
      </c>
      <c r="EE3279">
        <v>15</v>
      </c>
      <c r="EF3279">
        <v>7</v>
      </c>
      <c r="EG3279">
        <v>7</v>
      </c>
      <c r="EH3279">
        <v>137</v>
      </c>
      <c r="EI3279">
        <v>2</v>
      </c>
      <c r="EJ3279">
        <v>0</v>
      </c>
      <c r="EK3279">
        <v>2</v>
      </c>
      <c r="EL3279">
        <v>23</v>
      </c>
      <c r="EM3279" t="s">
        <v>236</v>
      </c>
      <c r="EN3279">
        <v>139</v>
      </c>
      <c r="EO3279">
        <v>129</v>
      </c>
      <c r="EP3279">
        <v>14</v>
      </c>
      <c r="EQ3279">
        <v>4260</v>
      </c>
      <c r="ER3279" t="s">
        <v>503</v>
      </c>
      <c r="ES3279">
        <v>37.04</v>
      </c>
      <c r="ET3279">
        <v>4808</v>
      </c>
      <c r="EU3279">
        <v>88.6</v>
      </c>
      <c r="EV3279">
        <v>6</v>
      </c>
      <c r="EW3279">
        <v>30</v>
      </c>
      <c r="EX3279">
        <v>432</v>
      </c>
      <c r="EY3279">
        <v>23</v>
      </c>
      <c r="EZ3279">
        <v>98</v>
      </c>
      <c r="FA3279">
        <v>36</v>
      </c>
      <c r="FB3279" t="s">
        <v>236</v>
      </c>
      <c r="FC3279">
        <v>139</v>
      </c>
      <c r="FD3279" t="s">
        <v>243</v>
      </c>
      <c r="FE3279" t="s">
        <v>243</v>
      </c>
      <c r="FF3279" t="s">
        <v>243</v>
      </c>
      <c r="FG3279" t="s">
        <v>243</v>
      </c>
      <c r="FH3279" t="s">
        <v>243</v>
      </c>
      <c r="FI3279" t="s">
        <v>243</v>
      </c>
      <c r="FJ3279" t="s">
        <v>243</v>
      </c>
      <c r="FK3279" t="s">
        <v>243</v>
      </c>
      <c r="FL3279" t="s">
        <v>243</v>
      </c>
      <c r="FM3279" t="s">
        <v>243</v>
      </c>
      <c r="FN3279" t="s">
        <v>243</v>
      </c>
      <c r="FO3279" t="s">
        <v>243</v>
      </c>
      <c r="FP3279" t="s">
        <v>237</v>
      </c>
      <c r="FQ3279">
        <v>93</v>
      </c>
      <c r="FR3279">
        <v>89</v>
      </c>
      <c r="FS3279">
        <v>12</v>
      </c>
      <c r="FT3279">
        <v>2288</v>
      </c>
      <c r="FU3279" t="s">
        <v>511</v>
      </c>
      <c r="FV3279">
        <v>29.71</v>
      </c>
      <c r="FW3279">
        <v>1896</v>
      </c>
      <c r="FX3279">
        <v>120.67</v>
      </c>
      <c r="FY3279">
        <v>1</v>
      </c>
      <c r="FZ3279">
        <v>13</v>
      </c>
      <c r="GA3279">
        <v>225</v>
      </c>
      <c r="GB3279">
        <v>34</v>
      </c>
      <c r="GC3279">
        <v>57</v>
      </c>
      <c r="GD3279">
        <v>29</v>
      </c>
      <c r="GE3279" t="s">
        <v>237</v>
      </c>
      <c r="GF3279">
        <v>93</v>
      </c>
      <c r="GG3279" t="s">
        <v>243</v>
      </c>
      <c r="GH3279" t="s">
        <v>243</v>
      </c>
      <c r="GI3279" t="s">
        <v>243</v>
      </c>
      <c r="GJ3279" t="s">
        <v>243</v>
      </c>
      <c r="GK3279" t="s">
        <v>243</v>
      </c>
      <c r="GL3279" t="s">
        <v>243</v>
      </c>
      <c r="GM3279" t="s">
        <v>243</v>
      </c>
      <c r="GN3279" t="s">
        <v>243</v>
      </c>
      <c r="GO3279" t="s">
        <v>243</v>
      </c>
      <c r="GP3279" t="s">
        <v>243</v>
      </c>
      <c r="GQ3279" t="s">
        <v>243</v>
      </c>
      <c r="GR3279" t="s">
        <v>243</v>
      </c>
    </row>
    <row r="3280" spans="1:200" x14ac:dyDescent="0.35">
      <c r="A3280" t="s">
        <v>20775</v>
      </c>
      <c r="B3280" t="s">
        <v>17268</v>
      </c>
      <c r="C3280" t="s">
        <v>17269</v>
      </c>
      <c r="D3280" t="s">
        <v>17270</v>
      </c>
      <c r="E3280" t="s">
        <v>230</v>
      </c>
      <c r="F3280" t="s">
        <v>554</v>
      </c>
      <c r="G3280" t="s">
        <v>772</v>
      </c>
      <c r="H3280" t="s">
        <v>17271</v>
      </c>
      <c r="N3280" t="s">
        <v>16521</v>
      </c>
      <c r="AA3280" t="s">
        <v>234</v>
      </c>
      <c r="AB3280" t="s">
        <v>235</v>
      </c>
      <c r="AC3280" t="s">
        <v>236</v>
      </c>
      <c r="AD3280" t="s">
        <v>237</v>
      </c>
      <c r="AE3280">
        <v>1</v>
      </c>
      <c r="AF3280">
        <v>54</v>
      </c>
      <c r="AG3280">
        <v>58</v>
      </c>
      <c r="AH3280">
        <v>50</v>
      </c>
      <c r="AI3280">
        <v>1</v>
      </c>
      <c r="AJ3280">
        <v>73</v>
      </c>
      <c r="AK3280">
        <v>49</v>
      </c>
      <c r="AL3280">
        <v>40</v>
      </c>
      <c r="AM3280">
        <v>18</v>
      </c>
      <c r="AN3280">
        <v>5395</v>
      </c>
      <c r="AO3280">
        <v>1645</v>
      </c>
      <c r="AP3280">
        <v>593</v>
      </c>
      <c r="AQ3280">
        <v>10</v>
      </c>
      <c r="AR3280">
        <v>3664</v>
      </c>
      <c r="AS3280">
        <v>1467</v>
      </c>
      <c r="AT3280">
        <v>777</v>
      </c>
      <c r="AU3280">
        <v>1</v>
      </c>
      <c r="AV3280">
        <v>106</v>
      </c>
      <c r="AW3280">
        <v>67</v>
      </c>
      <c r="AX3280">
        <v>42</v>
      </c>
      <c r="AY3280" t="s">
        <v>2966</v>
      </c>
      <c r="AZ3280" t="s">
        <v>2460</v>
      </c>
      <c r="BA3280" t="s">
        <v>280</v>
      </c>
      <c r="BB3280" t="s">
        <v>775</v>
      </c>
      <c r="BC3280" t="s">
        <v>2966</v>
      </c>
      <c r="BD3280" t="s">
        <v>13761</v>
      </c>
      <c r="BE3280" t="s">
        <v>280</v>
      </c>
      <c r="BF3280" t="s">
        <v>775</v>
      </c>
      <c r="BG3280">
        <v>10</v>
      </c>
      <c r="BH3280">
        <v>34.56</v>
      </c>
      <c r="BI3280">
        <v>21.89</v>
      </c>
      <c r="BJ3280">
        <v>18.5</v>
      </c>
      <c r="BK3280">
        <v>3.33</v>
      </c>
      <c r="BL3280">
        <v>4.07</v>
      </c>
      <c r="BM3280">
        <v>5.35</v>
      </c>
      <c r="BN3280">
        <v>7.86</v>
      </c>
      <c r="BO3280">
        <v>18</v>
      </c>
      <c r="BP3280">
        <v>50.8</v>
      </c>
      <c r="BQ3280">
        <v>24.5</v>
      </c>
      <c r="BR3280">
        <v>14.1</v>
      </c>
      <c r="BS3280">
        <v>0</v>
      </c>
      <c r="BT3280">
        <v>7</v>
      </c>
      <c r="BU3280">
        <v>4</v>
      </c>
      <c r="BV3280">
        <v>1</v>
      </c>
      <c r="BW3280">
        <v>0</v>
      </c>
      <c r="BX3280">
        <v>4</v>
      </c>
      <c r="BY3280">
        <v>0</v>
      </c>
      <c r="BZ3280">
        <v>0</v>
      </c>
      <c r="CA3280">
        <v>0</v>
      </c>
      <c r="CB3280">
        <v>1</v>
      </c>
      <c r="CC3280">
        <v>0</v>
      </c>
      <c r="CD3280">
        <v>0</v>
      </c>
      <c r="CE3280" t="s">
        <v>234</v>
      </c>
      <c r="CF3280" t="s">
        <v>235</v>
      </c>
      <c r="CG3280" t="s">
        <v>236</v>
      </c>
      <c r="CH3280" t="s">
        <v>237</v>
      </c>
      <c r="CI3280">
        <v>1</v>
      </c>
      <c r="CJ3280">
        <v>54</v>
      </c>
      <c r="CK3280">
        <v>58</v>
      </c>
      <c r="CL3280">
        <v>50</v>
      </c>
      <c r="CM3280">
        <v>1</v>
      </c>
      <c r="CN3280">
        <v>84</v>
      </c>
      <c r="CO3280">
        <v>42</v>
      </c>
      <c r="CP3280">
        <v>39</v>
      </c>
      <c r="CQ3280">
        <v>0</v>
      </c>
      <c r="CR3280">
        <v>14</v>
      </c>
      <c r="CS3280">
        <v>2</v>
      </c>
      <c r="CT3280">
        <v>4</v>
      </c>
      <c r="CU3280">
        <v>1</v>
      </c>
      <c r="CV3280">
        <v>1607</v>
      </c>
      <c r="CW3280">
        <v>789</v>
      </c>
      <c r="CX3280">
        <v>599</v>
      </c>
      <c r="CY3280">
        <v>1</v>
      </c>
      <c r="CZ3280">
        <v>101</v>
      </c>
      <c r="DA3280">
        <v>84</v>
      </c>
      <c r="DB3280">
        <v>99</v>
      </c>
      <c r="DC3280">
        <v>1</v>
      </c>
      <c r="DD3280">
        <v>22.95</v>
      </c>
      <c r="DE3280">
        <v>19.72</v>
      </c>
      <c r="DF3280">
        <v>17.11</v>
      </c>
      <c r="DG3280">
        <v>3</v>
      </c>
      <c r="DH3280">
        <v>1858</v>
      </c>
      <c r="DI3280">
        <v>791</v>
      </c>
      <c r="DJ3280">
        <v>436</v>
      </c>
      <c r="DK3280">
        <v>33.33</v>
      </c>
      <c r="DL3280">
        <v>86.49</v>
      </c>
      <c r="DM3280">
        <v>99.74</v>
      </c>
      <c r="DN3280">
        <v>137.38</v>
      </c>
      <c r="DO3280">
        <v>0</v>
      </c>
      <c r="DP3280">
        <v>1</v>
      </c>
      <c r="DQ3280">
        <v>0</v>
      </c>
      <c r="DR3280">
        <v>0</v>
      </c>
      <c r="DS3280">
        <v>0</v>
      </c>
      <c r="DT3280">
        <v>10</v>
      </c>
      <c r="DU3280">
        <v>4</v>
      </c>
      <c r="DV3280">
        <v>3</v>
      </c>
      <c r="DW3280">
        <v>0</v>
      </c>
      <c r="DX3280">
        <v>165</v>
      </c>
      <c r="DY3280">
        <v>63</v>
      </c>
      <c r="DZ3280">
        <v>50</v>
      </c>
      <c r="EA3280">
        <v>0</v>
      </c>
      <c r="EB3280">
        <v>70</v>
      </c>
      <c r="EC3280">
        <v>48</v>
      </c>
      <c r="ED3280">
        <v>31</v>
      </c>
      <c r="EE3280">
        <v>0</v>
      </c>
      <c r="EF3280">
        <v>25</v>
      </c>
      <c r="EG3280">
        <v>10</v>
      </c>
      <c r="EH3280">
        <v>15</v>
      </c>
      <c r="EI3280">
        <v>0</v>
      </c>
      <c r="EJ3280">
        <v>0</v>
      </c>
      <c r="EK3280">
        <v>0</v>
      </c>
      <c r="EL3280">
        <v>0</v>
      </c>
    </row>
    <row r="3281" spans="1:200" x14ac:dyDescent="0.35">
      <c r="A3281" t="s">
        <v>20775</v>
      </c>
      <c r="B3281" t="s">
        <v>17272</v>
      </c>
      <c r="C3281" t="s">
        <v>17273</v>
      </c>
      <c r="D3281" t="s">
        <v>17274</v>
      </c>
      <c r="E3281" t="s">
        <v>230</v>
      </c>
      <c r="F3281" t="s">
        <v>462</v>
      </c>
      <c r="G3281" t="s">
        <v>772</v>
      </c>
      <c r="H3281" t="s">
        <v>17275</v>
      </c>
      <c r="N3281" t="s">
        <v>17276</v>
      </c>
      <c r="AA3281" t="s">
        <v>235</v>
      </c>
      <c r="AB3281" t="s">
        <v>236</v>
      </c>
      <c r="AC3281" t="s">
        <v>237</v>
      </c>
      <c r="AE3281">
        <v>21</v>
      </c>
      <c r="AF3281">
        <v>12</v>
      </c>
      <c r="AG3281">
        <v>8</v>
      </c>
      <c r="AI3281">
        <v>37</v>
      </c>
      <c r="AJ3281">
        <v>11</v>
      </c>
      <c r="AK3281">
        <v>8</v>
      </c>
      <c r="AM3281">
        <v>3971</v>
      </c>
      <c r="AN3281">
        <v>540</v>
      </c>
      <c r="AO3281">
        <v>148</v>
      </c>
      <c r="AQ3281">
        <v>2087</v>
      </c>
      <c r="AR3281">
        <v>366</v>
      </c>
      <c r="AS3281">
        <v>177</v>
      </c>
      <c r="AU3281">
        <v>118</v>
      </c>
      <c r="AV3281">
        <v>18</v>
      </c>
      <c r="AW3281">
        <v>10</v>
      </c>
      <c r="AY3281" t="s">
        <v>1307</v>
      </c>
      <c r="AZ3281" t="s">
        <v>577</v>
      </c>
      <c r="BA3281" t="s">
        <v>2239</v>
      </c>
      <c r="BC3281" t="s">
        <v>6160</v>
      </c>
      <c r="BD3281" t="s">
        <v>577</v>
      </c>
      <c r="BE3281" t="s">
        <v>2239</v>
      </c>
      <c r="BG3281">
        <v>17.68</v>
      </c>
      <c r="BH3281">
        <v>20.329999999999998</v>
      </c>
      <c r="BI3281">
        <v>17.7</v>
      </c>
      <c r="BK3281">
        <v>3.15</v>
      </c>
      <c r="BL3281">
        <v>4.0599999999999996</v>
      </c>
      <c r="BM3281">
        <v>7.17</v>
      </c>
      <c r="BO3281">
        <v>33.6</v>
      </c>
      <c r="BP3281">
        <v>30</v>
      </c>
      <c r="BQ3281">
        <v>14.8</v>
      </c>
      <c r="BS3281">
        <v>7</v>
      </c>
      <c r="BT3281">
        <v>0</v>
      </c>
      <c r="BU3281">
        <v>0</v>
      </c>
      <c r="BW3281">
        <v>10</v>
      </c>
      <c r="BX3281">
        <v>1</v>
      </c>
      <c r="BY3281">
        <v>0</v>
      </c>
      <c r="CA3281">
        <v>4</v>
      </c>
      <c r="CB3281">
        <v>0</v>
      </c>
      <c r="CC3281">
        <v>0</v>
      </c>
      <c r="CE3281" t="s">
        <v>235</v>
      </c>
      <c r="CF3281" t="s">
        <v>236</v>
      </c>
      <c r="CG3281" t="s">
        <v>237</v>
      </c>
      <c r="CI3281">
        <v>21</v>
      </c>
      <c r="CJ3281">
        <v>12</v>
      </c>
      <c r="CK3281">
        <v>8</v>
      </c>
      <c r="CM3281">
        <v>31</v>
      </c>
      <c r="CN3281">
        <v>9</v>
      </c>
      <c r="CO3281">
        <v>6</v>
      </c>
      <c r="CQ3281">
        <v>4</v>
      </c>
      <c r="CR3281">
        <v>0</v>
      </c>
      <c r="CS3281">
        <v>1</v>
      </c>
      <c r="CU3281">
        <v>525</v>
      </c>
      <c r="CV3281">
        <v>196</v>
      </c>
      <c r="CW3281">
        <v>49</v>
      </c>
      <c r="CY3281">
        <v>60</v>
      </c>
      <c r="CZ3281">
        <v>51</v>
      </c>
      <c r="DA3281">
        <v>21</v>
      </c>
      <c r="DC3281">
        <v>19.440000000000001</v>
      </c>
      <c r="DD3281">
        <v>21.77</v>
      </c>
      <c r="DE3281">
        <v>9.8000000000000007</v>
      </c>
      <c r="DG3281">
        <v>972</v>
      </c>
      <c r="DH3281">
        <v>284</v>
      </c>
      <c r="DI3281">
        <v>43</v>
      </c>
      <c r="DK3281">
        <v>54.01</v>
      </c>
      <c r="DL3281">
        <v>69.010000000000005</v>
      </c>
      <c r="DM3281">
        <v>113.95</v>
      </c>
      <c r="DO3281">
        <v>0</v>
      </c>
      <c r="DP3281">
        <v>0</v>
      </c>
      <c r="DQ3281">
        <v>0</v>
      </c>
      <c r="DS3281">
        <v>2</v>
      </c>
      <c r="DT3281">
        <v>1</v>
      </c>
      <c r="DU3281">
        <v>0</v>
      </c>
      <c r="DW3281">
        <v>51</v>
      </c>
      <c r="DX3281">
        <v>20</v>
      </c>
      <c r="DY3281">
        <v>1</v>
      </c>
      <c r="EA3281">
        <v>5</v>
      </c>
      <c r="EB3281">
        <v>1</v>
      </c>
      <c r="EC3281">
        <v>3</v>
      </c>
      <c r="EE3281">
        <v>9</v>
      </c>
      <c r="EF3281">
        <v>7</v>
      </c>
      <c r="EG3281">
        <v>4</v>
      </c>
      <c r="EI3281">
        <v>0</v>
      </c>
      <c r="EJ3281">
        <v>0</v>
      </c>
      <c r="EK3281">
        <v>0</v>
      </c>
    </row>
    <row r="3282" spans="1:200" x14ac:dyDescent="0.35">
      <c r="A3282" t="s">
        <v>20775</v>
      </c>
      <c r="B3282" t="s">
        <v>17277</v>
      </c>
      <c r="C3282" t="s">
        <v>17278</v>
      </c>
      <c r="D3282" t="s">
        <v>17279</v>
      </c>
      <c r="E3282" t="s">
        <v>230</v>
      </c>
      <c r="F3282" t="s">
        <v>474</v>
      </c>
      <c r="G3282" t="s">
        <v>290</v>
      </c>
      <c r="H3282" t="s">
        <v>17280</v>
      </c>
      <c r="J3282" t="s">
        <v>17281</v>
      </c>
      <c r="N3282" t="s">
        <v>16453</v>
      </c>
      <c r="AA3282" t="s">
        <v>234</v>
      </c>
      <c r="AB3282" t="s">
        <v>235</v>
      </c>
      <c r="AC3282" t="s">
        <v>236</v>
      </c>
      <c r="AD3282" t="s">
        <v>237</v>
      </c>
      <c r="AE3282">
        <v>2</v>
      </c>
      <c r="AF3282">
        <v>108</v>
      </c>
      <c r="AG3282">
        <v>96</v>
      </c>
      <c r="AH3282">
        <v>64</v>
      </c>
      <c r="AI3282" t="s">
        <v>243</v>
      </c>
      <c r="AJ3282" t="s">
        <v>1328</v>
      </c>
      <c r="AK3282" t="s">
        <v>1363</v>
      </c>
      <c r="AL3282" t="s">
        <v>298</v>
      </c>
      <c r="AM3282" t="s">
        <v>243</v>
      </c>
      <c r="AN3282" t="s">
        <v>17282</v>
      </c>
      <c r="AO3282" t="s">
        <v>17283</v>
      </c>
      <c r="AP3282" t="s">
        <v>1300</v>
      </c>
      <c r="AQ3282" t="s">
        <v>243</v>
      </c>
      <c r="AR3282" t="s">
        <v>8892</v>
      </c>
      <c r="AS3282" t="s">
        <v>7621</v>
      </c>
      <c r="AT3282" t="s">
        <v>533</v>
      </c>
      <c r="AU3282" t="s">
        <v>243</v>
      </c>
      <c r="AV3282" t="s">
        <v>642</v>
      </c>
      <c r="AW3282" t="s">
        <v>478</v>
      </c>
      <c r="AX3282" t="s">
        <v>403</v>
      </c>
      <c r="AY3282" t="s">
        <v>243</v>
      </c>
      <c r="AZ3282" t="s">
        <v>531</v>
      </c>
      <c r="BA3282" t="s">
        <v>281</v>
      </c>
      <c r="BB3282" t="s">
        <v>814</v>
      </c>
      <c r="BC3282" t="s">
        <v>243</v>
      </c>
      <c r="BD3282" t="s">
        <v>17284</v>
      </c>
      <c r="BE3282" t="s">
        <v>281</v>
      </c>
      <c r="BF3282" t="s">
        <v>814</v>
      </c>
      <c r="BG3282" t="s">
        <v>243</v>
      </c>
      <c r="BH3282" t="s">
        <v>17285</v>
      </c>
      <c r="BI3282" t="s">
        <v>13046</v>
      </c>
      <c r="BJ3282" t="s">
        <v>17286</v>
      </c>
      <c r="BK3282" t="s">
        <v>243</v>
      </c>
      <c r="BL3282" t="s">
        <v>2383</v>
      </c>
      <c r="BM3282" t="s">
        <v>7936</v>
      </c>
      <c r="BN3282" t="s">
        <v>17287</v>
      </c>
      <c r="BO3282" t="s">
        <v>243</v>
      </c>
      <c r="BP3282" t="s">
        <v>17288</v>
      </c>
      <c r="BQ3282" t="s">
        <v>11391</v>
      </c>
      <c r="BR3282" t="s">
        <v>16931</v>
      </c>
      <c r="BS3282" t="s">
        <v>243</v>
      </c>
      <c r="BT3282" t="s">
        <v>264</v>
      </c>
      <c r="BU3282" t="s">
        <v>264</v>
      </c>
      <c r="BV3282" t="s">
        <v>264</v>
      </c>
      <c r="BW3282" t="s">
        <v>243</v>
      </c>
      <c r="BX3282" t="s">
        <v>264</v>
      </c>
      <c r="BY3282" t="s">
        <v>264</v>
      </c>
      <c r="BZ3282" t="s">
        <v>264</v>
      </c>
      <c r="CA3282" t="s">
        <v>243</v>
      </c>
      <c r="CB3282" t="s">
        <v>264</v>
      </c>
      <c r="CC3282" t="s">
        <v>264</v>
      </c>
      <c r="CD3282" t="s">
        <v>264</v>
      </c>
      <c r="CE3282" t="s">
        <v>234</v>
      </c>
      <c r="CF3282" t="s">
        <v>235</v>
      </c>
      <c r="CG3282" t="s">
        <v>236</v>
      </c>
      <c r="CH3282" t="s">
        <v>237</v>
      </c>
      <c r="CI3282">
        <v>2</v>
      </c>
      <c r="CJ3282">
        <v>108</v>
      </c>
      <c r="CK3282">
        <v>96</v>
      </c>
      <c r="CL3282">
        <v>64</v>
      </c>
      <c r="CM3282">
        <v>2</v>
      </c>
      <c r="CN3282">
        <v>168</v>
      </c>
      <c r="CO3282">
        <v>90</v>
      </c>
      <c r="CP3282">
        <v>63</v>
      </c>
      <c r="CQ3282">
        <v>0</v>
      </c>
      <c r="CR3282">
        <v>16</v>
      </c>
      <c r="CS3282">
        <v>9</v>
      </c>
      <c r="CT3282">
        <v>7</v>
      </c>
      <c r="CU3282">
        <v>33</v>
      </c>
      <c r="CV3282">
        <v>5422</v>
      </c>
      <c r="CW3282">
        <v>1935</v>
      </c>
      <c r="CX3282">
        <v>1168</v>
      </c>
      <c r="CY3282" t="s">
        <v>249</v>
      </c>
      <c r="CZ3282" t="s">
        <v>1138</v>
      </c>
      <c r="DA3282" t="s">
        <v>2807</v>
      </c>
      <c r="DB3282" t="s">
        <v>1787</v>
      </c>
      <c r="DC3282">
        <v>16.5</v>
      </c>
      <c r="DD3282">
        <v>35.67</v>
      </c>
      <c r="DE3282">
        <v>23.88</v>
      </c>
      <c r="DF3282">
        <v>20.85</v>
      </c>
      <c r="DG3282">
        <v>39</v>
      </c>
      <c r="DH3282">
        <v>6364</v>
      </c>
      <c r="DI3282">
        <v>2155</v>
      </c>
      <c r="DJ3282">
        <v>980</v>
      </c>
      <c r="DK3282">
        <v>84.61</v>
      </c>
      <c r="DL3282">
        <v>85.19</v>
      </c>
      <c r="DM3282">
        <v>89.79</v>
      </c>
      <c r="DN3282">
        <v>119.18</v>
      </c>
      <c r="DO3282">
        <v>0</v>
      </c>
      <c r="DP3282">
        <v>9</v>
      </c>
      <c r="DQ3282">
        <v>2</v>
      </c>
      <c r="DR3282">
        <v>0</v>
      </c>
      <c r="DS3282">
        <v>0</v>
      </c>
      <c r="DT3282">
        <v>33</v>
      </c>
      <c r="DU3282">
        <v>9</v>
      </c>
      <c r="DV3282">
        <v>7</v>
      </c>
      <c r="DW3282">
        <v>2</v>
      </c>
      <c r="DX3282">
        <v>611</v>
      </c>
      <c r="DY3282">
        <v>164</v>
      </c>
      <c r="DZ3282">
        <v>88</v>
      </c>
      <c r="EA3282">
        <v>0</v>
      </c>
      <c r="EB3282">
        <v>154</v>
      </c>
      <c r="EC3282">
        <v>60</v>
      </c>
      <c r="ED3282">
        <v>43</v>
      </c>
      <c r="EE3282">
        <v>1</v>
      </c>
      <c r="EF3282">
        <v>46</v>
      </c>
      <c r="EG3282">
        <v>22</v>
      </c>
      <c r="EH3282">
        <v>23</v>
      </c>
      <c r="EI3282">
        <v>0</v>
      </c>
      <c r="EJ3282">
        <v>0</v>
      </c>
      <c r="EK3282">
        <v>0</v>
      </c>
      <c r="EL3282">
        <v>0</v>
      </c>
    </row>
    <row r="3283" spans="1:200" x14ac:dyDescent="0.35">
      <c r="A3283" t="s">
        <v>20775</v>
      </c>
      <c r="B3283" t="s">
        <v>17289</v>
      </c>
      <c r="C3283" t="s">
        <v>17290</v>
      </c>
      <c r="D3283" t="s">
        <v>4150</v>
      </c>
      <c r="E3283" t="s">
        <v>230</v>
      </c>
      <c r="G3283" t="s">
        <v>400</v>
      </c>
      <c r="H3283" t="s">
        <v>17291</v>
      </c>
      <c r="N3283" t="s">
        <v>17292</v>
      </c>
      <c r="AA3283" t="s">
        <v>235</v>
      </c>
      <c r="AB3283" t="s">
        <v>236</v>
      </c>
      <c r="AE3283">
        <v>3</v>
      </c>
      <c r="AF3283">
        <v>1</v>
      </c>
      <c r="AI3283" t="s">
        <v>243</v>
      </c>
      <c r="AJ3283" t="s">
        <v>243</v>
      </c>
      <c r="AM3283" t="s">
        <v>243</v>
      </c>
      <c r="AN3283" t="s">
        <v>243</v>
      </c>
      <c r="AQ3283" t="s">
        <v>243</v>
      </c>
      <c r="AR3283" t="s">
        <v>243</v>
      </c>
      <c r="AU3283" t="s">
        <v>243</v>
      </c>
      <c r="AV3283" t="s">
        <v>243</v>
      </c>
      <c r="AY3283" t="s">
        <v>243</v>
      </c>
      <c r="AZ3283" t="s">
        <v>243</v>
      </c>
      <c r="BC3283" t="s">
        <v>243</v>
      </c>
      <c r="BD3283" t="s">
        <v>243</v>
      </c>
      <c r="BG3283" t="s">
        <v>243</v>
      </c>
      <c r="BH3283" t="s">
        <v>243</v>
      </c>
      <c r="BK3283" t="s">
        <v>243</v>
      </c>
      <c r="BL3283" t="s">
        <v>243</v>
      </c>
      <c r="BO3283" t="s">
        <v>243</v>
      </c>
      <c r="BP3283" t="s">
        <v>243</v>
      </c>
      <c r="BS3283" t="s">
        <v>243</v>
      </c>
      <c r="BT3283" t="s">
        <v>243</v>
      </c>
      <c r="BW3283" t="s">
        <v>243</v>
      </c>
      <c r="BX3283" t="s">
        <v>243</v>
      </c>
      <c r="CA3283" t="s">
        <v>243</v>
      </c>
      <c r="CB3283" t="s">
        <v>243</v>
      </c>
      <c r="CE3283" t="s">
        <v>235</v>
      </c>
      <c r="CF3283" t="s">
        <v>236</v>
      </c>
      <c r="CI3283">
        <v>3</v>
      </c>
      <c r="CJ3283">
        <v>1</v>
      </c>
      <c r="CM3283">
        <v>3</v>
      </c>
      <c r="CN3283">
        <v>1</v>
      </c>
      <c r="CQ3283">
        <v>0</v>
      </c>
      <c r="CR3283">
        <v>1</v>
      </c>
      <c r="CU3283">
        <v>16</v>
      </c>
      <c r="CV3283">
        <v>1</v>
      </c>
      <c r="CY3283" t="s">
        <v>248</v>
      </c>
      <c r="CZ3283" t="s">
        <v>1034</v>
      </c>
      <c r="DC3283" t="s">
        <v>2818</v>
      </c>
      <c r="DD3283" t="s">
        <v>243</v>
      </c>
      <c r="DG3283">
        <v>55</v>
      </c>
      <c r="DH3283">
        <v>6</v>
      </c>
      <c r="DK3283">
        <v>29.09</v>
      </c>
      <c r="DL3283">
        <v>16.66</v>
      </c>
      <c r="DO3283">
        <v>0</v>
      </c>
      <c r="DP3283">
        <v>0</v>
      </c>
      <c r="DS3283">
        <v>0</v>
      </c>
      <c r="DT3283">
        <v>0</v>
      </c>
      <c r="DW3283">
        <v>0</v>
      </c>
      <c r="DX3283">
        <v>0</v>
      </c>
      <c r="EA3283">
        <v>0</v>
      </c>
      <c r="EB3283">
        <v>0</v>
      </c>
      <c r="EE3283">
        <v>5</v>
      </c>
      <c r="EF3283">
        <v>0</v>
      </c>
      <c r="EI3283">
        <v>0</v>
      </c>
      <c r="EJ3283">
        <v>0</v>
      </c>
    </row>
    <row r="3284" spans="1:200" x14ac:dyDescent="0.35">
      <c r="A3284" t="s">
        <v>20775</v>
      </c>
      <c r="B3284" t="s">
        <v>17293</v>
      </c>
      <c r="C3284" t="s">
        <v>17294</v>
      </c>
      <c r="D3284" t="s">
        <v>16700</v>
      </c>
      <c r="E3284" t="s">
        <v>272</v>
      </c>
      <c r="F3284" t="s">
        <v>273</v>
      </c>
      <c r="H3284" t="s">
        <v>17295</v>
      </c>
      <c r="N3284" t="s">
        <v>16910</v>
      </c>
      <c r="AA3284" t="s">
        <v>277</v>
      </c>
      <c r="AB3284" t="s">
        <v>278</v>
      </c>
      <c r="AE3284">
        <v>1</v>
      </c>
      <c r="AF3284">
        <v>8</v>
      </c>
      <c r="AI3284" t="s">
        <v>243</v>
      </c>
      <c r="AJ3284" t="s">
        <v>293</v>
      </c>
      <c r="AM3284" t="s">
        <v>243</v>
      </c>
      <c r="AN3284" t="s">
        <v>390</v>
      </c>
      <c r="AQ3284" t="s">
        <v>243</v>
      </c>
      <c r="AR3284" t="s">
        <v>562</v>
      </c>
      <c r="AU3284" t="s">
        <v>243</v>
      </c>
      <c r="AV3284" t="s">
        <v>264</v>
      </c>
      <c r="AY3284" t="s">
        <v>243</v>
      </c>
      <c r="AZ3284" t="s">
        <v>243</v>
      </c>
      <c r="BC3284" t="s">
        <v>243</v>
      </c>
      <c r="BD3284" t="s">
        <v>243</v>
      </c>
      <c r="BG3284" t="s">
        <v>243</v>
      </c>
      <c r="BH3284" t="s">
        <v>243</v>
      </c>
      <c r="BK3284" t="s">
        <v>243</v>
      </c>
      <c r="BL3284" t="s">
        <v>701</v>
      </c>
      <c r="BO3284" t="s">
        <v>243</v>
      </c>
      <c r="BP3284" t="s">
        <v>243</v>
      </c>
      <c r="BS3284" t="s">
        <v>243</v>
      </c>
      <c r="BT3284" t="s">
        <v>264</v>
      </c>
      <c r="BW3284" t="s">
        <v>243</v>
      </c>
      <c r="BX3284" t="s">
        <v>264</v>
      </c>
      <c r="CA3284" t="s">
        <v>243</v>
      </c>
      <c r="CB3284" t="s">
        <v>264</v>
      </c>
      <c r="CE3284" t="s">
        <v>277</v>
      </c>
      <c r="CF3284" t="s">
        <v>278</v>
      </c>
      <c r="CI3284">
        <v>1</v>
      </c>
      <c r="CJ3284">
        <v>8</v>
      </c>
      <c r="CM3284">
        <v>1</v>
      </c>
      <c r="CN3284">
        <v>7</v>
      </c>
      <c r="CQ3284">
        <v>0</v>
      </c>
      <c r="CR3284">
        <v>1</v>
      </c>
      <c r="CU3284">
        <v>2</v>
      </c>
      <c r="CV3284">
        <v>46</v>
      </c>
      <c r="CY3284">
        <v>2</v>
      </c>
      <c r="CZ3284">
        <v>20</v>
      </c>
      <c r="DC3284">
        <v>2</v>
      </c>
      <c r="DD3284">
        <v>7.66</v>
      </c>
      <c r="DG3284">
        <v>5</v>
      </c>
      <c r="DH3284">
        <v>52</v>
      </c>
      <c r="DK3284">
        <v>40</v>
      </c>
      <c r="DL3284">
        <v>88.46</v>
      </c>
      <c r="DO3284">
        <v>0</v>
      </c>
      <c r="DP3284">
        <v>0</v>
      </c>
      <c r="DS3284">
        <v>0</v>
      </c>
      <c r="DT3284">
        <v>0</v>
      </c>
      <c r="DW3284">
        <v>0</v>
      </c>
      <c r="DX3284">
        <v>7</v>
      </c>
      <c r="EA3284">
        <v>0</v>
      </c>
      <c r="EB3284">
        <v>0</v>
      </c>
      <c r="EE3284">
        <v>1</v>
      </c>
      <c r="EF3284">
        <v>0</v>
      </c>
      <c r="EI3284">
        <v>0</v>
      </c>
      <c r="EJ3284">
        <v>0</v>
      </c>
    </row>
    <row r="3285" spans="1:200" x14ac:dyDescent="0.35">
      <c r="A3285" t="s">
        <v>20775</v>
      </c>
      <c r="B3285" t="s">
        <v>17296</v>
      </c>
      <c r="C3285" t="s">
        <v>17297</v>
      </c>
      <c r="D3285" t="s">
        <v>17298</v>
      </c>
      <c r="E3285" t="s">
        <v>230</v>
      </c>
      <c r="F3285" t="s">
        <v>462</v>
      </c>
      <c r="H3285" t="s">
        <v>17299</v>
      </c>
      <c r="N3285" t="s">
        <v>16953</v>
      </c>
      <c r="AA3285" t="s">
        <v>236</v>
      </c>
      <c r="AE3285">
        <v>3</v>
      </c>
      <c r="AI3285">
        <v>3</v>
      </c>
      <c r="AM3285">
        <v>108</v>
      </c>
      <c r="AQ3285">
        <v>99</v>
      </c>
      <c r="AU3285">
        <v>4</v>
      </c>
      <c r="AY3285" t="s">
        <v>1280</v>
      </c>
      <c r="BC3285" t="s">
        <v>1280</v>
      </c>
      <c r="BG3285">
        <v>24.75</v>
      </c>
      <c r="BK3285">
        <v>5.5</v>
      </c>
      <c r="BO3285">
        <v>27</v>
      </c>
      <c r="BS3285">
        <v>0</v>
      </c>
      <c r="BW3285">
        <v>0</v>
      </c>
      <c r="CA3285">
        <v>0</v>
      </c>
      <c r="CE3285" t="s">
        <v>236</v>
      </c>
      <c r="CI3285">
        <v>3</v>
      </c>
      <c r="CM3285">
        <v>3</v>
      </c>
      <c r="CQ3285">
        <v>0</v>
      </c>
      <c r="CU3285">
        <v>48</v>
      </c>
      <c r="CY3285">
        <v>29</v>
      </c>
      <c r="DC3285">
        <v>16</v>
      </c>
      <c r="DG3285">
        <v>55</v>
      </c>
      <c r="DK3285">
        <v>87.27</v>
      </c>
      <c r="DO3285">
        <v>0</v>
      </c>
      <c r="DS3285">
        <v>0</v>
      </c>
      <c r="DW3285">
        <v>8</v>
      </c>
      <c r="EA3285">
        <v>0</v>
      </c>
      <c r="EE3285">
        <v>0</v>
      </c>
      <c r="EI3285">
        <v>0</v>
      </c>
    </row>
    <row r="3286" spans="1:200" x14ac:dyDescent="0.35">
      <c r="A3286" t="s">
        <v>20775</v>
      </c>
      <c r="B3286" t="s">
        <v>17300</v>
      </c>
      <c r="C3286" t="s">
        <v>17301</v>
      </c>
      <c r="D3286" t="s">
        <v>17302</v>
      </c>
      <c r="E3286" t="s">
        <v>272</v>
      </c>
      <c r="F3286" t="s">
        <v>13998</v>
      </c>
      <c r="G3286" t="s">
        <v>232</v>
      </c>
      <c r="H3286" t="s">
        <v>17303</v>
      </c>
      <c r="AA3286" t="s">
        <v>277</v>
      </c>
      <c r="AB3286" t="s">
        <v>278</v>
      </c>
      <c r="AE3286">
        <v>1</v>
      </c>
      <c r="AF3286">
        <v>12</v>
      </c>
      <c r="AI3286">
        <v>1</v>
      </c>
      <c r="AJ3286">
        <v>9</v>
      </c>
      <c r="AM3286">
        <v>30</v>
      </c>
      <c r="AN3286">
        <v>96</v>
      </c>
      <c r="AQ3286">
        <v>29</v>
      </c>
      <c r="AR3286">
        <v>100</v>
      </c>
      <c r="AU3286">
        <v>0</v>
      </c>
      <c r="AV3286">
        <v>4</v>
      </c>
      <c r="AY3286" t="s">
        <v>243</v>
      </c>
      <c r="AZ3286" t="s">
        <v>10354</v>
      </c>
      <c r="BC3286" t="s">
        <v>243</v>
      </c>
      <c r="BD3286" t="s">
        <v>10354</v>
      </c>
      <c r="BG3286" t="s">
        <v>243</v>
      </c>
      <c r="BH3286" t="s">
        <v>1186</v>
      </c>
      <c r="BK3286">
        <v>5.8</v>
      </c>
      <c r="BL3286">
        <v>6.25</v>
      </c>
      <c r="BO3286" t="s">
        <v>243</v>
      </c>
      <c r="BP3286" t="s">
        <v>1253</v>
      </c>
      <c r="BS3286">
        <v>0</v>
      </c>
      <c r="BT3286">
        <v>1</v>
      </c>
      <c r="BW3286">
        <v>0</v>
      </c>
      <c r="BX3286">
        <v>0</v>
      </c>
      <c r="CA3286">
        <v>0</v>
      </c>
      <c r="CB3286">
        <v>0</v>
      </c>
      <c r="CE3286" t="s">
        <v>277</v>
      </c>
      <c r="CF3286" t="s">
        <v>278</v>
      </c>
      <c r="CI3286">
        <v>1</v>
      </c>
      <c r="CJ3286">
        <v>12</v>
      </c>
      <c r="CM3286">
        <v>1</v>
      </c>
      <c r="CN3286">
        <v>9</v>
      </c>
      <c r="CQ3286">
        <v>0</v>
      </c>
      <c r="CR3286">
        <v>0</v>
      </c>
      <c r="CU3286">
        <v>11</v>
      </c>
      <c r="CV3286">
        <v>47</v>
      </c>
      <c r="CY3286">
        <v>11</v>
      </c>
      <c r="CZ3286">
        <v>14</v>
      </c>
      <c r="DC3286">
        <v>11</v>
      </c>
      <c r="DD3286">
        <v>5.22</v>
      </c>
      <c r="DG3286">
        <v>19</v>
      </c>
      <c r="DH3286">
        <v>68</v>
      </c>
      <c r="DK3286">
        <v>57.89</v>
      </c>
      <c r="DL3286">
        <v>69.11</v>
      </c>
      <c r="DO3286">
        <v>0</v>
      </c>
      <c r="DP3286">
        <v>0</v>
      </c>
      <c r="DS3286">
        <v>0</v>
      </c>
      <c r="DT3286">
        <v>0</v>
      </c>
      <c r="DW3286">
        <v>1</v>
      </c>
      <c r="DX3286">
        <v>5</v>
      </c>
      <c r="EA3286">
        <v>0</v>
      </c>
      <c r="EB3286">
        <v>0</v>
      </c>
      <c r="EE3286">
        <v>0</v>
      </c>
      <c r="EF3286">
        <v>1</v>
      </c>
      <c r="EI3286">
        <v>0</v>
      </c>
      <c r="EJ3286">
        <v>0</v>
      </c>
    </row>
    <row r="3287" spans="1:200" x14ac:dyDescent="0.35">
      <c r="A3287" t="s">
        <v>20775</v>
      </c>
      <c r="B3287" t="s">
        <v>17304</v>
      </c>
      <c r="C3287" t="s">
        <v>17305</v>
      </c>
      <c r="D3287" t="s">
        <v>17306</v>
      </c>
      <c r="E3287" t="s">
        <v>272</v>
      </c>
      <c r="F3287" t="s">
        <v>273</v>
      </c>
      <c r="H3287" t="s">
        <v>16471</v>
      </c>
    </row>
    <row r="3288" spans="1:200" x14ac:dyDescent="0.35">
      <c r="A3288" t="s">
        <v>20775</v>
      </c>
      <c r="B3288" t="s">
        <v>17307</v>
      </c>
      <c r="C3288" t="s">
        <v>17308</v>
      </c>
      <c r="D3288" t="s">
        <v>17309</v>
      </c>
      <c r="E3288" t="s">
        <v>272</v>
      </c>
      <c r="F3288" t="s">
        <v>273</v>
      </c>
      <c r="G3288" t="s">
        <v>232</v>
      </c>
      <c r="H3288" t="s">
        <v>17310</v>
      </c>
      <c r="N3288" t="s">
        <v>17311</v>
      </c>
      <c r="AA3288" t="s">
        <v>378</v>
      </c>
      <c r="AB3288" t="s">
        <v>292</v>
      </c>
      <c r="AC3288" t="s">
        <v>234</v>
      </c>
      <c r="AD3288" t="s">
        <v>235</v>
      </c>
      <c r="AE3288">
        <v>2</v>
      </c>
      <c r="AF3288">
        <v>40</v>
      </c>
      <c r="AG3288">
        <v>41</v>
      </c>
      <c r="AH3288">
        <v>5</v>
      </c>
      <c r="AI3288">
        <v>4</v>
      </c>
      <c r="AJ3288">
        <v>39</v>
      </c>
      <c r="AK3288">
        <v>41</v>
      </c>
      <c r="AL3288">
        <v>7</v>
      </c>
      <c r="AM3288">
        <v>365</v>
      </c>
      <c r="AN3288">
        <v>1987</v>
      </c>
      <c r="AO3288">
        <v>944</v>
      </c>
      <c r="AP3288">
        <v>779</v>
      </c>
      <c r="AQ3288">
        <v>188</v>
      </c>
      <c r="AR3288">
        <v>1541</v>
      </c>
      <c r="AS3288">
        <v>1029</v>
      </c>
      <c r="AT3288">
        <v>422</v>
      </c>
      <c r="AU3288">
        <v>5</v>
      </c>
      <c r="AV3288">
        <v>55</v>
      </c>
      <c r="AW3288">
        <v>40</v>
      </c>
      <c r="AX3288">
        <v>13</v>
      </c>
      <c r="AY3288" t="s">
        <v>347</v>
      </c>
      <c r="AZ3288" t="s">
        <v>1356</v>
      </c>
      <c r="BA3288" t="s">
        <v>348</v>
      </c>
      <c r="BB3288" t="s">
        <v>918</v>
      </c>
      <c r="BC3288" t="s">
        <v>9309</v>
      </c>
      <c r="BD3288" t="s">
        <v>1356</v>
      </c>
      <c r="BE3288" t="s">
        <v>348</v>
      </c>
      <c r="BF3288" t="s">
        <v>918</v>
      </c>
      <c r="BG3288">
        <v>37.6</v>
      </c>
      <c r="BH3288">
        <v>28.01</v>
      </c>
      <c r="BI3288">
        <v>25.72</v>
      </c>
      <c r="BJ3288">
        <v>32.46</v>
      </c>
      <c r="BK3288">
        <v>3.09</v>
      </c>
      <c r="BL3288">
        <v>4.6500000000000004</v>
      </c>
      <c r="BM3288">
        <v>6.54</v>
      </c>
      <c r="BN3288">
        <v>3.25</v>
      </c>
      <c r="BO3288">
        <v>73</v>
      </c>
      <c r="BP3288">
        <v>36.1</v>
      </c>
      <c r="BQ3288">
        <v>23.6</v>
      </c>
      <c r="BR3288">
        <v>59.9</v>
      </c>
      <c r="BS3288">
        <v>0</v>
      </c>
      <c r="BT3288">
        <v>5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1</v>
      </c>
      <c r="CA3288">
        <v>0</v>
      </c>
      <c r="CB3288">
        <v>0</v>
      </c>
      <c r="CC3288">
        <v>0</v>
      </c>
      <c r="CD3288">
        <v>0</v>
      </c>
      <c r="CE3288" t="s">
        <v>378</v>
      </c>
      <c r="CF3288" t="s">
        <v>292</v>
      </c>
      <c r="CG3288" t="s">
        <v>234</v>
      </c>
      <c r="CH3288" t="s">
        <v>235</v>
      </c>
      <c r="CI3288">
        <v>2</v>
      </c>
      <c r="CJ3288">
        <v>40</v>
      </c>
      <c r="CK3288">
        <v>41</v>
      </c>
      <c r="CL3288">
        <v>5</v>
      </c>
      <c r="CM3288">
        <v>3</v>
      </c>
      <c r="CN3288">
        <v>22</v>
      </c>
      <c r="CO3288">
        <v>16</v>
      </c>
      <c r="CP3288">
        <v>8</v>
      </c>
      <c r="CQ3288">
        <v>0</v>
      </c>
      <c r="CR3288">
        <v>8</v>
      </c>
      <c r="CS3288">
        <v>7</v>
      </c>
      <c r="CT3288">
        <v>0</v>
      </c>
      <c r="CU3288">
        <v>59</v>
      </c>
      <c r="CV3288">
        <v>248</v>
      </c>
      <c r="CW3288">
        <v>34</v>
      </c>
      <c r="CX3288">
        <v>131</v>
      </c>
      <c r="CY3288" t="s">
        <v>1986</v>
      </c>
      <c r="CZ3288" t="s">
        <v>254</v>
      </c>
      <c r="DA3288" t="s">
        <v>694</v>
      </c>
      <c r="DB3288" t="s">
        <v>1986</v>
      </c>
      <c r="DC3288">
        <v>19.66</v>
      </c>
      <c r="DD3288">
        <v>17.71</v>
      </c>
      <c r="DE3288">
        <v>3.77</v>
      </c>
      <c r="DF3288">
        <v>16.37</v>
      </c>
      <c r="DG3288">
        <v>149</v>
      </c>
      <c r="DH3288">
        <v>444</v>
      </c>
      <c r="DI3288">
        <v>48</v>
      </c>
      <c r="DJ3288">
        <v>280</v>
      </c>
      <c r="DK3288">
        <v>39.590000000000003</v>
      </c>
      <c r="DL3288">
        <v>55.85</v>
      </c>
      <c r="DM3288">
        <v>70.83</v>
      </c>
      <c r="DN3288">
        <v>46.78</v>
      </c>
      <c r="DO3288">
        <v>0</v>
      </c>
      <c r="DP3288">
        <v>0</v>
      </c>
      <c r="DQ3288">
        <v>0</v>
      </c>
      <c r="DR3288">
        <v>0</v>
      </c>
      <c r="DS3288">
        <v>0</v>
      </c>
      <c r="DT3288">
        <v>0</v>
      </c>
      <c r="DU3288">
        <v>0</v>
      </c>
      <c r="DV3288">
        <v>0</v>
      </c>
      <c r="DW3288">
        <v>6</v>
      </c>
      <c r="DX3288">
        <v>17</v>
      </c>
      <c r="DY3288">
        <v>1</v>
      </c>
      <c r="DZ3288">
        <v>15</v>
      </c>
      <c r="EA3288">
        <v>1</v>
      </c>
      <c r="EB3288">
        <v>2</v>
      </c>
      <c r="EC3288">
        <v>2</v>
      </c>
      <c r="ED3288">
        <v>1</v>
      </c>
      <c r="EE3288">
        <v>1</v>
      </c>
      <c r="EF3288">
        <v>7</v>
      </c>
      <c r="EG3288">
        <v>11</v>
      </c>
      <c r="EH3288">
        <v>2</v>
      </c>
      <c r="EI3288">
        <v>0</v>
      </c>
      <c r="EJ3288">
        <v>0</v>
      </c>
      <c r="EK3288">
        <v>0</v>
      </c>
      <c r="EL3288">
        <v>0</v>
      </c>
      <c r="EM3288" t="s">
        <v>236</v>
      </c>
      <c r="EN3288">
        <v>62</v>
      </c>
      <c r="EO3288">
        <v>35</v>
      </c>
      <c r="EP3288">
        <v>11</v>
      </c>
      <c r="EQ3288">
        <v>301</v>
      </c>
      <c r="ER3288" t="s">
        <v>254</v>
      </c>
      <c r="ES3288">
        <v>12.54</v>
      </c>
      <c r="ET3288">
        <v>559</v>
      </c>
      <c r="EU3288">
        <v>53.84</v>
      </c>
      <c r="EV3288">
        <v>0</v>
      </c>
      <c r="EW3288">
        <v>0</v>
      </c>
      <c r="EX3288">
        <v>19</v>
      </c>
      <c r="EY3288">
        <v>2</v>
      </c>
      <c r="EZ3288">
        <v>12</v>
      </c>
      <c r="FA3288">
        <v>0</v>
      </c>
      <c r="FB3288" t="s">
        <v>236</v>
      </c>
      <c r="FC3288">
        <v>62</v>
      </c>
      <c r="FD3288">
        <v>61</v>
      </c>
      <c r="FE3288">
        <v>2982</v>
      </c>
      <c r="FF3288">
        <v>2202</v>
      </c>
      <c r="FG3288">
        <v>82</v>
      </c>
      <c r="FH3288" t="s">
        <v>1356</v>
      </c>
      <c r="FI3288" t="s">
        <v>1356</v>
      </c>
      <c r="FJ3288">
        <v>26.85</v>
      </c>
      <c r="FK3288">
        <v>4.43</v>
      </c>
      <c r="FL3288">
        <v>36.299999999999997</v>
      </c>
      <c r="FM3288">
        <v>6</v>
      </c>
      <c r="FN3288">
        <v>0</v>
      </c>
      <c r="FO3288">
        <v>0</v>
      </c>
      <c r="FP3288" t="s">
        <v>237</v>
      </c>
      <c r="FQ3288">
        <v>135</v>
      </c>
      <c r="FR3288">
        <v>41</v>
      </c>
      <c r="FS3288">
        <v>20</v>
      </c>
      <c r="FT3288">
        <v>133</v>
      </c>
      <c r="FU3288" t="s">
        <v>881</v>
      </c>
      <c r="FV3288">
        <v>6.33</v>
      </c>
      <c r="FW3288">
        <v>178</v>
      </c>
      <c r="FX3288">
        <v>74.709999999999994</v>
      </c>
      <c r="FY3288">
        <v>0</v>
      </c>
      <c r="FZ3288">
        <v>0</v>
      </c>
      <c r="GA3288">
        <v>9</v>
      </c>
      <c r="GB3288">
        <v>3</v>
      </c>
      <c r="GC3288">
        <v>30</v>
      </c>
      <c r="GD3288">
        <v>0</v>
      </c>
      <c r="GE3288" t="s">
        <v>237</v>
      </c>
      <c r="GF3288">
        <v>135</v>
      </c>
      <c r="GG3288">
        <v>134</v>
      </c>
      <c r="GH3288">
        <v>3064</v>
      </c>
      <c r="GI3288">
        <v>3376</v>
      </c>
      <c r="GJ3288">
        <v>144</v>
      </c>
      <c r="GK3288" t="s">
        <v>927</v>
      </c>
      <c r="GL3288" t="s">
        <v>927</v>
      </c>
      <c r="GM3288">
        <v>23.44</v>
      </c>
      <c r="GN3288">
        <v>6.61</v>
      </c>
      <c r="GO3288">
        <v>21.2</v>
      </c>
      <c r="GP3288">
        <v>4</v>
      </c>
      <c r="GQ3288">
        <v>0</v>
      </c>
      <c r="GR3288">
        <v>0</v>
      </c>
    </row>
    <row r="3289" spans="1:200" x14ac:dyDescent="0.35">
      <c r="A3289" t="s">
        <v>20775</v>
      </c>
      <c r="B3289" t="s">
        <v>17312</v>
      </c>
      <c r="C3289" t="s">
        <v>17313</v>
      </c>
      <c r="D3289" t="s">
        <v>17314</v>
      </c>
      <c r="E3289" t="s">
        <v>272</v>
      </c>
      <c r="F3289" t="s">
        <v>474</v>
      </c>
      <c r="G3289" t="s">
        <v>274</v>
      </c>
      <c r="H3289" t="s">
        <v>17315</v>
      </c>
      <c r="N3289" t="s">
        <v>17316</v>
      </c>
      <c r="AA3289" t="s">
        <v>236</v>
      </c>
      <c r="AB3289" t="s">
        <v>237</v>
      </c>
      <c r="AE3289">
        <v>7</v>
      </c>
      <c r="AF3289">
        <v>13</v>
      </c>
      <c r="AI3289">
        <v>7</v>
      </c>
      <c r="AJ3289">
        <v>12</v>
      </c>
      <c r="AM3289">
        <v>269</v>
      </c>
      <c r="AN3289">
        <v>197</v>
      </c>
      <c r="AQ3289">
        <v>219</v>
      </c>
      <c r="AR3289">
        <v>203</v>
      </c>
      <c r="AU3289">
        <v>10</v>
      </c>
      <c r="AV3289">
        <v>18</v>
      </c>
      <c r="AY3289" t="s">
        <v>1690</v>
      </c>
      <c r="AZ3289" t="s">
        <v>557</v>
      </c>
      <c r="BC3289" t="s">
        <v>1690</v>
      </c>
      <c r="BD3289" t="s">
        <v>557</v>
      </c>
      <c r="BG3289">
        <v>21.9</v>
      </c>
      <c r="BH3289">
        <v>11.27</v>
      </c>
      <c r="BK3289">
        <v>4.88</v>
      </c>
      <c r="BL3289">
        <v>6.18</v>
      </c>
      <c r="BO3289">
        <v>26.9</v>
      </c>
      <c r="BP3289">
        <v>10.9</v>
      </c>
      <c r="BS3289">
        <v>1</v>
      </c>
      <c r="BT3289">
        <v>1</v>
      </c>
      <c r="BW3289">
        <v>0</v>
      </c>
      <c r="BX3289">
        <v>0</v>
      </c>
      <c r="CA3289">
        <v>0</v>
      </c>
      <c r="CB3289">
        <v>0</v>
      </c>
      <c r="CE3289" t="s">
        <v>236</v>
      </c>
      <c r="CF3289" t="s">
        <v>237</v>
      </c>
      <c r="CI3289">
        <v>7</v>
      </c>
      <c r="CJ3289">
        <v>13</v>
      </c>
      <c r="CM3289">
        <v>3</v>
      </c>
      <c r="CN3289">
        <v>7</v>
      </c>
      <c r="CQ3289">
        <v>0</v>
      </c>
      <c r="CR3289">
        <v>3</v>
      </c>
      <c r="CU3289">
        <v>32</v>
      </c>
      <c r="CV3289">
        <v>57</v>
      </c>
      <c r="CY3289" t="s">
        <v>720</v>
      </c>
      <c r="CZ3289" t="s">
        <v>680</v>
      </c>
      <c r="DC3289">
        <v>10.66</v>
      </c>
      <c r="DD3289">
        <v>14.25</v>
      </c>
      <c r="DG3289">
        <v>27</v>
      </c>
      <c r="DH3289">
        <v>43</v>
      </c>
      <c r="DK3289">
        <v>118.51</v>
      </c>
      <c r="DL3289">
        <v>132.55000000000001</v>
      </c>
      <c r="DO3289">
        <v>0</v>
      </c>
      <c r="DP3289">
        <v>0</v>
      </c>
      <c r="DS3289">
        <v>0</v>
      </c>
      <c r="DT3289">
        <v>0</v>
      </c>
      <c r="DW3289">
        <v>1</v>
      </c>
      <c r="DX3289">
        <v>3</v>
      </c>
      <c r="EA3289">
        <v>2</v>
      </c>
      <c r="EB3289">
        <v>5</v>
      </c>
      <c r="EE3289">
        <v>0</v>
      </c>
      <c r="EF3289">
        <v>6</v>
      </c>
      <c r="EI3289">
        <v>0</v>
      </c>
      <c r="EJ3289">
        <v>0</v>
      </c>
    </row>
    <row r="3290" spans="1:200" x14ac:dyDescent="0.35">
      <c r="A3290" t="s">
        <v>20775</v>
      </c>
      <c r="B3290" t="s">
        <v>17317</v>
      </c>
      <c r="C3290" t="s">
        <v>17318</v>
      </c>
      <c r="D3290" t="s">
        <v>17319</v>
      </c>
      <c r="E3290" t="s">
        <v>272</v>
      </c>
      <c r="F3290" t="s">
        <v>324</v>
      </c>
      <c r="G3290" t="s">
        <v>633</v>
      </c>
      <c r="H3290" t="s">
        <v>17320</v>
      </c>
      <c r="N3290" t="s">
        <v>17321</v>
      </c>
      <c r="AA3290" t="s">
        <v>235</v>
      </c>
      <c r="AB3290" t="s">
        <v>236</v>
      </c>
      <c r="AC3290" t="s">
        <v>237</v>
      </c>
      <c r="AE3290">
        <v>26</v>
      </c>
      <c r="AF3290">
        <v>30</v>
      </c>
      <c r="AG3290">
        <v>10</v>
      </c>
      <c r="AI3290" t="s">
        <v>265</v>
      </c>
      <c r="AJ3290" t="s">
        <v>293</v>
      </c>
      <c r="AK3290" t="s">
        <v>243</v>
      </c>
      <c r="AM3290" t="s">
        <v>298</v>
      </c>
      <c r="AN3290" t="s">
        <v>351</v>
      </c>
      <c r="AO3290" t="s">
        <v>243</v>
      </c>
      <c r="AQ3290" t="s">
        <v>267</v>
      </c>
      <c r="AR3290" t="s">
        <v>267</v>
      </c>
      <c r="AS3290" t="s">
        <v>243</v>
      </c>
      <c r="AU3290" t="s">
        <v>264</v>
      </c>
      <c r="AV3290" t="s">
        <v>264</v>
      </c>
      <c r="AW3290" t="s">
        <v>243</v>
      </c>
      <c r="AY3290" t="s">
        <v>243</v>
      </c>
      <c r="AZ3290" t="s">
        <v>243</v>
      </c>
      <c r="BA3290" t="s">
        <v>243</v>
      </c>
      <c r="BC3290" t="s">
        <v>243</v>
      </c>
      <c r="BD3290" t="s">
        <v>243</v>
      </c>
      <c r="BE3290" t="s">
        <v>243</v>
      </c>
      <c r="BG3290" t="s">
        <v>243</v>
      </c>
      <c r="BH3290" t="s">
        <v>243</v>
      </c>
      <c r="BI3290" t="s">
        <v>243</v>
      </c>
      <c r="BK3290" t="s">
        <v>762</v>
      </c>
      <c r="BL3290" t="s">
        <v>457</v>
      </c>
      <c r="BM3290" t="s">
        <v>243</v>
      </c>
      <c r="BO3290" t="s">
        <v>243</v>
      </c>
      <c r="BP3290" t="s">
        <v>243</v>
      </c>
      <c r="BQ3290" t="s">
        <v>243</v>
      </c>
      <c r="BS3290" t="s">
        <v>264</v>
      </c>
      <c r="BT3290" t="s">
        <v>264</v>
      </c>
      <c r="BU3290" t="s">
        <v>243</v>
      </c>
      <c r="BW3290" t="s">
        <v>264</v>
      </c>
      <c r="BX3290" t="s">
        <v>264</v>
      </c>
      <c r="BY3290" t="s">
        <v>243</v>
      </c>
      <c r="CA3290" t="s">
        <v>264</v>
      </c>
      <c r="CB3290" t="s">
        <v>264</v>
      </c>
      <c r="CC3290" t="s">
        <v>243</v>
      </c>
      <c r="CE3290" t="s">
        <v>235</v>
      </c>
      <c r="CF3290" t="s">
        <v>236</v>
      </c>
      <c r="CG3290" t="s">
        <v>237</v>
      </c>
      <c r="CI3290">
        <v>26</v>
      </c>
      <c r="CJ3290">
        <v>30</v>
      </c>
      <c r="CK3290">
        <v>10</v>
      </c>
      <c r="CM3290">
        <v>39</v>
      </c>
      <c r="CN3290">
        <v>28</v>
      </c>
      <c r="CO3290">
        <v>10</v>
      </c>
      <c r="CQ3290">
        <v>4</v>
      </c>
      <c r="CR3290">
        <v>0</v>
      </c>
      <c r="CS3290">
        <v>1</v>
      </c>
      <c r="CU3290">
        <v>1265</v>
      </c>
      <c r="CV3290">
        <v>464</v>
      </c>
      <c r="CW3290">
        <v>92</v>
      </c>
      <c r="CY3290">
        <v>106</v>
      </c>
      <c r="CZ3290">
        <v>48</v>
      </c>
      <c r="DA3290">
        <v>33</v>
      </c>
      <c r="DC3290">
        <v>36.14</v>
      </c>
      <c r="DD3290">
        <v>16.57</v>
      </c>
      <c r="DE3290">
        <v>10.220000000000001</v>
      </c>
      <c r="DG3290">
        <v>2154</v>
      </c>
      <c r="DH3290">
        <v>616</v>
      </c>
      <c r="DI3290">
        <v>102</v>
      </c>
      <c r="DK3290">
        <v>58.72</v>
      </c>
      <c r="DL3290">
        <v>75.319999999999993</v>
      </c>
      <c r="DM3290">
        <v>90.19</v>
      </c>
      <c r="DO3290">
        <v>3</v>
      </c>
      <c r="DP3290">
        <v>0</v>
      </c>
      <c r="DQ3290">
        <v>0</v>
      </c>
      <c r="DS3290">
        <v>7</v>
      </c>
      <c r="DT3290">
        <v>0</v>
      </c>
      <c r="DU3290">
        <v>0</v>
      </c>
      <c r="DW3290">
        <v>137</v>
      </c>
      <c r="DX3290">
        <v>38</v>
      </c>
      <c r="DY3290">
        <v>4</v>
      </c>
      <c r="EA3290">
        <v>15</v>
      </c>
      <c r="EB3290">
        <v>7</v>
      </c>
      <c r="EC3290">
        <v>1</v>
      </c>
      <c r="EE3290">
        <v>28</v>
      </c>
      <c r="EF3290">
        <v>9</v>
      </c>
      <c r="EG3290">
        <v>4</v>
      </c>
      <c r="EI3290">
        <v>0</v>
      </c>
      <c r="EJ3290">
        <v>0</v>
      </c>
      <c r="EK3290">
        <v>0</v>
      </c>
    </row>
    <row r="3291" spans="1:200" x14ac:dyDescent="0.35">
      <c r="A3291" t="s">
        <v>20775</v>
      </c>
      <c r="B3291" t="s">
        <v>17322</v>
      </c>
      <c r="C3291" t="s">
        <v>17323</v>
      </c>
      <c r="D3291" t="s">
        <v>17324</v>
      </c>
      <c r="E3291" t="s">
        <v>272</v>
      </c>
      <c r="F3291" t="s">
        <v>474</v>
      </c>
      <c r="G3291" t="s">
        <v>772</v>
      </c>
      <c r="H3291" t="s">
        <v>17325</v>
      </c>
      <c r="N3291" t="s">
        <v>17326</v>
      </c>
      <c r="Q3291" t="s">
        <v>7198</v>
      </c>
      <c r="AA3291" t="s">
        <v>235</v>
      </c>
      <c r="AB3291" t="s">
        <v>236</v>
      </c>
      <c r="AC3291" t="s">
        <v>237</v>
      </c>
      <c r="AE3291">
        <v>82</v>
      </c>
      <c r="AF3291">
        <v>84</v>
      </c>
      <c r="AG3291">
        <v>69</v>
      </c>
      <c r="AI3291">
        <v>88</v>
      </c>
      <c r="AJ3291">
        <v>65</v>
      </c>
      <c r="AK3291">
        <v>54</v>
      </c>
      <c r="AM3291">
        <v>3448</v>
      </c>
      <c r="AN3291">
        <v>2686</v>
      </c>
      <c r="AO3291">
        <v>935</v>
      </c>
      <c r="AQ3291">
        <v>2164</v>
      </c>
      <c r="AR3291">
        <v>2138</v>
      </c>
      <c r="AS3291">
        <v>1085</v>
      </c>
      <c r="AU3291">
        <v>58</v>
      </c>
      <c r="AV3291">
        <v>100</v>
      </c>
      <c r="AW3291">
        <v>62</v>
      </c>
      <c r="AY3291" t="s">
        <v>10297</v>
      </c>
      <c r="AZ3291" t="s">
        <v>8676</v>
      </c>
      <c r="BA3291" t="s">
        <v>1155</v>
      </c>
      <c r="BC3291" t="s">
        <v>14992</v>
      </c>
      <c r="BD3291" t="s">
        <v>8676</v>
      </c>
      <c r="BE3291" t="s">
        <v>1155</v>
      </c>
      <c r="BG3291">
        <v>37.31</v>
      </c>
      <c r="BH3291">
        <v>21.38</v>
      </c>
      <c r="BI3291">
        <v>17.5</v>
      </c>
      <c r="BK3291">
        <v>3.76</v>
      </c>
      <c r="BL3291">
        <v>4.7699999999999996</v>
      </c>
      <c r="BM3291">
        <v>6.96</v>
      </c>
      <c r="BO3291">
        <v>59.4</v>
      </c>
      <c r="BP3291">
        <v>26.8</v>
      </c>
      <c r="BQ3291">
        <v>15</v>
      </c>
      <c r="BS3291">
        <v>0</v>
      </c>
      <c r="BT3291">
        <v>1</v>
      </c>
      <c r="BU3291">
        <v>0</v>
      </c>
      <c r="BW3291">
        <v>1</v>
      </c>
      <c r="BX3291">
        <v>3</v>
      </c>
      <c r="BY3291">
        <v>0</v>
      </c>
      <c r="CA3291">
        <v>0</v>
      </c>
      <c r="CB3291">
        <v>0</v>
      </c>
      <c r="CC3291">
        <v>0</v>
      </c>
      <c r="CE3291" t="s">
        <v>235</v>
      </c>
      <c r="CF3291" t="s">
        <v>236</v>
      </c>
      <c r="CG3291" t="s">
        <v>237</v>
      </c>
      <c r="CI3291">
        <v>82</v>
      </c>
      <c r="CJ3291">
        <v>84</v>
      </c>
      <c r="CK3291">
        <v>69</v>
      </c>
      <c r="CM3291">
        <v>109</v>
      </c>
      <c r="CN3291">
        <v>72</v>
      </c>
      <c r="CO3291">
        <v>53</v>
      </c>
      <c r="CQ3291">
        <v>12</v>
      </c>
      <c r="CR3291">
        <v>12</v>
      </c>
      <c r="CS3291">
        <v>15</v>
      </c>
      <c r="CU3291">
        <v>2297</v>
      </c>
      <c r="CV3291">
        <v>1136</v>
      </c>
      <c r="CW3291">
        <v>809</v>
      </c>
      <c r="CY3291" t="s">
        <v>901</v>
      </c>
      <c r="CZ3291" t="s">
        <v>3213</v>
      </c>
      <c r="DA3291" t="s">
        <v>1432</v>
      </c>
      <c r="DC3291">
        <v>23.68</v>
      </c>
      <c r="DD3291">
        <v>18.93</v>
      </c>
      <c r="DE3291">
        <v>21.28</v>
      </c>
      <c r="DG3291">
        <v>4112</v>
      </c>
      <c r="DH3291">
        <v>1429</v>
      </c>
      <c r="DI3291">
        <v>709</v>
      </c>
      <c r="DK3291">
        <v>55.86</v>
      </c>
      <c r="DL3291">
        <v>79.489999999999995</v>
      </c>
      <c r="DM3291">
        <v>114.1</v>
      </c>
      <c r="DO3291">
        <v>1</v>
      </c>
      <c r="DP3291">
        <v>0</v>
      </c>
      <c r="DQ3291">
        <v>0</v>
      </c>
      <c r="DS3291">
        <v>9</v>
      </c>
      <c r="DT3291">
        <v>5</v>
      </c>
      <c r="DU3291">
        <v>2</v>
      </c>
      <c r="DW3291">
        <v>226</v>
      </c>
      <c r="DX3291">
        <v>90</v>
      </c>
      <c r="DY3291">
        <v>45</v>
      </c>
      <c r="EA3291">
        <v>33</v>
      </c>
      <c r="EB3291">
        <v>17</v>
      </c>
      <c r="EC3291">
        <v>23</v>
      </c>
      <c r="EE3291">
        <v>42</v>
      </c>
      <c r="EF3291">
        <v>30</v>
      </c>
      <c r="EG3291">
        <v>21</v>
      </c>
      <c r="EI3291">
        <v>0</v>
      </c>
      <c r="EJ3291">
        <v>0</v>
      </c>
      <c r="EK3291">
        <v>0</v>
      </c>
    </row>
    <row r="3292" spans="1:200" x14ac:dyDescent="0.35">
      <c r="A3292" t="s">
        <v>20775</v>
      </c>
      <c r="B3292" t="s">
        <v>17327</v>
      </c>
      <c r="C3292" t="s">
        <v>17328</v>
      </c>
      <c r="D3292" t="s">
        <v>9757</v>
      </c>
      <c r="E3292" t="s">
        <v>230</v>
      </c>
      <c r="G3292" t="s">
        <v>633</v>
      </c>
      <c r="H3292" t="s">
        <v>17329</v>
      </c>
      <c r="J3292" t="s">
        <v>825</v>
      </c>
      <c r="AA3292" t="s">
        <v>378</v>
      </c>
      <c r="AB3292" t="s">
        <v>292</v>
      </c>
      <c r="AC3292" t="s">
        <v>234</v>
      </c>
      <c r="AD3292" t="s">
        <v>235</v>
      </c>
      <c r="AE3292">
        <v>31</v>
      </c>
      <c r="AF3292">
        <v>235</v>
      </c>
      <c r="AG3292">
        <v>26</v>
      </c>
      <c r="AH3292">
        <v>162</v>
      </c>
      <c r="AI3292" t="s">
        <v>243</v>
      </c>
      <c r="AJ3292" t="s">
        <v>243</v>
      </c>
      <c r="AK3292" t="s">
        <v>243</v>
      </c>
      <c r="AL3292" t="s">
        <v>243</v>
      </c>
      <c r="AM3292" t="s">
        <v>243</v>
      </c>
      <c r="AN3292" t="s">
        <v>243</v>
      </c>
      <c r="AO3292" t="s">
        <v>243</v>
      </c>
      <c r="AP3292" t="s">
        <v>249</v>
      </c>
      <c r="AQ3292" t="s">
        <v>243</v>
      </c>
      <c r="AR3292" t="s">
        <v>243</v>
      </c>
      <c r="AS3292" t="s">
        <v>243</v>
      </c>
      <c r="AT3292" t="s">
        <v>390</v>
      </c>
      <c r="AU3292" t="s">
        <v>243</v>
      </c>
      <c r="AV3292" t="s">
        <v>243</v>
      </c>
      <c r="AW3292" t="s">
        <v>243</v>
      </c>
      <c r="AX3292" t="s">
        <v>264</v>
      </c>
      <c r="AY3292" t="s">
        <v>243</v>
      </c>
      <c r="AZ3292" t="s">
        <v>243</v>
      </c>
      <c r="BA3292" t="s">
        <v>243</v>
      </c>
      <c r="BB3292" t="s">
        <v>243</v>
      </c>
      <c r="BC3292" t="s">
        <v>243</v>
      </c>
      <c r="BD3292" t="s">
        <v>243</v>
      </c>
      <c r="BE3292" t="s">
        <v>243</v>
      </c>
      <c r="BF3292" t="s">
        <v>243</v>
      </c>
      <c r="BG3292" t="s">
        <v>243</v>
      </c>
      <c r="BH3292" t="s">
        <v>243</v>
      </c>
      <c r="BI3292" t="s">
        <v>243</v>
      </c>
      <c r="BJ3292" t="s">
        <v>243</v>
      </c>
      <c r="BK3292" t="s">
        <v>243</v>
      </c>
      <c r="BL3292" t="s">
        <v>243</v>
      </c>
      <c r="BM3292" t="s">
        <v>243</v>
      </c>
      <c r="BN3292" t="s">
        <v>15604</v>
      </c>
      <c r="BO3292" t="s">
        <v>243</v>
      </c>
      <c r="BP3292" t="s">
        <v>243</v>
      </c>
      <c r="BQ3292" t="s">
        <v>243</v>
      </c>
      <c r="BR3292" t="s">
        <v>243</v>
      </c>
      <c r="BS3292" t="s">
        <v>243</v>
      </c>
      <c r="BT3292" t="s">
        <v>243</v>
      </c>
      <c r="BU3292" t="s">
        <v>243</v>
      </c>
      <c r="BV3292" t="s">
        <v>264</v>
      </c>
      <c r="BW3292" t="s">
        <v>243</v>
      </c>
      <c r="BX3292" t="s">
        <v>243</v>
      </c>
      <c r="BY3292" t="s">
        <v>243</v>
      </c>
      <c r="BZ3292" t="s">
        <v>264</v>
      </c>
      <c r="CA3292" t="s">
        <v>243</v>
      </c>
      <c r="CB3292" t="s">
        <v>243</v>
      </c>
      <c r="CC3292" t="s">
        <v>243</v>
      </c>
      <c r="CD3292" t="s">
        <v>264</v>
      </c>
      <c r="CE3292" t="s">
        <v>378</v>
      </c>
      <c r="CF3292" t="s">
        <v>292</v>
      </c>
      <c r="CG3292" t="s">
        <v>234</v>
      </c>
      <c r="CH3292" t="s">
        <v>235</v>
      </c>
      <c r="CI3292">
        <v>31</v>
      </c>
      <c r="CJ3292">
        <v>235</v>
      </c>
      <c r="CK3292">
        <v>26</v>
      </c>
      <c r="CL3292">
        <v>162</v>
      </c>
      <c r="CM3292">
        <v>58</v>
      </c>
      <c r="CN3292">
        <v>223</v>
      </c>
      <c r="CO3292">
        <v>26</v>
      </c>
      <c r="CP3292">
        <v>273</v>
      </c>
      <c r="CQ3292">
        <v>3</v>
      </c>
      <c r="CR3292">
        <v>17</v>
      </c>
      <c r="CS3292">
        <v>1</v>
      </c>
      <c r="CT3292">
        <v>13</v>
      </c>
      <c r="CU3292">
        <v>1754</v>
      </c>
      <c r="CV3292">
        <v>6951</v>
      </c>
      <c r="CW3292">
        <v>407</v>
      </c>
      <c r="CX3292">
        <v>9991</v>
      </c>
      <c r="CY3292" t="s">
        <v>2123</v>
      </c>
      <c r="CZ3292" t="s">
        <v>11532</v>
      </c>
      <c r="DA3292" t="s">
        <v>316</v>
      </c>
      <c r="DB3292" t="s">
        <v>429</v>
      </c>
      <c r="DC3292">
        <v>31.89</v>
      </c>
      <c r="DD3292">
        <v>33.74</v>
      </c>
      <c r="DE3292">
        <v>16.28</v>
      </c>
      <c r="DF3292">
        <v>38.42</v>
      </c>
      <c r="DG3292" t="s">
        <v>17330</v>
      </c>
      <c r="DH3292" t="s">
        <v>17331</v>
      </c>
      <c r="DI3292" t="s">
        <v>327</v>
      </c>
      <c r="DJ3292" t="s">
        <v>243</v>
      </c>
      <c r="DK3292" t="s">
        <v>17332</v>
      </c>
      <c r="DL3292" t="s">
        <v>11736</v>
      </c>
      <c r="DM3292" t="s">
        <v>17333</v>
      </c>
      <c r="DN3292" t="s">
        <v>243</v>
      </c>
      <c r="DO3292">
        <v>3</v>
      </c>
      <c r="DP3292">
        <v>15</v>
      </c>
      <c r="DQ3292">
        <v>0</v>
      </c>
      <c r="DR3292">
        <v>24</v>
      </c>
      <c r="DS3292">
        <v>8</v>
      </c>
      <c r="DT3292">
        <v>37</v>
      </c>
      <c r="DU3292">
        <v>0</v>
      </c>
      <c r="DV3292">
        <v>41</v>
      </c>
      <c r="DW3292" t="s">
        <v>12299</v>
      </c>
      <c r="DX3292" t="s">
        <v>827</v>
      </c>
      <c r="DY3292" t="s">
        <v>413</v>
      </c>
      <c r="DZ3292" t="s">
        <v>243</v>
      </c>
      <c r="EA3292" t="s">
        <v>403</v>
      </c>
      <c r="EB3292" t="s">
        <v>1700</v>
      </c>
      <c r="EC3292" t="s">
        <v>477</v>
      </c>
      <c r="ED3292" t="s">
        <v>243</v>
      </c>
      <c r="EE3292">
        <v>24</v>
      </c>
      <c r="EF3292">
        <v>50</v>
      </c>
      <c r="EG3292">
        <v>2</v>
      </c>
      <c r="EH3292">
        <v>115</v>
      </c>
      <c r="EI3292">
        <v>0</v>
      </c>
      <c r="EJ3292">
        <v>0</v>
      </c>
      <c r="EK3292">
        <v>0</v>
      </c>
      <c r="EL3292">
        <v>1</v>
      </c>
      <c r="EM3292" t="s">
        <v>236</v>
      </c>
      <c r="EN3292">
        <v>404</v>
      </c>
      <c r="EO3292">
        <v>387</v>
      </c>
      <c r="EP3292">
        <v>24</v>
      </c>
      <c r="EQ3292">
        <v>12581</v>
      </c>
      <c r="ER3292" t="s">
        <v>11532</v>
      </c>
      <c r="ES3292">
        <v>34.65</v>
      </c>
      <c r="ET3292" t="s">
        <v>17334</v>
      </c>
      <c r="EU3292" t="s">
        <v>17335</v>
      </c>
      <c r="EV3292">
        <v>29</v>
      </c>
      <c r="EW3292">
        <v>70</v>
      </c>
      <c r="EX3292" t="s">
        <v>243</v>
      </c>
      <c r="EY3292" t="s">
        <v>243</v>
      </c>
      <c r="EZ3292">
        <v>117</v>
      </c>
      <c r="FA3292">
        <v>2</v>
      </c>
      <c r="FB3292" t="s">
        <v>236</v>
      </c>
      <c r="FC3292">
        <v>404</v>
      </c>
      <c r="FD3292" t="s">
        <v>243</v>
      </c>
      <c r="FE3292" t="s">
        <v>264</v>
      </c>
      <c r="FF3292" t="s">
        <v>264</v>
      </c>
      <c r="FG3292" t="s">
        <v>264</v>
      </c>
      <c r="FH3292" t="s">
        <v>243</v>
      </c>
      <c r="FI3292" t="s">
        <v>243</v>
      </c>
      <c r="FJ3292" t="s">
        <v>243</v>
      </c>
      <c r="FK3292" t="s">
        <v>243</v>
      </c>
      <c r="FL3292" t="s">
        <v>243</v>
      </c>
      <c r="FM3292" t="s">
        <v>264</v>
      </c>
      <c r="FN3292" t="s">
        <v>264</v>
      </c>
      <c r="FO3292" t="s">
        <v>264</v>
      </c>
      <c r="FP3292" t="s">
        <v>237</v>
      </c>
      <c r="FQ3292">
        <v>142</v>
      </c>
      <c r="FR3292">
        <v>137</v>
      </c>
      <c r="FS3292">
        <v>9</v>
      </c>
      <c r="FT3292">
        <v>3711</v>
      </c>
      <c r="FU3292" t="s">
        <v>842</v>
      </c>
      <c r="FV3292">
        <v>28.99</v>
      </c>
      <c r="FW3292" t="s">
        <v>17336</v>
      </c>
      <c r="FX3292" t="s">
        <v>17337</v>
      </c>
      <c r="FY3292">
        <v>3</v>
      </c>
      <c r="FZ3292">
        <v>20</v>
      </c>
      <c r="GA3292" t="s">
        <v>14210</v>
      </c>
      <c r="GB3292" t="s">
        <v>3096</v>
      </c>
      <c r="GC3292">
        <v>39</v>
      </c>
      <c r="GD3292">
        <v>7</v>
      </c>
      <c r="GE3292" t="s">
        <v>237</v>
      </c>
      <c r="GF3292">
        <v>142</v>
      </c>
      <c r="GG3292" t="s">
        <v>243</v>
      </c>
      <c r="GH3292" t="s">
        <v>243</v>
      </c>
      <c r="GI3292" t="s">
        <v>243</v>
      </c>
      <c r="GJ3292" t="s">
        <v>243</v>
      </c>
      <c r="GK3292" t="s">
        <v>243</v>
      </c>
      <c r="GL3292" t="s">
        <v>243</v>
      </c>
      <c r="GM3292" t="s">
        <v>243</v>
      </c>
      <c r="GN3292" t="s">
        <v>243</v>
      </c>
      <c r="GO3292" t="s">
        <v>243</v>
      </c>
      <c r="GP3292" t="s">
        <v>243</v>
      </c>
      <c r="GQ3292" t="s">
        <v>243</v>
      </c>
      <c r="GR3292" t="s">
        <v>243</v>
      </c>
    </row>
    <row r="3293" spans="1:200" x14ac:dyDescent="0.35">
      <c r="A3293" t="s">
        <v>20775</v>
      </c>
      <c r="B3293" t="s">
        <v>17338</v>
      </c>
      <c r="C3293" t="s">
        <v>17339</v>
      </c>
      <c r="D3293" t="s">
        <v>17224</v>
      </c>
      <c r="E3293" t="s">
        <v>272</v>
      </c>
      <c r="F3293" t="s">
        <v>462</v>
      </c>
      <c r="H3293" t="s">
        <v>16471</v>
      </c>
      <c r="N3293" t="s">
        <v>16599</v>
      </c>
    </row>
    <row r="3294" spans="1:200" x14ac:dyDescent="0.35">
      <c r="A3294" t="s">
        <v>20775</v>
      </c>
      <c r="B3294" t="s">
        <v>17340</v>
      </c>
      <c r="C3294" t="s">
        <v>17341</v>
      </c>
      <c r="D3294" t="s">
        <v>17342</v>
      </c>
      <c r="E3294" t="s">
        <v>272</v>
      </c>
      <c r="G3294" t="s">
        <v>633</v>
      </c>
      <c r="H3294" t="s">
        <v>17343</v>
      </c>
      <c r="N3294" t="s">
        <v>16535</v>
      </c>
      <c r="AA3294" t="s">
        <v>235</v>
      </c>
      <c r="AB3294" t="s">
        <v>236</v>
      </c>
      <c r="AC3294" t="s">
        <v>237</v>
      </c>
      <c r="AE3294">
        <v>32</v>
      </c>
      <c r="AF3294">
        <v>40</v>
      </c>
      <c r="AG3294">
        <v>18</v>
      </c>
      <c r="AI3294" t="s">
        <v>390</v>
      </c>
      <c r="AJ3294" t="s">
        <v>390</v>
      </c>
      <c r="AK3294" t="s">
        <v>243</v>
      </c>
      <c r="AM3294" t="s">
        <v>1365</v>
      </c>
      <c r="AN3294" t="s">
        <v>1486</v>
      </c>
      <c r="AO3294" t="s">
        <v>243</v>
      </c>
      <c r="AQ3294" t="s">
        <v>1986</v>
      </c>
      <c r="AR3294" t="s">
        <v>1355</v>
      </c>
      <c r="AS3294" t="s">
        <v>243</v>
      </c>
      <c r="AU3294" t="s">
        <v>265</v>
      </c>
      <c r="AV3294" t="s">
        <v>412</v>
      </c>
      <c r="AW3294" t="s">
        <v>243</v>
      </c>
      <c r="AY3294" t="s">
        <v>662</v>
      </c>
      <c r="AZ3294" t="s">
        <v>662</v>
      </c>
      <c r="BA3294" t="s">
        <v>243</v>
      </c>
      <c r="BC3294" t="s">
        <v>662</v>
      </c>
      <c r="BD3294" t="s">
        <v>662</v>
      </c>
      <c r="BE3294" t="s">
        <v>243</v>
      </c>
      <c r="BG3294" t="s">
        <v>2758</v>
      </c>
      <c r="BH3294" t="s">
        <v>17344</v>
      </c>
      <c r="BI3294" t="s">
        <v>243</v>
      </c>
      <c r="BK3294" t="s">
        <v>3596</v>
      </c>
      <c r="BL3294" t="s">
        <v>17345</v>
      </c>
      <c r="BM3294" t="s">
        <v>243</v>
      </c>
      <c r="BO3294" t="s">
        <v>668</v>
      </c>
      <c r="BP3294" t="s">
        <v>7772</v>
      </c>
      <c r="BQ3294" t="s">
        <v>243</v>
      </c>
      <c r="BS3294" t="s">
        <v>264</v>
      </c>
      <c r="BT3294" t="s">
        <v>264</v>
      </c>
      <c r="BU3294" t="s">
        <v>243</v>
      </c>
      <c r="BW3294" t="s">
        <v>264</v>
      </c>
      <c r="BX3294" t="s">
        <v>264</v>
      </c>
      <c r="BY3294" t="s">
        <v>243</v>
      </c>
      <c r="CA3294" t="s">
        <v>264</v>
      </c>
      <c r="CB3294" t="s">
        <v>264</v>
      </c>
      <c r="CC3294" t="s">
        <v>243</v>
      </c>
      <c r="CE3294" t="s">
        <v>235</v>
      </c>
      <c r="CF3294" t="s">
        <v>236</v>
      </c>
      <c r="CG3294" t="s">
        <v>237</v>
      </c>
      <c r="CI3294">
        <v>32</v>
      </c>
      <c r="CJ3294">
        <v>40</v>
      </c>
      <c r="CK3294">
        <v>18</v>
      </c>
      <c r="CM3294">
        <v>47</v>
      </c>
      <c r="CN3294">
        <v>38</v>
      </c>
      <c r="CO3294">
        <v>16</v>
      </c>
      <c r="CQ3294">
        <v>4</v>
      </c>
      <c r="CR3294">
        <v>7</v>
      </c>
      <c r="CS3294">
        <v>7</v>
      </c>
      <c r="CU3294">
        <v>2262</v>
      </c>
      <c r="CV3294">
        <v>990</v>
      </c>
      <c r="CW3294">
        <v>264</v>
      </c>
      <c r="CY3294" t="s">
        <v>17346</v>
      </c>
      <c r="CZ3294" t="s">
        <v>3212</v>
      </c>
      <c r="DA3294" t="s">
        <v>266</v>
      </c>
      <c r="DC3294">
        <v>52.6</v>
      </c>
      <c r="DD3294">
        <v>31.93</v>
      </c>
      <c r="DE3294">
        <v>29.33</v>
      </c>
      <c r="DG3294">
        <v>3254</v>
      </c>
      <c r="DH3294">
        <v>1242</v>
      </c>
      <c r="DI3294">
        <v>246</v>
      </c>
      <c r="DK3294">
        <v>69.510000000000005</v>
      </c>
      <c r="DL3294">
        <v>79.709999999999994</v>
      </c>
      <c r="DM3294">
        <v>107.31</v>
      </c>
      <c r="DO3294">
        <v>7</v>
      </c>
      <c r="DP3294">
        <v>0</v>
      </c>
      <c r="DQ3294">
        <v>0</v>
      </c>
      <c r="DS3294">
        <v>9</v>
      </c>
      <c r="DT3294">
        <v>8</v>
      </c>
      <c r="DU3294">
        <v>1</v>
      </c>
      <c r="DW3294">
        <v>213</v>
      </c>
      <c r="DX3294">
        <v>63</v>
      </c>
      <c r="DY3294">
        <v>15</v>
      </c>
      <c r="EA3294">
        <v>13</v>
      </c>
      <c r="EB3294">
        <v>15</v>
      </c>
      <c r="EC3294">
        <v>6</v>
      </c>
      <c r="EE3294">
        <v>32</v>
      </c>
      <c r="EF3294">
        <v>10</v>
      </c>
      <c r="EG3294">
        <v>7</v>
      </c>
      <c r="EI3294">
        <v>0</v>
      </c>
      <c r="EJ3294">
        <v>0</v>
      </c>
      <c r="EK3294">
        <v>0</v>
      </c>
    </row>
    <row r="3295" spans="1:200" x14ac:dyDescent="0.35">
      <c r="A3295" t="s">
        <v>20775</v>
      </c>
      <c r="B3295" t="s">
        <v>17347</v>
      </c>
      <c r="C3295" t="s">
        <v>17348</v>
      </c>
      <c r="D3295" t="s">
        <v>17349</v>
      </c>
      <c r="E3295" t="s">
        <v>272</v>
      </c>
      <c r="F3295" t="s">
        <v>273</v>
      </c>
      <c r="G3295" t="s">
        <v>325</v>
      </c>
      <c r="H3295" t="s">
        <v>16640</v>
      </c>
      <c r="N3295" t="s">
        <v>16599</v>
      </c>
      <c r="AA3295" t="s">
        <v>235</v>
      </c>
      <c r="AB3295" t="s">
        <v>236</v>
      </c>
      <c r="AC3295" t="s">
        <v>237</v>
      </c>
      <c r="AE3295">
        <v>9</v>
      </c>
      <c r="AF3295">
        <v>9</v>
      </c>
      <c r="AG3295">
        <v>5</v>
      </c>
      <c r="AI3295" t="s">
        <v>243</v>
      </c>
      <c r="AJ3295" t="s">
        <v>243</v>
      </c>
      <c r="AK3295" t="s">
        <v>243</v>
      </c>
      <c r="AM3295" t="s">
        <v>243</v>
      </c>
      <c r="AN3295" t="s">
        <v>243</v>
      </c>
      <c r="AO3295" t="s">
        <v>243</v>
      </c>
      <c r="AQ3295" t="s">
        <v>243</v>
      </c>
      <c r="AR3295" t="s">
        <v>243</v>
      </c>
      <c r="AS3295" t="s">
        <v>243</v>
      </c>
      <c r="AU3295" t="s">
        <v>243</v>
      </c>
      <c r="AV3295" t="s">
        <v>243</v>
      </c>
      <c r="AW3295" t="s">
        <v>243</v>
      </c>
      <c r="AY3295" t="s">
        <v>243</v>
      </c>
      <c r="AZ3295" t="s">
        <v>243</v>
      </c>
      <c r="BA3295" t="s">
        <v>243</v>
      </c>
      <c r="BC3295" t="s">
        <v>243</v>
      </c>
      <c r="BD3295" t="s">
        <v>243</v>
      </c>
      <c r="BE3295" t="s">
        <v>243</v>
      </c>
      <c r="BG3295" t="s">
        <v>243</v>
      </c>
      <c r="BH3295" t="s">
        <v>243</v>
      </c>
      <c r="BI3295" t="s">
        <v>243</v>
      </c>
      <c r="BK3295" t="s">
        <v>243</v>
      </c>
      <c r="BL3295" t="s">
        <v>243</v>
      </c>
      <c r="BM3295" t="s">
        <v>243</v>
      </c>
      <c r="BO3295" t="s">
        <v>243</v>
      </c>
      <c r="BP3295" t="s">
        <v>243</v>
      </c>
      <c r="BQ3295" t="s">
        <v>243</v>
      </c>
      <c r="BS3295" t="s">
        <v>243</v>
      </c>
      <c r="BT3295" t="s">
        <v>243</v>
      </c>
      <c r="BU3295" t="s">
        <v>243</v>
      </c>
      <c r="BW3295" t="s">
        <v>243</v>
      </c>
      <c r="BX3295" t="s">
        <v>243</v>
      </c>
      <c r="BY3295" t="s">
        <v>243</v>
      </c>
      <c r="CA3295" t="s">
        <v>243</v>
      </c>
      <c r="CB3295" t="s">
        <v>243</v>
      </c>
      <c r="CC3295" t="s">
        <v>243</v>
      </c>
      <c r="CE3295" t="s">
        <v>235</v>
      </c>
      <c r="CF3295" t="s">
        <v>236</v>
      </c>
      <c r="CG3295" t="s">
        <v>237</v>
      </c>
      <c r="CI3295">
        <v>9</v>
      </c>
      <c r="CJ3295">
        <v>9</v>
      </c>
      <c r="CK3295">
        <v>5</v>
      </c>
      <c r="CM3295">
        <v>10</v>
      </c>
      <c r="CN3295">
        <v>9</v>
      </c>
      <c r="CO3295">
        <v>4</v>
      </c>
      <c r="CQ3295">
        <v>0</v>
      </c>
      <c r="CR3295">
        <v>3</v>
      </c>
      <c r="CS3295">
        <v>1</v>
      </c>
      <c r="CU3295">
        <v>205</v>
      </c>
      <c r="CV3295">
        <v>226</v>
      </c>
      <c r="CW3295">
        <v>64</v>
      </c>
      <c r="CY3295" t="s">
        <v>845</v>
      </c>
      <c r="CZ3295" t="s">
        <v>1324</v>
      </c>
      <c r="DA3295" t="s">
        <v>442</v>
      </c>
      <c r="DC3295">
        <v>20.5</v>
      </c>
      <c r="DD3295">
        <v>37.659999999999997</v>
      </c>
      <c r="DE3295">
        <v>21.33</v>
      </c>
      <c r="DG3295">
        <v>372</v>
      </c>
      <c r="DH3295">
        <v>276</v>
      </c>
      <c r="DI3295">
        <v>69</v>
      </c>
      <c r="DK3295">
        <v>55.1</v>
      </c>
      <c r="DL3295">
        <v>81.88</v>
      </c>
      <c r="DM3295">
        <v>92.75</v>
      </c>
      <c r="DO3295">
        <v>0</v>
      </c>
      <c r="DP3295">
        <v>0</v>
      </c>
      <c r="DQ3295">
        <v>0</v>
      </c>
      <c r="DS3295">
        <v>1</v>
      </c>
      <c r="DT3295">
        <v>1</v>
      </c>
      <c r="DU3295">
        <v>0</v>
      </c>
      <c r="DW3295">
        <v>16</v>
      </c>
      <c r="DX3295">
        <v>18</v>
      </c>
      <c r="DY3295">
        <v>1</v>
      </c>
      <c r="EA3295">
        <v>0</v>
      </c>
      <c r="EB3295">
        <v>2</v>
      </c>
      <c r="EC3295">
        <v>1</v>
      </c>
      <c r="EE3295">
        <v>7</v>
      </c>
      <c r="EF3295">
        <v>6</v>
      </c>
      <c r="EG3295">
        <v>2</v>
      </c>
      <c r="EI3295">
        <v>0</v>
      </c>
      <c r="EJ3295">
        <v>0</v>
      </c>
      <c r="EK3295">
        <v>0</v>
      </c>
    </row>
    <row r="3296" spans="1:200" x14ac:dyDescent="0.35">
      <c r="A3296" t="s">
        <v>20775</v>
      </c>
      <c r="B3296" t="s">
        <v>17350</v>
      </c>
      <c r="C3296" t="s">
        <v>17351</v>
      </c>
      <c r="D3296" t="s">
        <v>17352</v>
      </c>
      <c r="E3296" t="s">
        <v>272</v>
      </c>
      <c r="F3296" t="s">
        <v>554</v>
      </c>
      <c r="H3296" t="s">
        <v>17353</v>
      </c>
      <c r="AA3296" t="s">
        <v>235</v>
      </c>
      <c r="AB3296" t="s">
        <v>236</v>
      </c>
      <c r="AC3296" t="s">
        <v>237</v>
      </c>
      <c r="AE3296">
        <v>75</v>
      </c>
      <c r="AF3296">
        <v>65</v>
      </c>
      <c r="AG3296">
        <v>35</v>
      </c>
      <c r="AI3296">
        <v>108</v>
      </c>
      <c r="AJ3296">
        <v>48</v>
      </c>
      <c r="AK3296">
        <v>34</v>
      </c>
      <c r="AM3296">
        <v>5047</v>
      </c>
      <c r="AN3296">
        <v>1740</v>
      </c>
      <c r="AO3296">
        <v>610</v>
      </c>
      <c r="AQ3296">
        <v>3509</v>
      </c>
      <c r="AR3296">
        <v>1357</v>
      </c>
      <c r="AS3296">
        <v>834</v>
      </c>
      <c r="AU3296">
        <v>105</v>
      </c>
      <c r="AV3296">
        <v>50</v>
      </c>
      <c r="AW3296">
        <v>39</v>
      </c>
      <c r="AY3296" t="s">
        <v>317</v>
      </c>
      <c r="AZ3296" t="s">
        <v>663</v>
      </c>
      <c r="BA3296" t="s">
        <v>1085</v>
      </c>
      <c r="BC3296" t="s">
        <v>17354</v>
      </c>
      <c r="BD3296" t="s">
        <v>663</v>
      </c>
      <c r="BE3296" t="s">
        <v>1085</v>
      </c>
      <c r="BG3296">
        <v>33.409999999999997</v>
      </c>
      <c r="BH3296">
        <v>27.14</v>
      </c>
      <c r="BI3296">
        <v>21.38</v>
      </c>
      <c r="BK3296">
        <v>4.17</v>
      </c>
      <c r="BL3296">
        <v>4.67</v>
      </c>
      <c r="BM3296">
        <v>8.1999999999999993</v>
      </c>
      <c r="BO3296">
        <v>48</v>
      </c>
      <c r="BP3296">
        <v>34.799999999999997</v>
      </c>
      <c r="BQ3296">
        <v>15.6</v>
      </c>
      <c r="BS3296">
        <v>3</v>
      </c>
      <c r="BT3296">
        <v>0</v>
      </c>
      <c r="BU3296">
        <v>1</v>
      </c>
      <c r="BW3296">
        <v>0</v>
      </c>
      <c r="BX3296">
        <v>0</v>
      </c>
      <c r="BY3296">
        <v>0</v>
      </c>
      <c r="CA3296">
        <v>0</v>
      </c>
      <c r="CB3296">
        <v>0</v>
      </c>
      <c r="CC3296">
        <v>0</v>
      </c>
      <c r="CE3296" t="s">
        <v>235</v>
      </c>
      <c r="CF3296" t="s">
        <v>236</v>
      </c>
      <c r="CG3296" t="s">
        <v>237</v>
      </c>
      <c r="CI3296">
        <v>75</v>
      </c>
      <c r="CJ3296">
        <v>65</v>
      </c>
      <c r="CK3296">
        <v>35</v>
      </c>
      <c r="CM3296">
        <v>121</v>
      </c>
      <c r="CN3296">
        <v>62</v>
      </c>
      <c r="CO3296">
        <v>32</v>
      </c>
      <c r="CQ3296">
        <v>4</v>
      </c>
      <c r="CR3296">
        <v>1</v>
      </c>
      <c r="CS3296">
        <v>3</v>
      </c>
      <c r="CU3296">
        <v>2879</v>
      </c>
      <c r="CV3296">
        <v>1354</v>
      </c>
      <c r="CW3296">
        <v>546</v>
      </c>
      <c r="CY3296">
        <v>166</v>
      </c>
      <c r="CZ3296">
        <v>124</v>
      </c>
      <c r="DA3296">
        <v>60</v>
      </c>
      <c r="DC3296">
        <v>24.6</v>
      </c>
      <c r="DD3296">
        <v>22.19</v>
      </c>
      <c r="DE3296">
        <v>18.82</v>
      </c>
      <c r="DG3296">
        <v>2990</v>
      </c>
      <c r="DH3296">
        <v>1498</v>
      </c>
      <c r="DI3296">
        <v>384</v>
      </c>
      <c r="DK3296">
        <v>96.28</v>
      </c>
      <c r="DL3296">
        <v>90.38</v>
      </c>
      <c r="DM3296">
        <v>142.18</v>
      </c>
      <c r="DO3296">
        <v>5</v>
      </c>
      <c r="DP3296">
        <v>1</v>
      </c>
      <c r="DQ3296">
        <v>0</v>
      </c>
      <c r="DS3296">
        <v>11</v>
      </c>
      <c r="DT3296">
        <v>7</v>
      </c>
      <c r="DU3296">
        <v>2</v>
      </c>
      <c r="DW3296">
        <v>352</v>
      </c>
      <c r="DX3296">
        <v>150</v>
      </c>
      <c r="DY3296">
        <v>53</v>
      </c>
      <c r="EA3296">
        <v>94</v>
      </c>
      <c r="EB3296">
        <v>41</v>
      </c>
      <c r="EC3296">
        <v>23</v>
      </c>
      <c r="EE3296">
        <v>46</v>
      </c>
      <c r="EF3296">
        <v>19</v>
      </c>
      <c r="EG3296">
        <v>9</v>
      </c>
      <c r="EI3296">
        <v>0</v>
      </c>
      <c r="EJ3296">
        <v>0</v>
      </c>
      <c r="EK3296">
        <v>0</v>
      </c>
    </row>
    <row r="3297" spans="1:200" x14ac:dyDescent="0.35">
      <c r="A3297" t="s">
        <v>20775</v>
      </c>
      <c r="B3297" t="s">
        <v>17355</v>
      </c>
      <c r="C3297" t="s">
        <v>17356</v>
      </c>
      <c r="D3297" t="s">
        <v>17357</v>
      </c>
      <c r="E3297" t="s">
        <v>272</v>
      </c>
      <c r="F3297" t="s">
        <v>273</v>
      </c>
      <c r="G3297" t="s">
        <v>772</v>
      </c>
      <c r="H3297" t="s">
        <v>17358</v>
      </c>
      <c r="N3297" t="s">
        <v>17359</v>
      </c>
      <c r="AA3297" t="s">
        <v>235</v>
      </c>
      <c r="AB3297" t="s">
        <v>236</v>
      </c>
      <c r="AC3297" t="s">
        <v>237</v>
      </c>
      <c r="AE3297">
        <v>19</v>
      </c>
      <c r="AF3297">
        <v>30</v>
      </c>
      <c r="AG3297">
        <v>25</v>
      </c>
      <c r="AI3297">
        <v>20</v>
      </c>
      <c r="AJ3297">
        <v>23</v>
      </c>
      <c r="AK3297">
        <v>14</v>
      </c>
      <c r="AM3297">
        <v>654</v>
      </c>
      <c r="AN3297">
        <v>879</v>
      </c>
      <c r="AO3297">
        <v>206</v>
      </c>
      <c r="AQ3297">
        <v>551</v>
      </c>
      <c r="AR3297">
        <v>602</v>
      </c>
      <c r="AS3297">
        <v>183</v>
      </c>
      <c r="AU3297">
        <v>13</v>
      </c>
      <c r="AV3297">
        <v>26</v>
      </c>
      <c r="AW3297">
        <v>12</v>
      </c>
      <c r="AY3297" t="s">
        <v>2660</v>
      </c>
      <c r="AZ3297" t="s">
        <v>1848</v>
      </c>
      <c r="BA3297" t="s">
        <v>1906</v>
      </c>
      <c r="BC3297" t="s">
        <v>14787</v>
      </c>
      <c r="BD3297" t="s">
        <v>1848</v>
      </c>
      <c r="BE3297" t="s">
        <v>1906</v>
      </c>
      <c r="BG3297">
        <v>42.38</v>
      </c>
      <c r="BH3297">
        <v>23.15</v>
      </c>
      <c r="BI3297">
        <v>15.25</v>
      </c>
      <c r="BK3297">
        <v>5.05</v>
      </c>
      <c r="BL3297">
        <v>4.0999999999999996</v>
      </c>
      <c r="BM3297">
        <v>5.33</v>
      </c>
      <c r="BO3297">
        <v>50.3</v>
      </c>
      <c r="BP3297">
        <v>33.799999999999997</v>
      </c>
      <c r="BQ3297">
        <v>17.100000000000001</v>
      </c>
      <c r="BS3297">
        <v>0</v>
      </c>
      <c r="BT3297">
        <v>0</v>
      </c>
      <c r="BU3297">
        <v>0</v>
      </c>
      <c r="BW3297">
        <v>0</v>
      </c>
      <c r="BX3297">
        <v>1</v>
      </c>
      <c r="BY3297">
        <v>0</v>
      </c>
      <c r="CA3297">
        <v>0</v>
      </c>
      <c r="CB3297">
        <v>0</v>
      </c>
      <c r="CC3297">
        <v>0</v>
      </c>
      <c r="CE3297" t="s">
        <v>235</v>
      </c>
      <c r="CF3297" t="s">
        <v>236</v>
      </c>
      <c r="CG3297" t="s">
        <v>237</v>
      </c>
      <c r="CI3297">
        <v>19</v>
      </c>
      <c r="CJ3297">
        <v>30</v>
      </c>
      <c r="CK3297">
        <v>25</v>
      </c>
      <c r="CM3297">
        <v>31</v>
      </c>
      <c r="CN3297">
        <v>22</v>
      </c>
      <c r="CO3297">
        <v>18</v>
      </c>
      <c r="CQ3297">
        <v>2</v>
      </c>
      <c r="CR3297">
        <v>2</v>
      </c>
      <c r="CS3297">
        <v>4</v>
      </c>
      <c r="CU3297">
        <v>622</v>
      </c>
      <c r="CV3297">
        <v>518</v>
      </c>
      <c r="CW3297">
        <v>234</v>
      </c>
      <c r="CY3297" t="s">
        <v>405</v>
      </c>
      <c r="CZ3297" t="s">
        <v>451</v>
      </c>
      <c r="DA3297" t="s">
        <v>442</v>
      </c>
      <c r="DC3297">
        <v>21.44</v>
      </c>
      <c r="DD3297">
        <v>25.9</v>
      </c>
      <c r="DE3297">
        <v>16.71</v>
      </c>
      <c r="DG3297">
        <v>790</v>
      </c>
      <c r="DH3297">
        <v>497</v>
      </c>
      <c r="DI3297">
        <v>190</v>
      </c>
      <c r="DK3297">
        <v>78.73</v>
      </c>
      <c r="DL3297">
        <v>104.22</v>
      </c>
      <c r="DM3297">
        <v>123.15</v>
      </c>
      <c r="DO3297">
        <v>0</v>
      </c>
      <c r="DP3297">
        <v>1</v>
      </c>
      <c r="DQ3297">
        <v>0</v>
      </c>
      <c r="DS3297">
        <v>3</v>
      </c>
      <c r="DT3297">
        <v>2</v>
      </c>
      <c r="DU3297">
        <v>0</v>
      </c>
      <c r="DW3297">
        <v>55</v>
      </c>
      <c r="DX3297">
        <v>48</v>
      </c>
      <c r="DY3297">
        <v>11</v>
      </c>
      <c r="EA3297">
        <v>33</v>
      </c>
      <c r="EB3297">
        <v>25</v>
      </c>
      <c r="EC3297">
        <v>14</v>
      </c>
      <c r="EE3297">
        <v>14</v>
      </c>
      <c r="EF3297">
        <v>9</v>
      </c>
      <c r="EG3297">
        <v>13</v>
      </c>
      <c r="EI3297">
        <v>0</v>
      </c>
      <c r="EJ3297">
        <v>0</v>
      </c>
      <c r="EK3297">
        <v>0</v>
      </c>
    </row>
    <row r="3298" spans="1:200" x14ac:dyDescent="0.35">
      <c r="A3298" t="s">
        <v>20775</v>
      </c>
      <c r="B3298" t="s">
        <v>17360</v>
      </c>
      <c r="C3298" t="s">
        <v>16828</v>
      </c>
      <c r="D3298" t="s">
        <v>16829</v>
      </c>
      <c r="E3298" t="s">
        <v>272</v>
      </c>
      <c r="F3298" t="s">
        <v>273</v>
      </c>
      <c r="H3298" t="s">
        <v>17361</v>
      </c>
      <c r="AA3298" t="s">
        <v>277</v>
      </c>
      <c r="AB3298" t="s">
        <v>278</v>
      </c>
      <c r="AE3298">
        <v>118</v>
      </c>
      <c r="AF3298">
        <v>81</v>
      </c>
      <c r="AI3298">
        <v>113</v>
      </c>
      <c r="AJ3298">
        <v>78</v>
      </c>
      <c r="AM3298">
        <v>5449</v>
      </c>
      <c r="AN3298">
        <v>1653</v>
      </c>
      <c r="AQ3298">
        <v>3577</v>
      </c>
      <c r="AR3298">
        <v>1598</v>
      </c>
      <c r="AU3298">
        <v>124</v>
      </c>
      <c r="AV3298">
        <v>77</v>
      </c>
      <c r="AY3298" t="s">
        <v>3032</v>
      </c>
      <c r="AZ3298" t="s">
        <v>942</v>
      </c>
      <c r="BC3298" t="s">
        <v>3032</v>
      </c>
      <c r="BD3298" t="s">
        <v>942</v>
      </c>
      <c r="BG3298">
        <v>28.84</v>
      </c>
      <c r="BH3298">
        <v>20.75</v>
      </c>
      <c r="BK3298">
        <v>3.93</v>
      </c>
      <c r="BL3298">
        <v>5.8</v>
      </c>
      <c r="BO3298">
        <v>43.9</v>
      </c>
      <c r="BP3298">
        <v>21.4</v>
      </c>
      <c r="BS3298">
        <v>6</v>
      </c>
      <c r="BT3298">
        <v>3</v>
      </c>
      <c r="BW3298">
        <v>0</v>
      </c>
      <c r="BX3298">
        <v>0</v>
      </c>
      <c r="CA3298">
        <v>0</v>
      </c>
      <c r="CB3298">
        <v>0</v>
      </c>
      <c r="CE3298" t="s">
        <v>277</v>
      </c>
      <c r="CF3298" t="s">
        <v>278</v>
      </c>
      <c r="CI3298">
        <v>118</v>
      </c>
      <c r="CJ3298">
        <v>81</v>
      </c>
      <c r="CM3298">
        <v>114</v>
      </c>
      <c r="CN3298">
        <v>73</v>
      </c>
      <c r="CQ3298">
        <v>4</v>
      </c>
      <c r="CR3298">
        <v>9</v>
      </c>
      <c r="CU3298">
        <v>2029</v>
      </c>
      <c r="CV3298">
        <v>1097</v>
      </c>
      <c r="CY3298">
        <v>68</v>
      </c>
      <c r="CZ3298">
        <v>52</v>
      </c>
      <c r="DC3298">
        <v>18.440000000000001</v>
      </c>
      <c r="DD3298">
        <v>17.14</v>
      </c>
      <c r="DG3298" t="s">
        <v>243</v>
      </c>
      <c r="DH3298" t="s">
        <v>17362</v>
      </c>
      <c r="DK3298" t="s">
        <v>243</v>
      </c>
      <c r="DL3298" t="s">
        <v>17363</v>
      </c>
      <c r="DO3298">
        <v>0</v>
      </c>
      <c r="DP3298">
        <v>0</v>
      </c>
      <c r="DS3298">
        <v>7</v>
      </c>
      <c r="DT3298">
        <v>2</v>
      </c>
      <c r="DW3298" t="s">
        <v>243</v>
      </c>
      <c r="DX3298" t="s">
        <v>944</v>
      </c>
      <c r="EA3298" t="s">
        <v>243</v>
      </c>
      <c r="EB3298" t="s">
        <v>298</v>
      </c>
      <c r="EE3298">
        <v>41</v>
      </c>
      <c r="EF3298">
        <v>16</v>
      </c>
      <c r="EI3298">
        <v>0</v>
      </c>
      <c r="EJ3298">
        <v>0</v>
      </c>
    </row>
    <row r="3299" spans="1:200" x14ac:dyDescent="0.35">
      <c r="A3299" t="s">
        <v>20775</v>
      </c>
      <c r="B3299" t="s">
        <v>17364</v>
      </c>
      <c r="C3299" t="s">
        <v>17365</v>
      </c>
      <c r="D3299" t="s">
        <v>897</v>
      </c>
      <c r="E3299" t="s">
        <v>272</v>
      </c>
      <c r="F3299" t="s">
        <v>364</v>
      </c>
      <c r="G3299" t="s">
        <v>772</v>
      </c>
      <c r="H3299" t="s">
        <v>16471</v>
      </c>
      <c r="M3299" t="s">
        <v>17366</v>
      </c>
    </row>
    <row r="3300" spans="1:200" x14ac:dyDescent="0.35">
      <c r="A3300" t="s">
        <v>20775</v>
      </c>
      <c r="B3300" t="s">
        <v>17367</v>
      </c>
      <c r="C3300" t="s">
        <v>17368</v>
      </c>
      <c r="D3300" t="s">
        <v>17369</v>
      </c>
      <c r="E3300" t="s">
        <v>230</v>
      </c>
      <c r="F3300" t="s">
        <v>462</v>
      </c>
      <c r="G3300" t="s">
        <v>772</v>
      </c>
      <c r="H3300" t="s">
        <v>17370</v>
      </c>
      <c r="J3300" t="s">
        <v>17371</v>
      </c>
      <c r="N3300" t="s">
        <v>16923</v>
      </c>
      <c r="Q3300" t="s">
        <v>6528</v>
      </c>
      <c r="AA3300" t="s">
        <v>378</v>
      </c>
      <c r="AB3300" t="s">
        <v>292</v>
      </c>
      <c r="AC3300" t="s">
        <v>234</v>
      </c>
      <c r="AD3300" t="s">
        <v>235</v>
      </c>
      <c r="AE3300">
        <v>5</v>
      </c>
      <c r="AF3300">
        <v>27</v>
      </c>
      <c r="AG3300">
        <v>22</v>
      </c>
      <c r="AH3300">
        <v>142</v>
      </c>
      <c r="AI3300">
        <v>9</v>
      </c>
      <c r="AJ3300">
        <v>21</v>
      </c>
      <c r="AK3300">
        <v>13</v>
      </c>
      <c r="AL3300">
        <v>172</v>
      </c>
      <c r="AM3300">
        <v>413</v>
      </c>
      <c r="AN3300">
        <v>601</v>
      </c>
      <c r="AO3300">
        <v>138</v>
      </c>
      <c r="AP3300">
        <v>8165</v>
      </c>
      <c r="AQ3300">
        <v>257</v>
      </c>
      <c r="AR3300">
        <v>547</v>
      </c>
      <c r="AS3300">
        <v>206</v>
      </c>
      <c r="AT3300">
        <v>5180</v>
      </c>
      <c r="AU3300">
        <v>11</v>
      </c>
      <c r="AV3300">
        <v>9</v>
      </c>
      <c r="AW3300">
        <v>8</v>
      </c>
      <c r="AX3300">
        <v>156</v>
      </c>
      <c r="AY3300" t="s">
        <v>978</v>
      </c>
      <c r="AZ3300" t="s">
        <v>1442</v>
      </c>
      <c r="BA3300" t="s">
        <v>2277</v>
      </c>
      <c r="BB3300" t="s">
        <v>717</v>
      </c>
      <c r="BC3300" t="s">
        <v>3170</v>
      </c>
      <c r="BD3300" t="s">
        <v>1442</v>
      </c>
      <c r="BE3300" t="s">
        <v>2277</v>
      </c>
      <c r="BF3300" t="s">
        <v>3250</v>
      </c>
      <c r="BG3300">
        <v>23.36</v>
      </c>
      <c r="BH3300">
        <v>60.77</v>
      </c>
      <c r="BI3300">
        <v>25.75</v>
      </c>
      <c r="BJ3300">
        <v>33.200000000000003</v>
      </c>
      <c r="BK3300">
        <v>3.73</v>
      </c>
      <c r="BL3300">
        <v>5.46</v>
      </c>
      <c r="BM3300">
        <v>8.9499999999999993</v>
      </c>
      <c r="BN3300">
        <v>3.8</v>
      </c>
      <c r="BO3300">
        <v>37.5</v>
      </c>
      <c r="BP3300">
        <v>66.7</v>
      </c>
      <c r="BQ3300">
        <v>17.2</v>
      </c>
      <c r="BR3300">
        <v>52.3</v>
      </c>
      <c r="BS3300">
        <v>0</v>
      </c>
      <c r="BT3300">
        <v>0</v>
      </c>
      <c r="BU3300">
        <v>0</v>
      </c>
      <c r="BV3300">
        <v>5</v>
      </c>
      <c r="BW3300">
        <v>0</v>
      </c>
      <c r="BX3300">
        <v>0</v>
      </c>
      <c r="BY3300">
        <v>0</v>
      </c>
      <c r="BZ3300">
        <v>6</v>
      </c>
      <c r="CA3300">
        <v>0</v>
      </c>
      <c r="CB3300">
        <v>0</v>
      </c>
      <c r="CC3300">
        <v>0</v>
      </c>
      <c r="CD3300">
        <v>0</v>
      </c>
      <c r="CE3300" t="s">
        <v>378</v>
      </c>
      <c r="CF3300" t="s">
        <v>292</v>
      </c>
      <c r="CG3300" t="s">
        <v>234</v>
      </c>
      <c r="CH3300" t="s">
        <v>235</v>
      </c>
      <c r="CI3300">
        <v>5</v>
      </c>
      <c r="CJ3300">
        <v>27</v>
      </c>
      <c r="CK3300">
        <v>22</v>
      </c>
      <c r="CL3300">
        <v>142</v>
      </c>
      <c r="CM3300">
        <v>9</v>
      </c>
      <c r="CN3300">
        <v>24</v>
      </c>
      <c r="CO3300">
        <v>19</v>
      </c>
      <c r="CP3300">
        <v>231</v>
      </c>
      <c r="CQ3300">
        <v>0</v>
      </c>
      <c r="CR3300">
        <v>1</v>
      </c>
      <c r="CS3300">
        <v>3</v>
      </c>
      <c r="CT3300">
        <v>18</v>
      </c>
      <c r="CU3300">
        <v>298</v>
      </c>
      <c r="CV3300">
        <v>516</v>
      </c>
      <c r="CW3300">
        <v>275</v>
      </c>
      <c r="CX3300">
        <v>8343</v>
      </c>
      <c r="CY3300" t="s">
        <v>1436</v>
      </c>
      <c r="CZ3300" t="s">
        <v>641</v>
      </c>
      <c r="DA3300" t="s">
        <v>413</v>
      </c>
      <c r="DB3300" t="s">
        <v>10047</v>
      </c>
      <c r="DC3300">
        <v>33.11</v>
      </c>
      <c r="DD3300">
        <v>22.43</v>
      </c>
      <c r="DE3300">
        <v>17.18</v>
      </c>
      <c r="DF3300">
        <v>39.159999999999997</v>
      </c>
      <c r="DG3300">
        <v>454</v>
      </c>
      <c r="DH3300">
        <v>525</v>
      </c>
      <c r="DI3300">
        <v>208</v>
      </c>
      <c r="DJ3300">
        <v>12376</v>
      </c>
      <c r="DK3300">
        <v>65.63</v>
      </c>
      <c r="DL3300">
        <v>98.28</v>
      </c>
      <c r="DM3300">
        <v>132.21</v>
      </c>
      <c r="DN3300">
        <v>67.41</v>
      </c>
      <c r="DO3300">
        <v>0</v>
      </c>
      <c r="DP3300">
        <v>0</v>
      </c>
      <c r="DQ3300">
        <v>0</v>
      </c>
      <c r="DR3300">
        <v>17</v>
      </c>
      <c r="DS3300">
        <v>2</v>
      </c>
      <c r="DT3300">
        <v>3</v>
      </c>
      <c r="DU3300">
        <v>0</v>
      </c>
      <c r="DV3300">
        <v>53</v>
      </c>
      <c r="DW3300">
        <v>32</v>
      </c>
      <c r="DX3300">
        <v>39</v>
      </c>
      <c r="DY3300">
        <v>16</v>
      </c>
      <c r="DZ3300">
        <v>879</v>
      </c>
      <c r="EA3300">
        <v>11</v>
      </c>
      <c r="EB3300">
        <v>13</v>
      </c>
      <c r="EC3300">
        <v>12</v>
      </c>
      <c r="ED3300">
        <v>183</v>
      </c>
      <c r="EE3300">
        <v>3</v>
      </c>
      <c r="EF3300">
        <v>6</v>
      </c>
      <c r="EG3300">
        <v>6</v>
      </c>
      <c r="EH3300">
        <v>109</v>
      </c>
      <c r="EI3300">
        <v>0</v>
      </c>
      <c r="EJ3300">
        <v>0</v>
      </c>
      <c r="EK3300">
        <v>0</v>
      </c>
      <c r="EL3300">
        <v>0</v>
      </c>
      <c r="EM3300" t="s">
        <v>236</v>
      </c>
      <c r="EN3300">
        <v>192</v>
      </c>
      <c r="EO3300">
        <v>168</v>
      </c>
      <c r="EP3300">
        <v>29</v>
      </c>
      <c r="EQ3300">
        <v>3906</v>
      </c>
      <c r="ER3300" t="s">
        <v>408</v>
      </c>
      <c r="ES3300">
        <v>28.1</v>
      </c>
      <c r="ET3300">
        <v>4258</v>
      </c>
      <c r="EU3300">
        <v>91.73</v>
      </c>
      <c r="EV3300">
        <v>2</v>
      </c>
      <c r="EW3300">
        <v>21</v>
      </c>
      <c r="EX3300">
        <v>289</v>
      </c>
      <c r="EY3300">
        <v>117</v>
      </c>
      <c r="EZ3300">
        <v>87</v>
      </c>
      <c r="FA3300">
        <v>0</v>
      </c>
      <c r="FB3300" t="s">
        <v>236</v>
      </c>
      <c r="FC3300">
        <v>192</v>
      </c>
      <c r="FD3300">
        <v>128</v>
      </c>
      <c r="FE3300">
        <v>3891</v>
      </c>
      <c r="FF3300">
        <v>3050</v>
      </c>
      <c r="FG3300">
        <v>107</v>
      </c>
      <c r="FH3300" t="s">
        <v>2478</v>
      </c>
      <c r="FI3300" t="s">
        <v>2478</v>
      </c>
      <c r="FJ3300">
        <v>28.5</v>
      </c>
      <c r="FK3300">
        <v>4.7</v>
      </c>
      <c r="FL3300">
        <v>36.299999999999997</v>
      </c>
      <c r="FM3300">
        <v>4</v>
      </c>
      <c r="FN3300">
        <v>1</v>
      </c>
      <c r="FO3300">
        <v>0</v>
      </c>
      <c r="FP3300" t="s">
        <v>237</v>
      </c>
      <c r="FQ3300">
        <v>114</v>
      </c>
      <c r="FR3300">
        <v>104</v>
      </c>
      <c r="FS3300">
        <v>20</v>
      </c>
      <c r="FT3300">
        <v>1648</v>
      </c>
      <c r="FU3300" t="s">
        <v>3034</v>
      </c>
      <c r="FV3300">
        <v>19.61</v>
      </c>
      <c r="FW3300">
        <v>1170</v>
      </c>
      <c r="FX3300">
        <v>140.85</v>
      </c>
      <c r="FY3300">
        <v>0</v>
      </c>
      <c r="FZ3300">
        <v>6</v>
      </c>
      <c r="GA3300">
        <v>116</v>
      </c>
      <c r="GB3300">
        <v>74</v>
      </c>
      <c r="GC3300">
        <v>56</v>
      </c>
      <c r="GD3300">
        <v>0</v>
      </c>
      <c r="GE3300" t="s">
        <v>237</v>
      </c>
      <c r="GF3300">
        <v>114</v>
      </c>
      <c r="GG3300">
        <v>73</v>
      </c>
      <c r="GH3300">
        <v>981</v>
      </c>
      <c r="GI3300">
        <v>1315</v>
      </c>
      <c r="GJ3300">
        <v>49</v>
      </c>
      <c r="GK3300" t="s">
        <v>1891</v>
      </c>
      <c r="GL3300" t="s">
        <v>1891</v>
      </c>
      <c r="GM3300">
        <v>26.83</v>
      </c>
      <c r="GN3300">
        <v>8.0399999999999991</v>
      </c>
      <c r="GO3300">
        <v>20</v>
      </c>
      <c r="GP3300">
        <v>1</v>
      </c>
      <c r="GQ3300">
        <v>0</v>
      </c>
      <c r="GR3300">
        <v>0</v>
      </c>
    </row>
    <row r="3301" spans="1:200" x14ac:dyDescent="0.35">
      <c r="A3301" t="s">
        <v>20775</v>
      </c>
      <c r="B3301" t="s">
        <v>17372</v>
      </c>
      <c r="C3301" t="s">
        <v>17373</v>
      </c>
      <c r="D3301" t="s">
        <v>3059</v>
      </c>
      <c r="E3301" t="s">
        <v>230</v>
      </c>
      <c r="F3301" t="s">
        <v>273</v>
      </c>
      <c r="H3301" t="s">
        <v>16640</v>
      </c>
      <c r="N3301" t="s">
        <v>16535</v>
      </c>
      <c r="AA3301" t="s">
        <v>235</v>
      </c>
      <c r="AB3301" t="s">
        <v>236</v>
      </c>
      <c r="AC3301" t="s">
        <v>237</v>
      </c>
      <c r="AE3301">
        <v>3</v>
      </c>
      <c r="AF3301">
        <v>2</v>
      </c>
      <c r="AG3301">
        <v>5</v>
      </c>
      <c r="AI3301" t="s">
        <v>293</v>
      </c>
      <c r="AJ3301" t="s">
        <v>293</v>
      </c>
      <c r="AK3301" t="s">
        <v>243</v>
      </c>
      <c r="AM3301" t="s">
        <v>351</v>
      </c>
      <c r="AN3301" t="s">
        <v>413</v>
      </c>
      <c r="AO3301" t="s">
        <v>243</v>
      </c>
      <c r="AQ3301" t="s">
        <v>267</v>
      </c>
      <c r="AR3301" t="s">
        <v>1040</v>
      </c>
      <c r="AS3301" t="s">
        <v>243</v>
      </c>
      <c r="AU3301" t="s">
        <v>264</v>
      </c>
      <c r="AV3301" t="s">
        <v>265</v>
      </c>
      <c r="AW3301" t="s">
        <v>243</v>
      </c>
      <c r="AY3301" t="s">
        <v>243</v>
      </c>
      <c r="AZ3301" t="s">
        <v>3310</v>
      </c>
      <c r="BA3301" t="s">
        <v>243</v>
      </c>
      <c r="BC3301" t="s">
        <v>243</v>
      </c>
      <c r="BD3301" t="s">
        <v>3310</v>
      </c>
      <c r="BE3301" t="s">
        <v>243</v>
      </c>
      <c r="BG3301" t="s">
        <v>243</v>
      </c>
      <c r="BH3301" t="s">
        <v>2607</v>
      </c>
      <c r="BI3301" t="s">
        <v>243</v>
      </c>
      <c r="BK3301" t="s">
        <v>457</v>
      </c>
      <c r="BL3301" t="s">
        <v>6125</v>
      </c>
      <c r="BM3301" t="s">
        <v>243</v>
      </c>
      <c r="BO3301" t="s">
        <v>243</v>
      </c>
      <c r="BP3301" t="s">
        <v>417</v>
      </c>
      <c r="BQ3301" t="s">
        <v>243</v>
      </c>
      <c r="BS3301" t="s">
        <v>264</v>
      </c>
      <c r="BT3301" t="s">
        <v>264</v>
      </c>
      <c r="BU3301" t="s">
        <v>243</v>
      </c>
      <c r="BW3301" t="s">
        <v>264</v>
      </c>
      <c r="BX3301" t="s">
        <v>264</v>
      </c>
      <c r="BY3301" t="s">
        <v>243</v>
      </c>
      <c r="CA3301" t="s">
        <v>264</v>
      </c>
      <c r="CB3301" t="s">
        <v>264</v>
      </c>
      <c r="CC3301" t="s">
        <v>243</v>
      </c>
      <c r="CE3301" t="s">
        <v>235</v>
      </c>
      <c r="CF3301" t="s">
        <v>236</v>
      </c>
      <c r="CG3301" t="s">
        <v>237</v>
      </c>
      <c r="CI3301">
        <v>3</v>
      </c>
      <c r="CJ3301">
        <v>2</v>
      </c>
      <c r="CK3301">
        <v>5</v>
      </c>
      <c r="CM3301">
        <v>5</v>
      </c>
      <c r="CN3301">
        <v>2</v>
      </c>
      <c r="CO3301">
        <v>5</v>
      </c>
      <c r="CQ3301">
        <v>0</v>
      </c>
      <c r="CR3301">
        <v>1</v>
      </c>
      <c r="CS3301">
        <v>0</v>
      </c>
      <c r="CU3301">
        <v>60</v>
      </c>
      <c r="CV3301">
        <v>22</v>
      </c>
      <c r="CW3301">
        <v>144</v>
      </c>
      <c r="CY3301" t="s">
        <v>881</v>
      </c>
      <c r="CZ3301" t="s">
        <v>1045</v>
      </c>
      <c r="DA3301" t="s">
        <v>413</v>
      </c>
      <c r="DC3301">
        <v>12</v>
      </c>
      <c r="DD3301">
        <v>22</v>
      </c>
      <c r="DE3301">
        <v>28.8</v>
      </c>
      <c r="DG3301">
        <v>109</v>
      </c>
      <c r="DH3301">
        <v>37</v>
      </c>
      <c r="DI3301">
        <v>105</v>
      </c>
      <c r="DK3301">
        <v>55.04</v>
      </c>
      <c r="DL3301">
        <v>59.45</v>
      </c>
      <c r="DM3301">
        <v>137.13999999999999</v>
      </c>
      <c r="DO3301">
        <v>0</v>
      </c>
      <c r="DP3301">
        <v>0</v>
      </c>
      <c r="DQ3301">
        <v>0</v>
      </c>
      <c r="DS3301">
        <v>0</v>
      </c>
      <c r="DT3301">
        <v>0</v>
      </c>
      <c r="DU3301">
        <v>0</v>
      </c>
      <c r="DW3301">
        <v>12</v>
      </c>
      <c r="DX3301">
        <v>2</v>
      </c>
      <c r="DY3301">
        <v>17</v>
      </c>
      <c r="EA3301">
        <v>0</v>
      </c>
      <c r="EB3301">
        <v>1</v>
      </c>
      <c r="EC3301">
        <v>6</v>
      </c>
      <c r="EE3301">
        <v>3</v>
      </c>
      <c r="EF3301">
        <v>0</v>
      </c>
      <c r="EG3301">
        <v>2</v>
      </c>
      <c r="EI3301">
        <v>0</v>
      </c>
      <c r="EJ3301">
        <v>0</v>
      </c>
      <c r="EK3301">
        <v>0</v>
      </c>
    </row>
    <row r="3302" spans="1:200" x14ac:dyDescent="0.35">
      <c r="A3302" t="s">
        <v>20775</v>
      </c>
      <c r="B3302" t="s">
        <v>17374</v>
      </c>
      <c r="C3302" t="s">
        <v>17375</v>
      </c>
      <c r="D3302" t="s">
        <v>17376</v>
      </c>
      <c r="E3302" t="s">
        <v>272</v>
      </c>
      <c r="F3302" t="s">
        <v>364</v>
      </c>
      <c r="H3302" t="s">
        <v>16707</v>
      </c>
      <c r="N3302" t="s">
        <v>17377</v>
      </c>
      <c r="AA3302" t="s">
        <v>235</v>
      </c>
      <c r="AB3302" t="s">
        <v>236</v>
      </c>
      <c r="AC3302" t="s">
        <v>237</v>
      </c>
      <c r="AE3302">
        <v>25</v>
      </c>
      <c r="AF3302">
        <v>29</v>
      </c>
      <c r="AG3302">
        <v>19</v>
      </c>
      <c r="AI3302">
        <v>30</v>
      </c>
      <c r="AJ3302">
        <v>22</v>
      </c>
      <c r="AK3302">
        <v>13</v>
      </c>
      <c r="AM3302">
        <v>1025</v>
      </c>
      <c r="AN3302">
        <v>675</v>
      </c>
      <c r="AO3302">
        <v>204</v>
      </c>
      <c r="AQ3302">
        <v>698</v>
      </c>
      <c r="AR3302">
        <v>676</v>
      </c>
      <c r="AS3302">
        <v>269</v>
      </c>
      <c r="AU3302">
        <v>16</v>
      </c>
      <c r="AV3302">
        <v>19</v>
      </c>
      <c r="AW3302">
        <v>12</v>
      </c>
      <c r="AY3302" t="s">
        <v>2429</v>
      </c>
      <c r="AZ3302" t="s">
        <v>966</v>
      </c>
      <c r="BA3302" t="s">
        <v>615</v>
      </c>
      <c r="BC3302" t="s">
        <v>958</v>
      </c>
      <c r="BD3302" t="s">
        <v>966</v>
      </c>
      <c r="BE3302" t="s">
        <v>615</v>
      </c>
      <c r="BG3302">
        <v>43.62</v>
      </c>
      <c r="BH3302">
        <v>35.57</v>
      </c>
      <c r="BI3302">
        <v>22.41</v>
      </c>
      <c r="BK3302">
        <v>4.08</v>
      </c>
      <c r="BL3302">
        <v>6</v>
      </c>
      <c r="BM3302">
        <v>7.91</v>
      </c>
      <c r="BO3302">
        <v>64</v>
      </c>
      <c r="BP3302">
        <v>35.5</v>
      </c>
      <c r="BQ3302">
        <v>17</v>
      </c>
      <c r="BS3302">
        <v>0</v>
      </c>
      <c r="BT3302">
        <v>2</v>
      </c>
      <c r="BU3302">
        <v>0</v>
      </c>
      <c r="BW3302">
        <v>0</v>
      </c>
      <c r="BX3302">
        <v>0</v>
      </c>
      <c r="BY3302">
        <v>0</v>
      </c>
      <c r="CA3302">
        <v>0</v>
      </c>
      <c r="CB3302">
        <v>0</v>
      </c>
      <c r="CC3302">
        <v>0</v>
      </c>
      <c r="CE3302" t="s">
        <v>235</v>
      </c>
      <c r="CF3302" t="s">
        <v>236</v>
      </c>
      <c r="CG3302" t="s">
        <v>237</v>
      </c>
      <c r="CI3302">
        <v>25</v>
      </c>
      <c r="CJ3302">
        <v>29</v>
      </c>
      <c r="CK3302">
        <v>19</v>
      </c>
      <c r="CM3302">
        <v>38</v>
      </c>
      <c r="CN3302">
        <v>28</v>
      </c>
      <c r="CO3302">
        <v>17</v>
      </c>
      <c r="CQ3302">
        <v>2</v>
      </c>
      <c r="CR3302">
        <v>2</v>
      </c>
      <c r="CS3302">
        <v>2</v>
      </c>
      <c r="CU3302">
        <v>1172</v>
      </c>
      <c r="CV3302">
        <v>465</v>
      </c>
      <c r="CW3302">
        <v>222</v>
      </c>
      <c r="CY3302" t="s">
        <v>252</v>
      </c>
      <c r="CZ3302" t="s">
        <v>1040</v>
      </c>
      <c r="DA3302" t="s">
        <v>465</v>
      </c>
      <c r="DC3302">
        <v>32.549999999999997</v>
      </c>
      <c r="DD3302">
        <v>17.88</v>
      </c>
      <c r="DE3302">
        <v>14.8</v>
      </c>
      <c r="DG3302">
        <v>1697</v>
      </c>
      <c r="DH3302">
        <v>512</v>
      </c>
      <c r="DI3302">
        <v>203</v>
      </c>
      <c r="DK3302">
        <v>69.06</v>
      </c>
      <c r="DL3302">
        <v>90.82</v>
      </c>
      <c r="DM3302">
        <v>109.35</v>
      </c>
      <c r="DO3302">
        <v>2</v>
      </c>
      <c r="DP3302">
        <v>0</v>
      </c>
      <c r="DQ3302">
        <v>0</v>
      </c>
      <c r="DS3302">
        <v>7</v>
      </c>
      <c r="DT3302">
        <v>0</v>
      </c>
      <c r="DU3302">
        <v>0</v>
      </c>
      <c r="DW3302">
        <v>121</v>
      </c>
      <c r="DX3302">
        <v>37</v>
      </c>
      <c r="DY3302">
        <v>19</v>
      </c>
      <c r="EA3302">
        <v>36</v>
      </c>
      <c r="EB3302">
        <v>18</v>
      </c>
      <c r="EC3302">
        <v>6</v>
      </c>
      <c r="EE3302">
        <v>12</v>
      </c>
      <c r="EF3302">
        <v>8</v>
      </c>
      <c r="EG3302">
        <v>6</v>
      </c>
      <c r="EI3302">
        <v>0</v>
      </c>
      <c r="EJ3302">
        <v>0</v>
      </c>
      <c r="EK3302">
        <v>0</v>
      </c>
    </row>
    <row r="3303" spans="1:200" x14ac:dyDescent="0.35">
      <c r="A3303" t="s">
        <v>20775</v>
      </c>
      <c r="B3303" t="s">
        <v>17378</v>
      </c>
      <c r="C3303" t="s">
        <v>17379</v>
      </c>
      <c r="D3303" t="s">
        <v>17380</v>
      </c>
      <c r="E3303" t="s">
        <v>272</v>
      </c>
      <c r="F3303" t="s">
        <v>6052</v>
      </c>
      <c r="G3303" t="s">
        <v>290</v>
      </c>
      <c r="H3303" t="s">
        <v>17381</v>
      </c>
      <c r="N3303" t="s">
        <v>17382</v>
      </c>
      <c r="Q3303" t="s">
        <v>16677</v>
      </c>
      <c r="AA3303" t="s">
        <v>277</v>
      </c>
      <c r="AB3303" t="s">
        <v>278</v>
      </c>
      <c r="AE3303">
        <v>31</v>
      </c>
      <c r="AF3303">
        <v>79</v>
      </c>
      <c r="AI3303">
        <v>11</v>
      </c>
      <c r="AJ3303">
        <v>21</v>
      </c>
      <c r="AM3303">
        <v>318</v>
      </c>
      <c r="AN3303">
        <v>228</v>
      </c>
      <c r="AQ3303">
        <v>306</v>
      </c>
      <c r="AR3303">
        <v>247</v>
      </c>
      <c r="AU3303">
        <v>4</v>
      </c>
      <c r="AV3303">
        <v>11</v>
      </c>
      <c r="AY3303" t="s">
        <v>556</v>
      </c>
      <c r="AZ3303" t="s">
        <v>1104</v>
      </c>
      <c r="BC3303" t="s">
        <v>556</v>
      </c>
      <c r="BD3303" t="s">
        <v>1104</v>
      </c>
      <c r="BG3303">
        <v>76.5</v>
      </c>
      <c r="BH3303">
        <v>22.45</v>
      </c>
      <c r="BK3303">
        <v>5.77</v>
      </c>
      <c r="BL3303">
        <v>6.5</v>
      </c>
      <c r="BO3303">
        <v>79.5</v>
      </c>
      <c r="BP3303">
        <v>20.7</v>
      </c>
      <c r="BS3303">
        <v>0</v>
      </c>
      <c r="BT3303">
        <v>0</v>
      </c>
      <c r="BW3303">
        <v>0</v>
      </c>
      <c r="BX3303">
        <v>0</v>
      </c>
      <c r="CA3303">
        <v>0</v>
      </c>
      <c r="CB3303">
        <v>0</v>
      </c>
      <c r="CE3303" t="s">
        <v>277</v>
      </c>
      <c r="CF3303" t="s">
        <v>278</v>
      </c>
      <c r="CI3303">
        <v>31</v>
      </c>
      <c r="CJ3303">
        <v>79</v>
      </c>
      <c r="CM3303">
        <v>29</v>
      </c>
      <c r="CN3303">
        <v>68</v>
      </c>
      <c r="CQ3303">
        <v>5</v>
      </c>
      <c r="CR3303">
        <v>15</v>
      </c>
      <c r="CU3303">
        <v>520</v>
      </c>
      <c r="CV3303">
        <v>895</v>
      </c>
      <c r="CY3303" t="s">
        <v>1195</v>
      </c>
      <c r="CZ3303" t="s">
        <v>2740</v>
      </c>
      <c r="DC3303">
        <v>21.66</v>
      </c>
      <c r="DD3303">
        <v>16.88</v>
      </c>
      <c r="DG3303">
        <v>839</v>
      </c>
      <c r="DH3303">
        <v>923</v>
      </c>
      <c r="DK3303">
        <v>61.97</v>
      </c>
      <c r="DL3303">
        <v>96.96</v>
      </c>
      <c r="DO3303">
        <v>0</v>
      </c>
      <c r="DP3303">
        <v>0</v>
      </c>
      <c r="DS3303">
        <v>0</v>
      </c>
      <c r="DT3303">
        <v>1</v>
      </c>
      <c r="DW3303">
        <v>41</v>
      </c>
      <c r="DX3303">
        <v>60</v>
      </c>
      <c r="EA3303">
        <v>5</v>
      </c>
      <c r="EB3303">
        <v>14</v>
      </c>
      <c r="EE3303">
        <v>11</v>
      </c>
      <c r="EF3303">
        <v>34</v>
      </c>
      <c r="EI3303">
        <v>0</v>
      </c>
      <c r="EJ3303">
        <v>0</v>
      </c>
    </row>
    <row r="3304" spans="1:200" x14ac:dyDescent="0.35">
      <c r="A3304" t="s">
        <v>20775</v>
      </c>
      <c r="B3304" t="s">
        <v>17383</v>
      </c>
      <c r="C3304" t="s">
        <v>17384</v>
      </c>
      <c r="D3304" t="s">
        <v>17385</v>
      </c>
      <c r="E3304" t="s">
        <v>272</v>
      </c>
      <c r="G3304" t="s">
        <v>400</v>
      </c>
      <c r="H3304" t="s">
        <v>17386</v>
      </c>
      <c r="J3304" t="s">
        <v>402</v>
      </c>
      <c r="AA3304" t="s">
        <v>378</v>
      </c>
      <c r="AB3304" t="s">
        <v>235</v>
      </c>
      <c r="AC3304" t="s">
        <v>236</v>
      </c>
      <c r="AD3304" t="s">
        <v>237</v>
      </c>
      <c r="AE3304">
        <v>39</v>
      </c>
      <c r="AF3304">
        <v>209</v>
      </c>
      <c r="AG3304">
        <v>148</v>
      </c>
      <c r="AH3304">
        <v>30</v>
      </c>
      <c r="AI3304" t="s">
        <v>243</v>
      </c>
      <c r="AJ3304" t="s">
        <v>243</v>
      </c>
      <c r="AK3304" t="s">
        <v>243</v>
      </c>
      <c r="AL3304" t="s">
        <v>243</v>
      </c>
      <c r="AM3304" t="s">
        <v>243</v>
      </c>
      <c r="AN3304" t="s">
        <v>302</v>
      </c>
      <c r="AO3304" t="s">
        <v>264</v>
      </c>
      <c r="AP3304" t="s">
        <v>243</v>
      </c>
      <c r="AQ3304" t="s">
        <v>243</v>
      </c>
      <c r="AR3304" t="s">
        <v>1444</v>
      </c>
      <c r="AS3304" t="s">
        <v>264</v>
      </c>
      <c r="AT3304" t="s">
        <v>243</v>
      </c>
      <c r="AU3304" t="s">
        <v>243</v>
      </c>
      <c r="AV3304" t="s">
        <v>265</v>
      </c>
      <c r="AW3304" t="s">
        <v>264</v>
      </c>
      <c r="AX3304" t="s">
        <v>243</v>
      </c>
      <c r="AY3304" t="s">
        <v>243</v>
      </c>
      <c r="AZ3304" t="s">
        <v>1889</v>
      </c>
      <c r="BA3304" t="s">
        <v>243</v>
      </c>
      <c r="BB3304" t="s">
        <v>243</v>
      </c>
      <c r="BC3304" t="s">
        <v>243</v>
      </c>
      <c r="BD3304" t="s">
        <v>1889</v>
      </c>
      <c r="BE3304" t="s">
        <v>243</v>
      </c>
      <c r="BF3304" t="s">
        <v>243</v>
      </c>
      <c r="BG3304" t="s">
        <v>243</v>
      </c>
      <c r="BH3304" t="s">
        <v>5988</v>
      </c>
      <c r="BI3304" t="s">
        <v>243</v>
      </c>
      <c r="BJ3304" t="s">
        <v>243</v>
      </c>
      <c r="BK3304" t="s">
        <v>243</v>
      </c>
      <c r="BL3304" t="s">
        <v>17387</v>
      </c>
      <c r="BM3304" t="s">
        <v>243</v>
      </c>
      <c r="BN3304" t="s">
        <v>243</v>
      </c>
      <c r="BO3304" t="s">
        <v>243</v>
      </c>
      <c r="BP3304" t="s">
        <v>6452</v>
      </c>
      <c r="BQ3304" t="s">
        <v>243</v>
      </c>
      <c r="BR3304" t="s">
        <v>243</v>
      </c>
      <c r="BS3304" t="s">
        <v>243</v>
      </c>
      <c r="BT3304" t="s">
        <v>264</v>
      </c>
      <c r="BU3304" t="s">
        <v>264</v>
      </c>
      <c r="BV3304" t="s">
        <v>243</v>
      </c>
      <c r="BW3304" t="s">
        <v>243</v>
      </c>
      <c r="BX3304" t="s">
        <v>264</v>
      </c>
      <c r="BY3304" t="s">
        <v>264</v>
      </c>
      <c r="BZ3304" t="s">
        <v>243</v>
      </c>
      <c r="CA3304" t="s">
        <v>243</v>
      </c>
      <c r="CB3304" t="s">
        <v>264</v>
      </c>
      <c r="CC3304" t="s">
        <v>264</v>
      </c>
      <c r="CD3304" t="s">
        <v>243</v>
      </c>
      <c r="CE3304" t="s">
        <v>378</v>
      </c>
      <c r="CF3304" t="s">
        <v>235</v>
      </c>
      <c r="CG3304" t="s">
        <v>236</v>
      </c>
      <c r="CH3304" t="s">
        <v>237</v>
      </c>
      <c r="CI3304">
        <v>39</v>
      </c>
      <c r="CJ3304">
        <v>209</v>
      </c>
      <c r="CK3304">
        <v>148</v>
      </c>
      <c r="CL3304">
        <v>30</v>
      </c>
      <c r="CM3304">
        <v>74</v>
      </c>
      <c r="CN3304">
        <v>335</v>
      </c>
      <c r="CO3304">
        <v>128</v>
      </c>
      <c r="CP3304">
        <v>22</v>
      </c>
      <c r="CQ3304">
        <v>0</v>
      </c>
      <c r="CR3304">
        <v>35</v>
      </c>
      <c r="CS3304">
        <v>29</v>
      </c>
      <c r="CT3304">
        <v>4</v>
      </c>
      <c r="CU3304">
        <v>2099</v>
      </c>
      <c r="CV3304">
        <v>13932</v>
      </c>
      <c r="CW3304">
        <v>3953</v>
      </c>
      <c r="CX3304">
        <v>404</v>
      </c>
      <c r="CY3304" t="s">
        <v>1060</v>
      </c>
      <c r="CZ3304" t="s">
        <v>1674</v>
      </c>
      <c r="DA3304" t="s">
        <v>1349</v>
      </c>
      <c r="DB3304" t="s">
        <v>2018</v>
      </c>
      <c r="DC3304">
        <v>28.36</v>
      </c>
      <c r="DD3304">
        <v>46.44</v>
      </c>
      <c r="DE3304">
        <v>39.92</v>
      </c>
      <c r="DF3304">
        <v>22.44</v>
      </c>
      <c r="DG3304" t="s">
        <v>17388</v>
      </c>
      <c r="DH3304" t="s">
        <v>243</v>
      </c>
      <c r="DI3304" t="s">
        <v>243</v>
      </c>
      <c r="DJ3304" t="s">
        <v>7610</v>
      </c>
      <c r="DK3304" t="s">
        <v>17389</v>
      </c>
      <c r="DL3304" t="s">
        <v>243</v>
      </c>
      <c r="DM3304" t="s">
        <v>243</v>
      </c>
      <c r="DN3304" t="s">
        <v>17390</v>
      </c>
      <c r="DO3304">
        <v>3</v>
      </c>
      <c r="DP3304">
        <v>41</v>
      </c>
      <c r="DQ3304">
        <v>6</v>
      </c>
      <c r="DR3304">
        <v>0</v>
      </c>
      <c r="DS3304">
        <v>12</v>
      </c>
      <c r="DT3304">
        <v>54</v>
      </c>
      <c r="DU3304">
        <v>22</v>
      </c>
      <c r="DV3304">
        <v>2</v>
      </c>
      <c r="DW3304" t="s">
        <v>987</v>
      </c>
      <c r="DX3304" t="s">
        <v>243</v>
      </c>
      <c r="DY3304" t="s">
        <v>243</v>
      </c>
      <c r="DZ3304" t="s">
        <v>316</v>
      </c>
      <c r="EA3304" t="s">
        <v>265</v>
      </c>
      <c r="EB3304" t="s">
        <v>243</v>
      </c>
      <c r="EC3304" t="s">
        <v>243</v>
      </c>
      <c r="ED3304" t="s">
        <v>264</v>
      </c>
      <c r="EE3304">
        <v>34</v>
      </c>
      <c r="EF3304">
        <v>383</v>
      </c>
      <c r="EG3304">
        <v>150</v>
      </c>
      <c r="EH3304">
        <v>15</v>
      </c>
      <c r="EI3304">
        <v>1</v>
      </c>
      <c r="EJ3304">
        <v>47</v>
      </c>
      <c r="EK3304">
        <v>39</v>
      </c>
      <c r="EL3304">
        <v>17</v>
      </c>
    </row>
    <row r="3305" spans="1:200" x14ac:dyDescent="0.35">
      <c r="A3305" t="s">
        <v>20775</v>
      </c>
      <c r="B3305" t="s">
        <v>17391</v>
      </c>
      <c r="C3305" t="s">
        <v>17392</v>
      </c>
      <c r="D3305" t="s">
        <v>761</v>
      </c>
      <c r="E3305" t="s">
        <v>272</v>
      </c>
      <c r="F3305" t="s">
        <v>474</v>
      </c>
      <c r="G3305" t="s">
        <v>232</v>
      </c>
      <c r="H3305" t="s">
        <v>17193</v>
      </c>
      <c r="N3305" t="s">
        <v>17393</v>
      </c>
      <c r="AA3305" t="s">
        <v>277</v>
      </c>
      <c r="AE3305">
        <v>2</v>
      </c>
      <c r="AI3305">
        <v>2</v>
      </c>
      <c r="AM3305">
        <v>72</v>
      </c>
      <c r="AQ3305">
        <v>83</v>
      </c>
      <c r="AU3305">
        <v>2</v>
      </c>
      <c r="AY3305" t="s">
        <v>9484</v>
      </c>
      <c r="BC3305" t="s">
        <v>9484</v>
      </c>
      <c r="BG3305">
        <v>41.5</v>
      </c>
      <c r="BK3305">
        <v>6.91</v>
      </c>
      <c r="BO3305">
        <v>36</v>
      </c>
      <c r="BS3305">
        <v>0</v>
      </c>
      <c r="BW3305">
        <v>0</v>
      </c>
      <c r="CA3305">
        <v>0</v>
      </c>
      <c r="CE3305" t="s">
        <v>277</v>
      </c>
      <c r="CI3305">
        <v>2</v>
      </c>
      <c r="CM3305">
        <v>2</v>
      </c>
      <c r="CQ3305">
        <v>0</v>
      </c>
      <c r="CU3305">
        <v>25</v>
      </c>
      <c r="CY3305">
        <v>18</v>
      </c>
      <c r="DC3305">
        <v>12.5</v>
      </c>
      <c r="DG3305">
        <v>45</v>
      </c>
      <c r="DK3305">
        <v>55.55</v>
      </c>
      <c r="DO3305">
        <v>0</v>
      </c>
      <c r="DS3305">
        <v>0</v>
      </c>
      <c r="DW3305">
        <v>4</v>
      </c>
      <c r="EA3305">
        <v>0</v>
      </c>
      <c r="EE3305">
        <v>0</v>
      </c>
      <c r="EI3305">
        <v>0</v>
      </c>
    </row>
    <row r="3306" spans="1:200" x14ac:dyDescent="0.35">
      <c r="A3306" t="s">
        <v>20775</v>
      </c>
      <c r="B3306" t="s">
        <v>17394</v>
      </c>
      <c r="C3306" t="s">
        <v>17395</v>
      </c>
      <c r="D3306" t="s">
        <v>17396</v>
      </c>
      <c r="E3306" t="s">
        <v>230</v>
      </c>
      <c r="F3306" t="s">
        <v>462</v>
      </c>
      <c r="H3306" t="s">
        <v>17397</v>
      </c>
      <c r="N3306" t="s">
        <v>16817</v>
      </c>
      <c r="AA3306" t="s">
        <v>235</v>
      </c>
      <c r="AB3306" t="s">
        <v>236</v>
      </c>
      <c r="AC3306" t="s">
        <v>237</v>
      </c>
      <c r="AE3306">
        <v>27</v>
      </c>
      <c r="AF3306">
        <v>23</v>
      </c>
      <c r="AG3306">
        <v>22</v>
      </c>
      <c r="AI3306">
        <v>38</v>
      </c>
      <c r="AJ3306">
        <v>19</v>
      </c>
      <c r="AK3306">
        <v>21</v>
      </c>
      <c r="AM3306">
        <v>2394</v>
      </c>
      <c r="AN3306">
        <v>798</v>
      </c>
      <c r="AO3306">
        <v>305</v>
      </c>
      <c r="AQ3306">
        <v>1510</v>
      </c>
      <c r="AR3306">
        <v>528</v>
      </c>
      <c r="AS3306">
        <v>332</v>
      </c>
      <c r="AU3306">
        <v>44</v>
      </c>
      <c r="AV3306">
        <v>26</v>
      </c>
      <c r="AW3306">
        <v>17</v>
      </c>
      <c r="AY3306" t="s">
        <v>3761</v>
      </c>
      <c r="AZ3306" t="s">
        <v>7128</v>
      </c>
      <c r="BA3306" t="s">
        <v>6043</v>
      </c>
      <c r="BC3306" t="s">
        <v>17398</v>
      </c>
      <c r="BD3306" t="s">
        <v>7128</v>
      </c>
      <c r="BE3306" t="s">
        <v>6043</v>
      </c>
      <c r="BG3306">
        <v>34.31</v>
      </c>
      <c r="BH3306">
        <v>20.3</v>
      </c>
      <c r="BI3306">
        <v>19.52</v>
      </c>
      <c r="BK3306">
        <v>3.78</v>
      </c>
      <c r="BL3306">
        <v>3.96</v>
      </c>
      <c r="BM3306">
        <v>6.53</v>
      </c>
      <c r="BO3306">
        <v>54.4</v>
      </c>
      <c r="BP3306">
        <v>30.6</v>
      </c>
      <c r="BQ3306">
        <v>17.899999999999999</v>
      </c>
      <c r="BS3306">
        <v>1</v>
      </c>
      <c r="BT3306">
        <v>1</v>
      </c>
      <c r="BU3306">
        <v>0</v>
      </c>
      <c r="BW3306">
        <v>2</v>
      </c>
      <c r="BX3306">
        <v>0</v>
      </c>
      <c r="BY3306">
        <v>0</v>
      </c>
      <c r="CA3306">
        <v>0</v>
      </c>
      <c r="CB3306">
        <v>0</v>
      </c>
      <c r="CC3306">
        <v>0</v>
      </c>
      <c r="CE3306" t="s">
        <v>235</v>
      </c>
      <c r="CF3306" t="s">
        <v>236</v>
      </c>
      <c r="CG3306" t="s">
        <v>237</v>
      </c>
      <c r="CI3306">
        <v>27</v>
      </c>
      <c r="CJ3306">
        <v>23</v>
      </c>
      <c r="CK3306">
        <v>22</v>
      </c>
      <c r="CM3306">
        <v>34</v>
      </c>
      <c r="CN3306">
        <v>19</v>
      </c>
      <c r="CO3306">
        <v>20</v>
      </c>
      <c r="CQ3306">
        <v>2</v>
      </c>
      <c r="CR3306">
        <v>1</v>
      </c>
      <c r="CS3306">
        <v>5</v>
      </c>
      <c r="CU3306">
        <v>694</v>
      </c>
      <c r="CV3306">
        <v>412</v>
      </c>
      <c r="CW3306">
        <v>411</v>
      </c>
      <c r="CY3306">
        <v>82</v>
      </c>
      <c r="CZ3306">
        <v>118</v>
      </c>
      <c r="DA3306">
        <v>56</v>
      </c>
      <c r="DC3306">
        <v>21.68</v>
      </c>
      <c r="DD3306">
        <v>22.88</v>
      </c>
      <c r="DE3306">
        <v>27.4</v>
      </c>
      <c r="DG3306">
        <v>1448</v>
      </c>
      <c r="DH3306">
        <v>673</v>
      </c>
      <c r="DI3306">
        <v>375</v>
      </c>
      <c r="DK3306">
        <v>47.92</v>
      </c>
      <c r="DL3306">
        <v>61.21</v>
      </c>
      <c r="DM3306">
        <v>109.6</v>
      </c>
      <c r="DO3306">
        <v>0</v>
      </c>
      <c r="DP3306">
        <v>1</v>
      </c>
      <c r="DQ3306">
        <v>0</v>
      </c>
      <c r="DS3306">
        <v>3</v>
      </c>
      <c r="DT3306">
        <v>0</v>
      </c>
      <c r="DU3306">
        <v>1</v>
      </c>
      <c r="DW3306">
        <v>72</v>
      </c>
      <c r="DX3306">
        <v>24</v>
      </c>
      <c r="DY3306">
        <v>20</v>
      </c>
      <c r="EA3306">
        <v>18</v>
      </c>
      <c r="EB3306">
        <v>8</v>
      </c>
      <c r="EC3306">
        <v>15</v>
      </c>
      <c r="EE3306">
        <v>20</v>
      </c>
      <c r="EF3306">
        <v>8</v>
      </c>
      <c r="EG3306">
        <v>8</v>
      </c>
      <c r="EI3306">
        <v>0</v>
      </c>
      <c r="EJ3306">
        <v>0</v>
      </c>
      <c r="EK3306">
        <v>0</v>
      </c>
    </row>
    <row r="3307" spans="1:200" x14ac:dyDescent="0.35">
      <c r="A3307" t="s">
        <v>20775</v>
      </c>
      <c r="B3307" t="s">
        <v>17399</v>
      </c>
      <c r="C3307" t="s">
        <v>17400</v>
      </c>
      <c r="D3307" t="s">
        <v>15637</v>
      </c>
      <c r="E3307" t="s">
        <v>272</v>
      </c>
      <c r="F3307" t="s">
        <v>273</v>
      </c>
      <c r="G3307" t="s">
        <v>633</v>
      </c>
      <c r="H3307" t="s">
        <v>17401</v>
      </c>
      <c r="N3307" t="s">
        <v>16509</v>
      </c>
      <c r="Q3307" t="s">
        <v>8193</v>
      </c>
      <c r="AA3307" t="s">
        <v>378</v>
      </c>
      <c r="AB3307" t="s">
        <v>235</v>
      </c>
      <c r="AC3307" t="s">
        <v>236</v>
      </c>
      <c r="AD3307" t="s">
        <v>237</v>
      </c>
      <c r="AE3307">
        <v>12</v>
      </c>
      <c r="AF3307">
        <v>151</v>
      </c>
      <c r="AG3307">
        <v>111</v>
      </c>
      <c r="AH3307">
        <v>27</v>
      </c>
      <c r="AI3307" t="s">
        <v>243</v>
      </c>
      <c r="AJ3307" t="s">
        <v>478</v>
      </c>
      <c r="AK3307" t="s">
        <v>249</v>
      </c>
      <c r="AL3307" t="s">
        <v>243</v>
      </c>
      <c r="AM3307" t="s">
        <v>243</v>
      </c>
      <c r="AN3307" t="s">
        <v>8889</v>
      </c>
      <c r="AO3307" t="s">
        <v>10184</v>
      </c>
      <c r="AP3307" t="s">
        <v>243</v>
      </c>
      <c r="AQ3307" t="s">
        <v>243</v>
      </c>
      <c r="AR3307" t="s">
        <v>1977</v>
      </c>
      <c r="AS3307" t="s">
        <v>1674</v>
      </c>
      <c r="AT3307" t="s">
        <v>243</v>
      </c>
      <c r="AU3307" t="s">
        <v>243</v>
      </c>
      <c r="AV3307" t="s">
        <v>265</v>
      </c>
      <c r="AW3307" t="s">
        <v>403</v>
      </c>
      <c r="AX3307" t="s">
        <v>243</v>
      </c>
      <c r="AY3307" t="s">
        <v>243</v>
      </c>
      <c r="AZ3307" t="s">
        <v>940</v>
      </c>
      <c r="BA3307" t="s">
        <v>1223</v>
      </c>
      <c r="BB3307" t="s">
        <v>243</v>
      </c>
      <c r="BC3307" t="s">
        <v>243</v>
      </c>
      <c r="BD3307" t="s">
        <v>940</v>
      </c>
      <c r="BE3307" t="s">
        <v>1223</v>
      </c>
      <c r="BF3307" t="s">
        <v>243</v>
      </c>
      <c r="BG3307" t="s">
        <v>243</v>
      </c>
      <c r="BH3307" t="s">
        <v>13081</v>
      </c>
      <c r="BI3307" t="s">
        <v>15052</v>
      </c>
      <c r="BJ3307" t="s">
        <v>243</v>
      </c>
      <c r="BK3307" t="s">
        <v>243</v>
      </c>
      <c r="BL3307" t="s">
        <v>11220</v>
      </c>
      <c r="BM3307" t="s">
        <v>12392</v>
      </c>
      <c r="BN3307" t="s">
        <v>243</v>
      </c>
      <c r="BO3307" t="s">
        <v>243</v>
      </c>
      <c r="BP3307" t="s">
        <v>17402</v>
      </c>
      <c r="BQ3307" t="s">
        <v>9940</v>
      </c>
      <c r="BR3307" t="s">
        <v>243</v>
      </c>
      <c r="BS3307" t="s">
        <v>243</v>
      </c>
      <c r="BT3307" t="s">
        <v>264</v>
      </c>
      <c r="BU3307" t="s">
        <v>264</v>
      </c>
      <c r="BV3307" t="s">
        <v>243</v>
      </c>
      <c r="BW3307" t="s">
        <v>243</v>
      </c>
      <c r="BX3307" t="s">
        <v>264</v>
      </c>
      <c r="BY3307" t="s">
        <v>264</v>
      </c>
      <c r="BZ3307" t="s">
        <v>243</v>
      </c>
      <c r="CA3307" t="s">
        <v>243</v>
      </c>
      <c r="CB3307" t="s">
        <v>264</v>
      </c>
      <c r="CC3307" t="s">
        <v>264</v>
      </c>
      <c r="CD3307" t="s">
        <v>243</v>
      </c>
      <c r="CE3307" t="s">
        <v>378</v>
      </c>
      <c r="CF3307" t="s">
        <v>235</v>
      </c>
      <c r="CG3307" t="s">
        <v>236</v>
      </c>
      <c r="CH3307" t="s">
        <v>237</v>
      </c>
      <c r="CI3307">
        <v>12</v>
      </c>
      <c r="CJ3307">
        <v>151</v>
      </c>
      <c r="CK3307">
        <v>111</v>
      </c>
      <c r="CL3307">
        <v>27</v>
      </c>
      <c r="CM3307">
        <v>23</v>
      </c>
      <c r="CN3307">
        <v>237</v>
      </c>
      <c r="CO3307">
        <v>98</v>
      </c>
      <c r="CP3307">
        <v>25</v>
      </c>
      <c r="CQ3307">
        <v>3</v>
      </c>
      <c r="CR3307">
        <v>43</v>
      </c>
      <c r="CS3307">
        <v>22</v>
      </c>
      <c r="CT3307">
        <v>3</v>
      </c>
      <c r="CU3307">
        <v>702</v>
      </c>
      <c r="CV3307">
        <v>9676</v>
      </c>
      <c r="CW3307">
        <v>3148</v>
      </c>
      <c r="CX3307">
        <v>513</v>
      </c>
      <c r="CY3307" t="s">
        <v>1810</v>
      </c>
      <c r="CZ3307" t="s">
        <v>17403</v>
      </c>
      <c r="DA3307" t="s">
        <v>754</v>
      </c>
      <c r="DB3307" t="s">
        <v>302</v>
      </c>
      <c r="DC3307">
        <v>35.1</v>
      </c>
      <c r="DD3307">
        <v>49.87</v>
      </c>
      <c r="DE3307">
        <v>41.42</v>
      </c>
      <c r="DF3307">
        <v>23.31</v>
      </c>
      <c r="DG3307">
        <v>1712</v>
      </c>
      <c r="DH3307">
        <v>18054</v>
      </c>
      <c r="DI3307">
        <v>4495</v>
      </c>
      <c r="DJ3307">
        <v>517</v>
      </c>
      <c r="DK3307">
        <v>41</v>
      </c>
      <c r="DL3307">
        <v>53.59</v>
      </c>
      <c r="DM3307">
        <v>70.03</v>
      </c>
      <c r="DN3307">
        <v>99.22</v>
      </c>
      <c r="DO3307">
        <v>1</v>
      </c>
      <c r="DP3307">
        <v>27</v>
      </c>
      <c r="DQ3307">
        <v>5</v>
      </c>
      <c r="DR3307">
        <v>0</v>
      </c>
      <c r="DS3307">
        <v>5</v>
      </c>
      <c r="DT3307">
        <v>43</v>
      </c>
      <c r="DU3307">
        <v>20</v>
      </c>
      <c r="DV3307">
        <v>1</v>
      </c>
      <c r="DW3307">
        <v>59</v>
      </c>
      <c r="DX3307">
        <v>778</v>
      </c>
      <c r="DY3307">
        <v>181</v>
      </c>
      <c r="DZ3307">
        <v>31</v>
      </c>
      <c r="EA3307">
        <v>3</v>
      </c>
      <c r="EB3307">
        <v>97</v>
      </c>
      <c r="EC3307">
        <v>37</v>
      </c>
      <c r="ED3307">
        <v>6</v>
      </c>
      <c r="EE3307">
        <v>2</v>
      </c>
      <c r="EF3307">
        <v>117</v>
      </c>
      <c r="EG3307">
        <v>51</v>
      </c>
      <c r="EH3307">
        <v>13</v>
      </c>
      <c r="EI3307">
        <v>0</v>
      </c>
      <c r="EJ3307">
        <v>0</v>
      </c>
      <c r="EK3307">
        <v>0</v>
      </c>
      <c r="EL3307">
        <v>0</v>
      </c>
    </row>
    <row r="3308" spans="1:200" x14ac:dyDescent="0.35">
      <c r="A3308" t="s">
        <v>20775</v>
      </c>
      <c r="B3308" t="s">
        <v>17404</v>
      </c>
      <c r="C3308" t="s">
        <v>17405</v>
      </c>
      <c r="D3308" t="s">
        <v>4928</v>
      </c>
      <c r="E3308" t="s">
        <v>272</v>
      </c>
      <c r="F3308" t="s">
        <v>273</v>
      </c>
      <c r="G3308" t="s">
        <v>325</v>
      </c>
      <c r="H3308" t="s">
        <v>17406</v>
      </c>
      <c r="N3308" t="s">
        <v>16910</v>
      </c>
      <c r="AA3308" t="s">
        <v>235</v>
      </c>
      <c r="AB3308" t="s">
        <v>236</v>
      </c>
      <c r="AC3308" t="s">
        <v>237</v>
      </c>
      <c r="AE3308">
        <v>12</v>
      </c>
      <c r="AF3308">
        <v>8</v>
      </c>
      <c r="AG3308">
        <v>5</v>
      </c>
      <c r="AI3308" t="s">
        <v>243</v>
      </c>
      <c r="AJ3308" t="s">
        <v>390</v>
      </c>
      <c r="AK3308" t="s">
        <v>243</v>
      </c>
      <c r="AM3308" t="s">
        <v>243</v>
      </c>
      <c r="AN3308" t="s">
        <v>2010</v>
      </c>
      <c r="AO3308" t="s">
        <v>243</v>
      </c>
      <c r="AQ3308" t="s">
        <v>243</v>
      </c>
      <c r="AR3308" t="s">
        <v>1139</v>
      </c>
      <c r="AS3308" t="s">
        <v>243</v>
      </c>
      <c r="AU3308" t="s">
        <v>243</v>
      </c>
      <c r="AV3308" t="s">
        <v>293</v>
      </c>
      <c r="AW3308" t="s">
        <v>243</v>
      </c>
      <c r="AY3308" t="s">
        <v>243</v>
      </c>
      <c r="AZ3308" t="s">
        <v>2250</v>
      </c>
      <c r="BA3308" t="s">
        <v>243</v>
      </c>
      <c r="BC3308" t="s">
        <v>243</v>
      </c>
      <c r="BD3308" t="s">
        <v>2250</v>
      </c>
      <c r="BE3308" t="s">
        <v>243</v>
      </c>
      <c r="BG3308" t="s">
        <v>243</v>
      </c>
      <c r="BH3308" t="s">
        <v>883</v>
      </c>
      <c r="BI3308" t="s">
        <v>243</v>
      </c>
      <c r="BK3308" t="s">
        <v>243</v>
      </c>
      <c r="BL3308" t="s">
        <v>17407</v>
      </c>
      <c r="BM3308" t="s">
        <v>243</v>
      </c>
      <c r="BO3308" t="s">
        <v>243</v>
      </c>
      <c r="BP3308" t="s">
        <v>11822</v>
      </c>
      <c r="BQ3308" t="s">
        <v>243</v>
      </c>
      <c r="BS3308" t="s">
        <v>243</v>
      </c>
      <c r="BT3308" t="s">
        <v>264</v>
      </c>
      <c r="BU3308" t="s">
        <v>243</v>
      </c>
      <c r="BW3308" t="s">
        <v>243</v>
      </c>
      <c r="BX3308" t="s">
        <v>264</v>
      </c>
      <c r="BY3308" t="s">
        <v>243</v>
      </c>
      <c r="CA3308" t="s">
        <v>243</v>
      </c>
      <c r="CB3308" t="s">
        <v>264</v>
      </c>
      <c r="CC3308" t="s">
        <v>243</v>
      </c>
      <c r="CE3308" t="s">
        <v>235</v>
      </c>
      <c r="CF3308" t="s">
        <v>236</v>
      </c>
      <c r="CG3308" t="s">
        <v>237</v>
      </c>
      <c r="CI3308">
        <v>12</v>
      </c>
      <c r="CJ3308">
        <v>8</v>
      </c>
      <c r="CK3308">
        <v>5</v>
      </c>
      <c r="CM3308">
        <v>17</v>
      </c>
      <c r="CN3308">
        <v>8</v>
      </c>
      <c r="CO3308">
        <v>5</v>
      </c>
      <c r="CQ3308">
        <v>0</v>
      </c>
      <c r="CR3308">
        <v>0</v>
      </c>
      <c r="CS3308">
        <v>1</v>
      </c>
      <c r="CU3308">
        <v>398</v>
      </c>
      <c r="CV3308">
        <v>174</v>
      </c>
      <c r="CW3308">
        <v>104</v>
      </c>
      <c r="CY3308">
        <v>130</v>
      </c>
      <c r="CZ3308">
        <v>59</v>
      </c>
      <c r="DA3308">
        <v>45</v>
      </c>
      <c r="DC3308">
        <v>23.41</v>
      </c>
      <c r="DD3308">
        <v>21.75</v>
      </c>
      <c r="DE3308">
        <v>26</v>
      </c>
      <c r="DG3308">
        <v>781</v>
      </c>
      <c r="DH3308">
        <v>284</v>
      </c>
      <c r="DI3308">
        <v>96</v>
      </c>
      <c r="DK3308">
        <v>50.96</v>
      </c>
      <c r="DL3308">
        <v>61.26</v>
      </c>
      <c r="DM3308">
        <v>108.33</v>
      </c>
      <c r="DO3308">
        <v>1</v>
      </c>
      <c r="DP3308">
        <v>0</v>
      </c>
      <c r="DQ3308">
        <v>0</v>
      </c>
      <c r="DS3308">
        <v>0</v>
      </c>
      <c r="DT3308">
        <v>1</v>
      </c>
      <c r="DU3308">
        <v>0</v>
      </c>
      <c r="DW3308">
        <v>37</v>
      </c>
      <c r="DX3308">
        <v>15</v>
      </c>
      <c r="DY3308">
        <v>9</v>
      </c>
      <c r="EA3308">
        <v>3</v>
      </c>
      <c r="EB3308">
        <v>0</v>
      </c>
      <c r="EC3308">
        <v>3</v>
      </c>
      <c r="EE3308">
        <v>9</v>
      </c>
      <c r="EF3308">
        <v>2</v>
      </c>
      <c r="EG3308">
        <v>1</v>
      </c>
      <c r="EI3308">
        <v>0</v>
      </c>
      <c r="EJ3308">
        <v>0</v>
      </c>
      <c r="EK3308">
        <v>0</v>
      </c>
    </row>
    <row r="3309" spans="1:200" x14ac:dyDescent="0.35">
      <c r="A3309" t="s">
        <v>20775</v>
      </c>
      <c r="B3309" t="s">
        <v>17408</v>
      </c>
      <c r="C3309" t="s">
        <v>17409</v>
      </c>
      <c r="D3309" t="s">
        <v>6274</v>
      </c>
      <c r="E3309" t="s">
        <v>272</v>
      </c>
      <c r="F3309" t="s">
        <v>554</v>
      </c>
      <c r="G3309" t="s">
        <v>772</v>
      </c>
      <c r="H3309" t="s">
        <v>17410</v>
      </c>
      <c r="AA3309" t="s">
        <v>292</v>
      </c>
      <c r="AB3309" t="s">
        <v>234</v>
      </c>
      <c r="AC3309" t="s">
        <v>235</v>
      </c>
      <c r="AD3309" t="s">
        <v>236</v>
      </c>
      <c r="AE3309">
        <v>4</v>
      </c>
      <c r="AF3309">
        <v>3</v>
      </c>
      <c r="AG3309">
        <v>94</v>
      </c>
      <c r="AH3309">
        <v>97</v>
      </c>
      <c r="AI3309">
        <v>4</v>
      </c>
      <c r="AJ3309">
        <v>1</v>
      </c>
      <c r="AK3309">
        <v>129</v>
      </c>
      <c r="AL3309">
        <v>86</v>
      </c>
      <c r="AM3309">
        <v>144</v>
      </c>
      <c r="AN3309">
        <v>24</v>
      </c>
      <c r="AO3309">
        <v>7621</v>
      </c>
      <c r="AP3309">
        <v>2782</v>
      </c>
      <c r="AQ3309">
        <v>172</v>
      </c>
      <c r="AR3309">
        <v>36</v>
      </c>
      <c r="AS3309">
        <v>4297</v>
      </c>
      <c r="AT3309">
        <v>2241</v>
      </c>
      <c r="AU3309">
        <v>4</v>
      </c>
      <c r="AV3309">
        <v>0</v>
      </c>
      <c r="AW3309">
        <v>135</v>
      </c>
      <c r="AX3309">
        <v>88</v>
      </c>
      <c r="AY3309" t="s">
        <v>1145</v>
      </c>
      <c r="AZ3309" t="s">
        <v>243</v>
      </c>
      <c r="BA3309" t="s">
        <v>3087</v>
      </c>
      <c r="BB3309" t="s">
        <v>1031</v>
      </c>
      <c r="BC3309" t="s">
        <v>1145</v>
      </c>
      <c r="BD3309" t="s">
        <v>243</v>
      </c>
      <c r="BE3309" t="s">
        <v>17411</v>
      </c>
      <c r="BF3309" t="s">
        <v>1031</v>
      </c>
      <c r="BG3309" t="s">
        <v>12221</v>
      </c>
      <c r="BH3309" t="s">
        <v>243</v>
      </c>
      <c r="BI3309" t="s">
        <v>2742</v>
      </c>
      <c r="BJ3309" t="s">
        <v>17412</v>
      </c>
      <c r="BK3309">
        <v>7.16</v>
      </c>
      <c r="BL3309">
        <v>9</v>
      </c>
      <c r="BM3309">
        <v>3.38</v>
      </c>
      <c r="BN3309">
        <v>4.83</v>
      </c>
      <c r="BO3309" t="s">
        <v>640</v>
      </c>
      <c r="BP3309" t="s">
        <v>243</v>
      </c>
      <c r="BQ3309" t="s">
        <v>7984</v>
      </c>
      <c r="BR3309" t="s">
        <v>16983</v>
      </c>
      <c r="BS3309">
        <v>0</v>
      </c>
      <c r="BT3309">
        <v>0</v>
      </c>
      <c r="BU3309">
        <v>4</v>
      </c>
      <c r="BV3309">
        <v>3</v>
      </c>
      <c r="BW3309">
        <v>0</v>
      </c>
      <c r="BX3309">
        <v>0</v>
      </c>
      <c r="BY3309">
        <v>4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 t="s">
        <v>292</v>
      </c>
      <c r="CF3309" t="s">
        <v>234</v>
      </c>
      <c r="CG3309" t="s">
        <v>235</v>
      </c>
      <c r="CH3309" t="s">
        <v>236</v>
      </c>
      <c r="CI3309">
        <v>4</v>
      </c>
      <c r="CJ3309">
        <v>3</v>
      </c>
      <c r="CK3309">
        <v>94</v>
      </c>
      <c r="CL3309">
        <v>97</v>
      </c>
      <c r="CM3309">
        <v>4</v>
      </c>
      <c r="CN3309">
        <v>3</v>
      </c>
      <c r="CO3309">
        <v>131</v>
      </c>
      <c r="CP3309">
        <v>73</v>
      </c>
      <c r="CQ3309">
        <v>1</v>
      </c>
      <c r="CR3309">
        <v>0</v>
      </c>
      <c r="CS3309">
        <v>24</v>
      </c>
      <c r="CT3309">
        <v>24</v>
      </c>
      <c r="CU3309">
        <v>14</v>
      </c>
      <c r="CV3309">
        <v>22</v>
      </c>
      <c r="CW3309">
        <v>3571</v>
      </c>
      <c r="CX3309">
        <v>1305</v>
      </c>
      <c r="CY3309" t="s">
        <v>562</v>
      </c>
      <c r="CZ3309" t="s">
        <v>563</v>
      </c>
      <c r="DA3309" t="s">
        <v>1137</v>
      </c>
      <c r="DB3309" t="s">
        <v>1193</v>
      </c>
      <c r="DC3309">
        <v>4.66</v>
      </c>
      <c r="DD3309">
        <v>7.33</v>
      </c>
      <c r="DE3309">
        <v>33.369999999999997</v>
      </c>
      <c r="DF3309">
        <v>26.63</v>
      </c>
      <c r="DG3309">
        <v>26</v>
      </c>
      <c r="DH3309">
        <v>29</v>
      </c>
      <c r="DI3309">
        <v>5927</v>
      </c>
      <c r="DJ3309">
        <v>1426</v>
      </c>
      <c r="DK3309">
        <v>53.84</v>
      </c>
      <c r="DL3309">
        <v>75.86</v>
      </c>
      <c r="DM3309">
        <v>60.24</v>
      </c>
      <c r="DN3309">
        <v>91.51</v>
      </c>
      <c r="DO3309">
        <v>0</v>
      </c>
      <c r="DP3309">
        <v>0</v>
      </c>
      <c r="DQ3309">
        <v>4</v>
      </c>
      <c r="DR3309">
        <v>0</v>
      </c>
      <c r="DS3309">
        <v>0</v>
      </c>
      <c r="DT3309">
        <v>0</v>
      </c>
      <c r="DU3309">
        <v>22</v>
      </c>
      <c r="DV3309">
        <v>2</v>
      </c>
      <c r="DW3309">
        <v>2</v>
      </c>
      <c r="DX3309">
        <v>1</v>
      </c>
      <c r="DY3309">
        <v>349</v>
      </c>
      <c r="DZ3309">
        <v>76</v>
      </c>
      <c r="EA3309">
        <v>0</v>
      </c>
      <c r="EB3309">
        <v>0</v>
      </c>
      <c r="EC3309">
        <v>51</v>
      </c>
      <c r="ED3309">
        <v>46</v>
      </c>
      <c r="EE3309">
        <v>0</v>
      </c>
      <c r="EF3309">
        <v>0</v>
      </c>
      <c r="EG3309">
        <v>63</v>
      </c>
      <c r="EH3309">
        <v>38</v>
      </c>
      <c r="EI3309">
        <v>0</v>
      </c>
      <c r="EJ3309">
        <v>0</v>
      </c>
      <c r="EK3309">
        <v>0</v>
      </c>
      <c r="EL3309">
        <v>0</v>
      </c>
      <c r="EM3309" t="s">
        <v>237</v>
      </c>
      <c r="EN3309">
        <v>79</v>
      </c>
      <c r="EO3309">
        <v>60</v>
      </c>
      <c r="EP3309">
        <v>21</v>
      </c>
      <c r="EQ3309">
        <v>759</v>
      </c>
      <c r="ER3309" t="s">
        <v>1787</v>
      </c>
      <c r="ES3309">
        <v>19.46</v>
      </c>
      <c r="ET3309">
        <v>661</v>
      </c>
      <c r="EU3309">
        <v>114.82</v>
      </c>
      <c r="EV3309">
        <v>0</v>
      </c>
      <c r="EW3309">
        <v>3</v>
      </c>
      <c r="EX3309">
        <v>40</v>
      </c>
      <c r="EY3309">
        <v>30</v>
      </c>
      <c r="EZ3309">
        <v>37</v>
      </c>
      <c r="FA3309">
        <v>0</v>
      </c>
      <c r="FB3309" t="s">
        <v>237</v>
      </c>
      <c r="FC3309">
        <v>79</v>
      </c>
      <c r="FD3309">
        <v>68</v>
      </c>
      <c r="FE3309">
        <v>1075</v>
      </c>
      <c r="FF3309">
        <v>1367</v>
      </c>
      <c r="FG3309">
        <v>66</v>
      </c>
      <c r="FH3309" t="s">
        <v>927</v>
      </c>
      <c r="FI3309" t="s">
        <v>927</v>
      </c>
      <c r="FJ3309" t="s">
        <v>17413</v>
      </c>
      <c r="FK3309">
        <v>7.62</v>
      </c>
      <c r="FL3309" t="s">
        <v>13562</v>
      </c>
      <c r="FM3309">
        <v>3</v>
      </c>
      <c r="FN3309">
        <v>0</v>
      </c>
      <c r="FO3309">
        <v>0</v>
      </c>
    </row>
    <row r="3310" spans="1:200" x14ac:dyDescent="0.35">
      <c r="A3310" t="s">
        <v>20775</v>
      </c>
      <c r="B3310" t="s">
        <v>17414</v>
      </c>
      <c r="C3310" t="s">
        <v>17415</v>
      </c>
      <c r="D3310" t="s">
        <v>10588</v>
      </c>
      <c r="E3310" t="s">
        <v>230</v>
      </c>
      <c r="F3310" t="s">
        <v>273</v>
      </c>
      <c r="H3310" t="s">
        <v>17416</v>
      </c>
      <c r="AA3310" t="s">
        <v>235</v>
      </c>
      <c r="AB3310" t="s">
        <v>236</v>
      </c>
      <c r="AC3310" t="s">
        <v>237</v>
      </c>
      <c r="AE3310">
        <v>20</v>
      </c>
      <c r="AF3310">
        <v>10</v>
      </c>
      <c r="AG3310">
        <v>5</v>
      </c>
      <c r="AI3310" t="s">
        <v>243</v>
      </c>
      <c r="AJ3310" t="s">
        <v>243</v>
      </c>
      <c r="AK3310" t="s">
        <v>267</v>
      </c>
      <c r="AM3310">
        <v>2533</v>
      </c>
      <c r="AN3310">
        <v>258</v>
      </c>
      <c r="AO3310">
        <v>101</v>
      </c>
      <c r="AQ3310">
        <v>1299</v>
      </c>
      <c r="AR3310">
        <v>174</v>
      </c>
      <c r="AS3310">
        <v>113</v>
      </c>
      <c r="AU3310">
        <v>53</v>
      </c>
      <c r="AV3310">
        <v>6</v>
      </c>
      <c r="AW3310">
        <v>7</v>
      </c>
      <c r="AY3310" t="s">
        <v>10723</v>
      </c>
      <c r="AZ3310" t="s">
        <v>1175</v>
      </c>
      <c r="BA3310" t="s">
        <v>608</v>
      </c>
      <c r="BC3310" t="s">
        <v>243</v>
      </c>
      <c r="BD3310" t="s">
        <v>1175</v>
      </c>
      <c r="BE3310" t="s">
        <v>608</v>
      </c>
      <c r="BG3310">
        <v>24.5</v>
      </c>
      <c r="BH3310">
        <v>29</v>
      </c>
      <c r="BI3310">
        <v>16.14</v>
      </c>
      <c r="BK3310">
        <v>3.07</v>
      </c>
      <c r="BL3310">
        <v>4.04</v>
      </c>
      <c r="BM3310">
        <v>6.71</v>
      </c>
      <c r="BO3310">
        <v>47.7</v>
      </c>
      <c r="BP3310">
        <v>43</v>
      </c>
      <c r="BQ3310">
        <v>14.4</v>
      </c>
      <c r="BS3310">
        <v>1</v>
      </c>
      <c r="BT3310">
        <v>0</v>
      </c>
      <c r="BU3310">
        <v>0</v>
      </c>
      <c r="BW3310">
        <v>2</v>
      </c>
      <c r="BX3310">
        <v>0</v>
      </c>
      <c r="BY3310">
        <v>0</v>
      </c>
      <c r="CA3310">
        <v>0</v>
      </c>
      <c r="CB3310">
        <v>0</v>
      </c>
      <c r="CC3310">
        <v>0</v>
      </c>
      <c r="CE3310" t="s">
        <v>235</v>
      </c>
      <c r="CF3310" t="s">
        <v>236</v>
      </c>
      <c r="CG3310" t="s">
        <v>237</v>
      </c>
      <c r="CI3310">
        <v>20</v>
      </c>
      <c r="CJ3310">
        <v>10</v>
      </c>
      <c r="CK3310">
        <v>5</v>
      </c>
      <c r="CM3310">
        <v>26</v>
      </c>
      <c r="CN3310">
        <v>8</v>
      </c>
      <c r="CO3310">
        <v>4</v>
      </c>
      <c r="CQ3310">
        <v>4</v>
      </c>
      <c r="CR3310">
        <v>1</v>
      </c>
      <c r="CS3310">
        <v>0</v>
      </c>
      <c r="CU3310">
        <v>540</v>
      </c>
      <c r="CV3310">
        <v>133</v>
      </c>
      <c r="CW3310">
        <v>40</v>
      </c>
      <c r="CY3310">
        <v>97</v>
      </c>
      <c r="CZ3310">
        <v>45</v>
      </c>
      <c r="DA3310">
        <v>18</v>
      </c>
      <c r="DC3310">
        <v>24.54</v>
      </c>
      <c r="DD3310">
        <v>19</v>
      </c>
      <c r="DE3310">
        <v>10</v>
      </c>
      <c r="DG3310">
        <v>956</v>
      </c>
      <c r="DH3310">
        <v>186</v>
      </c>
      <c r="DI3310">
        <v>36</v>
      </c>
      <c r="DK3310">
        <v>56.48</v>
      </c>
      <c r="DL3310">
        <v>71.5</v>
      </c>
      <c r="DM3310">
        <v>111.11</v>
      </c>
      <c r="DO3310">
        <v>0</v>
      </c>
      <c r="DP3310">
        <v>0</v>
      </c>
      <c r="DQ3310">
        <v>0</v>
      </c>
      <c r="DS3310">
        <v>3</v>
      </c>
      <c r="DT3310">
        <v>0</v>
      </c>
      <c r="DU3310">
        <v>0</v>
      </c>
      <c r="DW3310" t="s">
        <v>243</v>
      </c>
      <c r="DX3310" t="s">
        <v>243</v>
      </c>
      <c r="DY3310" t="s">
        <v>293</v>
      </c>
      <c r="EA3310" t="s">
        <v>243</v>
      </c>
      <c r="EB3310" t="s">
        <v>243</v>
      </c>
      <c r="EC3310" t="s">
        <v>293</v>
      </c>
      <c r="EE3310">
        <v>10</v>
      </c>
      <c r="EF3310">
        <v>2</v>
      </c>
      <c r="EG3310">
        <v>2</v>
      </c>
      <c r="EI3310">
        <v>0</v>
      </c>
      <c r="EJ3310">
        <v>0</v>
      </c>
      <c r="EK3310">
        <v>0</v>
      </c>
    </row>
    <row r="3311" spans="1:200" x14ac:dyDescent="0.35">
      <c r="A3311" t="s">
        <v>20775</v>
      </c>
      <c r="B3311" t="s">
        <v>17417</v>
      </c>
      <c r="C3311" t="s">
        <v>17418</v>
      </c>
      <c r="D3311" t="s">
        <v>17419</v>
      </c>
      <c r="E3311" t="s">
        <v>272</v>
      </c>
      <c r="F3311" t="s">
        <v>554</v>
      </c>
      <c r="G3311" t="s">
        <v>232</v>
      </c>
      <c r="H3311" t="s">
        <v>17420</v>
      </c>
      <c r="N3311" t="s">
        <v>17421</v>
      </c>
      <c r="AA3311" t="s">
        <v>292</v>
      </c>
      <c r="AB3311" t="s">
        <v>234</v>
      </c>
      <c r="AC3311" t="s">
        <v>235</v>
      </c>
      <c r="AD3311" t="s">
        <v>236</v>
      </c>
      <c r="AE3311">
        <v>1</v>
      </c>
      <c r="AF3311">
        <v>2</v>
      </c>
      <c r="AG3311">
        <v>14</v>
      </c>
      <c r="AH3311">
        <v>19</v>
      </c>
      <c r="AI3311">
        <v>1</v>
      </c>
      <c r="AJ3311">
        <v>2</v>
      </c>
      <c r="AK3311">
        <v>22</v>
      </c>
      <c r="AL3311">
        <v>18</v>
      </c>
      <c r="AM3311">
        <v>37</v>
      </c>
      <c r="AN3311">
        <v>31</v>
      </c>
      <c r="AO3311">
        <v>1403</v>
      </c>
      <c r="AP3311">
        <v>601</v>
      </c>
      <c r="AQ3311">
        <v>26</v>
      </c>
      <c r="AR3311">
        <v>62</v>
      </c>
      <c r="AS3311">
        <v>931</v>
      </c>
      <c r="AT3311">
        <v>575</v>
      </c>
      <c r="AU3311">
        <v>3</v>
      </c>
      <c r="AV3311">
        <v>2</v>
      </c>
      <c r="AW3311">
        <v>20</v>
      </c>
      <c r="AX3311">
        <v>14</v>
      </c>
      <c r="AY3311" t="s">
        <v>1538</v>
      </c>
      <c r="AZ3311" t="s">
        <v>530</v>
      </c>
      <c r="BA3311" t="s">
        <v>978</v>
      </c>
      <c r="BB3311" t="s">
        <v>1538</v>
      </c>
      <c r="BC3311" t="s">
        <v>1538</v>
      </c>
      <c r="BD3311" t="s">
        <v>530</v>
      </c>
      <c r="BE3311" t="s">
        <v>17422</v>
      </c>
      <c r="BF3311" t="s">
        <v>1538</v>
      </c>
      <c r="BG3311">
        <v>8.66</v>
      </c>
      <c r="BH3311">
        <v>31</v>
      </c>
      <c r="BI3311">
        <v>46.55</v>
      </c>
      <c r="BJ3311">
        <v>41.07</v>
      </c>
      <c r="BK3311">
        <v>4.21</v>
      </c>
      <c r="BL3311">
        <v>12</v>
      </c>
      <c r="BM3311">
        <v>3.98</v>
      </c>
      <c r="BN3311">
        <v>5.74</v>
      </c>
      <c r="BO3311">
        <v>12.3</v>
      </c>
      <c r="BP3311">
        <v>15.5</v>
      </c>
      <c r="BQ3311">
        <v>70.099999999999994</v>
      </c>
      <c r="BR3311">
        <v>42.9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 t="s">
        <v>292</v>
      </c>
      <c r="CF3311" t="s">
        <v>234</v>
      </c>
      <c r="CG3311" t="s">
        <v>235</v>
      </c>
      <c r="CH3311" t="s">
        <v>236</v>
      </c>
      <c r="CI3311">
        <v>1</v>
      </c>
      <c r="CJ3311">
        <v>2</v>
      </c>
      <c r="CK3311">
        <v>14</v>
      </c>
      <c r="CL3311">
        <v>19</v>
      </c>
      <c r="CM3311" t="s">
        <v>293</v>
      </c>
      <c r="CN3311" t="s">
        <v>243</v>
      </c>
      <c r="CO3311" t="s">
        <v>720</v>
      </c>
      <c r="CP3311" t="s">
        <v>733</v>
      </c>
      <c r="CQ3311" t="s">
        <v>264</v>
      </c>
      <c r="CR3311" t="s">
        <v>243</v>
      </c>
      <c r="CS3311" t="s">
        <v>412</v>
      </c>
      <c r="CT3311" t="s">
        <v>412</v>
      </c>
      <c r="CU3311" t="s">
        <v>562</v>
      </c>
      <c r="CV3311" t="s">
        <v>243</v>
      </c>
      <c r="CW3311" t="s">
        <v>1388</v>
      </c>
      <c r="CX3311" t="s">
        <v>10590</v>
      </c>
      <c r="CY3311" t="s">
        <v>562</v>
      </c>
      <c r="CZ3311" t="s">
        <v>243</v>
      </c>
      <c r="DA3311" t="s">
        <v>490</v>
      </c>
      <c r="DB3311" t="s">
        <v>372</v>
      </c>
      <c r="DC3311" t="s">
        <v>923</v>
      </c>
      <c r="DD3311" t="s">
        <v>243</v>
      </c>
      <c r="DE3311" t="s">
        <v>17423</v>
      </c>
      <c r="DF3311" t="s">
        <v>7183</v>
      </c>
      <c r="DG3311" t="s">
        <v>351</v>
      </c>
      <c r="DH3311" t="s">
        <v>243</v>
      </c>
      <c r="DI3311" t="s">
        <v>2419</v>
      </c>
      <c r="DJ3311" t="s">
        <v>1636</v>
      </c>
      <c r="DK3311" t="s">
        <v>3838</v>
      </c>
      <c r="DL3311" t="s">
        <v>243</v>
      </c>
      <c r="DM3311" t="s">
        <v>17424</v>
      </c>
      <c r="DN3311" t="s">
        <v>6550</v>
      </c>
      <c r="DO3311" t="s">
        <v>264</v>
      </c>
      <c r="DP3311" t="s">
        <v>243</v>
      </c>
      <c r="DQ3311" t="s">
        <v>264</v>
      </c>
      <c r="DR3311" t="s">
        <v>264</v>
      </c>
      <c r="DS3311" t="s">
        <v>264</v>
      </c>
      <c r="DT3311" t="s">
        <v>243</v>
      </c>
      <c r="DU3311" t="s">
        <v>264</v>
      </c>
      <c r="DV3311" t="s">
        <v>264</v>
      </c>
      <c r="DW3311" t="s">
        <v>293</v>
      </c>
      <c r="DX3311" t="s">
        <v>243</v>
      </c>
      <c r="DY3311" t="s">
        <v>245</v>
      </c>
      <c r="DZ3311" t="s">
        <v>733</v>
      </c>
      <c r="EA3311" t="s">
        <v>264</v>
      </c>
      <c r="EB3311" t="s">
        <v>243</v>
      </c>
      <c r="EC3311" t="s">
        <v>267</v>
      </c>
      <c r="ED3311" t="s">
        <v>298</v>
      </c>
      <c r="EE3311">
        <v>0</v>
      </c>
      <c r="EF3311">
        <v>0</v>
      </c>
      <c r="EG3311">
        <v>4</v>
      </c>
      <c r="EH3311">
        <v>7</v>
      </c>
      <c r="EI3311">
        <v>0</v>
      </c>
      <c r="EJ3311">
        <v>0</v>
      </c>
      <c r="EK3311">
        <v>0</v>
      </c>
      <c r="EL3311">
        <v>0</v>
      </c>
      <c r="EM3311" t="s">
        <v>237</v>
      </c>
      <c r="EN3311">
        <v>17</v>
      </c>
      <c r="EO3311" t="s">
        <v>403</v>
      </c>
      <c r="EP3311" t="s">
        <v>390</v>
      </c>
      <c r="EQ3311" t="s">
        <v>1557</v>
      </c>
      <c r="ER3311" t="s">
        <v>371</v>
      </c>
      <c r="ES3311" t="s">
        <v>17425</v>
      </c>
      <c r="ET3311" t="s">
        <v>266</v>
      </c>
      <c r="EU3311" t="s">
        <v>17426</v>
      </c>
      <c r="EV3311" t="s">
        <v>264</v>
      </c>
      <c r="EW3311" t="s">
        <v>264</v>
      </c>
      <c r="EX3311" t="s">
        <v>267</v>
      </c>
      <c r="EY3311" t="s">
        <v>267</v>
      </c>
      <c r="EZ3311">
        <v>4</v>
      </c>
      <c r="FA3311">
        <v>0</v>
      </c>
      <c r="FB3311" t="s">
        <v>237</v>
      </c>
      <c r="FC3311">
        <v>17</v>
      </c>
      <c r="FD3311">
        <v>17</v>
      </c>
      <c r="FE3311">
        <v>223</v>
      </c>
      <c r="FF3311">
        <v>340</v>
      </c>
      <c r="FG3311">
        <v>15</v>
      </c>
      <c r="FH3311" t="s">
        <v>1135</v>
      </c>
      <c r="FI3311" t="s">
        <v>1135</v>
      </c>
      <c r="FJ3311">
        <v>22.66</v>
      </c>
      <c r="FK3311">
        <v>9.14</v>
      </c>
      <c r="FL3311">
        <v>14.8</v>
      </c>
      <c r="FM3311">
        <v>0</v>
      </c>
      <c r="FN3311">
        <v>0</v>
      </c>
      <c r="FO3311">
        <v>0</v>
      </c>
    </row>
    <row r="3312" spans="1:200" x14ac:dyDescent="0.35">
      <c r="A3312" t="s">
        <v>20775</v>
      </c>
      <c r="B3312" t="s">
        <v>17427</v>
      </c>
      <c r="C3312" t="s">
        <v>17428</v>
      </c>
      <c r="D3312" t="s">
        <v>6869</v>
      </c>
      <c r="E3312" t="s">
        <v>272</v>
      </c>
      <c r="F3312" t="s">
        <v>364</v>
      </c>
      <c r="G3312" t="s">
        <v>232</v>
      </c>
      <c r="H3312" t="s">
        <v>17429</v>
      </c>
      <c r="N3312" t="s">
        <v>17430</v>
      </c>
      <c r="AA3312" t="s">
        <v>378</v>
      </c>
      <c r="AB3312" t="s">
        <v>292</v>
      </c>
      <c r="AC3312" t="s">
        <v>234</v>
      </c>
      <c r="AD3312" t="s">
        <v>235</v>
      </c>
      <c r="AE3312">
        <v>13</v>
      </c>
      <c r="AF3312">
        <v>6</v>
      </c>
      <c r="AG3312">
        <v>3</v>
      </c>
      <c r="AH3312">
        <v>72</v>
      </c>
      <c r="AI3312">
        <v>20</v>
      </c>
      <c r="AJ3312">
        <v>5</v>
      </c>
      <c r="AK3312">
        <v>3</v>
      </c>
      <c r="AL3312">
        <v>115</v>
      </c>
      <c r="AM3312">
        <v>1971</v>
      </c>
      <c r="AN3312">
        <v>216</v>
      </c>
      <c r="AO3312">
        <v>60</v>
      </c>
      <c r="AP3312">
        <v>8931</v>
      </c>
      <c r="AQ3312">
        <v>1101</v>
      </c>
      <c r="AR3312">
        <v>225</v>
      </c>
      <c r="AS3312">
        <v>113</v>
      </c>
      <c r="AT3312">
        <v>5137</v>
      </c>
      <c r="AU3312">
        <v>41</v>
      </c>
      <c r="AV3312">
        <v>3</v>
      </c>
      <c r="AW3312">
        <v>2</v>
      </c>
      <c r="AX3312">
        <v>220</v>
      </c>
      <c r="AY3312" t="s">
        <v>3087</v>
      </c>
      <c r="AZ3312" t="s">
        <v>530</v>
      </c>
      <c r="BA3312" t="s">
        <v>675</v>
      </c>
      <c r="BB3312" t="s">
        <v>12027</v>
      </c>
      <c r="BC3312" t="s">
        <v>17431</v>
      </c>
      <c r="BD3312" t="s">
        <v>530</v>
      </c>
      <c r="BE3312" t="s">
        <v>675</v>
      </c>
      <c r="BF3312" t="s">
        <v>17431</v>
      </c>
      <c r="BG3312">
        <v>26.85</v>
      </c>
      <c r="BH3312">
        <v>75</v>
      </c>
      <c r="BI3312">
        <v>56.5</v>
      </c>
      <c r="BJ3312">
        <v>23.35</v>
      </c>
      <c r="BK3312">
        <v>3.35</v>
      </c>
      <c r="BL3312">
        <v>6.25</v>
      </c>
      <c r="BM3312">
        <v>11.3</v>
      </c>
      <c r="BN3312">
        <v>3.45</v>
      </c>
      <c r="BO3312">
        <v>48</v>
      </c>
      <c r="BP3312">
        <v>72</v>
      </c>
      <c r="BQ3312">
        <v>30</v>
      </c>
      <c r="BR3312">
        <v>40.5</v>
      </c>
      <c r="BS3312">
        <v>2</v>
      </c>
      <c r="BT3312">
        <v>0</v>
      </c>
      <c r="BU3312">
        <v>0</v>
      </c>
      <c r="BV3312">
        <v>10</v>
      </c>
      <c r="BW3312">
        <v>1</v>
      </c>
      <c r="BX3312">
        <v>0</v>
      </c>
      <c r="BY3312">
        <v>0</v>
      </c>
      <c r="BZ3312">
        <v>9</v>
      </c>
      <c r="CA3312">
        <v>1</v>
      </c>
      <c r="CB3312">
        <v>0</v>
      </c>
      <c r="CC3312">
        <v>0</v>
      </c>
      <c r="CD3312">
        <v>1</v>
      </c>
      <c r="CE3312" t="s">
        <v>378</v>
      </c>
      <c r="CF3312" t="s">
        <v>292</v>
      </c>
      <c r="CG3312" t="s">
        <v>234</v>
      </c>
      <c r="CH3312" t="s">
        <v>235</v>
      </c>
      <c r="CI3312">
        <v>13</v>
      </c>
      <c r="CJ3312">
        <v>6</v>
      </c>
      <c r="CK3312">
        <v>3</v>
      </c>
      <c r="CL3312">
        <v>72</v>
      </c>
      <c r="CM3312">
        <v>18</v>
      </c>
      <c r="CN3312">
        <v>2</v>
      </c>
      <c r="CO3312">
        <v>1</v>
      </c>
      <c r="CP3312">
        <v>89</v>
      </c>
      <c r="CQ3312">
        <v>7</v>
      </c>
      <c r="CR3312">
        <v>1</v>
      </c>
      <c r="CS3312">
        <v>1</v>
      </c>
      <c r="CT3312">
        <v>37</v>
      </c>
      <c r="CU3312">
        <v>36</v>
      </c>
      <c r="CV3312">
        <v>1</v>
      </c>
      <c r="CW3312">
        <v>10</v>
      </c>
      <c r="CX3312">
        <v>258</v>
      </c>
      <c r="CY3312" t="s">
        <v>298</v>
      </c>
      <c r="CZ3312" t="s">
        <v>1034</v>
      </c>
      <c r="DA3312" t="s">
        <v>1047</v>
      </c>
      <c r="DB3312" t="s">
        <v>572</v>
      </c>
      <c r="DC3312" t="s">
        <v>10921</v>
      </c>
      <c r="DD3312" t="s">
        <v>567</v>
      </c>
      <c r="DE3312" t="s">
        <v>243</v>
      </c>
      <c r="DF3312" t="s">
        <v>17432</v>
      </c>
      <c r="DG3312">
        <v>139</v>
      </c>
      <c r="DH3312">
        <v>6</v>
      </c>
      <c r="DI3312">
        <v>3</v>
      </c>
      <c r="DJ3312">
        <v>632</v>
      </c>
      <c r="DK3312">
        <v>25.89</v>
      </c>
      <c r="DL3312">
        <v>16.66</v>
      </c>
      <c r="DM3312">
        <v>333.33</v>
      </c>
      <c r="DN3312">
        <v>40.82</v>
      </c>
      <c r="DO3312">
        <v>0</v>
      </c>
      <c r="DP3312">
        <v>0</v>
      </c>
      <c r="DQ3312">
        <v>0</v>
      </c>
      <c r="DR3312">
        <v>0</v>
      </c>
      <c r="DS3312">
        <v>0</v>
      </c>
      <c r="DT3312">
        <v>0</v>
      </c>
      <c r="DU3312">
        <v>0</v>
      </c>
      <c r="DV3312">
        <v>0</v>
      </c>
      <c r="DW3312">
        <v>7</v>
      </c>
      <c r="DX3312">
        <v>0</v>
      </c>
      <c r="DY3312">
        <v>2</v>
      </c>
      <c r="DZ3312">
        <v>34</v>
      </c>
      <c r="EA3312">
        <v>0</v>
      </c>
      <c r="EB3312">
        <v>0</v>
      </c>
      <c r="EC3312">
        <v>0</v>
      </c>
      <c r="ED3312">
        <v>8</v>
      </c>
      <c r="EE3312">
        <v>3</v>
      </c>
      <c r="EF3312">
        <v>0</v>
      </c>
      <c r="EG3312">
        <v>1</v>
      </c>
      <c r="EH3312">
        <v>17</v>
      </c>
      <c r="EI3312">
        <v>0</v>
      </c>
      <c r="EJ3312">
        <v>0</v>
      </c>
      <c r="EK3312">
        <v>0</v>
      </c>
      <c r="EL3312">
        <v>0</v>
      </c>
      <c r="EM3312" t="s">
        <v>236</v>
      </c>
      <c r="EN3312">
        <v>66</v>
      </c>
      <c r="EO3312">
        <v>24</v>
      </c>
      <c r="EP3312">
        <v>13</v>
      </c>
      <c r="EQ3312">
        <v>55</v>
      </c>
      <c r="ER3312" t="s">
        <v>268</v>
      </c>
      <c r="ES3312" t="s">
        <v>457</v>
      </c>
      <c r="ET3312">
        <v>95</v>
      </c>
      <c r="EU3312">
        <v>57.89</v>
      </c>
      <c r="EV3312">
        <v>0</v>
      </c>
      <c r="EW3312">
        <v>0</v>
      </c>
      <c r="EX3312">
        <v>2</v>
      </c>
      <c r="EY3312">
        <v>2</v>
      </c>
      <c r="EZ3312">
        <v>9</v>
      </c>
      <c r="FA3312">
        <v>0</v>
      </c>
      <c r="FB3312" t="s">
        <v>236</v>
      </c>
      <c r="FC3312">
        <v>66</v>
      </c>
      <c r="FD3312">
        <v>65</v>
      </c>
      <c r="FE3312">
        <v>2771</v>
      </c>
      <c r="FF3312">
        <v>2309</v>
      </c>
      <c r="FG3312">
        <v>105</v>
      </c>
      <c r="FH3312" t="s">
        <v>795</v>
      </c>
      <c r="FI3312" t="s">
        <v>795</v>
      </c>
      <c r="FJ3312">
        <v>21.99</v>
      </c>
      <c r="FK3312">
        <v>4.99</v>
      </c>
      <c r="FL3312">
        <v>26.3</v>
      </c>
      <c r="FM3312">
        <v>5</v>
      </c>
      <c r="FN3312">
        <v>3</v>
      </c>
      <c r="FO3312">
        <v>0</v>
      </c>
      <c r="FP3312" t="s">
        <v>237</v>
      </c>
      <c r="FQ3312">
        <v>37</v>
      </c>
      <c r="FR3312">
        <v>9</v>
      </c>
      <c r="FS3312">
        <v>6</v>
      </c>
      <c r="FT3312">
        <v>34</v>
      </c>
      <c r="FU3312" t="s">
        <v>1047</v>
      </c>
      <c r="FV3312" t="s">
        <v>11727</v>
      </c>
      <c r="FW3312">
        <v>28</v>
      </c>
      <c r="FX3312">
        <v>121.42</v>
      </c>
      <c r="FY3312">
        <v>0</v>
      </c>
      <c r="FZ3312">
        <v>0</v>
      </c>
      <c r="GA3312">
        <v>6</v>
      </c>
      <c r="GB3312">
        <v>0</v>
      </c>
      <c r="GC3312">
        <v>6</v>
      </c>
      <c r="GD3312">
        <v>0</v>
      </c>
      <c r="GE3312" t="s">
        <v>237</v>
      </c>
      <c r="GF3312">
        <v>37</v>
      </c>
      <c r="GG3312">
        <v>36</v>
      </c>
      <c r="GH3312">
        <v>730</v>
      </c>
      <c r="GI3312">
        <v>998</v>
      </c>
      <c r="GJ3312">
        <v>46</v>
      </c>
      <c r="GK3312" t="s">
        <v>16755</v>
      </c>
      <c r="GL3312" t="s">
        <v>16755</v>
      </c>
      <c r="GM3312">
        <v>21.69</v>
      </c>
      <c r="GN3312">
        <v>8.1999999999999993</v>
      </c>
      <c r="GO3312">
        <v>15.8</v>
      </c>
      <c r="GP3312">
        <v>2</v>
      </c>
      <c r="GQ3312">
        <v>1</v>
      </c>
      <c r="GR3312">
        <v>0</v>
      </c>
    </row>
    <row r="3313" spans="1:200" x14ac:dyDescent="0.35">
      <c r="A3313" t="s">
        <v>20775</v>
      </c>
      <c r="B3313" t="s">
        <v>17433</v>
      </c>
      <c r="C3313" t="s">
        <v>17434</v>
      </c>
      <c r="D3313" t="s">
        <v>17435</v>
      </c>
      <c r="E3313" t="s">
        <v>272</v>
      </c>
      <c r="F3313" t="s">
        <v>554</v>
      </c>
      <c r="G3313" t="s">
        <v>232</v>
      </c>
      <c r="H3313" t="s">
        <v>17436</v>
      </c>
      <c r="N3313" t="s">
        <v>17437</v>
      </c>
      <c r="Q3313" t="s">
        <v>7198</v>
      </c>
      <c r="AA3313" t="s">
        <v>378</v>
      </c>
      <c r="AB3313" t="s">
        <v>292</v>
      </c>
      <c r="AC3313" t="s">
        <v>234</v>
      </c>
      <c r="AD3313" t="s">
        <v>235</v>
      </c>
      <c r="AE3313">
        <v>19</v>
      </c>
      <c r="AF3313">
        <v>19</v>
      </c>
      <c r="AG3313">
        <v>3</v>
      </c>
      <c r="AH3313">
        <v>76</v>
      </c>
      <c r="AI3313">
        <v>35</v>
      </c>
      <c r="AJ3313">
        <v>17</v>
      </c>
      <c r="AK3313">
        <v>3</v>
      </c>
      <c r="AL3313">
        <v>129</v>
      </c>
      <c r="AM3313">
        <v>3891</v>
      </c>
      <c r="AN3313">
        <v>716</v>
      </c>
      <c r="AO3313">
        <v>66</v>
      </c>
      <c r="AP3313">
        <v>10244</v>
      </c>
      <c r="AQ3313">
        <v>2138</v>
      </c>
      <c r="AR3313">
        <v>686</v>
      </c>
      <c r="AS3313">
        <v>90</v>
      </c>
      <c r="AT3313">
        <v>6028</v>
      </c>
      <c r="AU3313">
        <v>57</v>
      </c>
      <c r="AV3313">
        <v>21</v>
      </c>
      <c r="AW3313">
        <v>3</v>
      </c>
      <c r="AX3313">
        <v>186</v>
      </c>
      <c r="AY3313" t="s">
        <v>1888</v>
      </c>
      <c r="AZ3313" t="s">
        <v>1963</v>
      </c>
      <c r="BA3313" t="s">
        <v>1201</v>
      </c>
      <c r="BB3313" t="s">
        <v>3385</v>
      </c>
      <c r="BC3313" t="s">
        <v>17438</v>
      </c>
      <c r="BD3313" t="s">
        <v>1963</v>
      </c>
      <c r="BE3313" t="s">
        <v>1201</v>
      </c>
      <c r="BF3313" t="s">
        <v>17439</v>
      </c>
      <c r="BG3313">
        <v>37.5</v>
      </c>
      <c r="BH3313">
        <v>32.659999999999997</v>
      </c>
      <c r="BI3313">
        <v>30</v>
      </c>
      <c r="BJ3313">
        <v>32.4</v>
      </c>
      <c r="BK3313">
        <v>3.29</v>
      </c>
      <c r="BL3313">
        <v>5.74</v>
      </c>
      <c r="BM3313">
        <v>8.18</v>
      </c>
      <c r="BN3313">
        <v>3.53</v>
      </c>
      <c r="BO3313">
        <v>68.2</v>
      </c>
      <c r="BP3313">
        <v>34</v>
      </c>
      <c r="BQ3313">
        <v>22</v>
      </c>
      <c r="BR3313">
        <v>55</v>
      </c>
      <c r="BS3313">
        <v>4</v>
      </c>
      <c r="BT3313">
        <v>0</v>
      </c>
      <c r="BU3313">
        <v>0</v>
      </c>
      <c r="BV3313">
        <v>10</v>
      </c>
      <c r="BW3313">
        <v>0</v>
      </c>
      <c r="BX3313">
        <v>0</v>
      </c>
      <c r="BY3313">
        <v>0</v>
      </c>
      <c r="BZ3313">
        <v>3</v>
      </c>
      <c r="CA3313">
        <v>0</v>
      </c>
      <c r="CB3313">
        <v>0</v>
      </c>
      <c r="CC3313">
        <v>0</v>
      </c>
      <c r="CD3313">
        <v>0</v>
      </c>
      <c r="CE3313" t="s">
        <v>378</v>
      </c>
      <c r="CF3313" t="s">
        <v>292</v>
      </c>
      <c r="CG3313" t="s">
        <v>234</v>
      </c>
      <c r="CH3313" t="s">
        <v>235</v>
      </c>
      <c r="CI3313">
        <v>19</v>
      </c>
      <c r="CJ3313">
        <v>19</v>
      </c>
      <c r="CK3313">
        <v>3</v>
      </c>
      <c r="CL3313">
        <v>76</v>
      </c>
      <c r="CM3313">
        <v>26</v>
      </c>
      <c r="CN3313">
        <v>11</v>
      </c>
      <c r="CO3313">
        <v>1</v>
      </c>
      <c r="CP3313">
        <v>103</v>
      </c>
      <c r="CQ3313">
        <v>11</v>
      </c>
      <c r="CR3313">
        <v>8</v>
      </c>
      <c r="CS3313">
        <v>0</v>
      </c>
      <c r="CT3313">
        <v>37</v>
      </c>
      <c r="CU3313">
        <v>193</v>
      </c>
      <c r="CV3313">
        <v>34</v>
      </c>
      <c r="CW3313">
        <v>6</v>
      </c>
      <c r="CX3313">
        <v>1314</v>
      </c>
      <c r="CY3313" t="s">
        <v>1395</v>
      </c>
      <c r="CZ3313" t="s">
        <v>700</v>
      </c>
      <c r="DA3313" t="s">
        <v>351</v>
      </c>
      <c r="DB3313" t="s">
        <v>511</v>
      </c>
      <c r="DC3313">
        <v>12.86</v>
      </c>
      <c r="DD3313">
        <v>11.33</v>
      </c>
      <c r="DE3313">
        <v>6</v>
      </c>
      <c r="DF3313">
        <v>19.899999999999999</v>
      </c>
      <c r="DG3313">
        <v>469</v>
      </c>
      <c r="DH3313">
        <v>64</v>
      </c>
      <c r="DI3313">
        <v>7</v>
      </c>
      <c r="DJ3313">
        <v>2293</v>
      </c>
      <c r="DK3313">
        <v>41.15</v>
      </c>
      <c r="DL3313">
        <v>53.12</v>
      </c>
      <c r="DM3313">
        <v>85.71</v>
      </c>
      <c r="DN3313">
        <v>57.3</v>
      </c>
      <c r="DO3313">
        <v>0</v>
      </c>
      <c r="DP3313">
        <v>0</v>
      </c>
      <c r="DQ3313">
        <v>0</v>
      </c>
      <c r="DR3313">
        <v>1</v>
      </c>
      <c r="DS3313">
        <v>0</v>
      </c>
      <c r="DT3313">
        <v>0</v>
      </c>
      <c r="DU3313">
        <v>0</v>
      </c>
      <c r="DV3313">
        <v>4</v>
      </c>
      <c r="DW3313">
        <v>26</v>
      </c>
      <c r="DX3313">
        <v>4</v>
      </c>
      <c r="DY3313">
        <v>1</v>
      </c>
      <c r="DZ3313">
        <v>125</v>
      </c>
      <c r="EA3313">
        <v>0</v>
      </c>
      <c r="EB3313">
        <v>0</v>
      </c>
      <c r="EC3313">
        <v>0</v>
      </c>
      <c r="ED3313">
        <v>42</v>
      </c>
      <c r="EE3313">
        <v>5</v>
      </c>
      <c r="EF3313">
        <v>5</v>
      </c>
      <c r="EG3313">
        <v>1</v>
      </c>
      <c r="EH3313">
        <v>33</v>
      </c>
      <c r="EI3313">
        <v>0</v>
      </c>
      <c r="EJ3313">
        <v>0</v>
      </c>
      <c r="EK3313">
        <v>0</v>
      </c>
      <c r="EL3313">
        <v>0</v>
      </c>
      <c r="EM3313" t="s">
        <v>236</v>
      </c>
      <c r="EN3313">
        <v>62</v>
      </c>
      <c r="EO3313">
        <v>32</v>
      </c>
      <c r="EP3313">
        <v>16</v>
      </c>
      <c r="EQ3313">
        <v>212</v>
      </c>
      <c r="ER3313" t="s">
        <v>768</v>
      </c>
      <c r="ES3313">
        <v>13.25</v>
      </c>
      <c r="ET3313">
        <v>348</v>
      </c>
      <c r="EU3313">
        <v>60.91</v>
      </c>
      <c r="EV3313">
        <v>0</v>
      </c>
      <c r="EW3313">
        <v>1</v>
      </c>
      <c r="EX3313">
        <v>19</v>
      </c>
      <c r="EY3313">
        <v>4</v>
      </c>
      <c r="EZ3313">
        <v>21</v>
      </c>
      <c r="FA3313">
        <v>0</v>
      </c>
      <c r="FB3313" t="s">
        <v>236</v>
      </c>
      <c r="FC3313">
        <v>62</v>
      </c>
      <c r="FD3313">
        <v>60</v>
      </c>
      <c r="FE3313">
        <v>2689</v>
      </c>
      <c r="FF3313">
        <v>2314</v>
      </c>
      <c r="FG3313">
        <v>67</v>
      </c>
      <c r="FH3313" t="s">
        <v>1041</v>
      </c>
      <c r="FI3313" t="s">
        <v>1041</v>
      </c>
      <c r="FJ3313">
        <v>34.53</v>
      </c>
      <c r="FK3313">
        <v>5.16</v>
      </c>
      <c r="FL3313">
        <v>40.1</v>
      </c>
      <c r="FM3313">
        <v>1</v>
      </c>
      <c r="FN3313">
        <v>0</v>
      </c>
      <c r="FO3313">
        <v>0</v>
      </c>
      <c r="FP3313" t="s">
        <v>237</v>
      </c>
      <c r="FQ3313">
        <v>37</v>
      </c>
      <c r="FR3313">
        <v>20</v>
      </c>
      <c r="FS3313">
        <v>7</v>
      </c>
      <c r="FT3313">
        <v>104</v>
      </c>
      <c r="FU3313" t="s">
        <v>521</v>
      </c>
      <c r="FV3313">
        <v>8</v>
      </c>
      <c r="FW3313">
        <v>110</v>
      </c>
      <c r="FX3313">
        <v>94.54</v>
      </c>
      <c r="FY3313">
        <v>0</v>
      </c>
      <c r="FZ3313">
        <v>0</v>
      </c>
      <c r="GA3313">
        <v>10</v>
      </c>
      <c r="GB3313">
        <v>1</v>
      </c>
      <c r="GC3313">
        <v>11</v>
      </c>
      <c r="GD3313">
        <v>0</v>
      </c>
      <c r="GE3313" t="s">
        <v>237</v>
      </c>
      <c r="GF3313">
        <v>37</v>
      </c>
      <c r="GG3313">
        <v>37</v>
      </c>
      <c r="GH3313">
        <v>810</v>
      </c>
      <c r="GI3313">
        <v>941</v>
      </c>
      <c r="GJ3313">
        <v>58</v>
      </c>
      <c r="GK3313" t="s">
        <v>966</v>
      </c>
      <c r="GL3313" t="s">
        <v>966</v>
      </c>
      <c r="GM3313">
        <v>16.22</v>
      </c>
      <c r="GN3313">
        <v>6.97</v>
      </c>
      <c r="GO3313">
        <v>13.9</v>
      </c>
      <c r="GP3313">
        <v>3</v>
      </c>
      <c r="GQ3313">
        <v>0</v>
      </c>
      <c r="GR3313">
        <v>0</v>
      </c>
    </row>
    <row r="3314" spans="1:200" x14ac:dyDescent="0.35">
      <c r="A3314" t="s">
        <v>20775</v>
      </c>
      <c r="B3314" t="s">
        <v>17440</v>
      </c>
      <c r="C3314" t="s">
        <v>17441</v>
      </c>
      <c r="D3314" t="s">
        <v>17442</v>
      </c>
      <c r="E3314" t="s">
        <v>230</v>
      </c>
      <c r="F3314" t="s">
        <v>462</v>
      </c>
      <c r="G3314" t="s">
        <v>232</v>
      </c>
      <c r="H3314" t="s">
        <v>17443</v>
      </c>
      <c r="N3314" t="s">
        <v>16535</v>
      </c>
      <c r="AA3314" t="s">
        <v>378</v>
      </c>
      <c r="AB3314" t="s">
        <v>235</v>
      </c>
      <c r="AC3314" t="s">
        <v>236</v>
      </c>
      <c r="AD3314" t="s">
        <v>237</v>
      </c>
      <c r="AE3314">
        <v>17</v>
      </c>
      <c r="AF3314">
        <v>76</v>
      </c>
      <c r="AG3314">
        <v>30</v>
      </c>
      <c r="AH3314">
        <v>7</v>
      </c>
      <c r="AI3314">
        <v>28</v>
      </c>
      <c r="AJ3314">
        <v>129</v>
      </c>
      <c r="AK3314">
        <v>29</v>
      </c>
      <c r="AL3314">
        <v>6</v>
      </c>
      <c r="AM3314">
        <v>4845</v>
      </c>
      <c r="AN3314">
        <v>18566</v>
      </c>
      <c r="AO3314">
        <v>1341</v>
      </c>
      <c r="AP3314">
        <v>116</v>
      </c>
      <c r="AQ3314">
        <v>2611</v>
      </c>
      <c r="AR3314">
        <v>10145</v>
      </c>
      <c r="AS3314">
        <v>974</v>
      </c>
      <c r="AT3314">
        <v>114</v>
      </c>
      <c r="AU3314">
        <v>71</v>
      </c>
      <c r="AV3314">
        <v>362</v>
      </c>
      <c r="AW3314">
        <v>37</v>
      </c>
      <c r="AX3314">
        <v>7</v>
      </c>
      <c r="AY3314" t="s">
        <v>10372</v>
      </c>
      <c r="AZ3314" t="s">
        <v>2602</v>
      </c>
      <c r="BA3314" t="s">
        <v>7456</v>
      </c>
      <c r="BB3314" t="s">
        <v>653</v>
      </c>
      <c r="BC3314" t="s">
        <v>17444</v>
      </c>
      <c r="BD3314" t="s">
        <v>17445</v>
      </c>
      <c r="BE3314" t="s">
        <v>7456</v>
      </c>
      <c r="BF3314" t="s">
        <v>653</v>
      </c>
      <c r="BG3314">
        <v>36.770000000000003</v>
      </c>
      <c r="BH3314">
        <v>28.02</v>
      </c>
      <c r="BI3314">
        <v>26.32</v>
      </c>
      <c r="BJ3314">
        <v>16.28</v>
      </c>
      <c r="BK3314">
        <v>3.23</v>
      </c>
      <c r="BL3314">
        <v>3.27</v>
      </c>
      <c r="BM3314">
        <v>4.3499999999999996</v>
      </c>
      <c r="BN3314">
        <v>5.89</v>
      </c>
      <c r="BO3314">
        <v>68.2</v>
      </c>
      <c r="BP3314">
        <v>51.2</v>
      </c>
      <c r="BQ3314">
        <v>36.200000000000003</v>
      </c>
      <c r="BR3314">
        <v>16.5</v>
      </c>
      <c r="BS3314">
        <v>3</v>
      </c>
      <c r="BT3314">
        <v>21</v>
      </c>
      <c r="BU3314">
        <v>0</v>
      </c>
      <c r="BV3314">
        <v>0</v>
      </c>
      <c r="BW3314">
        <v>5</v>
      </c>
      <c r="BX3314">
        <v>26</v>
      </c>
      <c r="BY3314">
        <v>1</v>
      </c>
      <c r="BZ3314">
        <v>0</v>
      </c>
      <c r="CA3314">
        <v>1</v>
      </c>
      <c r="CB3314">
        <v>7</v>
      </c>
      <c r="CC3314">
        <v>0</v>
      </c>
      <c r="CD3314">
        <v>0</v>
      </c>
      <c r="CE3314" t="s">
        <v>378</v>
      </c>
      <c r="CF3314" t="s">
        <v>235</v>
      </c>
      <c r="CG3314" t="s">
        <v>236</v>
      </c>
      <c r="CH3314" t="s">
        <v>237</v>
      </c>
      <c r="CI3314">
        <v>17</v>
      </c>
      <c r="CJ3314">
        <v>76</v>
      </c>
      <c r="CK3314">
        <v>30</v>
      </c>
      <c r="CL3314">
        <v>7</v>
      </c>
      <c r="CM3314">
        <v>27</v>
      </c>
      <c r="CN3314">
        <v>106</v>
      </c>
      <c r="CO3314">
        <v>19</v>
      </c>
      <c r="CP3314">
        <v>2</v>
      </c>
      <c r="CQ3314">
        <v>1</v>
      </c>
      <c r="CR3314">
        <v>20</v>
      </c>
      <c r="CS3314">
        <v>6</v>
      </c>
      <c r="CT3314">
        <v>1</v>
      </c>
      <c r="CU3314">
        <v>191</v>
      </c>
      <c r="CV3314">
        <v>1007</v>
      </c>
      <c r="CW3314">
        <v>83</v>
      </c>
      <c r="CX3314">
        <v>8</v>
      </c>
      <c r="CY3314" t="s">
        <v>1169</v>
      </c>
      <c r="CZ3314" t="s">
        <v>316</v>
      </c>
      <c r="DA3314" t="s">
        <v>268</v>
      </c>
      <c r="DB3314" t="s">
        <v>578</v>
      </c>
      <c r="DC3314">
        <v>7.34</v>
      </c>
      <c r="DD3314">
        <v>11.7</v>
      </c>
      <c r="DE3314">
        <v>6.38</v>
      </c>
      <c r="DF3314">
        <v>8</v>
      </c>
      <c r="DG3314">
        <v>583</v>
      </c>
      <c r="DH3314">
        <v>2562</v>
      </c>
      <c r="DI3314">
        <v>176</v>
      </c>
      <c r="DJ3314">
        <v>14</v>
      </c>
      <c r="DK3314">
        <v>32.76</v>
      </c>
      <c r="DL3314">
        <v>39.299999999999997</v>
      </c>
      <c r="DM3314">
        <v>47.15</v>
      </c>
      <c r="DN3314">
        <v>57.14</v>
      </c>
      <c r="DO3314">
        <v>0</v>
      </c>
      <c r="DP3314">
        <v>0</v>
      </c>
      <c r="DQ3314">
        <v>0</v>
      </c>
      <c r="DR3314">
        <v>0</v>
      </c>
      <c r="DS3314">
        <v>0</v>
      </c>
      <c r="DT3314">
        <v>0</v>
      </c>
      <c r="DU3314">
        <v>0</v>
      </c>
      <c r="DV3314">
        <v>0</v>
      </c>
      <c r="DW3314">
        <v>17</v>
      </c>
      <c r="DX3314">
        <v>83</v>
      </c>
      <c r="DY3314">
        <v>4</v>
      </c>
      <c r="DZ3314">
        <v>1</v>
      </c>
      <c r="EA3314">
        <v>6</v>
      </c>
      <c r="EB3314">
        <v>28</v>
      </c>
      <c r="EC3314">
        <v>0</v>
      </c>
      <c r="ED3314">
        <v>0</v>
      </c>
      <c r="EE3314">
        <v>2</v>
      </c>
      <c r="EF3314">
        <v>22</v>
      </c>
      <c r="EG3314">
        <v>6</v>
      </c>
      <c r="EH3314">
        <v>2</v>
      </c>
      <c r="EI3314">
        <v>0</v>
      </c>
      <c r="EJ3314">
        <v>0</v>
      </c>
      <c r="EK3314">
        <v>0</v>
      </c>
      <c r="EL3314">
        <v>0</v>
      </c>
    </row>
    <row r="3315" spans="1:200" x14ac:dyDescent="0.35">
      <c r="A3315" t="s">
        <v>20775</v>
      </c>
      <c r="B3315" t="s">
        <v>17446</v>
      </c>
      <c r="C3315" t="s">
        <v>17447</v>
      </c>
      <c r="D3315" t="s">
        <v>17448</v>
      </c>
      <c r="E3315" t="s">
        <v>230</v>
      </c>
      <c r="G3315" t="s">
        <v>400</v>
      </c>
      <c r="H3315" t="s">
        <v>17449</v>
      </c>
      <c r="I3315" t="s">
        <v>17450</v>
      </c>
      <c r="J3315" t="s">
        <v>402</v>
      </c>
      <c r="N3315" t="s">
        <v>16521</v>
      </c>
      <c r="Q3315" t="s">
        <v>8193</v>
      </c>
      <c r="AA3315" t="s">
        <v>235</v>
      </c>
      <c r="AB3315" t="s">
        <v>237</v>
      </c>
      <c r="AE3315">
        <v>1</v>
      </c>
      <c r="AF3315">
        <v>3</v>
      </c>
      <c r="AI3315" t="s">
        <v>243</v>
      </c>
      <c r="AJ3315" t="s">
        <v>243</v>
      </c>
      <c r="AM3315" t="s">
        <v>243</v>
      </c>
      <c r="AN3315" t="s">
        <v>243</v>
      </c>
      <c r="AQ3315" t="s">
        <v>243</v>
      </c>
      <c r="AR3315" t="s">
        <v>243</v>
      </c>
      <c r="AU3315" t="s">
        <v>243</v>
      </c>
      <c r="AV3315" t="s">
        <v>243</v>
      </c>
      <c r="AY3315" t="s">
        <v>243</v>
      </c>
      <c r="AZ3315" t="s">
        <v>243</v>
      </c>
      <c r="BC3315" t="s">
        <v>243</v>
      </c>
      <c r="BD3315" t="s">
        <v>243</v>
      </c>
      <c r="BG3315" t="s">
        <v>243</v>
      </c>
      <c r="BH3315" t="s">
        <v>243</v>
      </c>
      <c r="BK3315" t="s">
        <v>243</v>
      </c>
      <c r="BL3315" t="s">
        <v>243</v>
      </c>
      <c r="BO3315" t="s">
        <v>243</v>
      </c>
      <c r="BP3315" t="s">
        <v>243</v>
      </c>
      <c r="BS3315" t="s">
        <v>243</v>
      </c>
      <c r="BT3315" t="s">
        <v>243</v>
      </c>
      <c r="BW3315" t="s">
        <v>243</v>
      </c>
      <c r="BX3315" t="s">
        <v>243</v>
      </c>
      <c r="CA3315" t="s">
        <v>243</v>
      </c>
      <c r="CB3315" t="s">
        <v>243</v>
      </c>
      <c r="CE3315" t="s">
        <v>235</v>
      </c>
      <c r="CF3315" t="s">
        <v>237</v>
      </c>
      <c r="CI3315">
        <v>1</v>
      </c>
      <c r="CJ3315">
        <v>3</v>
      </c>
      <c r="CM3315">
        <v>2</v>
      </c>
      <c r="CN3315">
        <v>3</v>
      </c>
      <c r="CQ3315">
        <v>0</v>
      </c>
      <c r="CR3315">
        <v>0</v>
      </c>
      <c r="CU3315">
        <v>48</v>
      </c>
      <c r="CV3315">
        <v>39</v>
      </c>
      <c r="CY3315">
        <v>36</v>
      </c>
      <c r="CZ3315">
        <v>38</v>
      </c>
      <c r="DC3315">
        <v>24</v>
      </c>
      <c r="DD3315">
        <v>13</v>
      </c>
      <c r="DG3315">
        <v>93</v>
      </c>
      <c r="DH3315">
        <v>44</v>
      </c>
      <c r="DK3315">
        <v>51.61</v>
      </c>
      <c r="DL3315">
        <v>88.63</v>
      </c>
      <c r="DO3315">
        <v>0</v>
      </c>
      <c r="DP3315">
        <v>0</v>
      </c>
      <c r="DS3315">
        <v>0</v>
      </c>
      <c r="DT3315">
        <v>0</v>
      </c>
      <c r="DW3315">
        <v>6</v>
      </c>
      <c r="DX3315">
        <v>4</v>
      </c>
      <c r="EA3315">
        <v>1</v>
      </c>
      <c r="EB3315">
        <v>1</v>
      </c>
      <c r="EE3315">
        <v>2</v>
      </c>
      <c r="EF3315">
        <v>0</v>
      </c>
      <c r="EI3315">
        <v>0</v>
      </c>
      <c r="EJ3315">
        <v>0</v>
      </c>
    </row>
    <row r="3316" spans="1:200" x14ac:dyDescent="0.35">
      <c r="A3316" t="s">
        <v>20775</v>
      </c>
      <c r="B3316" t="s">
        <v>17451</v>
      </c>
      <c r="C3316" t="s">
        <v>17452</v>
      </c>
      <c r="D3316" t="s">
        <v>17453</v>
      </c>
      <c r="E3316" t="s">
        <v>272</v>
      </c>
      <c r="F3316" t="s">
        <v>3195</v>
      </c>
      <c r="H3316" t="s">
        <v>17454</v>
      </c>
      <c r="N3316" t="s">
        <v>17455</v>
      </c>
      <c r="AA3316" t="s">
        <v>235</v>
      </c>
      <c r="AB3316" t="s">
        <v>236</v>
      </c>
      <c r="AC3316" t="s">
        <v>237</v>
      </c>
      <c r="AE3316">
        <v>38</v>
      </c>
      <c r="AF3316">
        <v>21</v>
      </c>
      <c r="AG3316">
        <v>11</v>
      </c>
      <c r="AI3316">
        <v>61</v>
      </c>
      <c r="AJ3316">
        <v>21</v>
      </c>
      <c r="AK3316">
        <v>10</v>
      </c>
      <c r="AM3316">
        <v>3726</v>
      </c>
      <c r="AN3316">
        <v>737</v>
      </c>
      <c r="AO3316">
        <v>186</v>
      </c>
      <c r="AQ3316">
        <v>1994</v>
      </c>
      <c r="AR3316">
        <v>532</v>
      </c>
      <c r="AS3316">
        <v>226</v>
      </c>
      <c r="AU3316">
        <v>69</v>
      </c>
      <c r="AV3316">
        <v>14</v>
      </c>
      <c r="AW3316">
        <v>11</v>
      </c>
      <c r="AY3316" t="s">
        <v>860</v>
      </c>
      <c r="AZ3316" t="s">
        <v>1538</v>
      </c>
      <c r="BA3316" t="s">
        <v>608</v>
      </c>
      <c r="BC3316" t="s">
        <v>3052</v>
      </c>
      <c r="BD3316" t="s">
        <v>1538</v>
      </c>
      <c r="BE3316" t="s">
        <v>608</v>
      </c>
      <c r="BG3316">
        <v>28.89</v>
      </c>
      <c r="BH3316">
        <v>38</v>
      </c>
      <c r="BI3316">
        <v>20.54</v>
      </c>
      <c r="BK3316">
        <v>3.21</v>
      </c>
      <c r="BL3316">
        <v>4.33</v>
      </c>
      <c r="BM3316">
        <v>7.29</v>
      </c>
      <c r="BO3316">
        <v>54</v>
      </c>
      <c r="BP3316">
        <v>52.6</v>
      </c>
      <c r="BQ3316">
        <v>16.899999999999999</v>
      </c>
      <c r="BS3316">
        <v>4</v>
      </c>
      <c r="BT3316">
        <v>0</v>
      </c>
      <c r="BU3316">
        <v>0</v>
      </c>
      <c r="BW3316">
        <v>1</v>
      </c>
      <c r="BX3316">
        <v>0</v>
      </c>
      <c r="BY3316">
        <v>0</v>
      </c>
      <c r="CA3316">
        <v>0</v>
      </c>
      <c r="CB3316">
        <v>0</v>
      </c>
      <c r="CC3316">
        <v>0</v>
      </c>
      <c r="CE3316" t="s">
        <v>235</v>
      </c>
      <c r="CF3316" t="s">
        <v>236</v>
      </c>
      <c r="CG3316" t="s">
        <v>237</v>
      </c>
      <c r="CI3316">
        <v>38</v>
      </c>
      <c r="CJ3316">
        <v>21</v>
      </c>
      <c r="CK3316">
        <v>11</v>
      </c>
      <c r="CM3316">
        <v>45</v>
      </c>
      <c r="CN3316">
        <v>13</v>
      </c>
      <c r="CO3316">
        <v>3</v>
      </c>
      <c r="CQ3316">
        <v>12</v>
      </c>
      <c r="CR3316">
        <v>7</v>
      </c>
      <c r="CS3316">
        <v>2</v>
      </c>
      <c r="CU3316">
        <v>170</v>
      </c>
      <c r="CV3316">
        <v>61</v>
      </c>
      <c r="CW3316">
        <v>0</v>
      </c>
      <c r="CY3316" t="s">
        <v>1363</v>
      </c>
      <c r="CZ3316" t="s">
        <v>925</v>
      </c>
      <c r="DA3316" t="s">
        <v>565</v>
      </c>
      <c r="DC3316">
        <v>5.15</v>
      </c>
      <c r="DD3316">
        <v>10.16</v>
      </c>
      <c r="DE3316">
        <v>0</v>
      </c>
      <c r="DG3316">
        <v>509</v>
      </c>
      <c r="DH3316">
        <v>81</v>
      </c>
      <c r="DI3316">
        <v>2</v>
      </c>
      <c r="DK3316">
        <v>33.39</v>
      </c>
      <c r="DL3316">
        <v>75.3</v>
      </c>
      <c r="DM3316">
        <v>0</v>
      </c>
      <c r="DO3316">
        <v>0</v>
      </c>
      <c r="DP3316">
        <v>0</v>
      </c>
      <c r="DQ3316">
        <v>0</v>
      </c>
      <c r="DS3316">
        <v>0</v>
      </c>
      <c r="DT3316">
        <v>0</v>
      </c>
      <c r="DU3316">
        <v>0</v>
      </c>
      <c r="DW3316">
        <v>15</v>
      </c>
      <c r="DX3316">
        <v>3</v>
      </c>
      <c r="DY3316">
        <v>0</v>
      </c>
      <c r="EA3316">
        <v>3</v>
      </c>
      <c r="EB3316">
        <v>2</v>
      </c>
      <c r="EC3316">
        <v>0</v>
      </c>
      <c r="EE3316">
        <v>16</v>
      </c>
      <c r="EF3316">
        <v>8</v>
      </c>
      <c r="EG3316">
        <v>2</v>
      </c>
      <c r="EI3316">
        <v>0</v>
      </c>
      <c r="EJ3316">
        <v>0</v>
      </c>
      <c r="EK3316">
        <v>0</v>
      </c>
    </row>
    <row r="3317" spans="1:200" x14ac:dyDescent="0.35">
      <c r="A3317" t="s">
        <v>20775</v>
      </c>
      <c r="B3317" t="s">
        <v>17456</v>
      </c>
      <c r="C3317" t="s">
        <v>17457</v>
      </c>
      <c r="D3317" t="s">
        <v>17458</v>
      </c>
      <c r="E3317" t="s">
        <v>272</v>
      </c>
      <c r="F3317" t="s">
        <v>273</v>
      </c>
      <c r="G3317" t="s">
        <v>325</v>
      </c>
      <c r="H3317" t="s">
        <v>17459</v>
      </c>
      <c r="N3317" t="s">
        <v>17460</v>
      </c>
      <c r="AA3317" t="s">
        <v>235</v>
      </c>
      <c r="AB3317" t="s">
        <v>236</v>
      </c>
      <c r="AC3317" t="s">
        <v>237</v>
      </c>
      <c r="AE3317">
        <v>79</v>
      </c>
      <c r="AF3317">
        <v>63</v>
      </c>
      <c r="AG3317">
        <v>33</v>
      </c>
      <c r="AI3317">
        <v>15</v>
      </c>
      <c r="AJ3317">
        <v>4</v>
      </c>
      <c r="AK3317">
        <v>1</v>
      </c>
      <c r="AM3317">
        <v>276</v>
      </c>
      <c r="AN3317">
        <v>67</v>
      </c>
      <c r="AO3317">
        <v>18</v>
      </c>
      <c r="AQ3317">
        <v>230</v>
      </c>
      <c r="AR3317">
        <v>54</v>
      </c>
      <c r="AS3317">
        <v>29</v>
      </c>
      <c r="AU3317">
        <v>4</v>
      </c>
      <c r="AV3317">
        <v>2</v>
      </c>
      <c r="AW3317">
        <v>0</v>
      </c>
      <c r="AY3317" t="s">
        <v>7862</v>
      </c>
      <c r="AZ3317" t="s">
        <v>382</v>
      </c>
      <c r="BA3317" t="s">
        <v>243</v>
      </c>
      <c r="BC3317" t="s">
        <v>7862</v>
      </c>
      <c r="BD3317" t="s">
        <v>382</v>
      </c>
      <c r="BE3317" t="s">
        <v>243</v>
      </c>
      <c r="BG3317" t="s">
        <v>14402</v>
      </c>
      <c r="BH3317" t="s">
        <v>6222</v>
      </c>
      <c r="BI3317" t="s">
        <v>243</v>
      </c>
      <c r="BK3317">
        <v>5</v>
      </c>
      <c r="BL3317">
        <v>4.83</v>
      </c>
      <c r="BM3317">
        <v>9.66</v>
      </c>
      <c r="BO3317" t="s">
        <v>8836</v>
      </c>
      <c r="BP3317" t="s">
        <v>17461</v>
      </c>
      <c r="BQ3317" t="s">
        <v>243</v>
      </c>
      <c r="BS3317">
        <v>0</v>
      </c>
      <c r="BT3317">
        <v>0</v>
      </c>
      <c r="BU3317">
        <v>0</v>
      </c>
      <c r="BW3317">
        <v>0</v>
      </c>
      <c r="BX3317">
        <v>0</v>
      </c>
      <c r="BY3317">
        <v>0</v>
      </c>
      <c r="CA3317">
        <v>0</v>
      </c>
      <c r="CB3317">
        <v>0</v>
      </c>
      <c r="CC3317">
        <v>0</v>
      </c>
      <c r="CE3317" t="s">
        <v>235</v>
      </c>
      <c r="CF3317" t="s">
        <v>236</v>
      </c>
      <c r="CG3317" t="s">
        <v>237</v>
      </c>
      <c r="CI3317">
        <v>79</v>
      </c>
      <c r="CJ3317">
        <v>63</v>
      </c>
      <c r="CK3317">
        <v>33</v>
      </c>
      <c r="CM3317">
        <v>126</v>
      </c>
      <c r="CN3317">
        <v>61</v>
      </c>
      <c r="CO3317">
        <v>30</v>
      </c>
      <c r="CQ3317">
        <v>9</v>
      </c>
      <c r="CR3317">
        <v>9</v>
      </c>
      <c r="CS3317">
        <v>4</v>
      </c>
      <c r="CU3317">
        <v>4040</v>
      </c>
      <c r="CV3317">
        <v>1677</v>
      </c>
      <c r="CW3317">
        <v>638</v>
      </c>
      <c r="CY3317" t="s">
        <v>8671</v>
      </c>
      <c r="CZ3317" t="s">
        <v>427</v>
      </c>
      <c r="DA3317" t="s">
        <v>510</v>
      </c>
      <c r="DC3317">
        <v>34.520000000000003</v>
      </c>
      <c r="DD3317">
        <v>32.25</v>
      </c>
      <c r="DE3317">
        <v>24.53</v>
      </c>
      <c r="DG3317">
        <v>8068</v>
      </c>
      <c r="DH3317">
        <v>2587</v>
      </c>
      <c r="DI3317">
        <v>527</v>
      </c>
      <c r="DK3317">
        <v>50.07</v>
      </c>
      <c r="DL3317">
        <v>64.819999999999993</v>
      </c>
      <c r="DM3317">
        <v>121.06</v>
      </c>
      <c r="DO3317">
        <v>9</v>
      </c>
      <c r="DP3317">
        <v>2</v>
      </c>
      <c r="DQ3317">
        <v>0</v>
      </c>
      <c r="DS3317">
        <v>22</v>
      </c>
      <c r="DT3317">
        <v>11</v>
      </c>
      <c r="DU3317">
        <v>6</v>
      </c>
      <c r="DW3317">
        <v>399</v>
      </c>
      <c r="DX3317">
        <v>124</v>
      </c>
      <c r="DY3317">
        <v>50</v>
      </c>
      <c r="EA3317">
        <v>21</v>
      </c>
      <c r="EB3317">
        <v>17</v>
      </c>
      <c r="EC3317">
        <v>19</v>
      </c>
      <c r="EE3317">
        <v>77</v>
      </c>
      <c r="EF3317">
        <v>33</v>
      </c>
      <c r="EG3317">
        <v>17</v>
      </c>
      <c r="EI3317">
        <v>0</v>
      </c>
      <c r="EJ3317">
        <v>0</v>
      </c>
      <c r="EK3317">
        <v>0</v>
      </c>
    </row>
    <row r="3318" spans="1:200" x14ac:dyDescent="0.35">
      <c r="A3318" t="s">
        <v>20775</v>
      </c>
      <c r="B3318" t="s">
        <v>17462</v>
      </c>
      <c r="C3318" t="s">
        <v>17463</v>
      </c>
      <c r="D3318" t="s">
        <v>17464</v>
      </c>
      <c r="E3318" t="s">
        <v>230</v>
      </c>
      <c r="F3318" t="s">
        <v>462</v>
      </c>
      <c r="G3318" t="s">
        <v>232</v>
      </c>
      <c r="H3318" t="s">
        <v>17465</v>
      </c>
      <c r="N3318" t="s">
        <v>17466</v>
      </c>
      <c r="AA3318" t="s">
        <v>235</v>
      </c>
      <c r="AB3318" t="s">
        <v>236</v>
      </c>
      <c r="AC3318" t="s">
        <v>237</v>
      </c>
      <c r="AE3318">
        <v>30</v>
      </c>
      <c r="AF3318">
        <v>33</v>
      </c>
      <c r="AG3318">
        <v>8</v>
      </c>
      <c r="AI3318">
        <v>48</v>
      </c>
      <c r="AJ3318">
        <v>27</v>
      </c>
      <c r="AK3318">
        <v>7</v>
      </c>
      <c r="AM3318">
        <v>5829</v>
      </c>
      <c r="AN3318">
        <v>1160</v>
      </c>
      <c r="AO3318">
        <v>113</v>
      </c>
      <c r="AQ3318">
        <v>3380</v>
      </c>
      <c r="AR3318">
        <v>836</v>
      </c>
      <c r="AS3318">
        <v>137</v>
      </c>
      <c r="AU3318">
        <v>148</v>
      </c>
      <c r="AV3318">
        <v>33</v>
      </c>
      <c r="AW3318">
        <v>8</v>
      </c>
      <c r="AY3318" t="s">
        <v>17467</v>
      </c>
      <c r="AZ3318" t="s">
        <v>529</v>
      </c>
      <c r="BA3318" t="s">
        <v>1136</v>
      </c>
      <c r="BC3318" t="s">
        <v>12543</v>
      </c>
      <c r="BD3318" t="s">
        <v>529</v>
      </c>
      <c r="BE3318" t="s">
        <v>1136</v>
      </c>
      <c r="BG3318">
        <v>22.83</v>
      </c>
      <c r="BH3318">
        <v>25.33</v>
      </c>
      <c r="BI3318">
        <v>17.12</v>
      </c>
      <c r="BK3318">
        <v>3.47</v>
      </c>
      <c r="BL3318">
        <v>4.32</v>
      </c>
      <c r="BM3318">
        <v>7.27</v>
      </c>
      <c r="BO3318">
        <v>39.299999999999997</v>
      </c>
      <c r="BP3318">
        <v>35.1</v>
      </c>
      <c r="BQ3318">
        <v>14.1</v>
      </c>
      <c r="BS3318">
        <v>9</v>
      </c>
      <c r="BT3318">
        <v>1</v>
      </c>
      <c r="BU3318">
        <v>0</v>
      </c>
      <c r="BW3318">
        <v>13</v>
      </c>
      <c r="BX3318">
        <v>0</v>
      </c>
      <c r="BY3318">
        <v>0</v>
      </c>
      <c r="CA3318">
        <v>1</v>
      </c>
      <c r="CB3318">
        <v>0</v>
      </c>
      <c r="CC3318">
        <v>0</v>
      </c>
      <c r="CE3318" t="s">
        <v>235</v>
      </c>
      <c r="CF3318" t="s">
        <v>236</v>
      </c>
      <c r="CG3318" t="s">
        <v>237</v>
      </c>
      <c r="CI3318">
        <v>30</v>
      </c>
      <c r="CJ3318">
        <v>33</v>
      </c>
      <c r="CK3318">
        <v>8</v>
      </c>
      <c r="CM3318">
        <v>35</v>
      </c>
      <c r="CN3318">
        <v>18</v>
      </c>
      <c r="CO3318">
        <v>2</v>
      </c>
      <c r="CQ3318">
        <v>13</v>
      </c>
      <c r="CR3318">
        <v>9</v>
      </c>
      <c r="CS3318">
        <v>1</v>
      </c>
      <c r="CU3318">
        <v>374</v>
      </c>
      <c r="CV3318">
        <v>78</v>
      </c>
      <c r="CW3318">
        <v>4</v>
      </c>
      <c r="CY3318" t="s">
        <v>428</v>
      </c>
      <c r="CZ3318" t="s">
        <v>478</v>
      </c>
      <c r="DA3318" t="s">
        <v>1153</v>
      </c>
      <c r="DC3318">
        <v>17</v>
      </c>
      <c r="DD3318">
        <v>8.66</v>
      </c>
      <c r="DE3318">
        <v>4</v>
      </c>
      <c r="DG3318">
        <v>941</v>
      </c>
      <c r="DH3318">
        <v>166</v>
      </c>
      <c r="DI3318">
        <v>4</v>
      </c>
      <c r="DK3318">
        <v>39.74</v>
      </c>
      <c r="DL3318">
        <v>46.98</v>
      </c>
      <c r="DM3318">
        <v>100</v>
      </c>
      <c r="DO3318">
        <v>0</v>
      </c>
      <c r="DP3318">
        <v>0</v>
      </c>
      <c r="DQ3318">
        <v>0</v>
      </c>
      <c r="DS3318">
        <v>2</v>
      </c>
      <c r="DT3318">
        <v>0</v>
      </c>
      <c r="DU3318">
        <v>0</v>
      </c>
      <c r="DW3318">
        <v>39</v>
      </c>
      <c r="DX3318">
        <v>2</v>
      </c>
      <c r="DY3318">
        <v>0</v>
      </c>
      <c r="EA3318">
        <v>8</v>
      </c>
      <c r="EB3318">
        <v>2</v>
      </c>
      <c r="EC3318">
        <v>0</v>
      </c>
      <c r="EE3318">
        <v>10</v>
      </c>
      <c r="EF3318">
        <v>7</v>
      </c>
      <c r="EG3318">
        <v>5</v>
      </c>
      <c r="EI3318">
        <v>0</v>
      </c>
      <c r="EJ3318">
        <v>0</v>
      </c>
      <c r="EK3318">
        <v>0</v>
      </c>
    </row>
    <row r="3319" spans="1:200" x14ac:dyDescent="0.35">
      <c r="A3319" t="s">
        <v>20775</v>
      </c>
      <c r="B3319" t="s">
        <v>17468</v>
      </c>
      <c r="C3319" t="s">
        <v>17469</v>
      </c>
      <c r="D3319" t="s">
        <v>17470</v>
      </c>
      <c r="E3319" t="s">
        <v>272</v>
      </c>
      <c r="G3319" t="s">
        <v>633</v>
      </c>
      <c r="H3319" t="s">
        <v>17471</v>
      </c>
      <c r="AA3319" t="s">
        <v>277</v>
      </c>
      <c r="AB3319" t="s">
        <v>278</v>
      </c>
      <c r="AE3319">
        <v>2</v>
      </c>
      <c r="AF3319">
        <v>1</v>
      </c>
      <c r="AI3319" t="s">
        <v>243</v>
      </c>
      <c r="AJ3319" t="s">
        <v>243</v>
      </c>
      <c r="AM3319" t="s">
        <v>243</v>
      </c>
      <c r="AN3319" t="s">
        <v>243</v>
      </c>
      <c r="AQ3319" t="s">
        <v>243</v>
      </c>
      <c r="AR3319" t="s">
        <v>243</v>
      </c>
      <c r="AU3319" t="s">
        <v>243</v>
      </c>
      <c r="AV3319" t="s">
        <v>243</v>
      </c>
      <c r="AY3319" t="s">
        <v>243</v>
      </c>
      <c r="AZ3319" t="s">
        <v>243</v>
      </c>
      <c r="BC3319" t="s">
        <v>243</v>
      </c>
      <c r="BD3319" t="s">
        <v>243</v>
      </c>
      <c r="BG3319" t="s">
        <v>243</v>
      </c>
      <c r="BH3319" t="s">
        <v>243</v>
      </c>
      <c r="BK3319" t="s">
        <v>243</v>
      </c>
      <c r="BL3319" t="s">
        <v>243</v>
      </c>
      <c r="BO3319" t="s">
        <v>243</v>
      </c>
      <c r="BP3319" t="s">
        <v>243</v>
      </c>
      <c r="BS3319" t="s">
        <v>243</v>
      </c>
      <c r="BT3319" t="s">
        <v>243</v>
      </c>
      <c r="BW3319" t="s">
        <v>243</v>
      </c>
      <c r="BX3319" t="s">
        <v>243</v>
      </c>
      <c r="CA3319" t="s">
        <v>243</v>
      </c>
      <c r="CB3319" t="s">
        <v>243</v>
      </c>
      <c r="CE3319" t="s">
        <v>277</v>
      </c>
      <c r="CF3319" t="s">
        <v>278</v>
      </c>
      <c r="CI3319">
        <v>2</v>
      </c>
      <c r="CJ3319">
        <v>1</v>
      </c>
      <c r="CM3319" t="s">
        <v>265</v>
      </c>
      <c r="CN3319" t="s">
        <v>243</v>
      </c>
      <c r="CQ3319" t="s">
        <v>264</v>
      </c>
      <c r="CR3319" t="s">
        <v>243</v>
      </c>
      <c r="CU3319" t="s">
        <v>881</v>
      </c>
      <c r="CV3319" t="s">
        <v>243</v>
      </c>
      <c r="CY3319" t="s">
        <v>298</v>
      </c>
      <c r="CZ3319" t="s">
        <v>243</v>
      </c>
      <c r="DC3319" t="s">
        <v>1152</v>
      </c>
      <c r="DD3319" t="s">
        <v>243</v>
      </c>
      <c r="DG3319" t="s">
        <v>442</v>
      </c>
      <c r="DH3319" t="s">
        <v>243</v>
      </c>
      <c r="DK3319" t="s">
        <v>6399</v>
      </c>
      <c r="DL3319" t="s">
        <v>243</v>
      </c>
      <c r="DO3319" t="s">
        <v>264</v>
      </c>
      <c r="DP3319" t="s">
        <v>243</v>
      </c>
      <c r="DS3319" t="s">
        <v>264</v>
      </c>
      <c r="DT3319" t="s">
        <v>243</v>
      </c>
      <c r="DW3319" t="s">
        <v>293</v>
      </c>
      <c r="DX3319" t="s">
        <v>243</v>
      </c>
      <c r="EA3319" t="s">
        <v>264</v>
      </c>
      <c r="EB3319" t="s">
        <v>243</v>
      </c>
      <c r="EE3319">
        <v>0</v>
      </c>
      <c r="EF3319">
        <v>0</v>
      </c>
      <c r="EI3319">
        <v>0</v>
      </c>
      <c r="EJ3319">
        <v>0</v>
      </c>
    </row>
    <row r="3320" spans="1:200" x14ac:dyDescent="0.35">
      <c r="A3320" t="s">
        <v>20775</v>
      </c>
      <c r="B3320" t="s">
        <v>17472</v>
      </c>
      <c r="C3320" t="s">
        <v>17473</v>
      </c>
      <c r="D3320" t="s">
        <v>17474</v>
      </c>
      <c r="E3320" t="s">
        <v>272</v>
      </c>
      <c r="F3320" t="s">
        <v>474</v>
      </c>
      <c r="H3320" t="s">
        <v>17475</v>
      </c>
      <c r="AA3320" t="s">
        <v>277</v>
      </c>
      <c r="AB3320" t="s">
        <v>278</v>
      </c>
      <c r="AE3320">
        <v>53</v>
      </c>
      <c r="AF3320">
        <v>24</v>
      </c>
      <c r="AI3320">
        <v>33</v>
      </c>
      <c r="AJ3320">
        <v>12</v>
      </c>
      <c r="AM3320">
        <v>870</v>
      </c>
      <c r="AN3320">
        <v>133</v>
      </c>
      <c r="AQ3320">
        <v>584</v>
      </c>
      <c r="AR3320">
        <v>131</v>
      </c>
      <c r="AU3320">
        <v>25</v>
      </c>
      <c r="AV3320">
        <v>5</v>
      </c>
      <c r="AY3320" t="s">
        <v>767</v>
      </c>
      <c r="AZ3320" t="s">
        <v>17476</v>
      </c>
      <c r="BC3320" t="s">
        <v>767</v>
      </c>
      <c r="BD3320" t="s">
        <v>17476</v>
      </c>
      <c r="BG3320">
        <v>23.36</v>
      </c>
      <c r="BH3320">
        <v>26.2</v>
      </c>
      <c r="BK3320">
        <v>4.0199999999999996</v>
      </c>
      <c r="BL3320">
        <v>5.9</v>
      </c>
      <c r="BO3320">
        <v>34.799999999999997</v>
      </c>
      <c r="BP3320">
        <v>26.6</v>
      </c>
      <c r="BS3320">
        <v>1</v>
      </c>
      <c r="BT3320">
        <v>0</v>
      </c>
      <c r="BW3320">
        <v>1</v>
      </c>
      <c r="BX3320">
        <v>0</v>
      </c>
      <c r="CA3320">
        <v>0</v>
      </c>
      <c r="CB3320">
        <v>0</v>
      </c>
      <c r="CE3320" t="s">
        <v>277</v>
      </c>
      <c r="CF3320" t="s">
        <v>278</v>
      </c>
      <c r="CI3320">
        <v>53</v>
      </c>
      <c r="CJ3320">
        <v>24</v>
      </c>
      <c r="CM3320">
        <v>41</v>
      </c>
      <c r="CN3320">
        <v>17</v>
      </c>
      <c r="CQ3320">
        <v>6</v>
      </c>
      <c r="CR3320">
        <v>2</v>
      </c>
      <c r="CU3320">
        <v>431</v>
      </c>
      <c r="CV3320">
        <v>97</v>
      </c>
      <c r="CY3320" t="s">
        <v>575</v>
      </c>
      <c r="CZ3320" t="s">
        <v>1445</v>
      </c>
      <c r="DC3320">
        <v>12.31</v>
      </c>
      <c r="DD3320">
        <v>6.46</v>
      </c>
      <c r="DG3320" t="s">
        <v>243</v>
      </c>
      <c r="DH3320" t="s">
        <v>2154</v>
      </c>
      <c r="DK3320" t="s">
        <v>243</v>
      </c>
      <c r="DL3320" t="s">
        <v>17477</v>
      </c>
      <c r="DO3320">
        <v>0</v>
      </c>
      <c r="DP3320">
        <v>0</v>
      </c>
      <c r="DS3320">
        <v>1</v>
      </c>
      <c r="DT3320">
        <v>0</v>
      </c>
      <c r="DW3320" t="s">
        <v>243</v>
      </c>
      <c r="DX3320" t="s">
        <v>265</v>
      </c>
      <c r="EA3320" t="s">
        <v>243</v>
      </c>
      <c r="EB3320" t="s">
        <v>264</v>
      </c>
      <c r="EE3320">
        <v>13</v>
      </c>
      <c r="EF3320">
        <v>2</v>
      </c>
      <c r="EI3320">
        <v>0</v>
      </c>
      <c r="EJ3320">
        <v>0</v>
      </c>
    </row>
    <row r="3321" spans="1:200" x14ac:dyDescent="0.35">
      <c r="A3321" t="s">
        <v>20775</v>
      </c>
      <c r="B3321" t="s">
        <v>17478</v>
      </c>
      <c r="C3321" t="s">
        <v>17479</v>
      </c>
      <c r="D3321" t="s">
        <v>7656</v>
      </c>
      <c r="E3321" t="s">
        <v>272</v>
      </c>
      <c r="F3321" t="s">
        <v>554</v>
      </c>
      <c r="G3321" t="s">
        <v>232</v>
      </c>
      <c r="H3321" t="s">
        <v>17480</v>
      </c>
      <c r="M3321" t="s">
        <v>17481</v>
      </c>
      <c r="N3321" t="s">
        <v>17482</v>
      </c>
      <c r="Q3321" t="s">
        <v>7198</v>
      </c>
      <c r="AA3321" t="s">
        <v>378</v>
      </c>
      <c r="AB3321" t="s">
        <v>292</v>
      </c>
      <c r="AC3321" t="s">
        <v>234</v>
      </c>
      <c r="AD3321" t="s">
        <v>235</v>
      </c>
      <c r="AE3321">
        <v>28</v>
      </c>
      <c r="AF3321">
        <v>49</v>
      </c>
      <c r="AG3321">
        <v>16</v>
      </c>
      <c r="AH3321">
        <v>103</v>
      </c>
      <c r="AI3321">
        <v>53</v>
      </c>
      <c r="AJ3321">
        <v>47</v>
      </c>
      <c r="AK3321">
        <v>16</v>
      </c>
      <c r="AL3321">
        <v>171</v>
      </c>
      <c r="AM3321">
        <v>5077</v>
      </c>
      <c r="AN3321">
        <v>2345</v>
      </c>
      <c r="AO3321">
        <v>278</v>
      </c>
      <c r="AP3321">
        <v>13260</v>
      </c>
      <c r="AQ3321">
        <v>3003</v>
      </c>
      <c r="AR3321">
        <v>2339</v>
      </c>
      <c r="AS3321">
        <v>436</v>
      </c>
      <c r="AT3321">
        <v>8028</v>
      </c>
      <c r="AU3321">
        <v>70</v>
      </c>
      <c r="AV3321">
        <v>63</v>
      </c>
      <c r="AW3321">
        <v>15</v>
      </c>
      <c r="AX3321">
        <v>242</v>
      </c>
      <c r="AY3321" t="s">
        <v>17483</v>
      </c>
      <c r="AZ3321" t="s">
        <v>775</v>
      </c>
      <c r="BA3321" t="s">
        <v>1356</v>
      </c>
      <c r="BB3321" t="s">
        <v>6095</v>
      </c>
      <c r="BC3321" t="s">
        <v>17484</v>
      </c>
      <c r="BD3321" t="s">
        <v>775</v>
      </c>
      <c r="BE3321" t="s">
        <v>1356</v>
      </c>
      <c r="BF3321" t="s">
        <v>3633</v>
      </c>
      <c r="BG3321">
        <v>42.9</v>
      </c>
      <c r="BH3321">
        <v>37.119999999999997</v>
      </c>
      <c r="BI3321">
        <v>29.06</v>
      </c>
      <c r="BJ3321">
        <v>33.17</v>
      </c>
      <c r="BK3321">
        <v>3.54</v>
      </c>
      <c r="BL3321">
        <v>5.98</v>
      </c>
      <c r="BM3321">
        <v>9.41</v>
      </c>
      <c r="BN3321">
        <v>3.63</v>
      </c>
      <c r="BO3321">
        <v>72.5</v>
      </c>
      <c r="BP3321">
        <v>37.200000000000003</v>
      </c>
      <c r="BQ3321">
        <v>18.5</v>
      </c>
      <c r="BR3321">
        <v>54.7</v>
      </c>
      <c r="BS3321">
        <v>6</v>
      </c>
      <c r="BT3321">
        <v>2</v>
      </c>
      <c r="BU3321">
        <v>1</v>
      </c>
      <c r="BV3321">
        <v>14</v>
      </c>
      <c r="BW3321">
        <v>1</v>
      </c>
      <c r="BX3321">
        <v>0</v>
      </c>
      <c r="BY3321">
        <v>0</v>
      </c>
      <c r="BZ3321">
        <v>6</v>
      </c>
      <c r="CA3321">
        <v>0</v>
      </c>
      <c r="CB3321">
        <v>0</v>
      </c>
      <c r="CC3321">
        <v>0</v>
      </c>
      <c r="CD3321">
        <v>0</v>
      </c>
      <c r="CE3321" t="s">
        <v>378</v>
      </c>
      <c r="CF3321" t="s">
        <v>292</v>
      </c>
      <c r="CG3321" t="s">
        <v>234</v>
      </c>
      <c r="CH3321" t="s">
        <v>235</v>
      </c>
      <c r="CI3321">
        <v>28</v>
      </c>
      <c r="CJ3321">
        <v>49</v>
      </c>
      <c r="CK3321">
        <v>16</v>
      </c>
      <c r="CL3321">
        <v>103</v>
      </c>
      <c r="CM3321">
        <v>50</v>
      </c>
      <c r="CN3321">
        <v>25</v>
      </c>
      <c r="CO3321">
        <v>6</v>
      </c>
      <c r="CP3321">
        <v>136</v>
      </c>
      <c r="CQ3321">
        <v>17</v>
      </c>
      <c r="CR3321">
        <v>17</v>
      </c>
      <c r="CS3321">
        <v>5</v>
      </c>
      <c r="CT3321">
        <v>60</v>
      </c>
      <c r="CU3321">
        <v>132</v>
      </c>
      <c r="CV3321">
        <v>35</v>
      </c>
      <c r="CW3321">
        <v>10</v>
      </c>
      <c r="CX3321">
        <v>408</v>
      </c>
      <c r="CY3321" t="s">
        <v>1445</v>
      </c>
      <c r="CZ3321" t="s">
        <v>562</v>
      </c>
      <c r="DA3321" t="s">
        <v>921</v>
      </c>
      <c r="DB3321" t="s">
        <v>1644</v>
      </c>
      <c r="DC3321">
        <v>4</v>
      </c>
      <c r="DD3321">
        <v>4.37</v>
      </c>
      <c r="DE3321">
        <v>10</v>
      </c>
      <c r="DF3321">
        <v>5.36</v>
      </c>
      <c r="DG3321">
        <v>361</v>
      </c>
      <c r="DH3321">
        <v>83</v>
      </c>
      <c r="DI3321">
        <v>15</v>
      </c>
      <c r="DJ3321">
        <v>946</v>
      </c>
      <c r="DK3321">
        <v>36.56</v>
      </c>
      <c r="DL3321">
        <v>42.16</v>
      </c>
      <c r="DM3321">
        <v>66.66</v>
      </c>
      <c r="DN3321">
        <v>43.12</v>
      </c>
      <c r="DO3321">
        <v>0</v>
      </c>
      <c r="DP3321">
        <v>0</v>
      </c>
      <c r="DQ3321">
        <v>0</v>
      </c>
      <c r="DR3321">
        <v>0</v>
      </c>
      <c r="DS3321">
        <v>0</v>
      </c>
      <c r="DT3321">
        <v>0</v>
      </c>
      <c r="DU3321">
        <v>0</v>
      </c>
      <c r="DV3321">
        <v>0</v>
      </c>
      <c r="DW3321">
        <v>19</v>
      </c>
      <c r="DX3321">
        <v>3</v>
      </c>
      <c r="DY3321">
        <v>1</v>
      </c>
      <c r="DZ3321">
        <v>49</v>
      </c>
      <c r="EA3321">
        <v>0</v>
      </c>
      <c r="EB3321">
        <v>1</v>
      </c>
      <c r="EC3321">
        <v>0</v>
      </c>
      <c r="ED3321">
        <v>12</v>
      </c>
      <c r="EE3321">
        <v>5</v>
      </c>
      <c r="EF3321">
        <v>7</v>
      </c>
      <c r="EG3321">
        <v>2</v>
      </c>
      <c r="EH3321">
        <v>36</v>
      </c>
      <c r="EI3321">
        <v>0</v>
      </c>
      <c r="EJ3321">
        <v>0</v>
      </c>
      <c r="EK3321">
        <v>0</v>
      </c>
      <c r="EL3321">
        <v>0</v>
      </c>
      <c r="EM3321" t="s">
        <v>236</v>
      </c>
      <c r="EN3321">
        <v>134</v>
      </c>
      <c r="EO3321">
        <v>62</v>
      </c>
      <c r="EP3321">
        <v>34</v>
      </c>
      <c r="EQ3321">
        <v>169</v>
      </c>
      <c r="ER3321" t="s">
        <v>443</v>
      </c>
      <c r="ES3321">
        <v>6.03</v>
      </c>
      <c r="ET3321">
        <v>265</v>
      </c>
      <c r="EU3321">
        <v>63.77</v>
      </c>
      <c r="EV3321">
        <v>0</v>
      </c>
      <c r="EW3321">
        <v>0</v>
      </c>
      <c r="EX3321">
        <v>20</v>
      </c>
      <c r="EY3321">
        <v>5</v>
      </c>
      <c r="EZ3321">
        <v>28</v>
      </c>
      <c r="FA3321">
        <v>0</v>
      </c>
      <c r="FB3321" t="s">
        <v>236</v>
      </c>
      <c r="FC3321">
        <v>134</v>
      </c>
      <c r="FD3321">
        <v>131</v>
      </c>
      <c r="FE3321">
        <v>5858</v>
      </c>
      <c r="FF3321">
        <v>5159</v>
      </c>
      <c r="FG3321">
        <v>179</v>
      </c>
      <c r="FH3321" t="s">
        <v>2367</v>
      </c>
      <c r="FI3321" t="s">
        <v>2367</v>
      </c>
      <c r="FJ3321">
        <v>28.82</v>
      </c>
      <c r="FK3321">
        <v>5.28</v>
      </c>
      <c r="FL3321">
        <v>32.700000000000003</v>
      </c>
      <c r="FM3321">
        <v>5</v>
      </c>
      <c r="FN3321">
        <v>3</v>
      </c>
      <c r="FO3321">
        <v>0</v>
      </c>
      <c r="FP3321" t="s">
        <v>237</v>
      </c>
      <c r="FQ3321">
        <v>91</v>
      </c>
      <c r="FR3321">
        <v>32</v>
      </c>
      <c r="FS3321">
        <v>20</v>
      </c>
      <c r="FT3321">
        <v>63</v>
      </c>
      <c r="FU3321" t="s">
        <v>298</v>
      </c>
      <c r="FV3321">
        <v>5.25</v>
      </c>
      <c r="FW3321">
        <v>115</v>
      </c>
      <c r="FX3321">
        <v>54.78</v>
      </c>
      <c r="FY3321">
        <v>0</v>
      </c>
      <c r="FZ3321">
        <v>0</v>
      </c>
      <c r="GA3321">
        <v>4</v>
      </c>
      <c r="GB3321">
        <v>2</v>
      </c>
      <c r="GC3321">
        <v>21</v>
      </c>
      <c r="GD3321">
        <v>0</v>
      </c>
      <c r="GE3321" t="s">
        <v>237</v>
      </c>
      <c r="GF3321">
        <v>91</v>
      </c>
      <c r="GG3321">
        <v>89</v>
      </c>
      <c r="GH3321">
        <v>1694</v>
      </c>
      <c r="GI3321">
        <v>2332</v>
      </c>
      <c r="GJ3321">
        <v>103</v>
      </c>
      <c r="GK3321" t="s">
        <v>2339</v>
      </c>
      <c r="GL3321" t="s">
        <v>2339</v>
      </c>
      <c r="GM3321">
        <v>22.64</v>
      </c>
      <c r="GN3321">
        <v>8.25</v>
      </c>
      <c r="GO3321">
        <v>16.399999999999999</v>
      </c>
      <c r="GP3321">
        <v>2</v>
      </c>
      <c r="GQ3321">
        <v>1</v>
      </c>
      <c r="GR3321">
        <v>0</v>
      </c>
    </row>
    <row r="3322" spans="1:200" x14ac:dyDescent="0.35">
      <c r="A3322" t="s">
        <v>20775</v>
      </c>
      <c r="B3322" t="s">
        <v>17485</v>
      </c>
      <c r="C3322" t="s">
        <v>17392</v>
      </c>
      <c r="D3322" t="s">
        <v>761</v>
      </c>
      <c r="E3322" t="s">
        <v>230</v>
      </c>
      <c r="F3322" t="s">
        <v>462</v>
      </c>
      <c r="G3322" t="s">
        <v>274</v>
      </c>
      <c r="H3322" t="s">
        <v>17486</v>
      </c>
      <c r="N3322" t="s">
        <v>16568</v>
      </c>
      <c r="AA3322" t="s">
        <v>235</v>
      </c>
      <c r="AB3322" t="s">
        <v>236</v>
      </c>
      <c r="AC3322" t="s">
        <v>237</v>
      </c>
      <c r="AE3322">
        <v>31</v>
      </c>
      <c r="AF3322">
        <v>34</v>
      </c>
      <c r="AG3322">
        <v>14</v>
      </c>
      <c r="AI3322">
        <v>42</v>
      </c>
      <c r="AJ3322">
        <v>29</v>
      </c>
      <c r="AK3322">
        <v>12</v>
      </c>
      <c r="AM3322">
        <v>2512</v>
      </c>
      <c r="AN3322">
        <v>825</v>
      </c>
      <c r="AO3322">
        <v>152</v>
      </c>
      <c r="AQ3322">
        <v>1472</v>
      </c>
      <c r="AR3322">
        <v>571</v>
      </c>
      <c r="AS3322">
        <v>149</v>
      </c>
      <c r="AU3322">
        <v>70</v>
      </c>
      <c r="AV3322">
        <v>22</v>
      </c>
      <c r="AW3322">
        <v>10</v>
      </c>
      <c r="AY3322" t="s">
        <v>7250</v>
      </c>
      <c r="AZ3322" t="s">
        <v>348</v>
      </c>
      <c r="BA3322" t="s">
        <v>6876</v>
      </c>
      <c r="BC3322" t="s">
        <v>3713</v>
      </c>
      <c r="BD3322" t="s">
        <v>348</v>
      </c>
      <c r="BE3322" t="s">
        <v>6876</v>
      </c>
      <c r="BG3322">
        <v>21.02</v>
      </c>
      <c r="BH3322">
        <v>25.95</v>
      </c>
      <c r="BI3322">
        <v>14.9</v>
      </c>
      <c r="BK3322">
        <v>3.51</v>
      </c>
      <c r="BL3322">
        <v>4.1500000000000004</v>
      </c>
      <c r="BM3322">
        <v>5.88</v>
      </c>
      <c r="BO3322">
        <v>35.799999999999997</v>
      </c>
      <c r="BP3322">
        <v>37.5</v>
      </c>
      <c r="BQ3322">
        <v>15.2</v>
      </c>
      <c r="BS3322">
        <v>2</v>
      </c>
      <c r="BT3322">
        <v>0</v>
      </c>
      <c r="BU3322">
        <v>0</v>
      </c>
      <c r="BW3322">
        <v>6</v>
      </c>
      <c r="BX3322">
        <v>0</v>
      </c>
      <c r="BY3322">
        <v>0</v>
      </c>
      <c r="CA3322">
        <v>2</v>
      </c>
      <c r="CB3322">
        <v>0</v>
      </c>
      <c r="CC3322">
        <v>0</v>
      </c>
      <c r="CE3322" t="s">
        <v>235</v>
      </c>
      <c r="CF3322" t="s">
        <v>236</v>
      </c>
      <c r="CG3322" t="s">
        <v>237</v>
      </c>
      <c r="CI3322">
        <v>31</v>
      </c>
      <c r="CJ3322">
        <v>34</v>
      </c>
      <c r="CK3322">
        <v>14</v>
      </c>
      <c r="CM3322">
        <v>48</v>
      </c>
      <c r="CN3322">
        <v>28</v>
      </c>
      <c r="CO3322">
        <v>11</v>
      </c>
      <c r="CQ3322">
        <v>7</v>
      </c>
      <c r="CR3322">
        <v>10</v>
      </c>
      <c r="CS3322">
        <v>5</v>
      </c>
      <c r="CU3322">
        <v>1108</v>
      </c>
      <c r="CV3322">
        <v>655</v>
      </c>
      <c r="CW3322">
        <v>131</v>
      </c>
      <c r="CY3322" t="s">
        <v>511</v>
      </c>
      <c r="CZ3322" t="s">
        <v>3667</v>
      </c>
      <c r="DA3322" t="s">
        <v>6569</v>
      </c>
      <c r="DC3322">
        <v>27.02</v>
      </c>
      <c r="DD3322">
        <v>36.380000000000003</v>
      </c>
      <c r="DE3322">
        <v>21.83</v>
      </c>
      <c r="DG3322">
        <v>2024</v>
      </c>
      <c r="DH3322">
        <v>895</v>
      </c>
      <c r="DI3322">
        <v>123</v>
      </c>
      <c r="DK3322">
        <v>54.74</v>
      </c>
      <c r="DL3322">
        <v>73.180000000000007</v>
      </c>
      <c r="DM3322">
        <v>106.5</v>
      </c>
      <c r="DO3322">
        <v>1</v>
      </c>
      <c r="DP3322">
        <v>0</v>
      </c>
      <c r="DQ3322">
        <v>0</v>
      </c>
      <c r="DS3322">
        <v>7</v>
      </c>
      <c r="DT3322">
        <v>5</v>
      </c>
      <c r="DU3322">
        <v>1</v>
      </c>
      <c r="DW3322">
        <v>122</v>
      </c>
      <c r="DX3322">
        <v>39</v>
      </c>
      <c r="DY3322">
        <v>4</v>
      </c>
      <c r="EA3322">
        <v>1</v>
      </c>
      <c r="EB3322">
        <v>6</v>
      </c>
      <c r="EC3322">
        <v>5</v>
      </c>
      <c r="EE3322">
        <v>26</v>
      </c>
      <c r="EF3322">
        <v>7</v>
      </c>
      <c r="EG3322">
        <v>5</v>
      </c>
      <c r="EI3322">
        <v>0</v>
      </c>
      <c r="EJ3322">
        <v>0</v>
      </c>
      <c r="EK3322">
        <v>0</v>
      </c>
    </row>
    <row r="3323" spans="1:200" x14ac:dyDescent="0.35">
      <c r="A3323" t="s">
        <v>20775</v>
      </c>
      <c r="B3323" t="s">
        <v>17487</v>
      </c>
      <c r="C3323" t="s">
        <v>17488</v>
      </c>
      <c r="D3323" t="s">
        <v>17489</v>
      </c>
      <c r="E3323" t="s">
        <v>272</v>
      </c>
      <c r="F3323" t="s">
        <v>273</v>
      </c>
      <c r="G3323" t="s">
        <v>866</v>
      </c>
      <c r="H3323" t="s">
        <v>17193</v>
      </c>
      <c r="N3323" t="s">
        <v>16910</v>
      </c>
      <c r="AA3323" t="s">
        <v>277</v>
      </c>
      <c r="AB3323" t="s">
        <v>278</v>
      </c>
      <c r="AE3323">
        <v>18</v>
      </c>
      <c r="AF3323">
        <v>44</v>
      </c>
      <c r="AI3323">
        <v>16</v>
      </c>
      <c r="AJ3323">
        <v>42</v>
      </c>
      <c r="AM3323">
        <v>578</v>
      </c>
      <c r="AN3323">
        <v>686</v>
      </c>
      <c r="AQ3323">
        <v>475</v>
      </c>
      <c r="AR3323">
        <v>742</v>
      </c>
      <c r="AU3323">
        <v>11</v>
      </c>
      <c r="AV3323">
        <v>29</v>
      </c>
      <c r="AY3323" t="s">
        <v>2666</v>
      </c>
      <c r="AZ3323" t="s">
        <v>1133</v>
      </c>
      <c r="BC3323" t="s">
        <v>2666</v>
      </c>
      <c r="BD3323" t="s">
        <v>1133</v>
      </c>
      <c r="BG3323">
        <v>43.18</v>
      </c>
      <c r="BH3323">
        <v>25.58</v>
      </c>
      <c r="BK3323">
        <v>4.93</v>
      </c>
      <c r="BL3323">
        <v>6.48</v>
      </c>
      <c r="BO3323">
        <v>52.5</v>
      </c>
      <c r="BP3323">
        <v>23.6</v>
      </c>
      <c r="BS3323">
        <v>0</v>
      </c>
      <c r="BT3323">
        <v>0</v>
      </c>
      <c r="BW3323">
        <v>0</v>
      </c>
      <c r="BX3323">
        <v>0</v>
      </c>
      <c r="CA3323">
        <v>0</v>
      </c>
      <c r="CB3323">
        <v>0</v>
      </c>
      <c r="CE3323" t="s">
        <v>277</v>
      </c>
      <c r="CF3323" t="s">
        <v>278</v>
      </c>
      <c r="CI3323">
        <v>18</v>
      </c>
      <c r="CJ3323">
        <v>44</v>
      </c>
      <c r="CM3323">
        <v>16</v>
      </c>
      <c r="CN3323">
        <v>30</v>
      </c>
      <c r="CQ3323">
        <v>4</v>
      </c>
      <c r="CR3323">
        <v>8</v>
      </c>
      <c r="CU3323">
        <v>333</v>
      </c>
      <c r="CV3323">
        <v>219</v>
      </c>
      <c r="CY3323" t="s">
        <v>1486</v>
      </c>
      <c r="CZ3323" t="s">
        <v>780</v>
      </c>
      <c r="DC3323">
        <v>27.75</v>
      </c>
      <c r="DD3323">
        <v>9.9499999999999993</v>
      </c>
      <c r="DG3323">
        <v>428</v>
      </c>
      <c r="DH3323">
        <v>255</v>
      </c>
      <c r="DK3323">
        <v>77.8</v>
      </c>
      <c r="DL3323">
        <v>85.88</v>
      </c>
      <c r="DO3323">
        <v>0</v>
      </c>
      <c r="DP3323">
        <v>0</v>
      </c>
      <c r="DS3323">
        <v>1</v>
      </c>
      <c r="DT3323">
        <v>0</v>
      </c>
      <c r="DW3323">
        <v>29</v>
      </c>
      <c r="DX3323">
        <v>19</v>
      </c>
      <c r="EA3323">
        <v>2</v>
      </c>
      <c r="EB3323">
        <v>0</v>
      </c>
      <c r="EE3323">
        <v>4</v>
      </c>
      <c r="EF3323">
        <v>16</v>
      </c>
      <c r="EI3323">
        <v>0</v>
      </c>
      <c r="EJ3323">
        <v>0</v>
      </c>
    </row>
    <row r="3324" spans="1:200" x14ac:dyDescent="0.35">
      <c r="A3324" t="s">
        <v>20775</v>
      </c>
      <c r="B3324" t="s">
        <v>17490</v>
      </c>
      <c r="C3324" t="s">
        <v>17491</v>
      </c>
      <c r="D3324" t="s">
        <v>10093</v>
      </c>
      <c r="E3324" t="s">
        <v>230</v>
      </c>
      <c r="G3324" t="s">
        <v>400</v>
      </c>
      <c r="H3324" t="s">
        <v>17492</v>
      </c>
      <c r="M3324" t="s">
        <v>17493</v>
      </c>
      <c r="N3324" t="s">
        <v>16599</v>
      </c>
      <c r="Q3324" t="s">
        <v>6062</v>
      </c>
      <c r="AA3324" t="s">
        <v>378</v>
      </c>
      <c r="AB3324" t="s">
        <v>292</v>
      </c>
      <c r="AC3324" t="s">
        <v>234</v>
      </c>
      <c r="AD3324" t="s">
        <v>235</v>
      </c>
      <c r="AE3324">
        <v>54</v>
      </c>
      <c r="AF3324">
        <v>55</v>
      </c>
      <c r="AG3324">
        <v>28</v>
      </c>
      <c r="AH3324">
        <v>130</v>
      </c>
      <c r="AI3324" t="s">
        <v>243</v>
      </c>
      <c r="AJ3324" t="s">
        <v>243</v>
      </c>
      <c r="AK3324" t="s">
        <v>243</v>
      </c>
      <c r="AL3324" t="s">
        <v>412</v>
      </c>
      <c r="AM3324" t="s">
        <v>243</v>
      </c>
      <c r="AN3324" t="s">
        <v>243</v>
      </c>
      <c r="AO3324" t="s">
        <v>243</v>
      </c>
      <c r="AP3324" t="s">
        <v>413</v>
      </c>
      <c r="AQ3324" t="s">
        <v>243</v>
      </c>
      <c r="AR3324" t="s">
        <v>243</v>
      </c>
      <c r="AS3324" t="s">
        <v>243</v>
      </c>
      <c r="AT3324" t="s">
        <v>246</v>
      </c>
      <c r="AU3324" t="s">
        <v>243</v>
      </c>
      <c r="AV3324" t="s">
        <v>243</v>
      </c>
      <c r="AW3324" t="s">
        <v>243</v>
      </c>
      <c r="AX3324" t="s">
        <v>264</v>
      </c>
      <c r="AY3324" t="s">
        <v>243</v>
      </c>
      <c r="AZ3324" t="s">
        <v>243</v>
      </c>
      <c r="BA3324" t="s">
        <v>243</v>
      </c>
      <c r="BB3324" t="s">
        <v>243</v>
      </c>
      <c r="BC3324" t="s">
        <v>243</v>
      </c>
      <c r="BD3324" t="s">
        <v>243</v>
      </c>
      <c r="BE3324" t="s">
        <v>243</v>
      </c>
      <c r="BF3324" t="s">
        <v>243</v>
      </c>
      <c r="BG3324" t="s">
        <v>243</v>
      </c>
      <c r="BH3324" t="s">
        <v>243</v>
      </c>
      <c r="BI3324" t="s">
        <v>243</v>
      </c>
      <c r="BJ3324" t="s">
        <v>243</v>
      </c>
      <c r="BK3324" t="s">
        <v>243</v>
      </c>
      <c r="BL3324" t="s">
        <v>243</v>
      </c>
      <c r="BM3324" t="s">
        <v>243</v>
      </c>
      <c r="BN3324" t="s">
        <v>1542</v>
      </c>
      <c r="BO3324" t="s">
        <v>243</v>
      </c>
      <c r="BP3324" t="s">
        <v>243</v>
      </c>
      <c r="BQ3324" t="s">
        <v>243</v>
      </c>
      <c r="BR3324" t="s">
        <v>243</v>
      </c>
      <c r="BS3324" t="s">
        <v>243</v>
      </c>
      <c r="BT3324" t="s">
        <v>243</v>
      </c>
      <c r="BU3324" t="s">
        <v>243</v>
      </c>
      <c r="BV3324" t="s">
        <v>264</v>
      </c>
      <c r="BW3324" t="s">
        <v>243</v>
      </c>
      <c r="BX3324" t="s">
        <v>243</v>
      </c>
      <c r="BY3324" t="s">
        <v>243</v>
      </c>
      <c r="BZ3324" t="s">
        <v>264</v>
      </c>
      <c r="CA3324" t="s">
        <v>243</v>
      </c>
      <c r="CB3324" t="s">
        <v>243</v>
      </c>
      <c r="CC3324" t="s">
        <v>243</v>
      </c>
      <c r="CD3324" t="s">
        <v>264</v>
      </c>
      <c r="CE3324" t="s">
        <v>378</v>
      </c>
      <c r="CF3324" t="s">
        <v>292</v>
      </c>
      <c r="CG3324" t="s">
        <v>234</v>
      </c>
      <c r="CH3324" t="s">
        <v>235</v>
      </c>
      <c r="CI3324">
        <v>54</v>
      </c>
      <c r="CJ3324">
        <v>55</v>
      </c>
      <c r="CK3324">
        <v>28</v>
      </c>
      <c r="CL3324">
        <v>130</v>
      </c>
      <c r="CM3324">
        <v>96</v>
      </c>
      <c r="CN3324">
        <v>52</v>
      </c>
      <c r="CO3324">
        <v>27</v>
      </c>
      <c r="CP3324">
        <v>225</v>
      </c>
      <c r="CQ3324">
        <v>7</v>
      </c>
      <c r="CR3324">
        <v>1</v>
      </c>
      <c r="CS3324">
        <v>1</v>
      </c>
      <c r="CT3324">
        <v>12</v>
      </c>
      <c r="CU3324">
        <v>2757</v>
      </c>
      <c r="CV3324">
        <v>1604</v>
      </c>
      <c r="CW3324">
        <v>480</v>
      </c>
      <c r="CX3324">
        <v>7630</v>
      </c>
      <c r="CY3324" t="s">
        <v>2160</v>
      </c>
      <c r="CZ3324" t="s">
        <v>744</v>
      </c>
      <c r="DA3324" t="s">
        <v>1436</v>
      </c>
      <c r="DB3324" t="s">
        <v>10282</v>
      </c>
      <c r="DC3324">
        <v>30.97</v>
      </c>
      <c r="DD3324">
        <v>31.45</v>
      </c>
      <c r="DE3324">
        <v>18.46</v>
      </c>
      <c r="DF3324">
        <v>35.82</v>
      </c>
      <c r="DG3324">
        <v>4148</v>
      </c>
      <c r="DH3324">
        <v>1717</v>
      </c>
      <c r="DI3324">
        <v>366</v>
      </c>
      <c r="DJ3324">
        <v>9795</v>
      </c>
      <c r="DK3324">
        <v>66.459999999999994</v>
      </c>
      <c r="DL3324">
        <v>93.41</v>
      </c>
      <c r="DM3324">
        <v>131.13999999999999</v>
      </c>
      <c r="DN3324">
        <v>77.89</v>
      </c>
      <c r="DO3324">
        <v>0</v>
      </c>
      <c r="DP3324">
        <v>2</v>
      </c>
      <c r="DQ3324">
        <v>0</v>
      </c>
      <c r="DR3324">
        <v>13</v>
      </c>
      <c r="DS3324">
        <v>22</v>
      </c>
      <c r="DT3324">
        <v>9</v>
      </c>
      <c r="DU3324">
        <v>1</v>
      </c>
      <c r="DV3324">
        <v>45</v>
      </c>
      <c r="DW3324">
        <v>304</v>
      </c>
      <c r="DX3324">
        <v>187</v>
      </c>
      <c r="DY3324">
        <v>61</v>
      </c>
      <c r="DZ3324">
        <v>845</v>
      </c>
      <c r="EA3324">
        <v>11</v>
      </c>
      <c r="EB3324">
        <v>12</v>
      </c>
      <c r="EC3324">
        <v>9</v>
      </c>
      <c r="ED3324">
        <v>54</v>
      </c>
      <c r="EE3324">
        <v>134</v>
      </c>
      <c r="EF3324">
        <v>41</v>
      </c>
      <c r="EG3324">
        <v>12</v>
      </c>
      <c r="EH3324">
        <v>299</v>
      </c>
      <c r="EI3324">
        <v>27</v>
      </c>
      <c r="EJ3324">
        <v>11</v>
      </c>
      <c r="EK3324">
        <v>1</v>
      </c>
      <c r="EL3324">
        <v>70</v>
      </c>
      <c r="EM3324" t="s">
        <v>236</v>
      </c>
      <c r="EN3324">
        <v>152</v>
      </c>
      <c r="EO3324">
        <v>146</v>
      </c>
      <c r="EP3324">
        <v>3</v>
      </c>
      <c r="EQ3324">
        <v>4964</v>
      </c>
      <c r="ER3324" t="s">
        <v>754</v>
      </c>
      <c r="ES3324">
        <v>34.71</v>
      </c>
      <c r="ET3324">
        <v>5104</v>
      </c>
      <c r="EU3324">
        <v>97.25</v>
      </c>
      <c r="EV3324">
        <v>12</v>
      </c>
      <c r="EW3324">
        <v>22</v>
      </c>
      <c r="EX3324">
        <v>581</v>
      </c>
      <c r="EY3324">
        <v>62</v>
      </c>
      <c r="EZ3324">
        <v>142</v>
      </c>
      <c r="FA3324">
        <v>40</v>
      </c>
      <c r="FB3324" t="s">
        <v>236</v>
      </c>
      <c r="FC3324">
        <v>152</v>
      </c>
      <c r="FD3324" t="s">
        <v>243</v>
      </c>
      <c r="FE3324" t="s">
        <v>243</v>
      </c>
      <c r="FF3324" t="s">
        <v>243</v>
      </c>
      <c r="FG3324" t="s">
        <v>243</v>
      </c>
      <c r="FH3324" t="s">
        <v>243</v>
      </c>
      <c r="FI3324" t="s">
        <v>243</v>
      </c>
      <c r="FJ3324" t="s">
        <v>243</v>
      </c>
      <c r="FK3324" t="s">
        <v>243</v>
      </c>
      <c r="FL3324" t="s">
        <v>243</v>
      </c>
      <c r="FM3324" t="s">
        <v>243</v>
      </c>
      <c r="FN3324" t="s">
        <v>243</v>
      </c>
      <c r="FO3324" t="s">
        <v>243</v>
      </c>
      <c r="FP3324" t="s">
        <v>237</v>
      </c>
      <c r="FQ3324">
        <v>130</v>
      </c>
      <c r="FR3324">
        <v>124</v>
      </c>
      <c r="FS3324">
        <v>10</v>
      </c>
      <c r="FT3324">
        <v>2420</v>
      </c>
      <c r="FU3324" t="s">
        <v>986</v>
      </c>
      <c r="FV3324">
        <v>21.22</v>
      </c>
      <c r="FW3324">
        <v>1721</v>
      </c>
      <c r="FX3324">
        <v>140.61000000000001</v>
      </c>
      <c r="FY3324">
        <v>0</v>
      </c>
      <c r="FZ3324">
        <v>13</v>
      </c>
      <c r="GA3324">
        <v>314</v>
      </c>
      <c r="GB3324">
        <v>54</v>
      </c>
      <c r="GC3324">
        <v>74</v>
      </c>
      <c r="GD3324">
        <v>21</v>
      </c>
      <c r="GE3324" t="s">
        <v>237</v>
      </c>
      <c r="GF3324">
        <v>130</v>
      </c>
      <c r="GG3324" t="s">
        <v>243</v>
      </c>
      <c r="GH3324" t="s">
        <v>243</v>
      </c>
      <c r="GI3324" t="s">
        <v>243</v>
      </c>
      <c r="GJ3324" t="s">
        <v>243</v>
      </c>
      <c r="GK3324" t="s">
        <v>243</v>
      </c>
      <c r="GL3324" t="s">
        <v>243</v>
      </c>
      <c r="GM3324" t="s">
        <v>243</v>
      </c>
      <c r="GN3324" t="s">
        <v>243</v>
      </c>
      <c r="GO3324" t="s">
        <v>243</v>
      </c>
      <c r="GP3324" t="s">
        <v>243</v>
      </c>
      <c r="GQ3324" t="s">
        <v>243</v>
      </c>
      <c r="GR3324" t="s">
        <v>243</v>
      </c>
    </row>
    <row r="3325" spans="1:200" x14ac:dyDescent="0.35">
      <c r="A3325" t="s">
        <v>20775</v>
      </c>
      <c r="B3325" t="s">
        <v>17494</v>
      </c>
      <c r="C3325" t="s">
        <v>17495</v>
      </c>
      <c r="D3325" t="s">
        <v>17496</v>
      </c>
      <c r="E3325" t="s">
        <v>272</v>
      </c>
      <c r="F3325" t="s">
        <v>554</v>
      </c>
      <c r="G3325" t="s">
        <v>772</v>
      </c>
      <c r="H3325" t="s">
        <v>17497</v>
      </c>
      <c r="N3325" t="s">
        <v>17498</v>
      </c>
      <c r="Q3325" t="s">
        <v>6738</v>
      </c>
      <c r="AA3325" t="s">
        <v>235</v>
      </c>
      <c r="AB3325" t="s">
        <v>236</v>
      </c>
      <c r="AC3325" t="s">
        <v>237</v>
      </c>
      <c r="AE3325">
        <v>36</v>
      </c>
      <c r="AF3325">
        <v>46</v>
      </c>
      <c r="AG3325">
        <v>20</v>
      </c>
      <c r="AI3325" t="s">
        <v>243</v>
      </c>
      <c r="AJ3325" t="s">
        <v>243</v>
      </c>
      <c r="AK3325" t="s">
        <v>412</v>
      </c>
      <c r="AM3325">
        <v>750</v>
      </c>
      <c r="AN3325">
        <v>360</v>
      </c>
      <c r="AO3325">
        <v>30</v>
      </c>
      <c r="AQ3325">
        <v>562</v>
      </c>
      <c r="AR3325">
        <v>318</v>
      </c>
      <c r="AS3325">
        <v>61</v>
      </c>
      <c r="AU3325">
        <v>6</v>
      </c>
      <c r="AV3325">
        <v>5</v>
      </c>
      <c r="AW3325">
        <v>1</v>
      </c>
      <c r="AY3325" t="s">
        <v>1464</v>
      </c>
      <c r="AZ3325" t="s">
        <v>1590</v>
      </c>
      <c r="BA3325" t="s">
        <v>7596</v>
      </c>
      <c r="BC3325" t="s">
        <v>17499</v>
      </c>
      <c r="BD3325" t="s">
        <v>1590</v>
      </c>
      <c r="BE3325" t="s">
        <v>7596</v>
      </c>
      <c r="BG3325">
        <v>93.66</v>
      </c>
      <c r="BH3325">
        <v>63.6</v>
      </c>
      <c r="BI3325">
        <v>61</v>
      </c>
      <c r="BK3325">
        <v>4.49</v>
      </c>
      <c r="BL3325">
        <v>5.3</v>
      </c>
      <c r="BM3325">
        <v>12.2</v>
      </c>
      <c r="BO3325">
        <v>125</v>
      </c>
      <c r="BP3325">
        <v>72</v>
      </c>
      <c r="BQ3325">
        <v>30</v>
      </c>
      <c r="BS3325">
        <v>0</v>
      </c>
      <c r="BT3325">
        <v>0</v>
      </c>
      <c r="BU3325">
        <v>0</v>
      </c>
      <c r="BW3325">
        <v>0</v>
      </c>
      <c r="BX3325">
        <v>0</v>
      </c>
      <c r="BY3325">
        <v>0</v>
      </c>
      <c r="CA3325">
        <v>0</v>
      </c>
      <c r="CB3325">
        <v>0</v>
      </c>
      <c r="CC3325">
        <v>0</v>
      </c>
      <c r="CE3325" t="s">
        <v>235</v>
      </c>
      <c r="CF3325" t="s">
        <v>236</v>
      </c>
      <c r="CG3325" t="s">
        <v>237</v>
      </c>
      <c r="CI3325">
        <v>36</v>
      </c>
      <c r="CJ3325">
        <v>46</v>
      </c>
      <c r="CK3325">
        <v>20</v>
      </c>
      <c r="CM3325">
        <v>63</v>
      </c>
      <c r="CN3325">
        <v>44</v>
      </c>
      <c r="CO3325">
        <v>20</v>
      </c>
      <c r="CQ3325">
        <v>2</v>
      </c>
      <c r="CR3325">
        <v>2</v>
      </c>
      <c r="CS3325">
        <v>0</v>
      </c>
      <c r="CU3325">
        <v>1149</v>
      </c>
      <c r="CV3325">
        <v>711</v>
      </c>
      <c r="CW3325">
        <v>308</v>
      </c>
      <c r="CY3325">
        <v>76</v>
      </c>
      <c r="CZ3325">
        <v>48</v>
      </c>
      <c r="DA3325">
        <v>35</v>
      </c>
      <c r="DC3325">
        <v>18.829999999999998</v>
      </c>
      <c r="DD3325">
        <v>16.920000000000002</v>
      </c>
      <c r="DE3325">
        <v>15.4</v>
      </c>
      <c r="DG3325">
        <v>1693</v>
      </c>
      <c r="DH3325">
        <v>883</v>
      </c>
      <c r="DI3325">
        <v>269</v>
      </c>
      <c r="DK3325">
        <v>67.86</v>
      </c>
      <c r="DL3325">
        <v>80.52</v>
      </c>
      <c r="DM3325">
        <v>114.49</v>
      </c>
      <c r="DO3325">
        <v>0</v>
      </c>
      <c r="DP3325">
        <v>0</v>
      </c>
      <c r="DQ3325">
        <v>0</v>
      </c>
      <c r="DS3325">
        <v>7</v>
      </c>
      <c r="DT3325">
        <v>0</v>
      </c>
      <c r="DU3325">
        <v>0</v>
      </c>
      <c r="DW3325" t="s">
        <v>243</v>
      </c>
      <c r="DX3325" t="s">
        <v>243</v>
      </c>
      <c r="DY3325" t="s">
        <v>1986</v>
      </c>
      <c r="EA3325" t="s">
        <v>243</v>
      </c>
      <c r="EB3325" t="s">
        <v>243</v>
      </c>
      <c r="EC3325" t="s">
        <v>298</v>
      </c>
      <c r="EE3325">
        <v>20</v>
      </c>
      <c r="EF3325">
        <v>14</v>
      </c>
      <c r="EG3325">
        <v>7</v>
      </c>
      <c r="EI3325">
        <v>0</v>
      </c>
      <c r="EJ3325">
        <v>0</v>
      </c>
      <c r="EK3325">
        <v>0</v>
      </c>
    </row>
    <row r="3326" spans="1:200" x14ac:dyDescent="0.35">
      <c r="A3326" t="s">
        <v>20775</v>
      </c>
      <c r="B3326" t="s">
        <v>17500</v>
      </c>
      <c r="C3326" t="s">
        <v>17501</v>
      </c>
      <c r="D3326" t="s">
        <v>17502</v>
      </c>
      <c r="E3326" t="s">
        <v>230</v>
      </c>
      <c r="F3326" t="s">
        <v>2360</v>
      </c>
      <c r="H3326" t="s">
        <v>17503</v>
      </c>
      <c r="I3326" t="s">
        <v>17504</v>
      </c>
      <c r="AA3326" t="s">
        <v>277</v>
      </c>
      <c r="AB3326" t="s">
        <v>278</v>
      </c>
      <c r="AE3326">
        <v>3</v>
      </c>
      <c r="AF3326">
        <v>3</v>
      </c>
      <c r="AI3326">
        <v>3</v>
      </c>
      <c r="AJ3326">
        <v>3</v>
      </c>
      <c r="AM3326">
        <v>108</v>
      </c>
      <c r="AN3326">
        <v>24</v>
      </c>
      <c r="AQ3326">
        <v>71</v>
      </c>
      <c r="AR3326">
        <v>33</v>
      </c>
      <c r="AU3326">
        <v>2</v>
      </c>
      <c r="AV3326">
        <v>0</v>
      </c>
      <c r="AY3326" t="s">
        <v>1590</v>
      </c>
      <c r="AZ3326" t="s">
        <v>243</v>
      </c>
      <c r="BC3326" t="s">
        <v>1590</v>
      </c>
      <c r="BD3326" t="s">
        <v>243</v>
      </c>
      <c r="BG3326" t="s">
        <v>571</v>
      </c>
      <c r="BH3326" t="s">
        <v>243</v>
      </c>
      <c r="BK3326">
        <v>3.94</v>
      </c>
      <c r="BL3326">
        <v>8.25</v>
      </c>
      <c r="BO3326" t="s">
        <v>790</v>
      </c>
      <c r="BP3326" t="s">
        <v>243</v>
      </c>
      <c r="BS3326">
        <v>0</v>
      </c>
      <c r="BT3326">
        <v>0</v>
      </c>
      <c r="BW3326">
        <v>0</v>
      </c>
      <c r="BX3326">
        <v>0</v>
      </c>
      <c r="CA3326">
        <v>0</v>
      </c>
      <c r="CB3326">
        <v>0</v>
      </c>
      <c r="CE3326" t="s">
        <v>277</v>
      </c>
      <c r="CF3326" t="s">
        <v>278</v>
      </c>
      <c r="CI3326">
        <v>3</v>
      </c>
      <c r="CJ3326">
        <v>3</v>
      </c>
      <c r="CM3326">
        <v>3</v>
      </c>
      <c r="CN3326">
        <v>3</v>
      </c>
      <c r="CQ3326">
        <v>1</v>
      </c>
      <c r="CR3326">
        <v>1</v>
      </c>
      <c r="CU3326">
        <v>6</v>
      </c>
      <c r="CV3326">
        <v>10</v>
      </c>
      <c r="CY3326" t="s">
        <v>390</v>
      </c>
      <c r="CZ3326" t="s">
        <v>610</v>
      </c>
      <c r="DC3326">
        <v>3</v>
      </c>
      <c r="DD3326">
        <v>5</v>
      </c>
      <c r="DG3326">
        <v>18</v>
      </c>
      <c r="DH3326">
        <v>15</v>
      </c>
      <c r="DK3326">
        <v>33.33</v>
      </c>
      <c r="DL3326">
        <v>66.66</v>
      </c>
      <c r="DO3326">
        <v>0</v>
      </c>
      <c r="DP3326">
        <v>0</v>
      </c>
      <c r="DS3326">
        <v>0</v>
      </c>
      <c r="DT3326">
        <v>0</v>
      </c>
      <c r="DW3326">
        <v>0</v>
      </c>
      <c r="DX3326">
        <v>0</v>
      </c>
      <c r="EA3326">
        <v>0</v>
      </c>
      <c r="EB3326">
        <v>0</v>
      </c>
      <c r="EE3326">
        <v>0</v>
      </c>
      <c r="EF3326">
        <v>1</v>
      </c>
      <c r="EI3326">
        <v>0</v>
      </c>
      <c r="EJ3326">
        <v>0</v>
      </c>
    </row>
    <row r="3327" spans="1:200" x14ac:dyDescent="0.35">
      <c r="A3327" t="s">
        <v>20775</v>
      </c>
      <c r="B3327" t="s">
        <v>17505</v>
      </c>
      <c r="C3327" t="s">
        <v>17506</v>
      </c>
      <c r="D3327" t="s">
        <v>17507</v>
      </c>
      <c r="E3327" t="s">
        <v>272</v>
      </c>
      <c r="F3327" t="s">
        <v>273</v>
      </c>
      <c r="H3327" t="s">
        <v>17508</v>
      </c>
      <c r="N3327" t="s">
        <v>17509</v>
      </c>
      <c r="AA3327" t="s">
        <v>235</v>
      </c>
      <c r="AB3327" t="s">
        <v>236</v>
      </c>
      <c r="AC3327" t="s">
        <v>237</v>
      </c>
      <c r="AE3327">
        <v>28</v>
      </c>
      <c r="AF3327">
        <v>29</v>
      </c>
      <c r="AG3327">
        <v>23</v>
      </c>
      <c r="AI3327">
        <v>45</v>
      </c>
      <c r="AJ3327">
        <v>28</v>
      </c>
      <c r="AK3327">
        <v>21</v>
      </c>
      <c r="AM3327">
        <v>3526</v>
      </c>
      <c r="AN3327">
        <v>1198</v>
      </c>
      <c r="AO3327">
        <v>353</v>
      </c>
      <c r="AQ3327">
        <v>1941</v>
      </c>
      <c r="AR3327">
        <v>824</v>
      </c>
      <c r="AS3327">
        <v>360</v>
      </c>
      <c r="AU3327">
        <v>61</v>
      </c>
      <c r="AV3327">
        <v>28</v>
      </c>
      <c r="AW3327">
        <v>19</v>
      </c>
      <c r="AY3327" t="s">
        <v>860</v>
      </c>
      <c r="AZ3327" t="s">
        <v>2155</v>
      </c>
      <c r="BA3327" t="s">
        <v>2466</v>
      </c>
      <c r="BC3327" t="s">
        <v>13198</v>
      </c>
      <c r="BD3327" t="s">
        <v>2155</v>
      </c>
      <c r="BE3327" t="s">
        <v>2466</v>
      </c>
      <c r="BG3327">
        <v>31.81</v>
      </c>
      <c r="BH3327">
        <v>29.42</v>
      </c>
      <c r="BI3327">
        <v>18.940000000000001</v>
      </c>
      <c r="BK3327">
        <v>3.3</v>
      </c>
      <c r="BL3327">
        <v>4.12</v>
      </c>
      <c r="BM3327">
        <v>6.11</v>
      </c>
      <c r="BO3327">
        <v>57.8</v>
      </c>
      <c r="BP3327">
        <v>42.7</v>
      </c>
      <c r="BQ3327">
        <v>18.5</v>
      </c>
      <c r="BS3327">
        <v>4</v>
      </c>
      <c r="BT3327">
        <v>0</v>
      </c>
      <c r="BU3327">
        <v>0</v>
      </c>
      <c r="BW3327">
        <v>1</v>
      </c>
      <c r="BX3327">
        <v>0</v>
      </c>
      <c r="BY3327">
        <v>0</v>
      </c>
      <c r="CA3327">
        <v>0</v>
      </c>
      <c r="CB3327">
        <v>0</v>
      </c>
      <c r="CC3327">
        <v>0</v>
      </c>
      <c r="CE3327" t="s">
        <v>235</v>
      </c>
      <c r="CF3327" t="s">
        <v>236</v>
      </c>
      <c r="CG3327" t="s">
        <v>237</v>
      </c>
      <c r="CI3327">
        <v>28</v>
      </c>
      <c r="CJ3327">
        <v>29</v>
      </c>
      <c r="CK3327">
        <v>23</v>
      </c>
      <c r="CM3327">
        <v>39</v>
      </c>
      <c r="CN3327">
        <v>26</v>
      </c>
      <c r="CO3327">
        <v>22</v>
      </c>
      <c r="CQ3327">
        <v>4</v>
      </c>
      <c r="CR3327">
        <v>4</v>
      </c>
      <c r="CS3327">
        <v>5</v>
      </c>
      <c r="CU3327">
        <v>668</v>
      </c>
      <c r="CV3327">
        <v>451</v>
      </c>
      <c r="CW3327">
        <v>240</v>
      </c>
      <c r="CY3327">
        <v>78</v>
      </c>
      <c r="CZ3327">
        <v>67</v>
      </c>
      <c r="DA3327">
        <v>36</v>
      </c>
      <c r="DC3327">
        <v>19.079999999999998</v>
      </c>
      <c r="DD3327">
        <v>20.5</v>
      </c>
      <c r="DE3327">
        <v>14.11</v>
      </c>
      <c r="DG3327">
        <v>1116</v>
      </c>
      <c r="DH3327">
        <v>512</v>
      </c>
      <c r="DI3327">
        <v>196</v>
      </c>
      <c r="DK3327">
        <v>59.85</v>
      </c>
      <c r="DL3327">
        <v>88.08</v>
      </c>
      <c r="DM3327">
        <v>122.44</v>
      </c>
      <c r="DO3327">
        <v>0</v>
      </c>
      <c r="DP3327">
        <v>0</v>
      </c>
      <c r="DQ3327">
        <v>0</v>
      </c>
      <c r="DS3327">
        <v>4</v>
      </c>
      <c r="DT3327">
        <v>2</v>
      </c>
      <c r="DU3327">
        <v>0</v>
      </c>
      <c r="DW3327">
        <v>58</v>
      </c>
      <c r="DX3327">
        <v>36</v>
      </c>
      <c r="DY3327">
        <v>17</v>
      </c>
      <c r="EA3327">
        <v>30</v>
      </c>
      <c r="EB3327">
        <v>19</v>
      </c>
      <c r="EC3327">
        <v>10</v>
      </c>
      <c r="EE3327">
        <v>10</v>
      </c>
      <c r="EF3327">
        <v>8</v>
      </c>
      <c r="EG3327">
        <v>8</v>
      </c>
      <c r="EI3327">
        <v>0</v>
      </c>
      <c r="EJ3327">
        <v>0</v>
      </c>
      <c r="EK3327">
        <v>0</v>
      </c>
    </row>
    <row r="3328" spans="1:200" x14ac:dyDescent="0.35">
      <c r="A3328" t="s">
        <v>20775</v>
      </c>
      <c r="B3328" t="s">
        <v>17510</v>
      </c>
      <c r="C3328" t="s">
        <v>17511</v>
      </c>
      <c r="D3328" t="s">
        <v>17512</v>
      </c>
      <c r="E3328" t="s">
        <v>272</v>
      </c>
      <c r="F3328" t="s">
        <v>6052</v>
      </c>
      <c r="H3328" t="s">
        <v>17513</v>
      </c>
      <c r="N3328" t="s">
        <v>17514</v>
      </c>
      <c r="AA3328" t="s">
        <v>236</v>
      </c>
      <c r="AE3328">
        <v>2</v>
      </c>
      <c r="AI3328">
        <v>2</v>
      </c>
      <c r="AM3328">
        <v>76</v>
      </c>
      <c r="AQ3328">
        <v>84</v>
      </c>
      <c r="AU3328">
        <v>2</v>
      </c>
      <c r="AY3328" t="s">
        <v>7862</v>
      </c>
      <c r="BC3328" t="s">
        <v>7862</v>
      </c>
      <c r="BG3328">
        <v>42</v>
      </c>
      <c r="BK3328">
        <v>6.63</v>
      </c>
      <c r="BO3328">
        <v>38</v>
      </c>
      <c r="BS3328">
        <v>0</v>
      </c>
      <c r="BW3328">
        <v>0</v>
      </c>
      <c r="CA3328">
        <v>0</v>
      </c>
      <c r="CE3328" t="s">
        <v>236</v>
      </c>
      <c r="CI3328">
        <v>2</v>
      </c>
      <c r="CM3328">
        <v>1</v>
      </c>
      <c r="CQ3328">
        <v>0</v>
      </c>
      <c r="CU3328">
        <v>14</v>
      </c>
      <c r="CY3328">
        <v>14</v>
      </c>
      <c r="DC3328">
        <v>14</v>
      </c>
      <c r="DG3328">
        <v>11</v>
      </c>
      <c r="DK3328">
        <v>127.27</v>
      </c>
      <c r="DO3328">
        <v>0</v>
      </c>
      <c r="DS3328">
        <v>0</v>
      </c>
      <c r="DW3328">
        <v>1</v>
      </c>
      <c r="EA3328">
        <v>1</v>
      </c>
      <c r="EE3328">
        <v>0</v>
      </c>
      <c r="EI3328">
        <v>0</v>
      </c>
    </row>
    <row r="3329" spans="1:200" x14ac:dyDescent="0.35">
      <c r="A3329" t="s">
        <v>20775</v>
      </c>
      <c r="B3329" t="s">
        <v>17515</v>
      </c>
      <c r="C3329" t="s">
        <v>17516</v>
      </c>
      <c r="D3329" t="s">
        <v>17517</v>
      </c>
      <c r="E3329" t="s">
        <v>272</v>
      </c>
      <c r="H3329" t="s">
        <v>17518</v>
      </c>
      <c r="J3329" t="s">
        <v>402</v>
      </c>
      <c r="N3329" t="s">
        <v>16535</v>
      </c>
      <c r="AA3329" t="s">
        <v>235</v>
      </c>
      <c r="AB3329" t="s">
        <v>236</v>
      </c>
      <c r="AC3329" t="s">
        <v>237</v>
      </c>
      <c r="AE3329">
        <v>12</v>
      </c>
      <c r="AF3329">
        <v>8</v>
      </c>
      <c r="AG3329">
        <v>2</v>
      </c>
      <c r="AI3329" t="s">
        <v>243</v>
      </c>
      <c r="AJ3329" t="s">
        <v>243</v>
      </c>
      <c r="AK3329" t="s">
        <v>243</v>
      </c>
      <c r="AM3329" t="s">
        <v>243</v>
      </c>
      <c r="AN3329" t="s">
        <v>243</v>
      </c>
      <c r="AO3329" t="s">
        <v>243</v>
      </c>
      <c r="AQ3329" t="s">
        <v>243</v>
      </c>
      <c r="AR3329" t="s">
        <v>243</v>
      </c>
      <c r="AS3329" t="s">
        <v>243</v>
      </c>
      <c r="AU3329" t="s">
        <v>243</v>
      </c>
      <c r="AV3329" t="s">
        <v>243</v>
      </c>
      <c r="AW3329" t="s">
        <v>243</v>
      </c>
      <c r="AY3329" t="s">
        <v>243</v>
      </c>
      <c r="AZ3329" t="s">
        <v>243</v>
      </c>
      <c r="BA3329" t="s">
        <v>243</v>
      </c>
      <c r="BC3329" t="s">
        <v>243</v>
      </c>
      <c r="BD3329" t="s">
        <v>243</v>
      </c>
      <c r="BE3329" t="s">
        <v>243</v>
      </c>
      <c r="BG3329" t="s">
        <v>243</v>
      </c>
      <c r="BH3329" t="s">
        <v>243</v>
      </c>
      <c r="BI3329" t="s">
        <v>243</v>
      </c>
      <c r="BK3329" t="s">
        <v>243</v>
      </c>
      <c r="BL3329" t="s">
        <v>243</v>
      </c>
      <c r="BM3329" t="s">
        <v>243</v>
      </c>
      <c r="BO3329" t="s">
        <v>243</v>
      </c>
      <c r="BP3329" t="s">
        <v>243</v>
      </c>
      <c r="BQ3329" t="s">
        <v>243</v>
      </c>
      <c r="BS3329" t="s">
        <v>243</v>
      </c>
      <c r="BT3329" t="s">
        <v>243</v>
      </c>
      <c r="BU3329" t="s">
        <v>243</v>
      </c>
      <c r="BW3329" t="s">
        <v>243</v>
      </c>
      <c r="BX3329" t="s">
        <v>243</v>
      </c>
      <c r="BY3329" t="s">
        <v>243</v>
      </c>
      <c r="CA3329" t="s">
        <v>243</v>
      </c>
      <c r="CB3329" t="s">
        <v>243</v>
      </c>
      <c r="CC3329" t="s">
        <v>243</v>
      </c>
      <c r="CE3329" t="s">
        <v>235</v>
      </c>
      <c r="CF3329" t="s">
        <v>236</v>
      </c>
      <c r="CG3329" t="s">
        <v>237</v>
      </c>
      <c r="CI3329">
        <v>12</v>
      </c>
      <c r="CJ3329">
        <v>8</v>
      </c>
      <c r="CK3329">
        <v>2</v>
      </c>
      <c r="CM3329">
        <v>20</v>
      </c>
      <c r="CN3329">
        <v>7</v>
      </c>
      <c r="CO3329">
        <v>2</v>
      </c>
      <c r="CQ3329">
        <v>3</v>
      </c>
      <c r="CR3329">
        <v>2</v>
      </c>
      <c r="CS3329">
        <v>0</v>
      </c>
      <c r="CU3329">
        <v>397</v>
      </c>
      <c r="CV3329">
        <v>46</v>
      </c>
      <c r="CW3329">
        <v>7</v>
      </c>
      <c r="CY3329">
        <v>70</v>
      </c>
      <c r="CZ3329">
        <v>21</v>
      </c>
      <c r="DA3329">
        <v>6</v>
      </c>
      <c r="DC3329">
        <v>23.35</v>
      </c>
      <c r="DD3329">
        <v>9.1999999999999993</v>
      </c>
      <c r="DE3329">
        <v>3.5</v>
      </c>
      <c r="DG3329">
        <v>911</v>
      </c>
      <c r="DH3329">
        <v>64</v>
      </c>
      <c r="DI3329">
        <v>12</v>
      </c>
      <c r="DK3329">
        <v>43.57</v>
      </c>
      <c r="DL3329">
        <v>71.87</v>
      </c>
      <c r="DM3329">
        <v>58.33</v>
      </c>
      <c r="DO3329">
        <v>0</v>
      </c>
      <c r="DP3329">
        <v>0</v>
      </c>
      <c r="DQ3329">
        <v>0</v>
      </c>
      <c r="DS3329">
        <v>2</v>
      </c>
      <c r="DT3329">
        <v>0</v>
      </c>
      <c r="DU3329">
        <v>0</v>
      </c>
      <c r="DW3329">
        <v>41</v>
      </c>
      <c r="DX3329">
        <v>3</v>
      </c>
      <c r="DY3329">
        <v>0</v>
      </c>
      <c r="EA3329">
        <v>4</v>
      </c>
      <c r="EB3329">
        <v>1</v>
      </c>
      <c r="EC3329">
        <v>0</v>
      </c>
      <c r="EE3329">
        <v>15</v>
      </c>
      <c r="EF3329">
        <v>4</v>
      </c>
      <c r="EG3329">
        <v>3</v>
      </c>
      <c r="EI3329">
        <v>9</v>
      </c>
      <c r="EJ3329">
        <v>4</v>
      </c>
      <c r="EK3329">
        <v>0</v>
      </c>
    </row>
    <row r="3330" spans="1:200" x14ac:dyDescent="0.35">
      <c r="A3330" t="s">
        <v>20775</v>
      </c>
      <c r="B3330" t="s">
        <v>17519</v>
      </c>
      <c r="C3330" t="s">
        <v>17520</v>
      </c>
      <c r="D3330" t="s">
        <v>17521</v>
      </c>
      <c r="E3330" t="s">
        <v>272</v>
      </c>
      <c r="F3330" t="s">
        <v>687</v>
      </c>
      <c r="H3330" t="s">
        <v>17518</v>
      </c>
      <c r="N3330" t="s">
        <v>16535</v>
      </c>
      <c r="Q3330" t="s">
        <v>8076</v>
      </c>
    </row>
    <row r="3331" spans="1:200" x14ac:dyDescent="0.35">
      <c r="A3331" t="s">
        <v>20775</v>
      </c>
      <c r="B3331" t="s">
        <v>17522</v>
      </c>
      <c r="C3331" t="s">
        <v>17523</v>
      </c>
      <c r="D3331" t="s">
        <v>17524</v>
      </c>
      <c r="E3331" t="s">
        <v>230</v>
      </c>
      <c r="F3331" t="s">
        <v>364</v>
      </c>
      <c r="G3331" t="s">
        <v>772</v>
      </c>
      <c r="H3331" t="s">
        <v>17525</v>
      </c>
      <c r="K3331" t="s">
        <v>1259</v>
      </c>
      <c r="N3331" t="s">
        <v>17276</v>
      </c>
      <c r="AA3331" t="s">
        <v>235</v>
      </c>
      <c r="AB3331" t="s">
        <v>236</v>
      </c>
      <c r="AC3331" t="s">
        <v>237</v>
      </c>
      <c r="AE3331">
        <v>37</v>
      </c>
      <c r="AF3331">
        <v>39</v>
      </c>
      <c r="AG3331">
        <v>38</v>
      </c>
      <c r="AI3331">
        <v>19</v>
      </c>
      <c r="AJ3331">
        <v>18</v>
      </c>
      <c r="AK3331">
        <v>11</v>
      </c>
      <c r="AM3331">
        <v>654</v>
      </c>
      <c r="AN3331">
        <v>378</v>
      </c>
      <c r="AO3331">
        <v>161</v>
      </c>
      <c r="AQ3331">
        <v>396</v>
      </c>
      <c r="AR3331">
        <v>367</v>
      </c>
      <c r="AS3331">
        <v>255</v>
      </c>
      <c r="AU3331">
        <v>11</v>
      </c>
      <c r="AV3331">
        <v>11</v>
      </c>
      <c r="AW3331">
        <v>7</v>
      </c>
      <c r="AY3331" t="s">
        <v>1104</v>
      </c>
      <c r="AZ3331" t="s">
        <v>543</v>
      </c>
      <c r="BA3331" t="s">
        <v>1175</v>
      </c>
      <c r="BC3331" t="s">
        <v>1104</v>
      </c>
      <c r="BD3331" t="s">
        <v>543</v>
      </c>
      <c r="BE3331" t="s">
        <v>1175</v>
      </c>
      <c r="BG3331">
        <v>36</v>
      </c>
      <c r="BH3331">
        <v>33.36</v>
      </c>
      <c r="BI3331">
        <v>36.42</v>
      </c>
      <c r="BK3331">
        <v>3.63</v>
      </c>
      <c r="BL3331">
        <v>5.82</v>
      </c>
      <c r="BM3331">
        <v>9.5</v>
      </c>
      <c r="BO3331">
        <v>59.4</v>
      </c>
      <c r="BP3331">
        <v>34.299999999999997</v>
      </c>
      <c r="BQ3331">
        <v>23</v>
      </c>
      <c r="BS3331">
        <v>0</v>
      </c>
      <c r="BT3331">
        <v>0</v>
      </c>
      <c r="BU3331">
        <v>0</v>
      </c>
      <c r="BW3331">
        <v>0</v>
      </c>
      <c r="BX3331">
        <v>0</v>
      </c>
      <c r="BY3331">
        <v>0</v>
      </c>
      <c r="CA3331">
        <v>0</v>
      </c>
      <c r="CB3331">
        <v>0</v>
      </c>
      <c r="CC3331">
        <v>0</v>
      </c>
      <c r="CE3331" t="s">
        <v>235</v>
      </c>
      <c r="CF3331" t="s">
        <v>236</v>
      </c>
      <c r="CG3331" t="s">
        <v>237</v>
      </c>
      <c r="CI3331">
        <v>37</v>
      </c>
      <c r="CJ3331">
        <v>39</v>
      </c>
      <c r="CK3331">
        <v>38</v>
      </c>
      <c r="CM3331">
        <v>52</v>
      </c>
      <c r="CN3331">
        <v>34</v>
      </c>
      <c r="CO3331">
        <v>31</v>
      </c>
      <c r="CQ3331">
        <v>4</v>
      </c>
      <c r="CR3331">
        <v>2</v>
      </c>
      <c r="CS3331">
        <v>9</v>
      </c>
      <c r="CU3331">
        <v>1118</v>
      </c>
      <c r="CV3331">
        <v>749</v>
      </c>
      <c r="CW3331">
        <v>372</v>
      </c>
      <c r="CY3331" t="s">
        <v>744</v>
      </c>
      <c r="CZ3331" t="s">
        <v>1786</v>
      </c>
      <c r="DA3331" t="s">
        <v>2851</v>
      </c>
      <c r="DC3331">
        <v>23.29</v>
      </c>
      <c r="DD3331">
        <v>23.4</v>
      </c>
      <c r="DE3331">
        <v>16.899999999999999</v>
      </c>
      <c r="DG3331">
        <v>1811</v>
      </c>
      <c r="DH3331">
        <v>1100</v>
      </c>
      <c r="DI3331">
        <v>350</v>
      </c>
      <c r="DK3331">
        <v>61.73</v>
      </c>
      <c r="DL3331">
        <v>68.09</v>
      </c>
      <c r="DM3331">
        <v>106.28</v>
      </c>
      <c r="DO3331">
        <v>1</v>
      </c>
      <c r="DP3331">
        <v>1</v>
      </c>
      <c r="DQ3331">
        <v>0</v>
      </c>
      <c r="DS3331">
        <v>2</v>
      </c>
      <c r="DT3331">
        <v>3</v>
      </c>
      <c r="DU3331">
        <v>0</v>
      </c>
      <c r="DW3331">
        <v>115</v>
      </c>
      <c r="DX3331">
        <v>57</v>
      </c>
      <c r="DY3331">
        <v>24</v>
      </c>
      <c r="EA3331">
        <v>27</v>
      </c>
      <c r="EB3331">
        <v>15</v>
      </c>
      <c r="EC3331">
        <v>9</v>
      </c>
      <c r="EE3331">
        <v>18</v>
      </c>
      <c r="EF3331">
        <v>14</v>
      </c>
      <c r="EG3331">
        <v>16</v>
      </c>
      <c r="EI3331">
        <v>0</v>
      </c>
      <c r="EJ3331">
        <v>0</v>
      </c>
      <c r="EK3331">
        <v>0</v>
      </c>
    </row>
    <row r="3332" spans="1:200" x14ac:dyDescent="0.35">
      <c r="A3332" t="s">
        <v>20775</v>
      </c>
      <c r="B3332" t="s">
        <v>17526</v>
      </c>
      <c r="C3332" t="s">
        <v>17527</v>
      </c>
      <c r="D3332" t="s">
        <v>9681</v>
      </c>
      <c r="E3332" t="s">
        <v>230</v>
      </c>
      <c r="F3332" t="s">
        <v>2360</v>
      </c>
      <c r="G3332" t="s">
        <v>232</v>
      </c>
      <c r="H3332" t="s">
        <v>16471</v>
      </c>
      <c r="N3332" t="s">
        <v>16599</v>
      </c>
      <c r="AA3332" t="s">
        <v>236</v>
      </c>
      <c r="AE3332">
        <v>1</v>
      </c>
      <c r="AI3332">
        <v>1</v>
      </c>
      <c r="AM3332">
        <v>30</v>
      </c>
      <c r="AQ3332">
        <v>33</v>
      </c>
      <c r="AU3332">
        <v>0</v>
      </c>
      <c r="AY3332" t="s">
        <v>243</v>
      </c>
      <c r="BC3332" t="s">
        <v>243</v>
      </c>
      <c r="BG3332" t="s">
        <v>243</v>
      </c>
      <c r="BK3332">
        <v>6.6</v>
      </c>
      <c r="BO3332" t="s">
        <v>243</v>
      </c>
      <c r="BS3332">
        <v>0</v>
      </c>
      <c r="BW3332">
        <v>0</v>
      </c>
      <c r="CA3332">
        <v>0</v>
      </c>
      <c r="CE3332" t="s">
        <v>236</v>
      </c>
      <c r="CI3332">
        <v>1</v>
      </c>
      <c r="CM3332" t="s">
        <v>243</v>
      </c>
      <c r="CQ3332" t="s">
        <v>243</v>
      </c>
      <c r="CU3332" t="s">
        <v>243</v>
      </c>
      <c r="CY3332" t="s">
        <v>243</v>
      </c>
      <c r="DC3332" t="s">
        <v>243</v>
      </c>
      <c r="DG3332" t="s">
        <v>243</v>
      </c>
      <c r="DK3332" t="s">
        <v>243</v>
      </c>
      <c r="DO3332" t="s">
        <v>243</v>
      </c>
      <c r="DS3332" t="s">
        <v>243</v>
      </c>
      <c r="DW3332" t="s">
        <v>243</v>
      </c>
      <c r="EA3332" t="s">
        <v>243</v>
      </c>
      <c r="EE3332">
        <v>1</v>
      </c>
      <c r="EI3332">
        <v>0</v>
      </c>
    </row>
    <row r="3333" spans="1:200" x14ac:dyDescent="0.35">
      <c r="A3333" t="s">
        <v>20775</v>
      </c>
      <c r="B3333" t="s">
        <v>17528</v>
      </c>
      <c r="C3333" t="s">
        <v>17529</v>
      </c>
      <c r="D3333" t="s">
        <v>17530</v>
      </c>
      <c r="E3333" t="s">
        <v>272</v>
      </c>
      <c r="F3333" t="s">
        <v>231</v>
      </c>
      <c r="G3333" t="s">
        <v>232</v>
      </c>
      <c r="H3333" t="s">
        <v>17531</v>
      </c>
      <c r="N3333" t="s">
        <v>17532</v>
      </c>
      <c r="Q3333" t="s">
        <v>8044</v>
      </c>
      <c r="AA3333" t="s">
        <v>292</v>
      </c>
      <c r="AB3333" t="s">
        <v>234</v>
      </c>
      <c r="AC3333" t="s">
        <v>235</v>
      </c>
      <c r="AD3333" t="s">
        <v>236</v>
      </c>
      <c r="AE3333">
        <v>4</v>
      </c>
      <c r="AF3333">
        <v>12</v>
      </c>
      <c r="AG3333">
        <v>29</v>
      </c>
      <c r="AH3333">
        <v>52</v>
      </c>
      <c r="AI3333">
        <v>3</v>
      </c>
      <c r="AJ3333">
        <v>12</v>
      </c>
      <c r="AK3333">
        <v>45</v>
      </c>
      <c r="AL3333">
        <v>51</v>
      </c>
      <c r="AM3333">
        <v>152</v>
      </c>
      <c r="AN3333">
        <v>241</v>
      </c>
      <c r="AO3333">
        <v>3065</v>
      </c>
      <c r="AP3333">
        <v>2206</v>
      </c>
      <c r="AQ3333">
        <v>136</v>
      </c>
      <c r="AR3333">
        <v>324</v>
      </c>
      <c r="AS3333">
        <v>1716</v>
      </c>
      <c r="AT3333">
        <v>1692</v>
      </c>
      <c r="AU3333">
        <v>2</v>
      </c>
      <c r="AV3333">
        <v>12</v>
      </c>
      <c r="AW3333">
        <v>70</v>
      </c>
      <c r="AX3333">
        <v>69</v>
      </c>
      <c r="AY3333" t="s">
        <v>1248</v>
      </c>
      <c r="AZ3333" t="s">
        <v>368</v>
      </c>
      <c r="BA3333" t="s">
        <v>15508</v>
      </c>
      <c r="BB3333" t="s">
        <v>1103</v>
      </c>
      <c r="BC3333" t="s">
        <v>1248</v>
      </c>
      <c r="BD3333" t="s">
        <v>368</v>
      </c>
      <c r="BE3333" t="s">
        <v>719</v>
      </c>
      <c r="BF3333" t="s">
        <v>1103</v>
      </c>
      <c r="BG3333">
        <v>68</v>
      </c>
      <c r="BH3333">
        <v>27</v>
      </c>
      <c r="BI3333">
        <v>24.51</v>
      </c>
      <c r="BJ3333">
        <v>24.52</v>
      </c>
      <c r="BK3333">
        <v>5.36</v>
      </c>
      <c r="BL3333">
        <v>8.06</v>
      </c>
      <c r="BM3333">
        <v>3.35</v>
      </c>
      <c r="BN3333">
        <v>4.5999999999999996</v>
      </c>
      <c r="BO3333">
        <v>76</v>
      </c>
      <c r="BP3333">
        <v>20</v>
      </c>
      <c r="BQ3333">
        <v>43.7</v>
      </c>
      <c r="BR3333">
        <v>31.9</v>
      </c>
      <c r="BS3333">
        <v>0</v>
      </c>
      <c r="BT3333">
        <v>0</v>
      </c>
      <c r="BU3333">
        <v>3</v>
      </c>
      <c r="BV3333">
        <v>0</v>
      </c>
      <c r="BW3333">
        <v>0</v>
      </c>
      <c r="BX3333">
        <v>0</v>
      </c>
      <c r="BY3333">
        <v>2</v>
      </c>
      <c r="BZ3333">
        <v>1</v>
      </c>
      <c r="CA3333">
        <v>0</v>
      </c>
      <c r="CB3333">
        <v>0</v>
      </c>
      <c r="CC3333">
        <v>1</v>
      </c>
      <c r="CD3333">
        <v>0</v>
      </c>
      <c r="CE3333" t="s">
        <v>292</v>
      </c>
      <c r="CF3333" t="s">
        <v>234</v>
      </c>
      <c r="CG3333" t="s">
        <v>235</v>
      </c>
      <c r="CH3333" t="s">
        <v>236</v>
      </c>
      <c r="CI3333">
        <v>4</v>
      </c>
      <c r="CJ3333">
        <v>12</v>
      </c>
      <c r="CK3333">
        <v>29</v>
      </c>
      <c r="CL3333">
        <v>52</v>
      </c>
      <c r="CM3333">
        <v>3</v>
      </c>
      <c r="CN3333">
        <v>3</v>
      </c>
      <c r="CO3333">
        <v>38</v>
      </c>
      <c r="CP3333">
        <v>31</v>
      </c>
      <c r="CQ3333">
        <v>0</v>
      </c>
      <c r="CR3333">
        <v>2</v>
      </c>
      <c r="CS3333">
        <v>5</v>
      </c>
      <c r="CT3333">
        <v>9</v>
      </c>
      <c r="CU3333">
        <v>26</v>
      </c>
      <c r="CV3333">
        <v>30</v>
      </c>
      <c r="CW3333">
        <v>800</v>
      </c>
      <c r="CX3333">
        <v>303</v>
      </c>
      <c r="CY3333">
        <v>17</v>
      </c>
      <c r="CZ3333">
        <v>20</v>
      </c>
      <c r="DA3333">
        <v>82</v>
      </c>
      <c r="DB3333">
        <v>61</v>
      </c>
      <c r="DC3333">
        <v>8.66</v>
      </c>
      <c r="DD3333">
        <v>30</v>
      </c>
      <c r="DE3333">
        <v>24.24</v>
      </c>
      <c r="DF3333">
        <v>13.77</v>
      </c>
      <c r="DG3333">
        <v>36</v>
      </c>
      <c r="DH3333">
        <v>28</v>
      </c>
      <c r="DI3333">
        <v>1336</v>
      </c>
      <c r="DJ3333">
        <v>347</v>
      </c>
      <c r="DK3333">
        <v>72.22</v>
      </c>
      <c r="DL3333">
        <v>107.14</v>
      </c>
      <c r="DM3333">
        <v>59.88</v>
      </c>
      <c r="DN3333">
        <v>87.31</v>
      </c>
      <c r="DO3333">
        <v>0</v>
      </c>
      <c r="DP3333">
        <v>0</v>
      </c>
      <c r="DQ3333">
        <v>0</v>
      </c>
      <c r="DR3333">
        <v>0</v>
      </c>
      <c r="DS3333">
        <v>0</v>
      </c>
      <c r="DT3333">
        <v>0</v>
      </c>
      <c r="DU3333">
        <v>5</v>
      </c>
      <c r="DV3333">
        <v>1</v>
      </c>
      <c r="DW3333">
        <v>4</v>
      </c>
      <c r="DX3333">
        <v>2</v>
      </c>
      <c r="DY3333">
        <v>84</v>
      </c>
      <c r="DZ3333">
        <v>20</v>
      </c>
      <c r="EA3333">
        <v>0</v>
      </c>
      <c r="EB3333">
        <v>1</v>
      </c>
      <c r="EC3333">
        <v>30</v>
      </c>
      <c r="ED3333">
        <v>15</v>
      </c>
      <c r="EE3333">
        <v>1</v>
      </c>
      <c r="EF3333">
        <v>2</v>
      </c>
      <c r="EG3333">
        <v>7</v>
      </c>
      <c r="EH3333">
        <v>8</v>
      </c>
      <c r="EI3333">
        <v>0</v>
      </c>
      <c r="EJ3333">
        <v>0</v>
      </c>
      <c r="EK3333">
        <v>0</v>
      </c>
      <c r="EL3333">
        <v>0</v>
      </c>
      <c r="EM3333" t="s">
        <v>237</v>
      </c>
      <c r="EN3333">
        <v>82</v>
      </c>
      <c r="EO3333">
        <v>37</v>
      </c>
      <c r="EP3333">
        <v>12</v>
      </c>
      <c r="EQ3333">
        <v>323</v>
      </c>
      <c r="ER3333">
        <v>54</v>
      </c>
      <c r="ES3333">
        <v>12.92</v>
      </c>
      <c r="ET3333">
        <v>285</v>
      </c>
      <c r="EU3333">
        <v>113.33</v>
      </c>
      <c r="EV3333">
        <v>0</v>
      </c>
      <c r="EW3333">
        <v>1</v>
      </c>
      <c r="EX3333">
        <v>19</v>
      </c>
      <c r="EY3333">
        <v>15</v>
      </c>
      <c r="EZ3333">
        <v>8</v>
      </c>
      <c r="FA3333">
        <v>0</v>
      </c>
      <c r="FB3333" t="s">
        <v>237</v>
      </c>
      <c r="FC3333">
        <v>82</v>
      </c>
      <c r="FD3333">
        <v>81</v>
      </c>
      <c r="FE3333">
        <v>1686</v>
      </c>
      <c r="FF3333">
        <v>1958</v>
      </c>
      <c r="FG3333">
        <v>104</v>
      </c>
      <c r="FH3333" t="s">
        <v>1891</v>
      </c>
      <c r="FI3333" t="s">
        <v>1891</v>
      </c>
      <c r="FJ3333">
        <v>18.82</v>
      </c>
      <c r="FK3333">
        <v>6.96</v>
      </c>
      <c r="FL3333">
        <v>16.2</v>
      </c>
      <c r="FM3333">
        <v>2</v>
      </c>
      <c r="FN3333">
        <v>0</v>
      </c>
      <c r="FO3333">
        <v>0</v>
      </c>
    </row>
    <row r="3334" spans="1:200" x14ac:dyDescent="0.35">
      <c r="A3334" t="s">
        <v>20775</v>
      </c>
      <c r="B3334" t="s">
        <v>17533</v>
      </c>
      <c r="C3334" t="s">
        <v>17534</v>
      </c>
      <c r="D3334" t="s">
        <v>5621</v>
      </c>
      <c r="E3334" t="s">
        <v>272</v>
      </c>
      <c r="F3334" t="s">
        <v>474</v>
      </c>
      <c r="G3334" t="s">
        <v>325</v>
      </c>
      <c r="H3334" t="s">
        <v>17535</v>
      </c>
      <c r="N3334" t="s">
        <v>17536</v>
      </c>
      <c r="Q3334" t="s">
        <v>6528</v>
      </c>
      <c r="AA3334" t="s">
        <v>378</v>
      </c>
      <c r="AB3334" t="s">
        <v>292</v>
      </c>
      <c r="AC3334" t="s">
        <v>234</v>
      </c>
      <c r="AD3334" t="s">
        <v>235</v>
      </c>
      <c r="AE3334">
        <v>21</v>
      </c>
      <c r="AF3334">
        <v>8</v>
      </c>
      <c r="AG3334">
        <v>7</v>
      </c>
      <c r="AH3334">
        <v>122</v>
      </c>
      <c r="AI3334" t="s">
        <v>412</v>
      </c>
      <c r="AJ3334" t="s">
        <v>293</v>
      </c>
      <c r="AK3334" t="s">
        <v>243</v>
      </c>
      <c r="AL3334" t="s">
        <v>301</v>
      </c>
      <c r="AM3334" t="s">
        <v>249</v>
      </c>
      <c r="AN3334" t="s">
        <v>477</v>
      </c>
      <c r="AO3334" t="s">
        <v>243</v>
      </c>
      <c r="AP3334" t="s">
        <v>2314</v>
      </c>
      <c r="AQ3334" t="s">
        <v>478</v>
      </c>
      <c r="AR3334" t="s">
        <v>285</v>
      </c>
      <c r="AS3334" t="s">
        <v>243</v>
      </c>
      <c r="AT3334" t="s">
        <v>2790</v>
      </c>
      <c r="AU3334" t="s">
        <v>264</v>
      </c>
      <c r="AV3334" t="s">
        <v>264</v>
      </c>
      <c r="AW3334" t="s">
        <v>243</v>
      </c>
      <c r="AX3334" t="s">
        <v>562</v>
      </c>
      <c r="AY3334" t="s">
        <v>243</v>
      </c>
      <c r="AZ3334" t="s">
        <v>243</v>
      </c>
      <c r="BA3334" t="s">
        <v>243</v>
      </c>
      <c r="BB3334" t="s">
        <v>805</v>
      </c>
      <c r="BC3334" t="s">
        <v>243</v>
      </c>
      <c r="BD3334" t="s">
        <v>243</v>
      </c>
      <c r="BE3334" t="s">
        <v>243</v>
      </c>
      <c r="BF3334" t="s">
        <v>805</v>
      </c>
      <c r="BG3334" t="s">
        <v>243</v>
      </c>
      <c r="BH3334" t="s">
        <v>243</v>
      </c>
      <c r="BI3334" t="s">
        <v>243</v>
      </c>
      <c r="BJ3334" t="s">
        <v>17537</v>
      </c>
      <c r="BK3334" t="s">
        <v>3012</v>
      </c>
      <c r="BL3334" t="s">
        <v>497</v>
      </c>
      <c r="BM3334" t="s">
        <v>243</v>
      </c>
      <c r="BN3334" t="s">
        <v>17538</v>
      </c>
      <c r="BO3334" t="s">
        <v>243</v>
      </c>
      <c r="BP3334" t="s">
        <v>243</v>
      </c>
      <c r="BQ3334" t="s">
        <v>243</v>
      </c>
      <c r="BR3334" t="s">
        <v>14914</v>
      </c>
      <c r="BS3334" t="s">
        <v>264</v>
      </c>
      <c r="BT3334" t="s">
        <v>264</v>
      </c>
      <c r="BU3334" t="s">
        <v>243</v>
      </c>
      <c r="BV3334" t="s">
        <v>264</v>
      </c>
      <c r="BW3334" t="s">
        <v>264</v>
      </c>
      <c r="BX3334" t="s">
        <v>264</v>
      </c>
      <c r="BY3334" t="s">
        <v>243</v>
      </c>
      <c r="BZ3334" t="s">
        <v>264</v>
      </c>
      <c r="CA3334" t="s">
        <v>264</v>
      </c>
      <c r="CB3334" t="s">
        <v>264</v>
      </c>
      <c r="CC3334" t="s">
        <v>243</v>
      </c>
      <c r="CD3334" t="s">
        <v>264</v>
      </c>
      <c r="CE3334" t="s">
        <v>378</v>
      </c>
      <c r="CF3334" t="s">
        <v>292</v>
      </c>
      <c r="CG3334" t="s">
        <v>234</v>
      </c>
      <c r="CH3334" t="s">
        <v>235</v>
      </c>
      <c r="CI3334">
        <v>21</v>
      </c>
      <c r="CJ3334">
        <v>8</v>
      </c>
      <c r="CK3334">
        <v>7</v>
      </c>
      <c r="CL3334">
        <v>122</v>
      </c>
      <c r="CM3334">
        <v>37</v>
      </c>
      <c r="CN3334">
        <v>8</v>
      </c>
      <c r="CO3334">
        <v>6</v>
      </c>
      <c r="CP3334">
        <v>211</v>
      </c>
      <c r="CQ3334">
        <v>4</v>
      </c>
      <c r="CR3334">
        <v>0</v>
      </c>
      <c r="CS3334">
        <v>1</v>
      </c>
      <c r="CT3334">
        <v>17</v>
      </c>
      <c r="CU3334">
        <v>1091</v>
      </c>
      <c r="CV3334">
        <v>148</v>
      </c>
      <c r="CW3334">
        <v>128</v>
      </c>
      <c r="CX3334">
        <v>8025</v>
      </c>
      <c r="CY3334" t="s">
        <v>1312</v>
      </c>
      <c r="CZ3334" t="s">
        <v>1120</v>
      </c>
      <c r="DA3334" t="s">
        <v>2524</v>
      </c>
      <c r="DB3334" t="s">
        <v>3750</v>
      </c>
      <c r="DC3334">
        <v>33.06</v>
      </c>
      <c r="DD3334">
        <v>18.5</v>
      </c>
      <c r="DE3334">
        <v>25.6</v>
      </c>
      <c r="DF3334">
        <v>41.36</v>
      </c>
      <c r="DG3334">
        <v>2204</v>
      </c>
      <c r="DH3334">
        <v>230</v>
      </c>
      <c r="DI3334">
        <v>114</v>
      </c>
      <c r="DJ3334">
        <v>12788</v>
      </c>
      <c r="DK3334">
        <v>49.5</v>
      </c>
      <c r="DL3334">
        <v>64.34</v>
      </c>
      <c r="DM3334">
        <v>112.28</v>
      </c>
      <c r="DN3334">
        <v>62.75</v>
      </c>
      <c r="DO3334">
        <v>1</v>
      </c>
      <c r="DP3334">
        <v>0</v>
      </c>
      <c r="DQ3334">
        <v>0</v>
      </c>
      <c r="DR3334">
        <v>21</v>
      </c>
      <c r="DS3334">
        <v>7</v>
      </c>
      <c r="DT3334">
        <v>0</v>
      </c>
      <c r="DU3334">
        <v>1</v>
      </c>
      <c r="DV3334">
        <v>39</v>
      </c>
      <c r="DW3334">
        <v>124</v>
      </c>
      <c r="DX3334">
        <v>15</v>
      </c>
      <c r="DY3334">
        <v>11</v>
      </c>
      <c r="DZ3334">
        <v>855</v>
      </c>
      <c r="EA3334">
        <v>11</v>
      </c>
      <c r="EB3334">
        <v>3</v>
      </c>
      <c r="EC3334">
        <v>4</v>
      </c>
      <c r="ED3334">
        <v>110</v>
      </c>
      <c r="EE3334">
        <v>14</v>
      </c>
      <c r="EF3334">
        <v>1</v>
      </c>
      <c r="EG3334">
        <v>0</v>
      </c>
      <c r="EH3334">
        <v>82</v>
      </c>
      <c r="EI3334">
        <v>0</v>
      </c>
      <c r="EJ3334">
        <v>0</v>
      </c>
      <c r="EK3334">
        <v>0</v>
      </c>
      <c r="EL3334">
        <v>0</v>
      </c>
      <c r="EM3334" t="s">
        <v>236</v>
      </c>
      <c r="EN3334">
        <v>67</v>
      </c>
      <c r="EO3334">
        <v>65</v>
      </c>
      <c r="EP3334">
        <v>2</v>
      </c>
      <c r="EQ3334">
        <v>1966</v>
      </c>
      <c r="ER3334" t="s">
        <v>1755</v>
      </c>
      <c r="ES3334">
        <v>31.2</v>
      </c>
      <c r="ET3334">
        <v>2693</v>
      </c>
      <c r="EU3334">
        <v>73</v>
      </c>
      <c r="EV3334">
        <v>1</v>
      </c>
      <c r="EW3334">
        <v>13</v>
      </c>
      <c r="EX3334">
        <v>176</v>
      </c>
      <c r="EY3334">
        <v>25</v>
      </c>
      <c r="EZ3334">
        <v>18</v>
      </c>
      <c r="FA3334">
        <v>0</v>
      </c>
      <c r="FB3334" t="s">
        <v>236</v>
      </c>
      <c r="FC3334">
        <v>67</v>
      </c>
      <c r="FD3334" t="s">
        <v>390</v>
      </c>
      <c r="FE3334" t="s">
        <v>1365</v>
      </c>
      <c r="FF3334" t="s">
        <v>1488</v>
      </c>
      <c r="FG3334" t="s">
        <v>265</v>
      </c>
      <c r="FH3334" t="s">
        <v>861</v>
      </c>
      <c r="FI3334" t="s">
        <v>861</v>
      </c>
      <c r="FJ3334" t="s">
        <v>6932</v>
      </c>
      <c r="FK3334" t="s">
        <v>869</v>
      </c>
      <c r="FL3334" t="s">
        <v>668</v>
      </c>
      <c r="FM3334" t="s">
        <v>264</v>
      </c>
      <c r="FN3334" t="s">
        <v>264</v>
      </c>
      <c r="FO3334" t="s">
        <v>264</v>
      </c>
      <c r="FP3334" t="s">
        <v>237</v>
      </c>
      <c r="FQ3334">
        <v>39</v>
      </c>
      <c r="FR3334">
        <v>34</v>
      </c>
      <c r="FS3334">
        <v>5</v>
      </c>
      <c r="FT3334">
        <v>643</v>
      </c>
      <c r="FU3334" t="s">
        <v>2524</v>
      </c>
      <c r="FV3334">
        <v>22.17</v>
      </c>
      <c r="FW3334">
        <v>557</v>
      </c>
      <c r="FX3334">
        <v>115.43</v>
      </c>
      <c r="FY3334">
        <v>0</v>
      </c>
      <c r="FZ3334">
        <v>3</v>
      </c>
      <c r="GA3334">
        <v>56</v>
      </c>
      <c r="GB3334">
        <v>18</v>
      </c>
      <c r="GC3334">
        <v>13</v>
      </c>
      <c r="GD3334">
        <v>0</v>
      </c>
      <c r="GE3334" t="s">
        <v>237</v>
      </c>
      <c r="GF3334">
        <v>39</v>
      </c>
      <c r="GG3334" t="s">
        <v>243</v>
      </c>
      <c r="GH3334" t="s">
        <v>243</v>
      </c>
      <c r="GI3334" t="s">
        <v>243</v>
      </c>
      <c r="GJ3334" t="s">
        <v>243</v>
      </c>
      <c r="GK3334" t="s">
        <v>243</v>
      </c>
      <c r="GL3334" t="s">
        <v>243</v>
      </c>
      <c r="GM3334" t="s">
        <v>243</v>
      </c>
      <c r="GN3334" t="s">
        <v>243</v>
      </c>
      <c r="GO3334" t="s">
        <v>243</v>
      </c>
      <c r="GP3334" t="s">
        <v>243</v>
      </c>
      <c r="GQ3334" t="s">
        <v>243</v>
      </c>
      <c r="GR3334" t="s">
        <v>243</v>
      </c>
    </row>
    <row r="3335" spans="1:200" x14ac:dyDescent="0.35">
      <c r="A3335" t="s">
        <v>20775</v>
      </c>
      <c r="B3335" t="s">
        <v>17539</v>
      </c>
      <c r="C3335" t="s">
        <v>17540</v>
      </c>
      <c r="D3335" t="s">
        <v>17541</v>
      </c>
      <c r="E3335" t="s">
        <v>272</v>
      </c>
      <c r="F3335" t="s">
        <v>554</v>
      </c>
      <c r="H3335" t="s">
        <v>16471</v>
      </c>
      <c r="N3335" t="s">
        <v>17542</v>
      </c>
      <c r="AA3335" t="s">
        <v>235</v>
      </c>
      <c r="AE3335">
        <v>4</v>
      </c>
      <c r="AI3335">
        <v>7</v>
      </c>
      <c r="AM3335">
        <v>402</v>
      </c>
      <c r="AQ3335">
        <v>280</v>
      </c>
      <c r="AU3335">
        <v>5</v>
      </c>
      <c r="AY3335" t="s">
        <v>2165</v>
      </c>
      <c r="BC3335" t="s">
        <v>6485</v>
      </c>
      <c r="BG3335">
        <v>56</v>
      </c>
      <c r="BK3335">
        <v>4.17</v>
      </c>
      <c r="BO3335">
        <v>80.400000000000006</v>
      </c>
      <c r="BS3335">
        <v>0</v>
      </c>
      <c r="BW3335">
        <v>0</v>
      </c>
      <c r="CA3335">
        <v>0</v>
      </c>
      <c r="CE3335" t="s">
        <v>235</v>
      </c>
      <c r="CI3335">
        <v>4</v>
      </c>
      <c r="CM3335">
        <v>5</v>
      </c>
      <c r="CQ3335">
        <v>1</v>
      </c>
      <c r="CU3335">
        <v>10</v>
      </c>
      <c r="CY3335">
        <v>8</v>
      </c>
      <c r="DC3335">
        <v>2.5</v>
      </c>
      <c r="DG3335">
        <v>53</v>
      </c>
      <c r="DK3335">
        <v>18.86</v>
      </c>
      <c r="DO3335">
        <v>0</v>
      </c>
      <c r="DS3335">
        <v>0</v>
      </c>
      <c r="DW3335">
        <v>2</v>
      </c>
      <c r="EA3335">
        <v>0</v>
      </c>
      <c r="EE3335">
        <v>0</v>
      </c>
      <c r="EI3335">
        <v>0</v>
      </c>
    </row>
    <row r="3336" spans="1:200" x14ac:dyDescent="0.35">
      <c r="A3336" t="s">
        <v>20775</v>
      </c>
      <c r="B3336" t="s">
        <v>17543</v>
      </c>
      <c r="C3336" t="s">
        <v>17544</v>
      </c>
      <c r="D3336" t="s">
        <v>17545</v>
      </c>
      <c r="E3336" t="s">
        <v>272</v>
      </c>
      <c r="F3336" t="s">
        <v>273</v>
      </c>
      <c r="H3336" t="s">
        <v>16471</v>
      </c>
      <c r="N3336" t="s">
        <v>17546</v>
      </c>
      <c r="Q3336" t="s">
        <v>8193</v>
      </c>
      <c r="AA3336" t="s">
        <v>235</v>
      </c>
      <c r="AB3336" t="s">
        <v>236</v>
      </c>
      <c r="AC3336" t="s">
        <v>237</v>
      </c>
      <c r="AE3336">
        <v>30</v>
      </c>
      <c r="AF3336">
        <v>14</v>
      </c>
      <c r="AG3336">
        <v>2</v>
      </c>
      <c r="AI3336" t="s">
        <v>720</v>
      </c>
      <c r="AJ3336" t="s">
        <v>265</v>
      </c>
      <c r="AK3336" t="s">
        <v>243</v>
      </c>
      <c r="AM3336" t="s">
        <v>501</v>
      </c>
      <c r="AN3336" t="s">
        <v>249</v>
      </c>
      <c r="AO3336" t="s">
        <v>243</v>
      </c>
      <c r="AQ3336" t="s">
        <v>252</v>
      </c>
      <c r="AR3336" t="s">
        <v>720</v>
      </c>
      <c r="AS3336" t="s">
        <v>243</v>
      </c>
      <c r="AU3336" t="s">
        <v>293</v>
      </c>
      <c r="AV3336" t="s">
        <v>264</v>
      </c>
      <c r="AW3336" t="s">
        <v>243</v>
      </c>
      <c r="AY3336" t="s">
        <v>2955</v>
      </c>
      <c r="AZ3336" t="s">
        <v>243</v>
      </c>
      <c r="BA3336" t="s">
        <v>243</v>
      </c>
      <c r="BC3336" t="s">
        <v>2955</v>
      </c>
      <c r="BD3336" t="s">
        <v>243</v>
      </c>
      <c r="BE3336" t="s">
        <v>243</v>
      </c>
      <c r="BG3336" t="s">
        <v>17547</v>
      </c>
      <c r="BH3336" t="s">
        <v>243</v>
      </c>
      <c r="BI3336" t="s">
        <v>243</v>
      </c>
      <c r="BK3336" t="s">
        <v>17548</v>
      </c>
      <c r="BL3336" t="s">
        <v>3162</v>
      </c>
      <c r="BM3336" t="s">
        <v>243</v>
      </c>
      <c r="BO3336" t="s">
        <v>13718</v>
      </c>
      <c r="BP3336" t="s">
        <v>243</v>
      </c>
      <c r="BQ3336" t="s">
        <v>243</v>
      </c>
      <c r="BS3336" t="s">
        <v>264</v>
      </c>
      <c r="BT3336" t="s">
        <v>264</v>
      </c>
      <c r="BU3336" t="s">
        <v>243</v>
      </c>
      <c r="BW3336" t="s">
        <v>264</v>
      </c>
      <c r="BX3336" t="s">
        <v>264</v>
      </c>
      <c r="BY3336" t="s">
        <v>243</v>
      </c>
      <c r="CA3336" t="s">
        <v>264</v>
      </c>
      <c r="CB3336" t="s">
        <v>264</v>
      </c>
      <c r="CC3336" t="s">
        <v>243</v>
      </c>
      <c r="CE3336" t="s">
        <v>235</v>
      </c>
      <c r="CF3336" t="s">
        <v>236</v>
      </c>
      <c r="CG3336" t="s">
        <v>237</v>
      </c>
      <c r="CI3336">
        <v>30</v>
      </c>
      <c r="CJ3336">
        <v>14</v>
      </c>
      <c r="CK3336">
        <v>2</v>
      </c>
      <c r="CM3336">
        <v>50</v>
      </c>
      <c r="CN3336">
        <v>12</v>
      </c>
      <c r="CO3336">
        <v>2</v>
      </c>
      <c r="CQ3336">
        <v>4</v>
      </c>
      <c r="CR3336">
        <v>2</v>
      </c>
      <c r="CS3336">
        <v>0</v>
      </c>
      <c r="CU3336">
        <v>1419</v>
      </c>
      <c r="CV3336">
        <v>348</v>
      </c>
      <c r="CW3336">
        <v>9</v>
      </c>
      <c r="CY3336">
        <v>93</v>
      </c>
      <c r="CZ3336">
        <v>72</v>
      </c>
      <c r="DA3336">
        <v>5</v>
      </c>
      <c r="DC3336">
        <v>30.84</v>
      </c>
      <c r="DD3336">
        <v>34.799999999999997</v>
      </c>
      <c r="DE3336">
        <v>4.5</v>
      </c>
      <c r="DG3336">
        <v>2760</v>
      </c>
      <c r="DH3336">
        <v>496</v>
      </c>
      <c r="DI3336">
        <v>10</v>
      </c>
      <c r="DK3336">
        <v>51.41</v>
      </c>
      <c r="DL3336">
        <v>70.16</v>
      </c>
      <c r="DM3336">
        <v>90</v>
      </c>
      <c r="DO3336">
        <v>0</v>
      </c>
      <c r="DP3336">
        <v>0</v>
      </c>
      <c r="DQ3336">
        <v>0</v>
      </c>
      <c r="DS3336">
        <v>13</v>
      </c>
      <c r="DT3336">
        <v>2</v>
      </c>
      <c r="DU3336">
        <v>0</v>
      </c>
      <c r="DW3336">
        <v>167</v>
      </c>
      <c r="DX3336">
        <v>35</v>
      </c>
      <c r="DY3336">
        <v>2</v>
      </c>
      <c r="EA3336">
        <v>8</v>
      </c>
      <c r="EB3336">
        <v>1</v>
      </c>
      <c r="EC3336">
        <v>0</v>
      </c>
      <c r="EE3336">
        <v>21</v>
      </c>
      <c r="EF3336">
        <v>6</v>
      </c>
      <c r="EG3336">
        <v>0</v>
      </c>
      <c r="EI3336">
        <v>0</v>
      </c>
      <c r="EJ3336">
        <v>0</v>
      </c>
      <c r="EK3336">
        <v>0</v>
      </c>
    </row>
    <row r="3337" spans="1:200" x14ac:dyDescent="0.35">
      <c r="A3337" t="s">
        <v>20775</v>
      </c>
      <c r="B3337" t="s">
        <v>17549</v>
      </c>
      <c r="C3337" t="s">
        <v>17550</v>
      </c>
      <c r="D3337" t="s">
        <v>17551</v>
      </c>
      <c r="E3337" t="s">
        <v>230</v>
      </c>
      <c r="F3337" t="s">
        <v>324</v>
      </c>
      <c r="H3337" t="s">
        <v>17552</v>
      </c>
      <c r="N3337" t="s">
        <v>17553</v>
      </c>
    </row>
    <row r="3338" spans="1:200" x14ac:dyDescent="0.35">
      <c r="A3338" t="s">
        <v>20775</v>
      </c>
      <c r="B3338" t="s">
        <v>17554</v>
      </c>
      <c r="C3338" t="s">
        <v>17555</v>
      </c>
      <c r="D3338" t="s">
        <v>16316</v>
      </c>
      <c r="E3338" t="s">
        <v>272</v>
      </c>
      <c r="F3338" t="s">
        <v>273</v>
      </c>
      <c r="H3338" t="s">
        <v>17556</v>
      </c>
      <c r="N3338" t="s">
        <v>17557</v>
      </c>
      <c r="AA3338" t="s">
        <v>235</v>
      </c>
      <c r="AB3338" t="s">
        <v>236</v>
      </c>
      <c r="AC3338" t="s">
        <v>237</v>
      </c>
      <c r="AE3338">
        <v>39</v>
      </c>
      <c r="AF3338">
        <v>25</v>
      </c>
      <c r="AG3338">
        <v>19</v>
      </c>
      <c r="AI3338">
        <v>23</v>
      </c>
      <c r="AJ3338">
        <v>17</v>
      </c>
      <c r="AK3338">
        <v>10</v>
      </c>
      <c r="AM3338">
        <v>777</v>
      </c>
      <c r="AN3338">
        <v>372</v>
      </c>
      <c r="AO3338">
        <v>126</v>
      </c>
      <c r="AQ3338">
        <v>433</v>
      </c>
      <c r="AR3338">
        <v>251</v>
      </c>
      <c r="AS3338">
        <v>149</v>
      </c>
      <c r="AU3338">
        <v>11</v>
      </c>
      <c r="AV3338">
        <v>7</v>
      </c>
      <c r="AW3338">
        <v>7</v>
      </c>
      <c r="AY3338" t="s">
        <v>1078</v>
      </c>
      <c r="AZ3338" t="s">
        <v>1160</v>
      </c>
      <c r="BA3338" t="s">
        <v>662</v>
      </c>
      <c r="BC3338" t="s">
        <v>1078</v>
      </c>
      <c r="BD3338" t="s">
        <v>1160</v>
      </c>
      <c r="BE3338" t="s">
        <v>662</v>
      </c>
      <c r="BG3338">
        <v>39.36</v>
      </c>
      <c r="BH3338">
        <v>35.85</v>
      </c>
      <c r="BI3338">
        <v>21.28</v>
      </c>
      <c r="BK3338">
        <v>3.34</v>
      </c>
      <c r="BL3338">
        <v>4.04</v>
      </c>
      <c r="BM3338">
        <v>7.09</v>
      </c>
      <c r="BO3338">
        <v>70.599999999999994</v>
      </c>
      <c r="BP3338">
        <v>53.1</v>
      </c>
      <c r="BQ3338">
        <v>18</v>
      </c>
      <c r="BS3338">
        <v>0</v>
      </c>
      <c r="BT3338">
        <v>0</v>
      </c>
      <c r="BU3338">
        <v>0</v>
      </c>
      <c r="BW3338">
        <v>0</v>
      </c>
      <c r="BX3338">
        <v>0</v>
      </c>
      <c r="BY3338">
        <v>0</v>
      </c>
      <c r="CA3338">
        <v>0</v>
      </c>
      <c r="CB3338">
        <v>0</v>
      </c>
      <c r="CC3338">
        <v>0</v>
      </c>
      <c r="CE3338" t="s">
        <v>235</v>
      </c>
      <c r="CF3338" t="s">
        <v>236</v>
      </c>
      <c r="CG3338" t="s">
        <v>237</v>
      </c>
      <c r="CI3338">
        <v>39</v>
      </c>
      <c r="CJ3338">
        <v>25</v>
      </c>
      <c r="CK3338">
        <v>19</v>
      </c>
      <c r="CM3338">
        <v>58</v>
      </c>
      <c r="CN3338">
        <v>20</v>
      </c>
      <c r="CO3338">
        <v>18</v>
      </c>
      <c r="CQ3338">
        <v>12</v>
      </c>
      <c r="CR3338">
        <v>5</v>
      </c>
      <c r="CS3338">
        <v>4</v>
      </c>
      <c r="CU3338">
        <v>1067</v>
      </c>
      <c r="CV3338">
        <v>298</v>
      </c>
      <c r="CW3338">
        <v>200</v>
      </c>
      <c r="CY3338" t="s">
        <v>6652</v>
      </c>
      <c r="CZ3338" t="s">
        <v>1355</v>
      </c>
      <c r="DA3338" t="s">
        <v>521</v>
      </c>
      <c r="DC3338">
        <v>23.19</v>
      </c>
      <c r="DD3338">
        <v>19.86</v>
      </c>
      <c r="DE3338">
        <v>14.28</v>
      </c>
      <c r="DG3338">
        <v>2098</v>
      </c>
      <c r="DH3338">
        <v>465</v>
      </c>
      <c r="DI3338">
        <v>178</v>
      </c>
      <c r="DK3338">
        <v>50.85</v>
      </c>
      <c r="DL3338">
        <v>64.08</v>
      </c>
      <c r="DM3338">
        <v>112.35</v>
      </c>
      <c r="DO3338">
        <v>1</v>
      </c>
      <c r="DP3338">
        <v>0</v>
      </c>
      <c r="DQ3338">
        <v>0</v>
      </c>
      <c r="DS3338">
        <v>5</v>
      </c>
      <c r="DT3338">
        <v>1</v>
      </c>
      <c r="DU3338">
        <v>0</v>
      </c>
      <c r="DW3338">
        <v>96</v>
      </c>
      <c r="DX3338">
        <v>20</v>
      </c>
      <c r="DY3338">
        <v>13</v>
      </c>
      <c r="EA3338">
        <v>17</v>
      </c>
      <c r="EB3338">
        <v>2</v>
      </c>
      <c r="EC3338">
        <v>6</v>
      </c>
      <c r="EE3338">
        <v>20</v>
      </c>
      <c r="EF3338">
        <v>8</v>
      </c>
      <c r="EG3338">
        <v>12</v>
      </c>
      <c r="EI3338">
        <v>0</v>
      </c>
      <c r="EJ3338">
        <v>0</v>
      </c>
      <c r="EK3338">
        <v>0</v>
      </c>
    </row>
    <row r="3339" spans="1:200" x14ac:dyDescent="0.35">
      <c r="A3339" t="s">
        <v>20775</v>
      </c>
      <c r="B3339" t="s">
        <v>17558</v>
      </c>
      <c r="C3339" t="s">
        <v>17559</v>
      </c>
      <c r="D3339" t="s">
        <v>17560</v>
      </c>
      <c r="E3339" t="s">
        <v>272</v>
      </c>
      <c r="F3339" t="s">
        <v>273</v>
      </c>
      <c r="H3339" t="s">
        <v>17561</v>
      </c>
      <c r="AA3339" t="s">
        <v>278</v>
      </c>
      <c r="AE3339">
        <v>3</v>
      </c>
      <c r="AI3339">
        <v>3</v>
      </c>
      <c r="AM3339">
        <v>54</v>
      </c>
      <c r="AQ3339">
        <v>53</v>
      </c>
      <c r="AU3339">
        <v>1</v>
      </c>
      <c r="AY3339" t="s">
        <v>932</v>
      </c>
      <c r="BC3339" t="s">
        <v>932</v>
      </c>
      <c r="BG3339">
        <v>53</v>
      </c>
      <c r="BK3339">
        <v>5.88</v>
      </c>
      <c r="BO3339">
        <v>54</v>
      </c>
      <c r="BS3339">
        <v>0</v>
      </c>
      <c r="BW3339">
        <v>0</v>
      </c>
      <c r="CA3339">
        <v>0</v>
      </c>
      <c r="CE3339" t="s">
        <v>278</v>
      </c>
      <c r="CI3339">
        <v>3</v>
      </c>
      <c r="CM3339">
        <v>2</v>
      </c>
      <c r="CQ3339">
        <v>0</v>
      </c>
      <c r="CU3339">
        <v>9</v>
      </c>
      <c r="CY3339">
        <v>8</v>
      </c>
      <c r="DC3339">
        <v>4.5</v>
      </c>
      <c r="DG3339">
        <v>14</v>
      </c>
      <c r="DK3339">
        <v>64.28</v>
      </c>
      <c r="DO3339">
        <v>0</v>
      </c>
      <c r="DS3339">
        <v>0</v>
      </c>
      <c r="DW3339">
        <v>0</v>
      </c>
      <c r="EA3339">
        <v>0</v>
      </c>
      <c r="EE3339">
        <v>1</v>
      </c>
      <c r="EI3339">
        <v>0</v>
      </c>
    </row>
    <row r="3340" spans="1:200" x14ac:dyDescent="0.35">
      <c r="A3340" t="s">
        <v>20775</v>
      </c>
      <c r="B3340" t="s">
        <v>17562</v>
      </c>
      <c r="C3340" t="s">
        <v>17563</v>
      </c>
      <c r="D3340" t="s">
        <v>17564</v>
      </c>
      <c r="E3340" t="s">
        <v>272</v>
      </c>
      <c r="F3340" t="s">
        <v>273</v>
      </c>
      <c r="G3340" t="s">
        <v>633</v>
      </c>
      <c r="H3340" t="s">
        <v>17565</v>
      </c>
      <c r="N3340" t="s">
        <v>16546</v>
      </c>
      <c r="Q3340" t="s">
        <v>6135</v>
      </c>
      <c r="AA3340" t="s">
        <v>235</v>
      </c>
      <c r="AB3340" t="s">
        <v>236</v>
      </c>
      <c r="AC3340" t="s">
        <v>237</v>
      </c>
      <c r="AE3340">
        <v>98</v>
      </c>
      <c r="AF3340">
        <v>57</v>
      </c>
      <c r="AG3340">
        <v>6</v>
      </c>
      <c r="AI3340" t="s">
        <v>243</v>
      </c>
      <c r="AJ3340" t="s">
        <v>243</v>
      </c>
      <c r="AK3340" t="s">
        <v>412</v>
      </c>
      <c r="AM3340">
        <v>2920</v>
      </c>
      <c r="AN3340">
        <v>858</v>
      </c>
      <c r="AO3340">
        <v>42</v>
      </c>
      <c r="AQ3340">
        <v>1598</v>
      </c>
      <c r="AR3340">
        <v>619</v>
      </c>
      <c r="AS3340">
        <v>50</v>
      </c>
      <c r="AU3340">
        <v>52</v>
      </c>
      <c r="AV3340">
        <v>19</v>
      </c>
      <c r="AW3340">
        <v>4</v>
      </c>
      <c r="AY3340" t="s">
        <v>239</v>
      </c>
      <c r="AZ3340" t="s">
        <v>281</v>
      </c>
      <c r="BA3340" t="s">
        <v>383</v>
      </c>
      <c r="BC3340" t="s">
        <v>243</v>
      </c>
      <c r="BD3340" t="s">
        <v>281</v>
      </c>
      <c r="BE3340" t="s">
        <v>383</v>
      </c>
      <c r="BG3340">
        <v>30.73</v>
      </c>
      <c r="BH3340">
        <v>32.57</v>
      </c>
      <c r="BI3340">
        <v>12.5</v>
      </c>
      <c r="BK3340">
        <v>3.28</v>
      </c>
      <c r="BL3340">
        <v>4.32</v>
      </c>
      <c r="BM3340">
        <v>7.14</v>
      </c>
      <c r="BO3340">
        <v>56.1</v>
      </c>
      <c r="BP3340">
        <v>45.1</v>
      </c>
      <c r="BQ3340">
        <v>10.5</v>
      </c>
      <c r="BS3340">
        <v>2</v>
      </c>
      <c r="BT3340">
        <v>0</v>
      </c>
      <c r="BU3340">
        <v>0</v>
      </c>
      <c r="BW3340">
        <v>1</v>
      </c>
      <c r="BX3340">
        <v>0</v>
      </c>
      <c r="BY3340">
        <v>0</v>
      </c>
      <c r="CA3340">
        <v>0</v>
      </c>
      <c r="CB3340">
        <v>0</v>
      </c>
      <c r="CC3340">
        <v>0</v>
      </c>
      <c r="CE3340" t="s">
        <v>235</v>
      </c>
      <c r="CF3340" t="s">
        <v>236</v>
      </c>
      <c r="CG3340" t="s">
        <v>237</v>
      </c>
      <c r="CI3340">
        <v>98</v>
      </c>
      <c r="CJ3340">
        <v>57</v>
      </c>
      <c r="CK3340">
        <v>6</v>
      </c>
      <c r="CM3340">
        <v>155</v>
      </c>
      <c r="CN3340">
        <v>53</v>
      </c>
      <c r="CO3340">
        <v>6</v>
      </c>
      <c r="CQ3340">
        <v>13</v>
      </c>
      <c r="CR3340">
        <v>6</v>
      </c>
      <c r="CS3340">
        <v>0</v>
      </c>
      <c r="CU3340">
        <v>4191</v>
      </c>
      <c r="CV3340">
        <v>1107</v>
      </c>
      <c r="CW3340">
        <v>61</v>
      </c>
      <c r="CY3340">
        <v>142</v>
      </c>
      <c r="CZ3340">
        <v>101</v>
      </c>
      <c r="DA3340">
        <v>22</v>
      </c>
      <c r="DC3340">
        <v>29.51</v>
      </c>
      <c r="DD3340">
        <v>23.55</v>
      </c>
      <c r="DE3340">
        <v>10.16</v>
      </c>
      <c r="DG3340">
        <v>8652</v>
      </c>
      <c r="DH3340">
        <v>1782</v>
      </c>
      <c r="DI3340">
        <v>44</v>
      </c>
      <c r="DK3340">
        <v>48.43</v>
      </c>
      <c r="DL3340">
        <v>62.12</v>
      </c>
      <c r="DM3340">
        <v>138.63</v>
      </c>
      <c r="DO3340">
        <v>8</v>
      </c>
      <c r="DP3340">
        <v>1</v>
      </c>
      <c r="DQ3340">
        <v>0</v>
      </c>
      <c r="DS3340">
        <v>17</v>
      </c>
      <c r="DT3340">
        <v>6</v>
      </c>
      <c r="DU3340">
        <v>0</v>
      </c>
      <c r="DW3340" t="s">
        <v>243</v>
      </c>
      <c r="DX3340" t="s">
        <v>243</v>
      </c>
      <c r="DY3340" t="s">
        <v>562</v>
      </c>
      <c r="EA3340" t="s">
        <v>243</v>
      </c>
      <c r="EB3340" t="s">
        <v>243</v>
      </c>
      <c r="EC3340" t="s">
        <v>265</v>
      </c>
      <c r="EE3340">
        <v>53</v>
      </c>
      <c r="EF3340">
        <v>12</v>
      </c>
      <c r="EG3340">
        <v>2</v>
      </c>
      <c r="EI3340">
        <v>0</v>
      </c>
      <c r="EJ3340">
        <v>0</v>
      </c>
      <c r="EK3340">
        <v>0</v>
      </c>
    </row>
    <row r="3341" spans="1:200" x14ac:dyDescent="0.35">
      <c r="A3341" t="s">
        <v>20775</v>
      </c>
      <c r="B3341" t="s">
        <v>17566</v>
      </c>
      <c r="C3341" t="s">
        <v>17567</v>
      </c>
      <c r="D3341" t="s">
        <v>17568</v>
      </c>
      <c r="E3341" t="s">
        <v>272</v>
      </c>
      <c r="F3341" t="s">
        <v>364</v>
      </c>
      <c r="G3341" t="s">
        <v>475</v>
      </c>
      <c r="H3341" t="s">
        <v>17569</v>
      </c>
      <c r="N3341" t="s">
        <v>17570</v>
      </c>
      <c r="AA3341" t="s">
        <v>292</v>
      </c>
      <c r="AB3341" t="s">
        <v>234</v>
      </c>
      <c r="AC3341" t="s">
        <v>235</v>
      </c>
      <c r="AD3341" t="s">
        <v>236</v>
      </c>
      <c r="AE3341">
        <v>34</v>
      </c>
      <c r="AF3341">
        <v>33</v>
      </c>
      <c r="AG3341">
        <v>34</v>
      </c>
      <c r="AH3341">
        <v>90</v>
      </c>
      <c r="AI3341" t="s">
        <v>243</v>
      </c>
      <c r="AJ3341" t="s">
        <v>243</v>
      </c>
      <c r="AK3341" t="s">
        <v>412</v>
      </c>
      <c r="AL3341" t="s">
        <v>293</v>
      </c>
      <c r="AM3341" t="s">
        <v>243</v>
      </c>
      <c r="AN3341" t="s">
        <v>243</v>
      </c>
      <c r="AO3341" t="s">
        <v>246</v>
      </c>
      <c r="AP3341" t="s">
        <v>351</v>
      </c>
      <c r="AQ3341" t="s">
        <v>243</v>
      </c>
      <c r="AR3341" t="s">
        <v>243</v>
      </c>
      <c r="AS3341" t="s">
        <v>403</v>
      </c>
      <c r="AT3341" t="s">
        <v>562</v>
      </c>
      <c r="AU3341" t="s">
        <v>243</v>
      </c>
      <c r="AV3341" t="s">
        <v>243</v>
      </c>
      <c r="AW3341" t="s">
        <v>264</v>
      </c>
      <c r="AX3341" t="s">
        <v>264</v>
      </c>
      <c r="AY3341" t="s">
        <v>243</v>
      </c>
      <c r="AZ3341" t="s">
        <v>243</v>
      </c>
      <c r="BA3341" t="s">
        <v>243</v>
      </c>
      <c r="BB3341" t="s">
        <v>243</v>
      </c>
      <c r="BC3341" t="s">
        <v>243</v>
      </c>
      <c r="BD3341" t="s">
        <v>243</v>
      </c>
      <c r="BE3341" t="s">
        <v>243</v>
      </c>
      <c r="BF3341" t="s">
        <v>243</v>
      </c>
      <c r="BG3341" t="s">
        <v>243</v>
      </c>
      <c r="BH3341" t="s">
        <v>243</v>
      </c>
      <c r="BI3341" t="s">
        <v>243</v>
      </c>
      <c r="BJ3341" t="s">
        <v>243</v>
      </c>
      <c r="BK3341" t="s">
        <v>243</v>
      </c>
      <c r="BL3341" t="s">
        <v>243</v>
      </c>
      <c r="BM3341" t="s">
        <v>1578</v>
      </c>
      <c r="BN3341" t="s">
        <v>923</v>
      </c>
      <c r="BO3341" t="s">
        <v>243</v>
      </c>
      <c r="BP3341" t="s">
        <v>243</v>
      </c>
      <c r="BQ3341" t="s">
        <v>243</v>
      </c>
      <c r="BR3341" t="s">
        <v>243</v>
      </c>
      <c r="BS3341" t="s">
        <v>243</v>
      </c>
      <c r="BT3341" t="s">
        <v>243</v>
      </c>
      <c r="BU3341" t="s">
        <v>264</v>
      </c>
      <c r="BV3341" t="s">
        <v>264</v>
      </c>
      <c r="BW3341" t="s">
        <v>243</v>
      </c>
      <c r="BX3341" t="s">
        <v>243</v>
      </c>
      <c r="BY3341" t="s">
        <v>264</v>
      </c>
      <c r="BZ3341" t="s">
        <v>264</v>
      </c>
      <c r="CA3341" t="s">
        <v>243</v>
      </c>
      <c r="CB3341" t="s">
        <v>243</v>
      </c>
      <c r="CC3341" t="s">
        <v>264</v>
      </c>
      <c r="CD3341" t="s">
        <v>264</v>
      </c>
      <c r="CE3341" t="s">
        <v>292</v>
      </c>
      <c r="CF3341" t="s">
        <v>234</v>
      </c>
      <c r="CG3341" t="s">
        <v>235</v>
      </c>
      <c r="CH3341" t="s">
        <v>236</v>
      </c>
      <c r="CI3341">
        <v>34</v>
      </c>
      <c r="CJ3341">
        <v>33</v>
      </c>
      <c r="CK3341">
        <v>34</v>
      </c>
      <c r="CL3341">
        <v>90</v>
      </c>
      <c r="CM3341">
        <v>34</v>
      </c>
      <c r="CN3341">
        <v>31</v>
      </c>
      <c r="CO3341">
        <v>53</v>
      </c>
      <c r="CP3341">
        <v>88</v>
      </c>
      <c r="CQ3341">
        <v>0</v>
      </c>
      <c r="CR3341">
        <v>2</v>
      </c>
      <c r="CS3341">
        <v>2</v>
      </c>
      <c r="CT3341">
        <v>4</v>
      </c>
      <c r="CU3341">
        <v>1087</v>
      </c>
      <c r="CV3341">
        <v>337</v>
      </c>
      <c r="CW3341">
        <v>1843</v>
      </c>
      <c r="CX3341">
        <v>3342</v>
      </c>
      <c r="CY3341">
        <v>127</v>
      </c>
      <c r="CZ3341">
        <v>37</v>
      </c>
      <c r="DA3341">
        <v>223</v>
      </c>
      <c r="DB3341">
        <v>139</v>
      </c>
      <c r="DC3341">
        <v>31.97</v>
      </c>
      <c r="DD3341">
        <v>11.62</v>
      </c>
      <c r="DE3341">
        <v>36.130000000000003</v>
      </c>
      <c r="DF3341">
        <v>39.78</v>
      </c>
      <c r="DG3341">
        <v>1202</v>
      </c>
      <c r="DH3341">
        <v>358</v>
      </c>
      <c r="DI3341">
        <v>2467</v>
      </c>
      <c r="DJ3341">
        <v>3580</v>
      </c>
      <c r="DK3341">
        <v>90.43</v>
      </c>
      <c r="DL3341">
        <v>94.13</v>
      </c>
      <c r="DM3341">
        <v>74.7</v>
      </c>
      <c r="DN3341">
        <v>93.35</v>
      </c>
      <c r="DO3341">
        <v>3</v>
      </c>
      <c r="DP3341">
        <v>0</v>
      </c>
      <c r="DQ3341">
        <v>4</v>
      </c>
      <c r="DR3341">
        <v>11</v>
      </c>
      <c r="DS3341">
        <v>6</v>
      </c>
      <c r="DT3341">
        <v>0</v>
      </c>
      <c r="DU3341">
        <v>8</v>
      </c>
      <c r="DV3341">
        <v>14</v>
      </c>
      <c r="DW3341">
        <v>109</v>
      </c>
      <c r="DX3341">
        <v>26</v>
      </c>
      <c r="DY3341">
        <v>238</v>
      </c>
      <c r="DZ3341">
        <v>357</v>
      </c>
      <c r="EA3341">
        <v>19</v>
      </c>
      <c r="EB3341">
        <v>7</v>
      </c>
      <c r="EC3341">
        <v>30</v>
      </c>
      <c r="ED3341">
        <v>69</v>
      </c>
      <c r="EE3341">
        <v>14</v>
      </c>
      <c r="EF3341">
        <v>7</v>
      </c>
      <c r="EG3341">
        <v>28</v>
      </c>
      <c r="EH3341">
        <v>35</v>
      </c>
      <c r="EI3341">
        <v>0</v>
      </c>
      <c r="EJ3341">
        <v>0</v>
      </c>
      <c r="EK3341">
        <v>0</v>
      </c>
      <c r="EL3341">
        <v>0</v>
      </c>
      <c r="EM3341" t="s">
        <v>237</v>
      </c>
      <c r="EN3341">
        <v>114</v>
      </c>
      <c r="EO3341">
        <v>111</v>
      </c>
      <c r="EP3341">
        <v>9</v>
      </c>
      <c r="EQ3341">
        <v>2815</v>
      </c>
      <c r="ER3341">
        <v>100</v>
      </c>
      <c r="ES3341">
        <v>27.59</v>
      </c>
      <c r="ET3341">
        <v>2111</v>
      </c>
      <c r="EU3341">
        <v>133.34</v>
      </c>
      <c r="EV3341">
        <v>1</v>
      </c>
      <c r="EW3341">
        <v>20</v>
      </c>
      <c r="EX3341">
        <v>249</v>
      </c>
      <c r="EY3341">
        <v>135</v>
      </c>
      <c r="EZ3341">
        <v>33</v>
      </c>
      <c r="FA3341">
        <v>0</v>
      </c>
      <c r="FB3341" t="s">
        <v>237</v>
      </c>
      <c r="FC3341">
        <v>114</v>
      </c>
      <c r="FD3341" t="s">
        <v>265</v>
      </c>
      <c r="FE3341" t="s">
        <v>521</v>
      </c>
      <c r="FF3341" t="s">
        <v>370</v>
      </c>
      <c r="FG3341" t="s">
        <v>264</v>
      </c>
      <c r="FH3341" t="s">
        <v>243</v>
      </c>
      <c r="FI3341" t="s">
        <v>243</v>
      </c>
      <c r="FJ3341" t="s">
        <v>243</v>
      </c>
      <c r="FK3341" t="s">
        <v>924</v>
      </c>
      <c r="FL3341" t="s">
        <v>243</v>
      </c>
      <c r="FM3341" t="s">
        <v>264</v>
      </c>
      <c r="FN3341" t="s">
        <v>264</v>
      </c>
      <c r="FO3341" t="s">
        <v>264</v>
      </c>
    </row>
    <row r="3342" spans="1:200" x14ac:dyDescent="0.35">
      <c r="A3342" t="s">
        <v>20775</v>
      </c>
      <c r="B3342" t="s">
        <v>17571</v>
      </c>
      <c r="C3342" t="s">
        <v>17572</v>
      </c>
      <c r="D3342" t="s">
        <v>17573</v>
      </c>
      <c r="E3342" t="s">
        <v>272</v>
      </c>
      <c r="F3342" t="s">
        <v>554</v>
      </c>
      <c r="H3342" t="s">
        <v>17574</v>
      </c>
      <c r="AA3342" t="s">
        <v>235</v>
      </c>
      <c r="AB3342" t="s">
        <v>236</v>
      </c>
      <c r="AC3342" t="s">
        <v>237</v>
      </c>
      <c r="AE3342">
        <v>11</v>
      </c>
      <c r="AF3342">
        <v>4</v>
      </c>
      <c r="AG3342">
        <v>3</v>
      </c>
      <c r="AI3342">
        <v>18</v>
      </c>
      <c r="AJ3342">
        <v>4</v>
      </c>
      <c r="AK3342">
        <v>3</v>
      </c>
      <c r="AM3342">
        <v>985</v>
      </c>
      <c r="AN3342">
        <v>127</v>
      </c>
      <c r="AO3342">
        <v>36</v>
      </c>
      <c r="AQ3342">
        <v>677</v>
      </c>
      <c r="AR3342">
        <v>111</v>
      </c>
      <c r="AS3342">
        <v>51</v>
      </c>
      <c r="AU3342">
        <v>19</v>
      </c>
      <c r="AV3342">
        <v>2</v>
      </c>
      <c r="AW3342">
        <v>0</v>
      </c>
      <c r="AY3342" t="s">
        <v>2102</v>
      </c>
      <c r="AZ3342" t="s">
        <v>889</v>
      </c>
      <c r="BA3342" t="s">
        <v>243</v>
      </c>
      <c r="BC3342" t="s">
        <v>3051</v>
      </c>
      <c r="BD3342" t="s">
        <v>889</v>
      </c>
      <c r="BE3342" t="s">
        <v>243</v>
      </c>
      <c r="BG3342" t="s">
        <v>17575</v>
      </c>
      <c r="BH3342" t="s">
        <v>8820</v>
      </c>
      <c r="BI3342" t="s">
        <v>243</v>
      </c>
      <c r="BK3342">
        <v>4.12</v>
      </c>
      <c r="BL3342">
        <v>5.24</v>
      </c>
      <c r="BM3342">
        <v>8.5</v>
      </c>
      <c r="BO3342" t="s">
        <v>7458</v>
      </c>
      <c r="BP3342" t="s">
        <v>17576</v>
      </c>
      <c r="BQ3342" t="s">
        <v>243</v>
      </c>
      <c r="BS3342">
        <v>1</v>
      </c>
      <c r="BT3342">
        <v>0</v>
      </c>
      <c r="BU3342">
        <v>0</v>
      </c>
      <c r="BW3342">
        <v>0</v>
      </c>
      <c r="BX3342">
        <v>0</v>
      </c>
      <c r="BY3342">
        <v>0</v>
      </c>
      <c r="CA3342">
        <v>0</v>
      </c>
      <c r="CB3342">
        <v>0</v>
      </c>
      <c r="CC3342">
        <v>0</v>
      </c>
      <c r="CE3342" t="s">
        <v>235</v>
      </c>
      <c r="CF3342" t="s">
        <v>236</v>
      </c>
      <c r="CG3342" t="s">
        <v>237</v>
      </c>
      <c r="CI3342">
        <v>11</v>
      </c>
      <c r="CJ3342">
        <v>4</v>
      </c>
      <c r="CK3342">
        <v>3</v>
      </c>
      <c r="CM3342">
        <v>18</v>
      </c>
      <c r="CN3342">
        <v>2</v>
      </c>
      <c r="CO3342">
        <v>3</v>
      </c>
      <c r="CQ3342">
        <v>5</v>
      </c>
      <c r="CR3342">
        <v>0</v>
      </c>
      <c r="CS3342">
        <v>1</v>
      </c>
      <c r="CU3342">
        <v>109</v>
      </c>
      <c r="CV3342">
        <v>6</v>
      </c>
      <c r="CW3342">
        <v>1</v>
      </c>
      <c r="CY3342" t="s">
        <v>572</v>
      </c>
      <c r="CZ3342" t="s">
        <v>267</v>
      </c>
      <c r="DA3342" t="s">
        <v>1034</v>
      </c>
      <c r="DC3342">
        <v>8.3800000000000008</v>
      </c>
      <c r="DD3342">
        <v>3</v>
      </c>
      <c r="DE3342">
        <v>0.5</v>
      </c>
      <c r="DG3342">
        <v>246</v>
      </c>
      <c r="DH3342">
        <v>22</v>
      </c>
      <c r="DI3342">
        <v>4</v>
      </c>
      <c r="DK3342">
        <v>44.3</v>
      </c>
      <c r="DL3342">
        <v>27.27</v>
      </c>
      <c r="DM3342">
        <v>25</v>
      </c>
      <c r="DO3342">
        <v>0</v>
      </c>
      <c r="DP3342">
        <v>0</v>
      </c>
      <c r="DQ3342">
        <v>0</v>
      </c>
      <c r="DS3342">
        <v>0</v>
      </c>
      <c r="DT3342">
        <v>0</v>
      </c>
      <c r="DU3342">
        <v>0</v>
      </c>
      <c r="DW3342">
        <v>10</v>
      </c>
      <c r="DX3342">
        <v>0</v>
      </c>
      <c r="DY3342">
        <v>0</v>
      </c>
      <c r="EA3342">
        <v>2</v>
      </c>
      <c r="EB3342">
        <v>0</v>
      </c>
      <c r="EC3342">
        <v>0</v>
      </c>
      <c r="EE3342">
        <v>4</v>
      </c>
      <c r="EF3342">
        <v>0</v>
      </c>
      <c r="EG3342">
        <v>1</v>
      </c>
      <c r="EI3342">
        <v>0</v>
      </c>
      <c r="EJ3342">
        <v>0</v>
      </c>
      <c r="EK3342">
        <v>0</v>
      </c>
    </row>
    <row r="3343" spans="1:200" x14ac:dyDescent="0.35">
      <c r="A3343" t="s">
        <v>20775</v>
      </c>
      <c r="B3343" t="s">
        <v>17577</v>
      </c>
      <c r="C3343" t="s">
        <v>17578</v>
      </c>
      <c r="D3343" t="s">
        <v>17579</v>
      </c>
      <c r="E3343" t="s">
        <v>272</v>
      </c>
      <c r="F3343" t="s">
        <v>273</v>
      </c>
      <c r="G3343" t="s">
        <v>232</v>
      </c>
      <c r="H3343" t="s">
        <v>17580</v>
      </c>
      <c r="AA3343" t="s">
        <v>277</v>
      </c>
      <c r="AB3343" t="s">
        <v>278</v>
      </c>
      <c r="AE3343">
        <v>12</v>
      </c>
      <c r="AF3343">
        <v>16</v>
      </c>
      <c r="AI3343">
        <v>12</v>
      </c>
      <c r="AJ3343">
        <v>15</v>
      </c>
      <c r="AM3343">
        <v>450</v>
      </c>
      <c r="AN3343">
        <v>254</v>
      </c>
      <c r="AQ3343">
        <v>319</v>
      </c>
      <c r="AR3343">
        <v>263</v>
      </c>
      <c r="AU3343">
        <v>14</v>
      </c>
      <c r="AV3343">
        <v>16</v>
      </c>
      <c r="AY3343" t="s">
        <v>608</v>
      </c>
      <c r="AZ3343" t="s">
        <v>1723</v>
      </c>
      <c r="BC3343" t="s">
        <v>608</v>
      </c>
      <c r="BD3343" t="s">
        <v>1723</v>
      </c>
      <c r="BG3343">
        <v>22.78</v>
      </c>
      <c r="BH3343">
        <v>16.43</v>
      </c>
      <c r="BK3343">
        <v>4.25</v>
      </c>
      <c r="BL3343">
        <v>6.21</v>
      </c>
      <c r="BO3343">
        <v>32.1</v>
      </c>
      <c r="BP3343">
        <v>15.8</v>
      </c>
      <c r="BS3343">
        <v>0</v>
      </c>
      <c r="BT3343">
        <v>1</v>
      </c>
      <c r="BW3343">
        <v>0</v>
      </c>
      <c r="BX3343">
        <v>0</v>
      </c>
      <c r="CA3343">
        <v>0</v>
      </c>
      <c r="CB3343">
        <v>0</v>
      </c>
      <c r="CE3343" t="s">
        <v>277</v>
      </c>
      <c r="CF3343" t="s">
        <v>278</v>
      </c>
      <c r="CI3343">
        <v>12</v>
      </c>
      <c r="CJ3343">
        <v>16</v>
      </c>
      <c r="CM3343">
        <v>10</v>
      </c>
      <c r="CN3343">
        <v>6</v>
      </c>
      <c r="CQ3343">
        <v>5</v>
      </c>
      <c r="CR3343">
        <v>4</v>
      </c>
      <c r="CU3343">
        <v>28</v>
      </c>
      <c r="CV3343">
        <v>5</v>
      </c>
      <c r="CY3343" t="s">
        <v>700</v>
      </c>
      <c r="CZ3343" t="s">
        <v>265</v>
      </c>
      <c r="DC3343">
        <v>5.6</v>
      </c>
      <c r="DD3343">
        <v>2.5</v>
      </c>
      <c r="DG3343">
        <v>77</v>
      </c>
      <c r="DH3343">
        <v>9</v>
      </c>
      <c r="DK3343">
        <v>36.36</v>
      </c>
      <c r="DL3343">
        <v>55.55</v>
      </c>
      <c r="DO3343">
        <v>0</v>
      </c>
      <c r="DP3343">
        <v>0</v>
      </c>
      <c r="DS3343">
        <v>0</v>
      </c>
      <c r="DT3343">
        <v>0</v>
      </c>
      <c r="DW3343">
        <v>3</v>
      </c>
      <c r="DX3343">
        <v>0</v>
      </c>
      <c r="EA3343">
        <v>0</v>
      </c>
      <c r="EB3343">
        <v>0</v>
      </c>
      <c r="EE3343">
        <v>4</v>
      </c>
      <c r="EF3343">
        <v>7</v>
      </c>
      <c r="EI3343">
        <v>0</v>
      </c>
      <c r="EJ3343">
        <v>0</v>
      </c>
    </row>
    <row r="3344" spans="1:200" x14ac:dyDescent="0.35">
      <c r="A3344" t="s">
        <v>20775</v>
      </c>
      <c r="B3344" t="s">
        <v>17581</v>
      </c>
      <c r="C3344" t="s">
        <v>17582</v>
      </c>
      <c r="D3344" t="s">
        <v>17583</v>
      </c>
      <c r="E3344" t="s">
        <v>272</v>
      </c>
      <c r="F3344" t="s">
        <v>273</v>
      </c>
      <c r="H3344" t="s">
        <v>17584</v>
      </c>
      <c r="N3344" t="s">
        <v>16676</v>
      </c>
      <c r="Q3344" t="s">
        <v>8193</v>
      </c>
      <c r="AA3344" t="s">
        <v>235</v>
      </c>
      <c r="AB3344" t="s">
        <v>236</v>
      </c>
      <c r="AC3344" t="s">
        <v>237</v>
      </c>
      <c r="AE3344">
        <v>54</v>
      </c>
      <c r="AF3344">
        <v>52</v>
      </c>
      <c r="AG3344">
        <v>45</v>
      </c>
      <c r="AI3344">
        <v>16</v>
      </c>
      <c r="AJ3344">
        <v>6</v>
      </c>
      <c r="AK3344">
        <v>3</v>
      </c>
      <c r="AM3344">
        <v>275</v>
      </c>
      <c r="AN3344">
        <v>120</v>
      </c>
      <c r="AO3344">
        <v>18</v>
      </c>
      <c r="AQ3344">
        <v>285</v>
      </c>
      <c r="AR3344">
        <v>126</v>
      </c>
      <c r="AS3344">
        <v>23</v>
      </c>
      <c r="AU3344">
        <v>5</v>
      </c>
      <c r="AV3344">
        <v>5</v>
      </c>
      <c r="AW3344">
        <v>1</v>
      </c>
      <c r="AY3344" t="s">
        <v>2429</v>
      </c>
      <c r="AZ3344" t="s">
        <v>558</v>
      </c>
      <c r="BA3344" t="s">
        <v>2955</v>
      </c>
      <c r="BC3344" t="s">
        <v>2429</v>
      </c>
      <c r="BD3344" t="s">
        <v>558</v>
      </c>
      <c r="BE3344" t="s">
        <v>2955</v>
      </c>
      <c r="BG3344">
        <v>57</v>
      </c>
      <c r="BH3344">
        <v>25.2</v>
      </c>
      <c r="BI3344">
        <v>23</v>
      </c>
      <c r="BK3344">
        <v>6.21</v>
      </c>
      <c r="BL3344">
        <v>6.3</v>
      </c>
      <c r="BM3344">
        <v>7.66</v>
      </c>
      <c r="BO3344">
        <v>55</v>
      </c>
      <c r="BP3344">
        <v>24</v>
      </c>
      <c r="BQ3344">
        <v>18</v>
      </c>
      <c r="BS3344">
        <v>0</v>
      </c>
      <c r="BT3344">
        <v>0</v>
      </c>
      <c r="BU3344">
        <v>0</v>
      </c>
      <c r="BW3344">
        <v>0</v>
      </c>
      <c r="BX3344">
        <v>0</v>
      </c>
      <c r="BY3344">
        <v>0</v>
      </c>
      <c r="CA3344">
        <v>0</v>
      </c>
      <c r="CB3344">
        <v>0</v>
      </c>
      <c r="CC3344">
        <v>0</v>
      </c>
      <c r="CE3344" t="s">
        <v>235</v>
      </c>
      <c r="CF3344" t="s">
        <v>236</v>
      </c>
      <c r="CG3344" t="s">
        <v>237</v>
      </c>
      <c r="CI3344">
        <v>54</v>
      </c>
      <c r="CJ3344">
        <v>52</v>
      </c>
      <c r="CK3344">
        <v>45</v>
      </c>
      <c r="CM3344">
        <v>90</v>
      </c>
      <c r="CN3344">
        <v>50</v>
      </c>
      <c r="CO3344">
        <v>44</v>
      </c>
      <c r="CQ3344">
        <v>5</v>
      </c>
      <c r="CR3344">
        <v>4</v>
      </c>
      <c r="CS3344">
        <v>1</v>
      </c>
      <c r="CU3344">
        <v>2425</v>
      </c>
      <c r="CV3344">
        <v>1173</v>
      </c>
      <c r="CW3344">
        <v>1089</v>
      </c>
      <c r="CY3344">
        <v>95</v>
      </c>
      <c r="CZ3344">
        <v>94</v>
      </c>
      <c r="DA3344">
        <v>90</v>
      </c>
      <c r="DC3344">
        <v>28.52</v>
      </c>
      <c r="DD3344">
        <v>25.5</v>
      </c>
      <c r="DE3344">
        <v>25.32</v>
      </c>
      <c r="DG3344">
        <v>3047</v>
      </c>
      <c r="DH3344">
        <v>1364</v>
      </c>
      <c r="DI3344">
        <v>780</v>
      </c>
      <c r="DK3344">
        <v>79.58</v>
      </c>
      <c r="DL3344">
        <v>85.99</v>
      </c>
      <c r="DM3344">
        <v>139.61000000000001</v>
      </c>
      <c r="DO3344">
        <v>0</v>
      </c>
      <c r="DP3344">
        <v>0</v>
      </c>
      <c r="DQ3344">
        <v>0</v>
      </c>
      <c r="DS3344">
        <v>13</v>
      </c>
      <c r="DT3344">
        <v>6</v>
      </c>
      <c r="DU3344">
        <v>6</v>
      </c>
      <c r="DW3344">
        <v>304</v>
      </c>
      <c r="DX3344">
        <v>132</v>
      </c>
      <c r="DY3344">
        <v>107</v>
      </c>
      <c r="EA3344">
        <v>65</v>
      </c>
      <c r="EB3344">
        <v>33</v>
      </c>
      <c r="EC3344">
        <v>45</v>
      </c>
      <c r="EE3344">
        <v>39</v>
      </c>
      <c r="EF3344">
        <v>22</v>
      </c>
      <c r="EG3344">
        <v>14</v>
      </c>
      <c r="EI3344">
        <v>0</v>
      </c>
      <c r="EJ3344">
        <v>0</v>
      </c>
      <c r="EK3344">
        <v>0</v>
      </c>
    </row>
    <row r="3345" spans="1:200" x14ac:dyDescent="0.35">
      <c r="A3345" t="s">
        <v>20775</v>
      </c>
      <c r="B3345" t="s">
        <v>17585</v>
      </c>
      <c r="C3345" t="s">
        <v>17586</v>
      </c>
      <c r="D3345" t="s">
        <v>17587</v>
      </c>
      <c r="E3345" t="s">
        <v>272</v>
      </c>
      <c r="F3345" t="s">
        <v>324</v>
      </c>
      <c r="G3345" t="s">
        <v>633</v>
      </c>
      <c r="H3345" t="s">
        <v>17588</v>
      </c>
      <c r="N3345" t="s">
        <v>16676</v>
      </c>
      <c r="Q3345" t="s">
        <v>7198</v>
      </c>
      <c r="AA3345" t="s">
        <v>235</v>
      </c>
      <c r="AB3345" t="s">
        <v>236</v>
      </c>
      <c r="AC3345" t="s">
        <v>237</v>
      </c>
      <c r="AE3345">
        <v>48</v>
      </c>
      <c r="AF3345">
        <v>33</v>
      </c>
      <c r="AG3345">
        <v>17</v>
      </c>
      <c r="AI3345" t="s">
        <v>265</v>
      </c>
      <c r="AJ3345" t="s">
        <v>243</v>
      </c>
      <c r="AK3345" t="s">
        <v>243</v>
      </c>
      <c r="AM3345" t="s">
        <v>413</v>
      </c>
      <c r="AN3345" t="s">
        <v>243</v>
      </c>
      <c r="AO3345" t="s">
        <v>243</v>
      </c>
      <c r="AQ3345" t="s">
        <v>521</v>
      </c>
      <c r="AR3345" t="s">
        <v>243</v>
      </c>
      <c r="AS3345" t="s">
        <v>243</v>
      </c>
      <c r="AU3345" t="s">
        <v>264</v>
      </c>
      <c r="AV3345" t="s">
        <v>243</v>
      </c>
      <c r="AW3345" t="s">
        <v>243</v>
      </c>
      <c r="AY3345" t="s">
        <v>243</v>
      </c>
      <c r="AZ3345" t="s">
        <v>243</v>
      </c>
      <c r="BA3345" t="s">
        <v>243</v>
      </c>
      <c r="BC3345" t="s">
        <v>243</v>
      </c>
      <c r="BD3345" t="s">
        <v>243</v>
      </c>
      <c r="BE3345" t="s">
        <v>243</v>
      </c>
      <c r="BG3345" t="s">
        <v>243</v>
      </c>
      <c r="BH3345" t="s">
        <v>243</v>
      </c>
      <c r="BI3345" t="s">
        <v>243</v>
      </c>
      <c r="BK3345" t="s">
        <v>799</v>
      </c>
      <c r="BL3345" t="s">
        <v>243</v>
      </c>
      <c r="BM3345" t="s">
        <v>243</v>
      </c>
      <c r="BO3345" t="s">
        <v>243</v>
      </c>
      <c r="BP3345" t="s">
        <v>243</v>
      </c>
      <c r="BQ3345" t="s">
        <v>243</v>
      </c>
      <c r="BS3345" t="s">
        <v>264</v>
      </c>
      <c r="BT3345" t="s">
        <v>243</v>
      </c>
      <c r="BU3345" t="s">
        <v>243</v>
      </c>
      <c r="BW3345" t="s">
        <v>264</v>
      </c>
      <c r="BX3345" t="s">
        <v>243</v>
      </c>
      <c r="BY3345" t="s">
        <v>243</v>
      </c>
      <c r="CA3345" t="s">
        <v>264</v>
      </c>
      <c r="CB3345" t="s">
        <v>243</v>
      </c>
      <c r="CC3345" t="s">
        <v>243</v>
      </c>
      <c r="CE3345" t="s">
        <v>235</v>
      </c>
      <c r="CF3345" t="s">
        <v>236</v>
      </c>
      <c r="CG3345" t="s">
        <v>237</v>
      </c>
      <c r="CI3345">
        <v>48</v>
      </c>
      <c r="CJ3345">
        <v>33</v>
      </c>
      <c r="CK3345">
        <v>17</v>
      </c>
      <c r="CM3345">
        <v>78</v>
      </c>
      <c r="CN3345">
        <v>32</v>
      </c>
      <c r="CO3345">
        <v>15</v>
      </c>
      <c r="CQ3345">
        <v>4</v>
      </c>
      <c r="CR3345">
        <v>3</v>
      </c>
      <c r="CS3345">
        <v>0</v>
      </c>
      <c r="CU3345">
        <v>1656</v>
      </c>
      <c r="CV3345">
        <v>830</v>
      </c>
      <c r="CW3345">
        <v>274</v>
      </c>
      <c r="CY3345">
        <v>103</v>
      </c>
      <c r="CZ3345">
        <v>104</v>
      </c>
      <c r="DA3345">
        <v>66</v>
      </c>
      <c r="DC3345">
        <v>22.37</v>
      </c>
      <c r="DD3345">
        <v>28.62</v>
      </c>
      <c r="DE3345">
        <v>18.260000000000002</v>
      </c>
      <c r="DG3345">
        <v>2494</v>
      </c>
      <c r="DH3345">
        <v>1066</v>
      </c>
      <c r="DI3345">
        <v>283</v>
      </c>
      <c r="DK3345">
        <v>66.39</v>
      </c>
      <c r="DL3345">
        <v>77.86</v>
      </c>
      <c r="DM3345">
        <v>96.81</v>
      </c>
      <c r="DO3345">
        <v>3</v>
      </c>
      <c r="DP3345">
        <v>1</v>
      </c>
      <c r="DQ3345">
        <v>0</v>
      </c>
      <c r="DS3345">
        <v>7</v>
      </c>
      <c r="DT3345">
        <v>4</v>
      </c>
      <c r="DU3345">
        <v>2</v>
      </c>
      <c r="DW3345">
        <v>216</v>
      </c>
      <c r="DX3345">
        <v>81</v>
      </c>
      <c r="DY3345">
        <v>29</v>
      </c>
      <c r="EA3345">
        <v>7</v>
      </c>
      <c r="EB3345">
        <v>9</v>
      </c>
      <c r="EC3345">
        <v>4</v>
      </c>
      <c r="EE3345">
        <v>22</v>
      </c>
      <c r="EF3345">
        <v>10</v>
      </c>
      <c r="EG3345">
        <v>7</v>
      </c>
      <c r="EI3345">
        <v>0</v>
      </c>
      <c r="EJ3345">
        <v>0</v>
      </c>
      <c r="EK3345">
        <v>0</v>
      </c>
    </row>
    <row r="3346" spans="1:200" x14ac:dyDescent="0.35">
      <c r="A3346" t="s">
        <v>20775</v>
      </c>
      <c r="B3346" t="s">
        <v>17589</v>
      </c>
      <c r="C3346" t="s">
        <v>17590</v>
      </c>
      <c r="D3346" t="s">
        <v>17591</v>
      </c>
      <c r="E3346" t="s">
        <v>230</v>
      </c>
      <c r="F3346" t="s">
        <v>231</v>
      </c>
      <c r="G3346" t="s">
        <v>772</v>
      </c>
      <c r="H3346" t="s">
        <v>17592</v>
      </c>
      <c r="N3346" t="s">
        <v>17593</v>
      </c>
      <c r="Q3346" t="s">
        <v>6062</v>
      </c>
      <c r="AA3346" t="s">
        <v>235</v>
      </c>
      <c r="AB3346" t="s">
        <v>236</v>
      </c>
      <c r="AC3346" t="s">
        <v>237</v>
      </c>
      <c r="AE3346">
        <v>59</v>
      </c>
      <c r="AF3346">
        <v>63</v>
      </c>
      <c r="AG3346">
        <v>40</v>
      </c>
      <c r="AI3346">
        <v>78</v>
      </c>
      <c r="AJ3346">
        <v>50</v>
      </c>
      <c r="AK3346">
        <v>32</v>
      </c>
      <c r="AM3346">
        <v>3855</v>
      </c>
      <c r="AN3346">
        <v>1390</v>
      </c>
      <c r="AO3346">
        <v>574</v>
      </c>
      <c r="AQ3346">
        <v>2503</v>
      </c>
      <c r="AR3346">
        <v>1304</v>
      </c>
      <c r="AS3346">
        <v>753</v>
      </c>
      <c r="AU3346">
        <v>57</v>
      </c>
      <c r="AV3346">
        <v>50</v>
      </c>
      <c r="AW3346">
        <v>37</v>
      </c>
      <c r="AY3346" t="s">
        <v>2428</v>
      </c>
      <c r="AZ3346" t="s">
        <v>1954</v>
      </c>
      <c r="BA3346" t="s">
        <v>1906</v>
      </c>
      <c r="BC3346" t="s">
        <v>14685</v>
      </c>
      <c r="BD3346" t="s">
        <v>1954</v>
      </c>
      <c r="BE3346" t="s">
        <v>1906</v>
      </c>
      <c r="BG3346">
        <v>43.91</v>
      </c>
      <c r="BH3346">
        <v>26.08</v>
      </c>
      <c r="BI3346">
        <v>20.350000000000001</v>
      </c>
      <c r="BK3346">
        <v>3.89</v>
      </c>
      <c r="BL3346">
        <v>5.62</v>
      </c>
      <c r="BM3346">
        <v>7.87</v>
      </c>
      <c r="BO3346">
        <v>67.599999999999994</v>
      </c>
      <c r="BP3346">
        <v>27.8</v>
      </c>
      <c r="BQ3346">
        <v>15.5</v>
      </c>
      <c r="BS3346">
        <v>2</v>
      </c>
      <c r="BT3346">
        <v>1</v>
      </c>
      <c r="BU3346">
        <v>0</v>
      </c>
      <c r="BW3346">
        <v>0</v>
      </c>
      <c r="BX3346">
        <v>0</v>
      </c>
      <c r="BY3346">
        <v>0</v>
      </c>
      <c r="CA3346">
        <v>0</v>
      </c>
      <c r="CB3346">
        <v>0</v>
      </c>
      <c r="CC3346">
        <v>0</v>
      </c>
      <c r="CE3346" t="s">
        <v>235</v>
      </c>
      <c r="CF3346" t="s">
        <v>236</v>
      </c>
      <c r="CG3346" t="s">
        <v>237</v>
      </c>
      <c r="CI3346">
        <v>59</v>
      </c>
      <c r="CJ3346">
        <v>63</v>
      </c>
      <c r="CK3346">
        <v>40</v>
      </c>
      <c r="CM3346">
        <v>94</v>
      </c>
      <c r="CN3346">
        <v>51</v>
      </c>
      <c r="CO3346">
        <v>29</v>
      </c>
      <c r="CQ3346">
        <v>12</v>
      </c>
      <c r="CR3346">
        <v>9</v>
      </c>
      <c r="CS3346">
        <v>4</v>
      </c>
      <c r="CU3346">
        <v>2179</v>
      </c>
      <c r="CV3346">
        <v>997</v>
      </c>
      <c r="CW3346">
        <v>293</v>
      </c>
      <c r="CY3346" t="s">
        <v>1755</v>
      </c>
      <c r="CZ3346" t="s">
        <v>6198</v>
      </c>
      <c r="DA3346" t="s">
        <v>2851</v>
      </c>
      <c r="DC3346">
        <v>26.57</v>
      </c>
      <c r="DD3346">
        <v>23.73</v>
      </c>
      <c r="DE3346">
        <v>11.72</v>
      </c>
      <c r="DG3346">
        <v>3785</v>
      </c>
      <c r="DH3346">
        <v>1405</v>
      </c>
      <c r="DI3346">
        <v>268</v>
      </c>
      <c r="DK3346">
        <v>57.56</v>
      </c>
      <c r="DL3346">
        <v>70.959999999999994</v>
      </c>
      <c r="DM3346">
        <v>109.32</v>
      </c>
      <c r="DO3346">
        <v>5</v>
      </c>
      <c r="DP3346">
        <v>0</v>
      </c>
      <c r="DQ3346">
        <v>0</v>
      </c>
      <c r="DS3346">
        <v>8</v>
      </c>
      <c r="DT3346">
        <v>5</v>
      </c>
      <c r="DU3346">
        <v>0</v>
      </c>
      <c r="DW3346">
        <v>231</v>
      </c>
      <c r="DX3346">
        <v>62</v>
      </c>
      <c r="DY3346">
        <v>14</v>
      </c>
      <c r="EA3346">
        <v>35</v>
      </c>
      <c r="EB3346">
        <v>25</v>
      </c>
      <c r="EC3346">
        <v>10</v>
      </c>
      <c r="EE3346">
        <v>43</v>
      </c>
      <c r="EF3346">
        <v>22</v>
      </c>
      <c r="EG3346">
        <v>14</v>
      </c>
      <c r="EI3346">
        <v>0</v>
      </c>
      <c r="EJ3346">
        <v>0</v>
      </c>
      <c r="EK3346">
        <v>0</v>
      </c>
    </row>
    <row r="3347" spans="1:200" x14ac:dyDescent="0.35">
      <c r="A3347" t="s">
        <v>20775</v>
      </c>
      <c r="B3347" t="s">
        <v>17594</v>
      </c>
      <c r="C3347" t="s">
        <v>17595</v>
      </c>
      <c r="D3347" t="s">
        <v>17596</v>
      </c>
      <c r="E3347" t="s">
        <v>272</v>
      </c>
      <c r="F3347" t="s">
        <v>273</v>
      </c>
      <c r="G3347" t="s">
        <v>866</v>
      </c>
      <c r="H3347" t="s">
        <v>17597</v>
      </c>
      <c r="N3347" t="s">
        <v>17598</v>
      </c>
      <c r="AA3347" t="s">
        <v>234</v>
      </c>
      <c r="AB3347" t="s">
        <v>235</v>
      </c>
      <c r="AC3347" t="s">
        <v>236</v>
      </c>
      <c r="AD3347" t="s">
        <v>237</v>
      </c>
      <c r="AE3347">
        <v>1</v>
      </c>
      <c r="AF3347">
        <v>31</v>
      </c>
      <c r="AG3347">
        <v>52</v>
      </c>
      <c r="AH3347">
        <v>23</v>
      </c>
      <c r="AI3347">
        <v>1</v>
      </c>
      <c r="AJ3347">
        <v>52</v>
      </c>
      <c r="AK3347">
        <v>37</v>
      </c>
      <c r="AL3347">
        <v>13</v>
      </c>
      <c r="AM3347">
        <v>6</v>
      </c>
      <c r="AN3347">
        <v>3985</v>
      </c>
      <c r="AO3347">
        <v>1143</v>
      </c>
      <c r="AP3347">
        <v>138</v>
      </c>
      <c r="AQ3347">
        <v>17</v>
      </c>
      <c r="AR3347">
        <v>2384</v>
      </c>
      <c r="AS3347">
        <v>919</v>
      </c>
      <c r="AT3347">
        <v>195</v>
      </c>
      <c r="AU3347">
        <v>0</v>
      </c>
      <c r="AV3347">
        <v>86</v>
      </c>
      <c r="AW3347">
        <v>30</v>
      </c>
      <c r="AX3347">
        <v>5</v>
      </c>
      <c r="AY3347" t="s">
        <v>243</v>
      </c>
      <c r="AZ3347" t="s">
        <v>6773</v>
      </c>
      <c r="BA3347" t="s">
        <v>1710</v>
      </c>
      <c r="BB3347" t="s">
        <v>1174</v>
      </c>
      <c r="BC3347" t="s">
        <v>243</v>
      </c>
      <c r="BD3347" t="s">
        <v>2805</v>
      </c>
      <c r="BE3347" t="s">
        <v>1710</v>
      </c>
      <c r="BF3347" t="s">
        <v>1174</v>
      </c>
      <c r="BG3347" t="s">
        <v>243</v>
      </c>
      <c r="BH3347" t="s">
        <v>13261</v>
      </c>
      <c r="BI3347" t="s">
        <v>17599</v>
      </c>
      <c r="BJ3347" t="s">
        <v>9475</v>
      </c>
      <c r="BK3347">
        <v>17</v>
      </c>
      <c r="BL3347">
        <v>3.58</v>
      </c>
      <c r="BM3347">
        <v>4.82</v>
      </c>
      <c r="BN3347">
        <v>8.4700000000000006</v>
      </c>
      <c r="BO3347" t="s">
        <v>243</v>
      </c>
      <c r="BP3347" t="s">
        <v>17600</v>
      </c>
      <c r="BQ3347" t="s">
        <v>312</v>
      </c>
      <c r="BR3347" t="s">
        <v>3724</v>
      </c>
      <c r="BS3347">
        <v>0</v>
      </c>
      <c r="BT3347">
        <v>3</v>
      </c>
      <c r="BU3347">
        <v>1</v>
      </c>
      <c r="BV3347">
        <v>0</v>
      </c>
      <c r="BW3347">
        <v>0</v>
      </c>
      <c r="BX3347">
        <v>3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 t="s">
        <v>234</v>
      </c>
      <c r="CF3347" t="s">
        <v>235</v>
      </c>
      <c r="CG3347" t="s">
        <v>236</v>
      </c>
      <c r="CH3347" t="s">
        <v>237</v>
      </c>
      <c r="CI3347">
        <v>1</v>
      </c>
      <c r="CJ3347">
        <v>31</v>
      </c>
      <c r="CK3347">
        <v>52</v>
      </c>
      <c r="CL3347">
        <v>23</v>
      </c>
      <c r="CM3347">
        <v>1</v>
      </c>
      <c r="CN3347">
        <v>49</v>
      </c>
      <c r="CO3347">
        <v>45</v>
      </c>
      <c r="CP3347">
        <v>18</v>
      </c>
      <c r="CQ3347">
        <v>0</v>
      </c>
      <c r="CR3347">
        <v>6</v>
      </c>
      <c r="CS3347">
        <v>7</v>
      </c>
      <c r="CT3347">
        <v>4</v>
      </c>
      <c r="CU3347">
        <v>9</v>
      </c>
      <c r="CV3347">
        <v>1862</v>
      </c>
      <c r="CW3347">
        <v>991</v>
      </c>
      <c r="CX3347">
        <v>219</v>
      </c>
      <c r="CY3347">
        <v>9</v>
      </c>
      <c r="CZ3347">
        <v>134</v>
      </c>
      <c r="DA3347">
        <v>100</v>
      </c>
      <c r="DB3347">
        <v>30</v>
      </c>
      <c r="DC3347">
        <v>9</v>
      </c>
      <c r="DD3347">
        <v>43.3</v>
      </c>
      <c r="DE3347">
        <v>26.07</v>
      </c>
      <c r="DF3347">
        <v>15.64</v>
      </c>
      <c r="DG3347">
        <v>10</v>
      </c>
      <c r="DH3347">
        <v>2469</v>
      </c>
      <c r="DI3347">
        <v>1060</v>
      </c>
      <c r="DJ3347">
        <v>166</v>
      </c>
      <c r="DK3347">
        <v>90</v>
      </c>
      <c r="DL3347">
        <v>75.41</v>
      </c>
      <c r="DM3347">
        <v>93.49</v>
      </c>
      <c r="DN3347">
        <v>131.91999999999999</v>
      </c>
      <c r="DO3347">
        <v>0</v>
      </c>
      <c r="DP3347">
        <v>5</v>
      </c>
      <c r="DQ3347">
        <v>1</v>
      </c>
      <c r="DR3347">
        <v>0</v>
      </c>
      <c r="DS3347">
        <v>0</v>
      </c>
      <c r="DT3347">
        <v>11</v>
      </c>
      <c r="DU3347">
        <v>3</v>
      </c>
      <c r="DV3347">
        <v>0</v>
      </c>
      <c r="DW3347">
        <v>1</v>
      </c>
      <c r="DX3347">
        <v>148</v>
      </c>
      <c r="DY3347">
        <v>77</v>
      </c>
      <c r="DZ3347">
        <v>9</v>
      </c>
      <c r="EA3347">
        <v>0</v>
      </c>
      <c r="EB3347">
        <v>67</v>
      </c>
      <c r="EC3347">
        <v>34</v>
      </c>
      <c r="ED3347">
        <v>12</v>
      </c>
      <c r="EE3347">
        <v>2</v>
      </c>
      <c r="EF3347">
        <v>27</v>
      </c>
      <c r="EG3347">
        <v>28</v>
      </c>
      <c r="EH3347">
        <v>12</v>
      </c>
      <c r="EI3347">
        <v>0</v>
      </c>
      <c r="EJ3347">
        <v>0</v>
      </c>
      <c r="EK3347">
        <v>0</v>
      </c>
      <c r="EL3347">
        <v>0</v>
      </c>
    </row>
    <row r="3348" spans="1:200" x14ac:dyDescent="0.35">
      <c r="A3348" t="s">
        <v>20775</v>
      </c>
      <c r="B3348" t="s">
        <v>17601</v>
      </c>
      <c r="C3348" t="s">
        <v>17602</v>
      </c>
      <c r="D3348" t="s">
        <v>4633</v>
      </c>
      <c r="E3348" t="s">
        <v>272</v>
      </c>
      <c r="F3348" t="s">
        <v>324</v>
      </c>
      <c r="H3348" t="s">
        <v>17603</v>
      </c>
      <c r="N3348" t="s">
        <v>16563</v>
      </c>
      <c r="AA3348" t="s">
        <v>235</v>
      </c>
      <c r="AE3348">
        <v>7</v>
      </c>
      <c r="AI3348" t="s">
        <v>243</v>
      </c>
      <c r="AM3348" t="s">
        <v>243</v>
      </c>
      <c r="AQ3348" t="s">
        <v>243</v>
      </c>
      <c r="AU3348" t="s">
        <v>243</v>
      </c>
      <c r="AY3348" t="s">
        <v>243</v>
      </c>
      <c r="BC3348" t="s">
        <v>243</v>
      </c>
      <c r="BG3348" t="s">
        <v>243</v>
      </c>
      <c r="BK3348" t="s">
        <v>243</v>
      </c>
      <c r="BO3348" t="s">
        <v>243</v>
      </c>
      <c r="BS3348" t="s">
        <v>243</v>
      </c>
      <c r="BW3348" t="s">
        <v>243</v>
      </c>
      <c r="CA3348" t="s">
        <v>243</v>
      </c>
      <c r="CE3348" t="s">
        <v>235</v>
      </c>
      <c r="CI3348">
        <v>7</v>
      </c>
      <c r="CM3348">
        <v>11</v>
      </c>
      <c r="CQ3348">
        <v>1</v>
      </c>
      <c r="CU3348">
        <v>249</v>
      </c>
      <c r="CY3348">
        <v>47</v>
      </c>
      <c r="DC3348">
        <v>24.9</v>
      </c>
      <c r="DG3348">
        <v>630</v>
      </c>
      <c r="DK3348">
        <v>39.520000000000003</v>
      </c>
      <c r="DO3348">
        <v>0</v>
      </c>
      <c r="DS3348">
        <v>0</v>
      </c>
      <c r="DW3348">
        <v>27</v>
      </c>
      <c r="EA3348">
        <v>0</v>
      </c>
      <c r="EE3348">
        <v>6</v>
      </c>
      <c r="EI3348">
        <v>0</v>
      </c>
    </row>
    <row r="3349" spans="1:200" x14ac:dyDescent="0.35">
      <c r="A3349" t="s">
        <v>20775</v>
      </c>
      <c r="B3349" t="s">
        <v>17604</v>
      </c>
      <c r="C3349" t="s">
        <v>17605</v>
      </c>
      <c r="D3349" t="s">
        <v>4961</v>
      </c>
      <c r="E3349" t="s">
        <v>272</v>
      </c>
      <c r="F3349" t="s">
        <v>364</v>
      </c>
      <c r="G3349" t="s">
        <v>274</v>
      </c>
      <c r="H3349" t="s">
        <v>17291</v>
      </c>
      <c r="N3349" t="s">
        <v>17598</v>
      </c>
      <c r="AA3349" t="s">
        <v>235</v>
      </c>
      <c r="AB3349" t="s">
        <v>236</v>
      </c>
      <c r="AC3349" t="s">
        <v>237</v>
      </c>
      <c r="AE3349">
        <v>15</v>
      </c>
      <c r="AF3349">
        <v>22</v>
      </c>
      <c r="AG3349">
        <v>9</v>
      </c>
      <c r="AI3349">
        <v>18</v>
      </c>
      <c r="AJ3349">
        <v>19</v>
      </c>
      <c r="AK3349">
        <v>9</v>
      </c>
      <c r="AM3349">
        <v>872</v>
      </c>
      <c r="AN3349">
        <v>581</v>
      </c>
      <c r="AO3349">
        <v>148</v>
      </c>
      <c r="AQ3349">
        <v>609</v>
      </c>
      <c r="AR3349">
        <v>556</v>
      </c>
      <c r="AS3349">
        <v>223</v>
      </c>
      <c r="AU3349">
        <v>17</v>
      </c>
      <c r="AV3349">
        <v>23</v>
      </c>
      <c r="AW3349">
        <v>8</v>
      </c>
      <c r="AY3349" t="s">
        <v>9309</v>
      </c>
      <c r="AZ3349" t="s">
        <v>2238</v>
      </c>
      <c r="BA3349" t="s">
        <v>2277</v>
      </c>
      <c r="BC3349" t="s">
        <v>2155</v>
      </c>
      <c r="BD3349" t="s">
        <v>2238</v>
      </c>
      <c r="BE3349" t="s">
        <v>2277</v>
      </c>
      <c r="BG3349">
        <v>35.82</v>
      </c>
      <c r="BH3349">
        <v>24.17</v>
      </c>
      <c r="BI3349">
        <v>27.87</v>
      </c>
      <c r="BK3349">
        <v>4.1900000000000004</v>
      </c>
      <c r="BL3349">
        <v>5.74</v>
      </c>
      <c r="BM3349">
        <v>9.0399999999999991</v>
      </c>
      <c r="BO3349">
        <v>51.2</v>
      </c>
      <c r="BP3349">
        <v>25.2</v>
      </c>
      <c r="BQ3349">
        <v>18.5</v>
      </c>
      <c r="BS3349">
        <v>0</v>
      </c>
      <c r="BT3349">
        <v>1</v>
      </c>
      <c r="BU3349">
        <v>0</v>
      </c>
      <c r="BW3349">
        <v>0</v>
      </c>
      <c r="BX3349">
        <v>0</v>
      </c>
      <c r="BY3349">
        <v>0</v>
      </c>
      <c r="CA3349">
        <v>0</v>
      </c>
      <c r="CB3349">
        <v>0</v>
      </c>
      <c r="CC3349">
        <v>0</v>
      </c>
      <c r="CE3349" t="s">
        <v>235</v>
      </c>
      <c r="CF3349" t="s">
        <v>236</v>
      </c>
      <c r="CG3349" t="s">
        <v>237</v>
      </c>
      <c r="CI3349">
        <v>15</v>
      </c>
      <c r="CJ3349">
        <v>22</v>
      </c>
      <c r="CK3349">
        <v>9</v>
      </c>
      <c r="CM3349">
        <v>19</v>
      </c>
      <c r="CN3349">
        <v>20</v>
      </c>
      <c r="CO3349">
        <v>8</v>
      </c>
      <c r="CQ3349">
        <v>2</v>
      </c>
      <c r="CR3349">
        <v>2</v>
      </c>
      <c r="CS3349">
        <v>3</v>
      </c>
      <c r="CU3349">
        <v>277</v>
      </c>
      <c r="CV3349">
        <v>408</v>
      </c>
      <c r="CW3349">
        <v>114</v>
      </c>
      <c r="CY3349" t="s">
        <v>695</v>
      </c>
      <c r="CZ3349" t="s">
        <v>295</v>
      </c>
      <c r="DA3349" t="s">
        <v>723</v>
      </c>
      <c r="DC3349">
        <v>16.29</v>
      </c>
      <c r="DD3349">
        <v>22.66</v>
      </c>
      <c r="DE3349">
        <v>22.8</v>
      </c>
      <c r="DG3349">
        <v>391</v>
      </c>
      <c r="DH3349">
        <v>475</v>
      </c>
      <c r="DI3349">
        <v>92</v>
      </c>
      <c r="DK3349">
        <v>70.84</v>
      </c>
      <c r="DL3349">
        <v>85.89</v>
      </c>
      <c r="DM3349">
        <v>123.91</v>
      </c>
      <c r="DO3349">
        <v>0</v>
      </c>
      <c r="DP3349">
        <v>0</v>
      </c>
      <c r="DQ3349">
        <v>0</v>
      </c>
      <c r="DS3349">
        <v>2</v>
      </c>
      <c r="DT3349">
        <v>1</v>
      </c>
      <c r="DU3349">
        <v>0</v>
      </c>
      <c r="DW3349">
        <v>25</v>
      </c>
      <c r="DX3349">
        <v>38</v>
      </c>
      <c r="DY3349">
        <v>9</v>
      </c>
      <c r="EA3349">
        <v>13</v>
      </c>
      <c r="EB3349">
        <v>10</v>
      </c>
      <c r="EC3349">
        <v>5</v>
      </c>
      <c r="EE3349">
        <v>6</v>
      </c>
      <c r="EF3349">
        <v>3</v>
      </c>
      <c r="EG3349">
        <v>2</v>
      </c>
      <c r="EI3349">
        <v>0</v>
      </c>
      <c r="EJ3349">
        <v>0</v>
      </c>
      <c r="EK3349">
        <v>0</v>
      </c>
    </row>
    <row r="3350" spans="1:200" x14ac:dyDescent="0.35">
      <c r="A3350" t="s">
        <v>20775</v>
      </c>
      <c r="B3350" t="s">
        <v>17606</v>
      </c>
      <c r="C3350" t="s">
        <v>17607</v>
      </c>
      <c r="D3350" t="s">
        <v>17608</v>
      </c>
      <c r="E3350" t="s">
        <v>272</v>
      </c>
      <c r="F3350" t="s">
        <v>231</v>
      </c>
      <c r="G3350" t="s">
        <v>232</v>
      </c>
      <c r="H3350" t="s">
        <v>17609</v>
      </c>
      <c r="K3350" t="s">
        <v>1259</v>
      </c>
      <c r="N3350" t="s">
        <v>16546</v>
      </c>
      <c r="Q3350" t="s">
        <v>7198</v>
      </c>
      <c r="AA3350" t="s">
        <v>378</v>
      </c>
      <c r="AB3350" t="s">
        <v>292</v>
      </c>
      <c r="AC3350" t="s">
        <v>234</v>
      </c>
      <c r="AD3350" t="s">
        <v>235</v>
      </c>
      <c r="AE3350">
        <v>21</v>
      </c>
      <c r="AF3350">
        <v>8</v>
      </c>
      <c r="AG3350">
        <v>1</v>
      </c>
      <c r="AH3350">
        <v>109</v>
      </c>
      <c r="AI3350">
        <v>35</v>
      </c>
      <c r="AJ3350">
        <v>8</v>
      </c>
      <c r="AK3350">
        <v>1</v>
      </c>
      <c r="AL3350">
        <v>177</v>
      </c>
      <c r="AM3350">
        <v>3198</v>
      </c>
      <c r="AN3350">
        <v>297</v>
      </c>
      <c r="AO3350">
        <v>12</v>
      </c>
      <c r="AP3350">
        <v>13858</v>
      </c>
      <c r="AQ3350">
        <v>1957</v>
      </c>
      <c r="AR3350">
        <v>337</v>
      </c>
      <c r="AS3350">
        <v>16</v>
      </c>
      <c r="AT3350">
        <v>8612</v>
      </c>
      <c r="AU3350">
        <v>54</v>
      </c>
      <c r="AV3350">
        <v>5</v>
      </c>
      <c r="AW3350">
        <v>0</v>
      </c>
      <c r="AX3350">
        <v>287</v>
      </c>
      <c r="AY3350" t="s">
        <v>8636</v>
      </c>
      <c r="AZ3350" t="s">
        <v>2250</v>
      </c>
      <c r="BA3350" t="s">
        <v>243</v>
      </c>
      <c r="BB3350" t="s">
        <v>2576</v>
      </c>
      <c r="BC3350" t="s">
        <v>17610</v>
      </c>
      <c r="BD3350" t="s">
        <v>2250</v>
      </c>
      <c r="BE3350" t="s">
        <v>243</v>
      </c>
      <c r="BF3350" t="s">
        <v>3344</v>
      </c>
      <c r="BG3350" t="s">
        <v>17611</v>
      </c>
      <c r="BH3350" t="s">
        <v>17612</v>
      </c>
      <c r="BI3350" t="s">
        <v>243</v>
      </c>
      <c r="BJ3350" t="s">
        <v>1658</v>
      </c>
      <c r="BK3350">
        <v>3.67</v>
      </c>
      <c r="BL3350">
        <v>6.8</v>
      </c>
      <c r="BM3350">
        <v>8</v>
      </c>
      <c r="BN3350">
        <v>3.72</v>
      </c>
      <c r="BO3350" t="s">
        <v>12657</v>
      </c>
      <c r="BP3350" t="s">
        <v>15977</v>
      </c>
      <c r="BQ3350" t="s">
        <v>243</v>
      </c>
      <c r="BR3350" t="s">
        <v>10408</v>
      </c>
      <c r="BS3350">
        <v>4</v>
      </c>
      <c r="BT3350">
        <v>0</v>
      </c>
      <c r="BU3350">
        <v>0</v>
      </c>
      <c r="BV3350">
        <v>13</v>
      </c>
      <c r="BW3350">
        <v>1</v>
      </c>
      <c r="BX3350">
        <v>0</v>
      </c>
      <c r="BY3350">
        <v>0</v>
      </c>
      <c r="BZ3350">
        <v>10</v>
      </c>
      <c r="CA3350">
        <v>0</v>
      </c>
      <c r="CB3350">
        <v>0</v>
      </c>
      <c r="CC3350">
        <v>0</v>
      </c>
      <c r="CD3350">
        <v>0</v>
      </c>
      <c r="CE3350" t="s">
        <v>378</v>
      </c>
      <c r="CF3350" t="s">
        <v>292</v>
      </c>
      <c r="CG3350" t="s">
        <v>234</v>
      </c>
      <c r="CH3350" t="s">
        <v>235</v>
      </c>
      <c r="CI3350">
        <v>21</v>
      </c>
      <c r="CJ3350">
        <v>8</v>
      </c>
      <c r="CK3350">
        <v>1</v>
      </c>
      <c r="CL3350">
        <v>109</v>
      </c>
      <c r="CM3350">
        <v>28</v>
      </c>
      <c r="CN3350">
        <v>8</v>
      </c>
      <c r="CO3350">
        <v>1</v>
      </c>
      <c r="CP3350">
        <v>126</v>
      </c>
      <c r="CQ3350">
        <v>15</v>
      </c>
      <c r="CR3350">
        <v>6</v>
      </c>
      <c r="CS3350">
        <v>0</v>
      </c>
      <c r="CT3350">
        <v>56</v>
      </c>
      <c r="CU3350">
        <v>106</v>
      </c>
      <c r="CV3350">
        <v>30</v>
      </c>
      <c r="CW3350">
        <v>2</v>
      </c>
      <c r="CX3350">
        <v>680</v>
      </c>
      <c r="CY3350" t="s">
        <v>1986</v>
      </c>
      <c r="CZ3350" t="s">
        <v>960</v>
      </c>
      <c r="DA3350" t="s">
        <v>265</v>
      </c>
      <c r="DB3350" t="s">
        <v>1444</v>
      </c>
      <c r="DC3350">
        <v>8.15</v>
      </c>
      <c r="DD3350">
        <v>15</v>
      </c>
      <c r="DE3350">
        <v>2</v>
      </c>
      <c r="DF3350">
        <v>9.7100000000000009</v>
      </c>
      <c r="DG3350">
        <v>385</v>
      </c>
      <c r="DH3350">
        <v>61</v>
      </c>
      <c r="DI3350">
        <v>2</v>
      </c>
      <c r="DJ3350">
        <v>1894</v>
      </c>
      <c r="DK3350">
        <v>27.53</v>
      </c>
      <c r="DL3350">
        <v>49.18</v>
      </c>
      <c r="DM3350">
        <v>100</v>
      </c>
      <c r="DN3350">
        <v>35.9</v>
      </c>
      <c r="DO3350">
        <v>0</v>
      </c>
      <c r="DP3350">
        <v>0</v>
      </c>
      <c r="DQ3350">
        <v>0</v>
      </c>
      <c r="DR3350">
        <v>0</v>
      </c>
      <c r="DS3350">
        <v>0</v>
      </c>
      <c r="DT3350">
        <v>0</v>
      </c>
      <c r="DU3350">
        <v>0</v>
      </c>
      <c r="DV3350">
        <v>0</v>
      </c>
      <c r="DW3350">
        <v>11</v>
      </c>
      <c r="DX3350">
        <v>3</v>
      </c>
      <c r="DY3350">
        <v>0</v>
      </c>
      <c r="DZ3350">
        <v>79</v>
      </c>
      <c r="EA3350">
        <v>1</v>
      </c>
      <c r="EB3350">
        <v>0</v>
      </c>
      <c r="EC3350">
        <v>0</v>
      </c>
      <c r="ED3350">
        <v>12</v>
      </c>
      <c r="EE3350">
        <v>4</v>
      </c>
      <c r="EF3350">
        <v>0</v>
      </c>
      <c r="EG3350">
        <v>0</v>
      </c>
      <c r="EH3350">
        <v>35</v>
      </c>
      <c r="EI3350">
        <v>0</v>
      </c>
      <c r="EJ3350">
        <v>0</v>
      </c>
      <c r="EK3350">
        <v>0</v>
      </c>
      <c r="EL3350">
        <v>0</v>
      </c>
      <c r="EM3350" t="s">
        <v>236</v>
      </c>
      <c r="EN3350">
        <v>48</v>
      </c>
      <c r="EO3350">
        <v>30</v>
      </c>
      <c r="EP3350">
        <v>21</v>
      </c>
      <c r="EQ3350">
        <v>109</v>
      </c>
      <c r="ER3350" t="s">
        <v>1045</v>
      </c>
      <c r="ES3350">
        <v>12.11</v>
      </c>
      <c r="ET3350">
        <v>308</v>
      </c>
      <c r="EU3350">
        <v>35.380000000000003</v>
      </c>
      <c r="EV3350">
        <v>0</v>
      </c>
      <c r="EW3350">
        <v>0</v>
      </c>
      <c r="EX3350">
        <v>10</v>
      </c>
      <c r="EY3350">
        <v>0</v>
      </c>
      <c r="EZ3350">
        <v>8</v>
      </c>
      <c r="FA3350">
        <v>0</v>
      </c>
      <c r="FB3350" t="s">
        <v>236</v>
      </c>
      <c r="FC3350">
        <v>48</v>
      </c>
      <c r="FD3350">
        <v>46</v>
      </c>
      <c r="FE3350">
        <v>1852</v>
      </c>
      <c r="FF3350">
        <v>1750</v>
      </c>
      <c r="FG3350">
        <v>58</v>
      </c>
      <c r="FH3350" t="s">
        <v>1155</v>
      </c>
      <c r="FI3350" t="s">
        <v>1155</v>
      </c>
      <c r="FJ3350" t="s">
        <v>9063</v>
      </c>
      <c r="FK3350">
        <v>5.66</v>
      </c>
      <c r="FL3350" t="s">
        <v>2354</v>
      </c>
      <c r="FM3350">
        <v>0</v>
      </c>
      <c r="FN3350">
        <v>0</v>
      </c>
      <c r="FO3350">
        <v>0</v>
      </c>
      <c r="FP3350" t="s">
        <v>237</v>
      </c>
      <c r="FQ3350">
        <v>25</v>
      </c>
      <c r="FR3350">
        <v>4</v>
      </c>
      <c r="FS3350">
        <v>0</v>
      </c>
      <c r="FT3350">
        <v>11</v>
      </c>
      <c r="FU3350" t="s">
        <v>562</v>
      </c>
      <c r="FV3350">
        <v>2.75</v>
      </c>
      <c r="FW3350">
        <v>17</v>
      </c>
      <c r="FX3350">
        <v>64.7</v>
      </c>
      <c r="FY3350">
        <v>0</v>
      </c>
      <c r="FZ3350">
        <v>0</v>
      </c>
      <c r="GA3350">
        <v>1</v>
      </c>
      <c r="GB3350">
        <v>0</v>
      </c>
      <c r="GC3350">
        <v>2</v>
      </c>
      <c r="GD3350">
        <v>0</v>
      </c>
      <c r="GE3350" t="s">
        <v>237</v>
      </c>
      <c r="GF3350">
        <v>25</v>
      </c>
      <c r="GG3350">
        <v>25</v>
      </c>
      <c r="GH3350">
        <v>381</v>
      </c>
      <c r="GI3350">
        <v>482</v>
      </c>
      <c r="GJ3350">
        <v>24</v>
      </c>
      <c r="GK3350" t="s">
        <v>2466</v>
      </c>
      <c r="GL3350" t="s">
        <v>2466</v>
      </c>
      <c r="GM3350" t="s">
        <v>11241</v>
      </c>
      <c r="GN3350">
        <v>7.59</v>
      </c>
      <c r="GO3350" t="s">
        <v>10560</v>
      </c>
      <c r="GP3350">
        <v>0</v>
      </c>
      <c r="GQ3350">
        <v>0</v>
      </c>
      <c r="GR3350">
        <v>0</v>
      </c>
    </row>
    <row r="3351" spans="1:200" x14ac:dyDescent="0.35">
      <c r="A3351" t="s">
        <v>20775</v>
      </c>
      <c r="B3351" t="s">
        <v>17613</v>
      </c>
      <c r="C3351" t="s">
        <v>17614</v>
      </c>
      <c r="D3351" t="s">
        <v>17615</v>
      </c>
      <c r="E3351" t="s">
        <v>272</v>
      </c>
      <c r="F3351" t="s">
        <v>273</v>
      </c>
      <c r="H3351" t="s">
        <v>17616</v>
      </c>
      <c r="AA3351" t="s">
        <v>235</v>
      </c>
      <c r="AB3351" t="s">
        <v>236</v>
      </c>
      <c r="AC3351" t="s">
        <v>237</v>
      </c>
      <c r="AE3351">
        <v>29</v>
      </c>
      <c r="AF3351">
        <v>14</v>
      </c>
      <c r="AG3351">
        <v>6</v>
      </c>
      <c r="AI3351">
        <v>46</v>
      </c>
      <c r="AJ3351">
        <v>14</v>
      </c>
      <c r="AK3351">
        <v>6</v>
      </c>
      <c r="AM3351">
        <v>3252</v>
      </c>
      <c r="AN3351">
        <v>510</v>
      </c>
      <c r="AO3351">
        <v>84</v>
      </c>
      <c r="AQ3351">
        <v>1923</v>
      </c>
      <c r="AR3351">
        <v>319</v>
      </c>
      <c r="AS3351">
        <v>125</v>
      </c>
      <c r="AU3351">
        <v>79</v>
      </c>
      <c r="AV3351">
        <v>16</v>
      </c>
      <c r="AW3351">
        <v>3</v>
      </c>
      <c r="AY3351" t="s">
        <v>1085</v>
      </c>
      <c r="AZ3351" t="s">
        <v>1309</v>
      </c>
      <c r="BA3351" t="s">
        <v>1889</v>
      </c>
      <c r="BC3351" t="s">
        <v>6168</v>
      </c>
      <c r="BD3351" t="s">
        <v>1309</v>
      </c>
      <c r="BE3351" t="s">
        <v>1889</v>
      </c>
      <c r="BG3351">
        <v>24.34</v>
      </c>
      <c r="BH3351">
        <v>19.93</v>
      </c>
      <c r="BI3351">
        <v>41.66</v>
      </c>
      <c r="BK3351">
        <v>3.54</v>
      </c>
      <c r="BL3351">
        <v>3.75</v>
      </c>
      <c r="BM3351">
        <v>8.92</v>
      </c>
      <c r="BO3351">
        <v>41.1</v>
      </c>
      <c r="BP3351">
        <v>31.8</v>
      </c>
      <c r="BQ3351">
        <v>28</v>
      </c>
      <c r="BS3351">
        <v>4</v>
      </c>
      <c r="BT3351">
        <v>0</v>
      </c>
      <c r="BU3351">
        <v>0</v>
      </c>
      <c r="BW3351">
        <v>0</v>
      </c>
      <c r="BX3351">
        <v>0</v>
      </c>
      <c r="BY3351">
        <v>0</v>
      </c>
      <c r="CA3351">
        <v>0</v>
      </c>
      <c r="CB3351">
        <v>0</v>
      </c>
      <c r="CC3351">
        <v>0</v>
      </c>
      <c r="CE3351" t="s">
        <v>235</v>
      </c>
      <c r="CF3351" t="s">
        <v>236</v>
      </c>
      <c r="CG3351" t="s">
        <v>237</v>
      </c>
      <c r="CI3351">
        <v>29</v>
      </c>
      <c r="CJ3351">
        <v>14</v>
      </c>
      <c r="CK3351">
        <v>6</v>
      </c>
      <c r="CM3351">
        <v>33</v>
      </c>
      <c r="CN3351">
        <v>8</v>
      </c>
      <c r="CO3351">
        <v>3</v>
      </c>
      <c r="CQ3351">
        <v>7</v>
      </c>
      <c r="CR3351">
        <v>2</v>
      </c>
      <c r="CS3351">
        <v>1</v>
      </c>
      <c r="CU3351">
        <v>472</v>
      </c>
      <c r="CV3351">
        <v>42</v>
      </c>
      <c r="CW3351">
        <v>21</v>
      </c>
      <c r="CY3351" t="s">
        <v>316</v>
      </c>
      <c r="CZ3351" t="s">
        <v>521</v>
      </c>
      <c r="DA3351" t="s">
        <v>700</v>
      </c>
      <c r="DC3351">
        <v>18.149999999999999</v>
      </c>
      <c r="DD3351">
        <v>7</v>
      </c>
      <c r="DE3351">
        <v>10.5</v>
      </c>
      <c r="DG3351">
        <v>1243</v>
      </c>
      <c r="DH3351">
        <v>75</v>
      </c>
      <c r="DI3351">
        <v>36</v>
      </c>
      <c r="DK3351">
        <v>37.97</v>
      </c>
      <c r="DL3351">
        <v>56</v>
      </c>
      <c r="DM3351">
        <v>58.33</v>
      </c>
      <c r="DO3351">
        <v>0</v>
      </c>
      <c r="DP3351">
        <v>0</v>
      </c>
      <c r="DQ3351">
        <v>0</v>
      </c>
      <c r="DS3351">
        <v>0</v>
      </c>
      <c r="DT3351">
        <v>0</v>
      </c>
      <c r="DU3351">
        <v>0</v>
      </c>
      <c r="DW3351">
        <v>59</v>
      </c>
      <c r="DX3351">
        <v>2</v>
      </c>
      <c r="DY3351">
        <v>2</v>
      </c>
      <c r="EA3351">
        <v>4</v>
      </c>
      <c r="EB3351">
        <v>0</v>
      </c>
      <c r="EC3351">
        <v>0</v>
      </c>
      <c r="EE3351">
        <v>10</v>
      </c>
      <c r="EF3351">
        <v>8</v>
      </c>
      <c r="EG3351">
        <v>0</v>
      </c>
      <c r="EI3351">
        <v>0</v>
      </c>
      <c r="EJ3351">
        <v>0</v>
      </c>
      <c r="EK3351">
        <v>0</v>
      </c>
    </row>
    <row r="3352" spans="1:200" x14ac:dyDescent="0.35">
      <c r="A3352" t="s">
        <v>20775</v>
      </c>
      <c r="B3352" t="s">
        <v>17617</v>
      </c>
      <c r="C3352" t="s">
        <v>17618</v>
      </c>
      <c r="D3352" t="s">
        <v>17619</v>
      </c>
      <c r="E3352" t="s">
        <v>272</v>
      </c>
      <c r="F3352" t="s">
        <v>273</v>
      </c>
      <c r="G3352" t="s">
        <v>633</v>
      </c>
      <c r="H3352" t="s">
        <v>17620</v>
      </c>
      <c r="K3352" t="s">
        <v>1259</v>
      </c>
      <c r="N3352" t="s">
        <v>17536</v>
      </c>
      <c r="AA3352" t="s">
        <v>292</v>
      </c>
      <c r="AB3352" t="s">
        <v>234</v>
      </c>
      <c r="AC3352" t="s">
        <v>235</v>
      </c>
      <c r="AD3352" t="s">
        <v>236</v>
      </c>
      <c r="AE3352">
        <v>4</v>
      </c>
      <c r="AF3352">
        <v>1</v>
      </c>
      <c r="AG3352">
        <v>47</v>
      </c>
      <c r="AH3352">
        <v>43</v>
      </c>
      <c r="AI3352" t="s">
        <v>293</v>
      </c>
      <c r="AJ3352" t="s">
        <v>243</v>
      </c>
      <c r="AK3352" t="s">
        <v>440</v>
      </c>
      <c r="AL3352" t="s">
        <v>403</v>
      </c>
      <c r="AM3352" t="s">
        <v>477</v>
      </c>
      <c r="AN3352" t="s">
        <v>243</v>
      </c>
      <c r="AO3352" t="s">
        <v>17621</v>
      </c>
      <c r="AP3352" t="s">
        <v>3612</v>
      </c>
      <c r="AQ3352" t="s">
        <v>379</v>
      </c>
      <c r="AR3352" t="s">
        <v>243</v>
      </c>
      <c r="AS3352" t="s">
        <v>17622</v>
      </c>
      <c r="AT3352" t="s">
        <v>892</v>
      </c>
      <c r="AU3352" t="s">
        <v>264</v>
      </c>
      <c r="AV3352" t="s">
        <v>243</v>
      </c>
      <c r="AW3352" t="s">
        <v>562</v>
      </c>
      <c r="AX3352" t="s">
        <v>267</v>
      </c>
      <c r="AY3352" t="s">
        <v>243</v>
      </c>
      <c r="AZ3352" t="s">
        <v>243</v>
      </c>
      <c r="BA3352" t="s">
        <v>1538</v>
      </c>
      <c r="BB3352" t="s">
        <v>877</v>
      </c>
      <c r="BC3352" t="s">
        <v>243</v>
      </c>
      <c r="BD3352" t="s">
        <v>243</v>
      </c>
      <c r="BE3352" t="s">
        <v>804</v>
      </c>
      <c r="BF3352" t="s">
        <v>877</v>
      </c>
      <c r="BG3352" t="s">
        <v>243</v>
      </c>
      <c r="BH3352" t="s">
        <v>243</v>
      </c>
      <c r="BI3352" t="s">
        <v>17623</v>
      </c>
      <c r="BJ3352" t="s">
        <v>6222</v>
      </c>
      <c r="BK3352" t="s">
        <v>1547</v>
      </c>
      <c r="BL3352" t="s">
        <v>243</v>
      </c>
      <c r="BM3352" t="s">
        <v>17107</v>
      </c>
      <c r="BN3352" t="s">
        <v>1348</v>
      </c>
      <c r="BO3352" t="s">
        <v>243</v>
      </c>
      <c r="BP3352" t="s">
        <v>243</v>
      </c>
      <c r="BQ3352" t="s">
        <v>17624</v>
      </c>
      <c r="BR3352" t="s">
        <v>17625</v>
      </c>
      <c r="BS3352" t="s">
        <v>264</v>
      </c>
      <c r="BT3352" t="s">
        <v>243</v>
      </c>
      <c r="BU3352" t="s">
        <v>264</v>
      </c>
      <c r="BV3352" t="s">
        <v>264</v>
      </c>
      <c r="BW3352" t="s">
        <v>264</v>
      </c>
      <c r="BX3352" t="s">
        <v>243</v>
      </c>
      <c r="BY3352" t="s">
        <v>264</v>
      </c>
      <c r="BZ3352" t="s">
        <v>264</v>
      </c>
      <c r="CA3352" t="s">
        <v>264</v>
      </c>
      <c r="CB3352" t="s">
        <v>243</v>
      </c>
      <c r="CC3352" t="s">
        <v>264</v>
      </c>
      <c r="CD3352" t="s">
        <v>264</v>
      </c>
      <c r="CE3352" t="s">
        <v>292</v>
      </c>
      <c r="CF3352" t="s">
        <v>234</v>
      </c>
      <c r="CG3352" t="s">
        <v>235</v>
      </c>
      <c r="CH3352" t="s">
        <v>236</v>
      </c>
      <c r="CI3352">
        <v>4</v>
      </c>
      <c r="CJ3352">
        <v>1</v>
      </c>
      <c r="CK3352">
        <v>47</v>
      </c>
      <c r="CL3352">
        <v>43</v>
      </c>
      <c r="CM3352">
        <v>4</v>
      </c>
      <c r="CN3352">
        <v>1</v>
      </c>
      <c r="CO3352">
        <v>69</v>
      </c>
      <c r="CP3352">
        <v>41</v>
      </c>
      <c r="CQ3352">
        <v>0</v>
      </c>
      <c r="CR3352">
        <v>0</v>
      </c>
      <c r="CS3352">
        <v>3</v>
      </c>
      <c r="CT3352">
        <v>0</v>
      </c>
      <c r="CU3352">
        <v>75</v>
      </c>
      <c r="CV3352">
        <v>5</v>
      </c>
      <c r="CW3352">
        <v>2534</v>
      </c>
      <c r="CX3352">
        <v>1130</v>
      </c>
      <c r="CY3352" t="s">
        <v>845</v>
      </c>
      <c r="CZ3352" t="s">
        <v>267</v>
      </c>
      <c r="DA3352" t="s">
        <v>2226</v>
      </c>
      <c r="DB3352" t="s">
        <v>408</v>
      </c>
      <c r="DC3352">
        <v>18.75</v>
      </c>
      <c r="DD3352">
        <v>5</v>
      </c>
      <c r="DE3352">
        <v>38.39</v>
      </c>
      <c r="DF3352">
        <v>27.56</v>
      </c>
      <c r="DG3352">
        <v>105</v>
      </c>
      <c r="DH3352">
        <v>8</v>
      </c>
      <c r="DI3352">
        <v>4376</v>
      </c>
      <c r="DJ3352">
        <v>1399</v>
      </c>
      <c r="DK3352">
        <v>71.42</v>
      </c>
      <c r="DL3352">
        <v>62.5</v>
      </c>
      <c r="DM3352">
        <v>57.9</v>
      </c>
      <c r="DN3352">
        <v>80.77</v>
      </c>
      <c r="DO3352">
        <v>0</v>
      </c>
      <c r="DP3352">
        <v>0</v>
      </c>
      <c r="DQ3352">
        <v>9</v>
      </c>
      <c r="DR3352">
        <v>2</v>
      </c>
      <c r="DS3352">
        <v>1</v>
      </c>
      <c r="DT3352">
        <v>0</v>
      </c>
      <c r="DU3352">
        <v>9</v>
      </c>
      <c r="DV3352">
        <v>8</v>
      </c>
      <c r="DW3352">
        <v>10</v>
      </c>
      <c r="DX3352">
        <v>1</v>
      </c>
      <c r="DY3352">
        <v>296</v>
      </c>
      <c r="DZ3352">
        <v>92</v>
      </c>
      <c r="EA3352">
        <v>0</v>
      </c>
      <c r="EB3352">
        <v>0</v>
      </c>
      <c r="EC3352">
        <v>38</v>
      </c>
      <c r="ED3352">
        <v>22</v>
      </c>
      <c r="EE3352">
        <v>0</v>
      </c>
      <c r="EF3352">
        <v>1</v>
      </c>
      <c r="EG3352">
        <v>35</v>
      </c>
      <c r="EH3352">
        <v>25</v>
      </c>
      <c r="EI3352">
        <v>0</v>
      </c>
      <c r="EJ3352">
        <v>0</v>
      </c>
      <c r="EK3352">
        <v>0</v>
      </c>
      <c r="EL3352">
        <v>0</v>
      </c>
      <c r="EM3352" t="s">
        <v>237</v>
      </c>
      <c r="EN3352">
        <v>43</v>
      </c>
      <c r="EO3352">
        <v>41</v>
      </c>
      <c r="EP3352">
        <v>6</v>
      </c>
      <c r="EQ3352">
        <v>926</v>
      </c>
      <c r="ER3352" t="s">
        <v>393</v>
      </c>
      <c r="ES3352">
        <v>26.45</v>
      </c>
      <c r="ET3352">
        <v>759</v>
      </c>
      <c r="EU3352">
        <v>122</v>
      </c>
      <c r="EV3352">
        <v>1</v>
      </c>
      <c r="EW3352">
        <v>5</v>
      </c>
      <c r="EX3352">
        <v>67</v>
      </c>
      <c r="EY3352">
        <v>36</v>
      </c>
      <c r="EZ3352">
        <v>20</v>
      </c>
      <c r="FA3352">
        <v>0</v>
      </c>
      <c r="FB3352" t="s">
        <v>237</v>
      </c>
      <c r="FC3352">
        <v>43</v>
      </c>
      <c r="FD3352" t="s">
        <v>265</v>
      </c>
      <c r="FE3352" t="s">
        <v>249</v>
      </c>
      <c r="FF3352" t="s">
        <v>285</v>
      </c>
      <c r="FG3352" t="s">
        <v>264</v>
      </c>
      <c r="FH3352" t="s">
        <v>243</v>
      </c>
      <c r="FI3352" t="s">
        <v>243</v>
      </c>
      <c r="FJ3352" t="s">
        <v>243</v>
      </c>
      <c r="FK3352" t="s">
        <v>2818</v>
      </c>
      <c r="FL3352" t="s">
        <v>243</v>
      </c>
      <c r="FM3352" t="s">
        <v>264</v>
      </c>
      <c r="FN3352" t="s">
        <v>264</v>
      </c>
      <c r="FO3352" t="s">
        <v>264</v>
      </c>
    </row>
    <row r="3353" spans="1:200" x14ac:dyDescent="0.35">
      <c r="A3353" t="s">
        <v>20775</v>
      </c>
      <c r="B3353" t="s">
        <v>17626</v>
      </c>
      <c r="C3353" t="s">
        <v>17627</v>
      </c>
      <c r="D3353" t="s">
        <v>17628</v>
      </c>
      <c r="E3353" t="s">
        <v>272</v>
      </c>
      <c r="F3353" t="s">
        <v>364</v>
      </c>
      <c r="H3353" t="s">
        <v>1629</v>
      </c>
    </row>
    <row r="3354" spans="1:200" x14ac:dyDescent="0.35">
      <c r="A3354" t="s">
        <v>20775</v>
      </c>
      <c r="B3354" t="s">
        <v>17629</v>
      </c>
      <c r="C3354" t="s">
        <v>17630</v>
      </c>
      <c r="D3354" t="s">
        <v>17631</v>
      </c>
      <c r="E3354" t="s">
        <v>230</v>
      </c>
      <c r="G3354" t="s">
        <v>400</v>
      </c>
      <c r="H3354" t="s">
        <v>16557</v>
      </c>
      <c r="N3354" t="s">
        <v>17632</v>
      </c>
      <c r="AA3354" t="s">
        <v>235</v>
      </c>
      <c r="AB3354" t="s">
        <v>236</v>
      </c>
      <c r="AC3354" t="s">
        <v>237</v>
      </c>
      <c r="AE3354">
        <v>34</v>
      </c>
      <c r="AF3354">
        <v>19</v>
      </c>
      <c r="AG3354">
        <v>11</v>
      </c>
      <c r="AI3354" t="s">
        <v>243</v>
      </c>
      <c r="AJ3354" t="s">
        <v>243</v>
      </c>
      <c r="AK3354" t="s">
        <v>243</v>
      </c>
      <c r="AM3354" t="s">
        <v>243</v>
      </c>
      <c r="AN3354" t="s">
        <v>243</v>
      </c>
      <c r="AO3354" t="s">
        <v>243</v>
      </c>
      <c r="AQ3354" t="s">
        <v>243</v>
      </c>
      <c r="AR3354" t="s">
        <v>243</v>
      </c>
      <c r="AS3354" t="s">
        <v>243</v>
      </c>
      <c r="AU3354" t="s">
        <v>243</v>
      </c>
      <c r="AV3354" t="s">
        <v>243</v>
      </c>
      <c r="AW3354" t="s">
        <v>243</v>
      </c>
      <c r="AY3354" t="s">
        <v>243</v>
      </c>
      <c r="AZ3354" t="s">
        <v>243</v>
      </c>
      <c r="BA3354" t="s">
        <v>243</v>
      </c>
      <c r="BC3354" t="s">
        <v>243</v>
      </c>
      <c r="BD3354" t="s">
        <v>243</v>
      </c>
      <c r="BE3354" t="s">
        <v>243</v>
      </c>
      <c r="BG3354" t="s">
        <v>243</v>
      </c>
      <c r="BH3354" t="s">
        <v>243</v>
      </c>
      <c r="BI3354" t="s">
        <v>243</v>
      </c>
      <c r="BK3354" t="s">
        <v>243</v>
      </c>
      <c r="BL3354" t="s">
        <v>243</v>
      </c>
      <c r="BM3354" t="s">
        <v>243</v>
      </c>
      <c r="BO3354" t="s">
        <v>243</v>
      </c>
      <c r="BP3354" t="s">
        <v>243</v>
      </c>
      <c r="BQ3354" t="s">
        <v>243</v>
      </c>
      <c r="BS3354" t="s">
        <v>243</v>
      </c>
      <c r="BT3354" t="s">
        <v>243</v>
      </c>
      <c r="BU3354" t="s">
        <v>243</v>
      </c>
      <c r="BW3354" t="s">
        <v>243</v>
      </c>
      <c r="BX3354" t="s">
        <v>243</v>
      </c>
      <c r="BY3354" t="s">
        <v>243</v>
      </c>
      <c r="CA3354" t="s">
        <v>243</v>
      </c>
      <c r="CB3354" t="s">
        <v>243</v>
      </c>
      <c r="CC3354" t="s">
        <v>243</v>
      </c>
      <c r="CE3354" t="s">
        <v>235</v>
      </c>
      <c r="CF3354" t="s">
        <v>236</v>
      </c>
      <c r="CG3354" t="s">
        <v>237</v>
      </c>
      <c r="CI3354">
        <v>34</v>
      </c>
      <c r="CJ3354">
        <v>19</v>
      </c>
      <c r="CK3354">
        <v>11</v>
      </c>
      <c r="CM3354">
        <v>59</v>
      </c>
      <c r="CN3354">
        <v>17</v>
      </c>
      <c r="CO3354">
        <v>9</v>
      </c>
      <c r="CQ3354">
        <v>11</v>
      </c>
      <c r="CR3354">
        <v>4</v>
      </c>
      <c r="CS3354">
        <v>3</v>
      </c>
      <c r="CU3354">
        <v>1156</v>
      </c>
      <c r="CV3354">
        <v>252</v>
      </c>
      <c r="CW3354">
        <v>110</v>
      </c>
      <c r="CY3354" t="s">
        <v>1358</v>
      </c>
      <c r="CZ3354" t="s">
        <v>768</v>
      </c>
      <c r="DA3354" t="s">
        <v>301</v>
      </c>
      <c r="DC3354">
        <v>24.08</v>
      </c>
      <c r="DD3354">
        <v>19.38</v>
      </c>
      <c r="DE3354">
        <v>18.329999999999998</v>
      </c>
      <c r="DG3354">
        <v>1921</v>
      </c>
      <c r="DH3354">
        <v>326</v>
      </c>
      <c r="DI3354">
        <v>104</v>
      </c>
      <c r="DK3354">
        <v>60.17</v>
      </c>
      <c r="DL3354">
        <v>77.3</v>
      </c>
      <c r="DM3354">
        <v>105.76</v>
      </c>
      <c r="DO3354">
        <v>0</v>
      </c>
      <c r="DP3354">
        <v>0</v>
      </c>
      <c r="DQ3354">
        <v>0</v>
      </c>
      <c r="DS3354">
        <v>4</v>
      </c>
      <c r="DT3354">
        <v>1</v>
      </c>
      <c r="DU3354">
        <v>0</v>
      </c>
      <c r="DW3354">
        <v>147</v>
      </c>
      <c r="DX3354">
        <v>21</v>
      </c>
      <c r="DY3354">
        <v>10</v>
      </c>
      <c r="EA3354">
        <v>15</v>
      </c>
      <c r="EB3354">
        <v>4</v>
      </c>
      <c r="EC3354">
        <v>3</v>
      </c>
      <c r="EE3354">
        <v>75</v>
      </c>
      <c r="EF3354">
        <v>25</v>
      </c>
      <c r="EG3354">
        <v>7</v>
      </c>
      <c r="EI3354">
        <v>38</v>
      </c>
      <c r="EJ3354">
        <v>6</v>
      </c>
      <c r="EK3354">
        <v>0</v>
      </c>
    </row>
    <row r="3355" spans="1:200" x14ac:dyDescent="0.35">
      <c r="A3355" t="s">
        <v>20775</v>
      </c>
      <c r="B3355" t="s">
        <v>17633</v>
      </c>
      <c r="C3355" t="s">
        <v>17634</v>
      </c>
      <c r="D3355" t="s">
        <v>17635</v>
      </c>
      <c r="E3355" t="s">
        <v>272</v>
      </c>
      <c r="G3355" t="s">
        <v>400</v>
      </c>
      <c r="H3355" t="s">
        <v>17636</v>
      </c>
      <c r="I3355" t="s">
        <v>17637</v>
      </c>
      <c r="J3355" t="s">
        <v>402</v>
      </c>
      <c r="N3355" t="s">
        <v>17638</v>
      </c>
      <c r="AA3355" t="s">
        <v>378</v>
      </c>
      <c r="AB3355" t="s">
        <v>235</v>
      </c>
      <c r="AC3355" t="s">
        <v>236</v>
      </c>
      <c r="AD3355" t="s">
        <v>237</v>
      </c>
      <c r="AE3355">
        <v>6</v>
      </c>
      <c r="AF3355">
        <v>55</v>
      </c>
      <c r="AG3355">
        <v>51</v>
      </c>
      <c r="AH3355">
        <v>38</v>
      </c>
      <c r="AI3355" t="s">
        <v>243</v>
      </c>
      <c r="AJ3355" t="s">
        <v>390</v>
      </c>
      <c r="AK3355" t="s">
        <v>243</v>
      </c>
      <c r="AL3355" t="s">
        <v>243</v>
      </c>
      <c r="AM3355" t="s">
        <v>243</v>
      </c>
      <c r="AN3355" t="s">
        <v>881</v>
      </c>
      <c r="AO3355" t="s">
        <v>243</v>
      </c>
      <c r="AP3355" t="s">
        <v>243</v>
      </c>
      <c r="AQ3355" t="s">
        <v>243</v>
      </c>
      <c r="AR3355" t="s">
        <v>268</v>
      </c>
      <c r="AS3355" t="s">
        <v>243</v>
      </c>
      <c r="AT3355" t="s">
        <v>243</v>
      </c>
      <c r="AU3355" t="s">
        <v>243</v>
      </c>
      <c r="AV3355" t="s">
        <v>264</v>
      </c>
      <c r="AW3355" t="s">
        <v>243</v>
      </c>
      <c r="AX3355" t="s">
        <v>243</v>
      </c>
      <c r="AY3355" t="s">
        <v>243</v>
      </c>
      <c r="AZ3355" t="s">
        <v>243</v>
      </c>
      <c r="BA3355" t="s">
        <v>243</v>
      </c>
      <c r="BB3355" t="s">
        <v>243</v>
      </c>
      <c r="BC3355" t="s">
        <v>243</v>
      </c>
      <c r="BD3355" t="s">
        <v>243</v>
      </c>
      <c r="BE3355" t="s">
        <v>243</v>
      </c>
      <c r="BF3355" t="s">
        <v>243</v>
      </c>
      <c r="BG3355" t="s">
        <v>243</v>
      </c>
      <c r="BH3355" t="s">
        <v>243</v>
      </c>
      <c r="BI3355" t="s">
        <v>243</v>
      </c>
      <c r="BJ3355" t="s">
        <v>243</v>
      </c>
      <c r="BK3355" t="s">
        <v>243</v>
      </c>
      <c r="BL3355" t="s">
        <v>1020</v>
      </c>
      <c r="BM3355" t="s">
        <v>243</v>
      </c>
      <c r="BN3355" t="s">
        <v>243</v>
      </c>
      <c r="BO3355" t="s">
        <v>243</v>
      </c>
      <c r="BP3355" t="s">
        <v>243</v>
      </c>
      <c r="BQ3355" t="s">
        <v>243</v>
      </c>
      <c r="BR3355" t="s">
        <v>243</v>
      </c>
      <c r="BS3355" t="s">
        <v>243</v>
      </c>
      <c r="BT3355" t="s">
        <v>264</v>
      </c>
      <c r="BU3355" t="s">
        <v>243</v>
      </c>
      <c r="BV3355" t="s">
        <v>243</v>
      </c>
      <c r="BW3355" t="s">
        <v>243</v>
      </c>
      <c r="BX3355" t="s">
        <v>264</v>
      </c>
      <c r="BY3355" t="s">
        <v>243</v>
      </c>
      <c r="BZ3355" t="s">
        <v>243</v>
      </c>
      <c r="CA3355" t="s">
        <v>243</v>
      </c>
      <c r="CB3355" t="s">
        <v>264</v>
      </c>
      <c r="CC3355" t="s">
        <v>243</v>
      </c>
      <c r="CD3355" t="s">
        <v>243</v>
      </c>
      <c r="CE3355" t="s">
        <v>378</v>
      </c>
      <c r="CF3355" t="s">
        <v>235</v>
      </c>
      <c r="CG3355" t="s">
        <v>236</v>
      </c>
      <c r="CH3355" t="s">
        <v>237</v>
      </c>
      <c r="CI3355">
        <v>6</v>
      </c>
      <c r="CJ3355">
        <v>55</v>
      </c>
      <c r="CK3355">
        <v>51</v>
      </c>
      <c r="CL3355">
        <v>38</v>
      </c>
      <c r="CM3355">
        <v>10</v>
      </c>
      <c r="CN3355">
        <v>88</v>
      </c>
      <c r="CO3355">
        <v>49</v>
      </c>
      <c r="CP3355">
        <v>37</v>
      </c>
      <c r="CQ3355">
        <v>1</v>
      </c>
      <c r="CR3355">
        <v>7</v>
      </c>
      <c r="CS3355">
        <v>4</v>
      </c>
      <c r="CT3355">
        <v>5</v>
      </c>
      <c r="CU3355">
        <v>444</v>
      </c>
      <c r="CV3355">
        <v>4447</v>
      </c>
      <c r="CW3355">
        <v>1661</v>
      </c>
      <c r="CX3355">
        <v>842</v>
      </c>
      <c r="CY3355" t="s">
        <v>6351</v>
      </c>
      <c r="CZ3355" t="s">
        <v>2473</v>
      </c>
      <c r="DA3355" t="s">
        <v>2123</v>
      </c>
      <c r="DB3355" t="s">
        <v>283</v>
      </c>
      <c r="DC3355">
        <v>49.33</v>
      </c>
      <c r="DD3355">
        <v>54.9</v>
      </c>
      <c r="DE3355">
        <v>36.909999999999997</v>
      </c>
      <c r="DF3355">
        <v>26.31</v>
      </c>
      <c r="DG3355">
        <v>792</v>
      </c>
      <c r="DH3355">
        <v>7102</v>
      </c>
      <c r="DI3355">
        <v>2026</v>
      </c>
      <c r="DJ3355">
        <v>807</v>
      </c>
      <c r="DK3355">
        <v>56.06</v>
      </c>
      <c r="DL3355">
        <v>62.61</v>
      </c>
      <c r="DM3355">
        <v>81.98</v>
      </c>
      <c r="DN3355">
        <v>104.33</v>
      </c>
      <c r="DO3355">
        <v>1</v>
      </c>
      <c r="DP3355">
        <v>13</v>
      </c>
      <c r="DQ3355">
        <v>3</v>
      </c>
      <c r="DR3355">
        <v>0</v>
      </c>
      <c r="DS3355">
        <v>1</v>
      </c>
      <c r="DT3355">
        <v>19</v>
      </c>
      <c r="DU3355">
        <v>9</v>
      </c>
      <c r="DV3355">
        <v>5</v>
      </c>
      <c r="DW3355">
        <v>55</v>
      </c>
      <c r="DX3355">
        <v>489</v>
      </c>
      <c r="DY3355">
        <v>171</v>
      </c>
      <c r="DZ3355">
        <v>73</v>
      </c>
      <c r="EA3355">
        <v>4</v>
      </c>
      <c r="EB3355">
        <v>59</v>
      </c>
      <c r="EC3355">
        <v>17</v>
      </c>
      <c r="ED3355">
        <v>20</v>
      </c>
      <c r="EE3355">
        <v>6</v>
      </c>
      <c r="EF3355">
        <v>84</v>
      </c>
      <c r="EG3355">
        <v>46</v>
      </c>
      <c r="EH3355">
        <v>16</v>
      </c>
      <c r="EI3355">
        <v>0</v>
      </c>
      <c r="EJ3355">
        <v>5</v>
      </c>
      <c r="EK3355">
        <v>14</v>
      </c>
      <c r="EL3355">
        <v>9</v>
      </c>
    </row>
    <row r="3356" spans="1:200" x14ac:dyDescent="0.35">
      <c r="A3356" t="s">
        <v>20775</v>
      </c>
      <c r="B3356" t="s">
        <v>17639</v>
      </c>
      <c r="C3356" t="s">
        <v>17640</v>
      </c>
      <c r="D3356" t="s">
        <v>17641</v>
      </c>
      <c r="E3356" t="s">
        <v>272</v>
      </c>
      <c r="F3356" t="s">
        <v>273</v>
      </c>
      <c r="H3356" t="s">
        <v>17642</v>
      </c>
    </row>
    <row r="3357" spans="1:200" x14ac:dyDescent="0.35">
      <c r="A3357" t="s">
        <v>20775</v>
      </c>
      <c r="B3357" t="s">
        <v>17643</v>
      </c>
      <c r="C3357" t="s">
        <v>17644</v>
      </c>
      <c r="D3357" t="s">
        <v>14682</v>
      </c>
      <c r="E3357" t="s">
        <v>230</v>
      </c>
      <c r="G3357" t="s">
        <v>400</v>
      </c>
      <c r="H3357" t="s">
        <v>17645</v>
      </c>
      <c r="J3357" t="s">
        <v>402</v>
      </c>
      <c r="N3357" t="s">
        <v>16448</v>
      </c>
      <c r="Q3357" t="s">
        <v>6135</v>
      </c>
      <c r="AA3357" t="s">
        <v>235</v>
      </c>
      <c r="AB3357" t="s">
        <v>236</v>
      </c>
      <c r="AC3357" t="s">
        <v>237</v>
      </c>
      <c r="AE3357">
        <v>124</v>
      </c>
      <c r="AF3357">
        <v>103</v>
      </c>
      <c r="AG3357">
        <v>46</v>
      </c>
      <c r="AI3357" t="s">
        <v>243</v>
      </c>
      <c r="AJ3357" t="s">
        <v>243</v>
      </c>
      <c r="AK3357" t="s">
        <v>243</v>
      </c>
      <c r="AM3357" t="s">
        <v>881</v>
      </c>
      <c r="AN3357" t="s">
        <v>265</v>
      </c>
      <c r="AO3357" t="s">
        <v>243</v>
      </c>
      <c r="AQ3357" t="s">
        <v>477</v>
      </c>
      <c r="AR3357" t="s">
        <v>265</v>
      </c>
      <c r="AS3357" t="s">
        <v>243</v>
      </c>
      <c r="AU3357" t="s">
        <v>264</v>
      </c>
      <c r="AV3357" t="s">
        <v>264</v>
      </c>
      <c r="AW3357" t="s">
        <v>243</v>
      </c>
      <c r="AY3357" t="s">
        <v>243</v>
      </c>
      <c r="AZ3357" t="s">
        <v>243</v>
      </c>
      <c r="BA3357" t="s">
        <v>243</v>
      </c>
      <c r="BC3357" t="s">
        <v>243</v>
      </c>
      <c r="BD3357" t="s">
        <v>243</v>
      </c>
      <c r="BE3357" t="s">
        <v>243</v>
      </c>
      <c r="BG3357" t="s">
        <v>243</v>
      </c>
      <c r="BH3357" t="s">
        <v>243</v>
      </c>
      <c r="BI3357" t="s">
        <v>243</v>
      </c>
      <c r="BK3357" t="s">
        <v>709</v>
      </c>
      <c r="BL3357" t="s">
        <v>574</v>
      </c>
      <c r="BM3357" t="s">
        <v>243</v>
      </c>
      <c r="BO3357" t="s">
        <v>243</v>
      </c>
      <c r="BP3357" t="s">
        <v>243</v>
      </c>
      <c r="BQ3357" t="s">
        <v>243</v>
      </c>
      <c r="BS3357" t="s">
        <v>264</v>
      </c>
      <c r="BT3357" t="s">
        <v>264</v>
      </c>
      <c r="BU3357" t="s">
        <v>243</v>
      </c>
      <c r="BW3357" t="s">
        <v>264</v>
      </c>
      <c r="BX3357" t="s">
        <v>264</v>
      </c>
      <c r="BY3357" t="s">
        <v>243</v>
      </c>
      <c r="CA3357" t="s">
        <v>264</v>
      </c>
      <c r="CB3357" t="s">
        <v>264</v>
      </c>
      <c r="CC3357" t="s">
        <v>243</v>
      </c>
      <c r="CE3357" t="s">
        <v>235</v>
      </c>
      <c r="CF3357" t="s">
        <v>236</v>
      </c>
      <c r="CG3357" t="s">
        <v>237</v>
      </c>
      <c r="CI3357">
        <v>124</v>
      </c>
      <c r="CJ3357">
        <v>103</v>
      </c>
      <c r="CK3357">
        <v>46</v>
      </c>
      <c r="CM3357">
        <v>190</v>
      </c>
      <c r="CN3357">
        <v>92</v>
      </c>
      <c r="CO3357">
        <v>35</v>
      </c>
      <c r="CQ3357">
        <v>17</v>
      </c>
      <c r="CR3357">
        <v>20</v>
      </c>
      <c r="CS3357">
        <v>5</v>
      </c>
      <c r="CU3357">
        <v>5273</v>
      </c>
      <c r="CV3357">
        <v>1998</v>
      </c>
      <c r="CW3357">
        <v>579</v>
      </c>
      <c r="CY3357" t="s">
        <v>2400</v>
      </c>
      <c r="CZ3357" t="s">
        <v>1139</v>
      </c>
      <c r="DA3357" t="s">
        <v>1216</v>
      </c>
      <c r="DC3357">
        <v>30.47</v>
      </c>
      <c r="DD3357">
        <v>27.75</v>
      </c>
      <c r="DE3357">
        <v>19.3</v>
      </c>
      <c r="DG3357">
        <v>9761</v>
      </c>
      <c r="DH3357">
        <v>3117</v>
      </c>
      <c r="DI3357">
        <v>534</v>
      </c>
      <c r="DK3357">
        <v>54.02</v>
      </c>
      <c r="DL3357">
        <v>64.099999999999994</v>
      </c>
      <c r="DM3357">
        <v>108.42</v>
      </c>
      <c r="DO3357">
        <v>8</v>
      </c>
      <c r="DP3357">
        <v>0</v>
      </c>
      <c r="DQ3357">
        <v>0</v>
      </c>
      <c r="DS3357">
        <v>28</v>
      </c>
      <c r="DT3357">
        <v>9</v>
      </c>
      <c r="DU3357">
        <v>1</v>
      </c>
      <c r="DW3357" t="s">
        <v>243</v>
      </c>
      <c r="DX3357" t="s">
        <v>243</v>
      </c>
      <c r="DY3357" t="s">
        <v>1040</v>
      </c>
      <c r="EA3357" t="s">
        <v>243</v>
      </c>
      <c r="EB3357" t="s">
        <v>243</v>
      </c>
      <c r="EC3357" t="s">
        <v>268</v>
      </c>
      <c r="EE3357">
        <v>211</v>
      </c>
      <c r="EF3357">
        <v>81</v>
      </c>
      <c r="EG3357">
        <v>26</v>
      </c>
      <c r="EI3357">
        <v>40</v>
      </c>
      <c r="EJ3357">
        <v>29</v>
      </c>
      <c r="EK3357">
        <v>16</v>
      </c>
    </row>
    <row r="3358" spans="1:200" x14ac:dyDescent="0.35">
      <c r="A3358" t="s">
        <v>20775</v>
      </c>
      <c r="B3358" t="s">
        <v>17646</v>
      </c>
      <c r="C3358" t="s">
        <v>17647</v>
      </c>
      <c r="D3358" t="s">
        <v>5465</v>
      </c>
      <c r="E3358" t="s">
        <v>230</v>
      </c>
      <c r="F3358" t="s">
        <v>462</v>
      </c>
      <c r="G3358" t="s">
        <v>232</v>
      </c>
      <c r="H3358" t="s">
        <v>17648</v>
      </c>
      <c r="I3358" t="s">
        <v>17649</v>
      </c>
      <c r="N3358" t="s">
        <v>17125</v>
      </c>
      <c r="Q3358" t="s">
        <v>8497</v>
      </c>
      <c r="AA3358" t="s">
        <v>235</v>
      </c>
      <c r="AB3358" t="s">
        <v>236</v>
      </c>
      <c r="AC3358" t="s">
        <v>237</v>
      </c>
      <c r="AE3358">
        <v>29</v>
      </c>
      <c r="AF3358">
        <v>38</v>
      </c>
      <c r="AG3358">
        <v>2</v>
      </c>
      <c r="AI3358" t="s">
        <v>243</v>
      </c>
      <c r="AJ3358" t="s">
        <v>243</v>
      </c>
      <c r="AK3358" t="s">
        <v>265</v>
      </c>
      <c r="AM3358">
        <v>3561</v>
      </c>
      <c r="AN3358">
        <v>1582</v>
      </c>
      <c r="AO3358">
        <v>36</v>
      </c>
      <c r="AQ3358">
        <v>1872</v>
      </c>
      <c r="AR3358">
        <v>1069</v>
      </c>
      <c r="AS3358">
        <v>40</v>
      </c>
      <c r="AU3358">
        <v>81</v>
      </c>
      <c r="AV3358">
        <v>51</v>
      </c>
      <c r="AW3358">
        <v>2</v>
      </c>
      <c r="AY3358" t="s">
        <v>7884</v>
      </c>
      <c r="AZ3358" t="s">
        <v>1077</v>
      </c>
      <c r="BA3358" t="s">
        <v>635</v>
      </c>
      <c r="BC3358" t="s">
        <v>243</v>
      </c>
      <c r="BD3358" t="s">
        <v>1077</v>
      </c>
      <c r="BE3358" t="s">
        <v>635</v>
      </c>
      <c r="BG3358">
        <v>23.11</v>
      </c>
      <c r="BH3358">
        <v>20.96</v>
      </c>
      <c r="BI3358">
        <v>20</v>
      </c>
      <c r="BK3358">
        <v>3.15</v>
      </c>
      <c r="BL3358">
        <v>4.05</v>
      </c>
      <c r="BM3358">
        <v>6.66</v>
      </c>
      <c r="BO3358">
        <v>43.9</v>
      </c>
      <c r="BP3358">
        <v>31</v>
      </c>
      <c r="BQ3358">
        <v>18</v>
      </c>
      <c r="BS3358">
        <v>3</v>
      </c>
      <c r="BT3358">
        <v>1</v>
      </c>
      <c r="BU3358">
        <v>0</v>
      </c>
      <c r="BW3358">
        <v>5</v>
      </c>
      <c r="BX3358">
        <v>0</v>
      </c>
      <c r="BY3358">
        <v>0</v>
      </c>
      <c r="CA3358">
        <v>0</v>
      </c>
      <c r="CB3358">
        <v>0</v>
      </c>
      <c r="CC3358">
        <v>0</v>
      </c>
      <c r="CE3358" t="s">
        <v>235</v>
      </c>
      <c r="CF3358" t="s">
        <v>236</v>
      </c>
      <c r="CG3358" t="s">
        <v>237</v>
      </c>
      <c r="CI3358">
        <v>29</v>
      </c>
      <c r="CJ3358">
        <v>38</v>
      </c>
      <c r="CK3358">
        <v>2</v>
      </c>
      <c r="CM3358">
        <v>49</v>
      </c>
      <c r="CN3358">
        <v>29</v>
      </c>
      <c r="CO3358">
        <v>2</v>
      </c>
      <c r="CQ3358">
        <v>10</v>
      </c>
      <c r="CR3358">
        <v>5</v>
      </c>
      <c r="CS3358">
        <v>1</v>
      </c>
      <c r="CU3358">
        <v>776</v>
      </c>
      <c r="CV3358">
        <v>390</v>
      </c>
      <c r="CW3358">
        <v>4</v>
      </c>
      <c r="CY3358" t="s">
        <v>2554</v>
      </c>
      <c r="CZ3358" t="s">
        <v>372</v>
      </c>
      <c r="DA3358" t="s">
        <v>412</v>
      </c>
      <c r="DC3358">
        <v>19.89</v>
      </c>
      <c r="DD3358">
        <v>16.25</v>
      </c>
      <c r="DE3358">
        <v>4</v>
      </c>
      <c r="DG3358">
        <v>2186</v>
      </c>
      <c r="DH3358">
        <v>736</v>
      </c>
      <c r="DI3358">
        <v>4</v>
      </c>
      <c r="DK3358">
        <v>35.49</v>
      </c>
      <c r="DL3358">
        <v>52.98</v>
      </c>
      <c r="DM3358">
        <v>100</v>
      </c>
      <c r="DO3358">
        <v>1</v>
      </c>
      <c r="DP3358">
        <v>0</v>
      </c>
      <c r="DQ3358">
        <v>0</v>
      </c>
      <c r="DS3358">
        <v>1</v>
      </c>
      <c r="DT3358">
        <v>0</v>
      </c>
      <c r="DU3358">
        <v>0</v>
      </c>
      <c r="DW3358" t="s">
        <v>243</v>
      </c>
      <c r="DX3358" t="s">
        <v>243</v>
      </c>
      <c r="DY3358" t="s">
        <v>264</v>
      </c>
      <c r="EA3358" t="s">
        <v>243</v>
      </c>
      <c r="EB3358" t="s">
        <v>243</v>
      </c>
      <c r="EC3358" t="s">
        <v>264</v>
      </c>
      <c r="EE3358">
        <v>11</v>
      </c>
      <c r="EF3358">
        <v>12</v>
      </c>
      <c r="EG3358">
        <v>1</v>
      </c>
      <c r="EI3358">
        <v>0</v>
      </c>
      <c r="EJ3358">
        <v>0</v>
      </c>
      <c r="EK3358">
        <v>0</v>
      </c>
    </row>
    <row r="3359" spans="1:200" x14ac:dyDescent="0.35">
      <c r="A3359" t="s">
        <v>20775</v>
      </c>
      <c r="B3359" t="s">
        <v>17650</v>
      </c>
      <c r="C3359" t="s">
        <v>17651</v>
      </c>
      <c r="D3359" t="s">
        <v>2599</v>
      </c>
      <c r="E3359" t="s">
        <v>230</v>
      </c>
      <c r="F3359" t="s">
        <v>554</v>
      </c>
      <c r="G3359" t="s">
        <v>772</v>
      </c>
      <c r="H3359" t="s">
        <v>17652</v>
      </c>
      <c r="N3359" t="s">
        <v>17653</v>
      </c>
      <c r="Q3359" t="s">
        <v>6135</v>
      </c>
      <c r="AA3359" t="s">
        <v>234</v>
      </c>
      <c r="AB3359" t="s">
        <v>235</v>
      </c>
      <c r="AC3359" t="s">
        <v>236</v>
      </c>
      <c r="AD3359" t="s">
        <v>237</v>
      </c>
      <c r="AE3359">
        <v>3</v>
      </c>
      <c r="AF3359">
        <v>63</v>
      </c>
      <c r="AG3359">
        <v>64</v>
      </c>
      <c r="AH3359">
        <v>59</v>
      </c>
      <c r="AI3359">
        <v>1</v>
      </c>
      <c r="AJ3359">
        <v>82</v>
      </c>
      <c r="AK3359">
        <v>52</v>
      </c>
      <c r="AL3359">
        <v>40</v>
      </c>
      <c r="AM3359">
        <v>6</v>
      </c>
      <c r="AN3359">
        <v>4257</v>
      </c>
      <c r="AO3359">
        <v>1822</v>
      </c>
      <c r="AP3359">
        <v>626</v>
      </c>
      <c r="AQ3359">
        <v>10</v>
      </c>
      <c r="AR3359">
        <v>2709</v>
      </c>
      <c r="AS3359">
        <v>1481</v>
      </c>
      <c r="AT3359">
        <v>842</v>
      </c>
      <c r="AU3359">
        <v>0</v>
      </c>
      <c r="AV3359">
        <v>74</v>
      </c>
      <c r="AW3359">
        <v>59</v>
      </c>
      <c r="AX3359">
        <v>38</v>
      </c>
      <c r="AY3359" t="s">
        <v>243</v>
      </c>
      <c r="AZ3359" t="s">
        <v>1690</v>
      </c>
      <c r="BA3359" t="s">
        <v>3010</v>
      </c>
      <c r="BB3359" t="s">
        <v>2367</v>
      </c>
      <c r="BC3359" t="s">
        <v>243</v>
      </c>
      <c r="BD3359" t="s">
        <v>2166</v>
      </c>
      <c r="BE3359" t="s">
        <v>3010</v>
      </c>
      <c r="BF3359" t="s">
        <v>2367</v>
      </c>
      <c r="BG3359" t="s">
        <v>243</v>
      </c>
      <c r="BH3359" t="s">
        <v>17654</v>
      </c>
      <c r="BI3359" t="s">
        <v>17655</v>
      </c>
      <c r="BJ3359" t="s">
        <v>16837</v>
      </c>
      <c r="BK3359">
        <v>10</v>
      </c>
      <c r="BL3359">
        <v>3.81</v>
      </c>
      <c r="BM3359">
        <v>4.87</v>
      </c>
      <c r="BN3359">
        <v>8.07</v>
      </c>
      <c r="BO3359" t="s">
        <v>243</v>
      </c>
      <c r="BP3359" t="s">
        <v>3285</v>
      </c>
      <c r="BQ3359" t="s">
        <v>17656</v>
      </c>
      <c r="BR3359" t="s">
        <v>17657</v>
      </c>
      <c r="BS3359">
        <v>0</v>
      </c>
      <c r="BT3359">
        <v>2</v>
      </c>
      <c r="BU3359">
        <v>1</v>
      </c>
      <c r="BV3359">
        <v>0</v>
      </c>
      <c r="BW3359">
        <v>0</v>
      </c>
      <c r="BX3359">
        <v>0</v>
      </c>
      <c r="BY3359">
        <v>1</v>
      </c>
      <c r="BZ3359">
        <v>1</v>
      </c>
      <c r="CA3359">
        <v>0</v>
      </c>
      <c r="CB3359">
        <v>0</v>
      </c>
      <c r="CC3359">
        <v>0</v>
      </c>
      <c r="CD3359">
        <v>0</v>
      </c>
      <c r="CE3359" t="s">
        <v>234</v>
      </c>
      <c r="CF3359" t="s">
        <v>235</v>
      </c>
      <c r="CG3359" t="s">
        <v>236</v>
      </c>
      <c r="CH3359" t="s">
        <v>237</v>
      </c>
      <c r="CI3359">
        <v>3</v>
      </c>
      <c r="CJ3359">
        <v>63</v>
      </c>
      <c r="CK3359">
        <v>64</v>
      </c>
      <c r="CL3359">
        <v>59</v>
      </c>
      <c r="CM3359">
        <v>2</v>
      </c>
      <c r="CN3359">
        <v>96</v>
      </c>
      <c r="CO3359">
        <v>59</v>
      </c>
      <c r="CP3359">
        <v>55</v>
      </c>
      <c r="CQ3359">
        <v>0</v>
      </c>
      <c r="CR3359">
        <v>6</v>
      </c>
      <c r="CS3359">
        <v>3</v>
      </c>
      <c r="CT3359">
        <v>4</v>
      </c>
      <c r="CU3359">
        <v>3</v>
      </c>
      <c r="CV3359">
        <v>2191</v>
      </c>
      <c r="CW3359">
        <v>1377</v>
      </c>
      <c r="CX3359">
        <v>953</v>
      </c>
      <c r="CY3359" t="s">
        <v>412</v>
      </c>
      <c r="CZ3359" t="s">
        <v>629</v>
      </c>
      <c r="DA3359" t="s">
        <v>1925</v>
      </c>
      <c r="DB3359" t="s">
        <v>1193</v>
      </c>
      <c r="DC3359">
        <v>1.5</v>
      </c>
      <c r="DD3359">
        <v>24.34</v>
      </c>
      <c r="DE3359">
        <v>24.58</v>
      </c>
      <c r="DF3359">
        <v>18.68</v>
      </c>
      <c r="DG3359">
        <v>7</v>
      </c>
      <c r="DH3359">
        <v>2662</v>
      </c>
      <c r="DI3359">
        <v>1400</v>
      </c>
      <c r="DJ3359">
        <v>633</v>
      </c>
      <c r="DK3359">
        <v>42.85</v>
      </c>
      <c r="DL3359">
        <v>82.3</v>
      </c>
      <c r="DM3359">
        <v>98.35</v>
      </c>
      <c r="DN3359">
        <v>150.55000000000001</v>
      </c>
      <c r="DO3359">
        <v>0</v>
      </c>
      <c r="DP3359">
        <v>1</v>
      </c>
      <c r="DQ3359">
        <v>1</v>
      </c>
      <c r="DR3359">
        <v>0</v>
      </c>
      <c r="DS3359">
        <v>0</v>
      </c>
      <c r="DT3359">
        <v>12</v>
      </c>
      <c r="DU3359">
        <v>6</v>
      </c>
      <c r="DV3359">
        <v>5</v>
      </c>
      <c r="DW3359">
        <v>0</v>
      </c>
      <c r="DX3359">
        <v>219</v>
      </c>
      <c r="DY3359">
        <v>104</v>
      </c>
      <c r="DZ3359">
        <v>88</v>
      </c>
      <c r="EA3359">
        <v>0</v>
      </c>
      <c r="EB3359">
        <v>71</v>
      </c>
      <c r="EC3359">
        <v>59</v>
      </c>
      <c r="ED3359">
        <v>53</v>
      </c>
      <c r="EE3359">
        <v>0</v>
      </c>
      <c r="EF3359">
        <v>36</v>
      </c>
      <c r="EG3359">
        <v>17</v>
      </c>
      <c r="EH3359">
        <v>17</v>
      </c>
      <c r="EI3359">
        <v>0</v>
      </c>
      <c r="EJ3359">
        <v>0</v>
      </c>
      <c r="EK3359">
        <v>0</v>
      </c>
      <c r="EL3359">
        <v>0</v>
      </c>
    </row>
    <row r="3360" spans="1:200" x14ac:dyDescent="0.35">
      <c r="A3360" t="s">
        <v>20775</v>
      </c>
      <c r="B3360" t="s">
        <v>17658</v>
      </c>
      <c r="C3360" t="s">
        <v>17659</v>
      </c>
      <c r="D3360" t="s">
        <v>17660</v>
      </c>
      <c r="E3360" t="s">
        <v>272</v>
      </c>
      <c r="F3360" t="s">
        <v>324</v>
      </c>
      <c r="G3360" t="s">
        <v>325</v>
      </c>
      <c r="H3360" t="s">
        <v>16471</v>
      </c>
      <c r="N3360" t="s">
        <v>17661</v>
      </c>
    </row>
    <row r="3361" spans="1:200" x14ac:dyDescent="0.35">
      <c r="A3361" t="s">
        <v>20775</v>
      </c>
      <c r="B3361" t="s">
        <v>17662</v>
      </c>
      <c r="C3361" t="s">
        <v>17663</v>
      </c>
      <c r="D3361" t="s">
        <v>17664</v>
      </c>
      <c r="E3361" t="s">
        <v>230</v>
      </c>
      <c r="H3361" t="s">
        <v>16471</v>
      </c>
      <c r="J3361" t="s">
        <v>402</v>
      </c>
      <c r="AA3361" t="s">
        <v>235</v>
      </c>
      <c r="AB3361" t="s">
        <v>236</v>
      </c>
      <c r="AC3361" t="s">
        <v>237</v>
      </c>
      <c r="AE3361">
        <v>4</v>
      </c>
      <c r="AF3361">
        <v>1</v>
      </c>
      <c r="AG3361">
        <v>2</v>
      </c>
      <c r="AI3361" t="s">
        <v>243</v>
      </c>
      <c r="AJ3361" t="s">
        <v>243</v>
      </c>
      <c r="AK3361" t="s">
        <v>243</v>
      </c>
      <c r="AM3361" t="s">
        <v>243</v>
      </c>
      <c r="AN3361" t="s">
        <v>243</v>
      </c>
      <c r="AO3361" t="s">
        <v>243</v>
      </c>
      <c r="AQ3361" t="s">
        <v>243</v>
      </c>
      <c r="AR3361" t="s">
        <v>243</v>
      </c>
      <c r="AS3361" t="s">
        <v>243</v>
      </c>
      <c r="AU3361" t="s">
        <v>243</v>
      </c>
      <c r="AV3361" t="s">
        <v>243</v>
      </c>
      <c r="AW3361" t="s">
        <v>243</v>
      </c>
      <c r="AY3361" t="s">
        <v>243</v>
      </c>
      <c r="AZ3361" t="s">
        <v>243</v>
      </c>
      <c r="BA3361" t="s">
        <v>243</v>
      </c>
      <c r="BC3361" t="s">
        <v>243</v>
      </c>
      <c r="BD3361" t="s">
        <v>243</v>
      </c>
      <c r="BE3361" t="s">
        <v>243</v>
      </c>
      <c r="BG3361" t="s">
        <v>243</v>
      </c>
      <c r="BH3361" t="s">
        <v>243</v>
      </c>
      <c r="BI3361" t="s">
        <v>243</v>
      </c>
      <c r="BK3361" t="s">
        <v>243</v>
      </c>
      <c r="BL3361" t="s">
        <v>243</v>
      </c>
      <c r="BM3361" t="s">
        <v>243</v>
      </c>
      <c r="BO3361" t="s">
        <v>243</v>
      </c>
      <c r="BP3361" t="s">
        <v>243</v>
      </c>
      <c r="BQ3361" t="s">
        <v>243</v>
      </c>
      <c r="BS3361" t="s">
        <v>243</v>
      </c>
      <c r="BT3361" t="s">
        <v>243</v>
      </c>
      <c r="BU3361" t="s">
        <v>243</v>
      </c>
      <c r="BW3361" t="s">
        <v>243</v>
      </c>
      <c r="BX3361" t="s">
        <v>243</v>
      </c>
      <c r="BY3361" t="s">
        <v>243</v>
      </c>
      <c r="CA3361" t="s">
        <v>243</v>
      </c>
      <c r="CB3361" t="s">
        <v>243</v>
      </c>
      <c r="CC3361" t="s">
        <v>243</v>
      </c>
      <c r="CE3361" t="s">
        <v>235</v>
      </c>
      <c r="CF3361" t="s">
        <v>236</v>
      </c>
      <c r="CG3361" t="s">
        <v>237</v>
      </c>
      <c r="CI3361">
        <v>4</v>
      </c>
      <c r="CJ3361">
        <v>1</v>
      </c>
      <c r="CK3361">
        <v>2</v>
      </c>
      <c r="CM3361">
        <v>5</v>
      </c>
      <c r="CN3361">
        <v>1</v>
      </c>
      <c r="CO3361">
        <v>2</v>
      </c>
      <c r="CQ3361">
        <v>1</v>
      </c>
      <c r="CR3361">
        <v>0</v>
      </c>
      <c r="CS3361">
        <v>0</v>
      </c>
      <c r="CU3361">
        <v>122</v>
      </c>
      <c r="CV3361">
        <v>36</v>
      </c>
      <c r="CW3361">
        <v>47</v>
      </c>
      <c r="CY3361" t="s">
        <v>695</v>
      </c>
      <c r="CZ3361" t="s">
        <v>372</v>
      </c>
      <c r="DA3361" t="s">
        <v>442</v>
      </c>
      <c r="DC3361">
        <v>30.5</v>
      </c>
      <c r="DD3361">
        <v>36</v>
      </c>
      <c r="DE3361">
        <v>23.5</v>
      </c>
      <c r="DG3361">
        <v>290</v>
      </c>
      <c r="DH3361">
        <v>42</v>
      </c>
      <c r="DI3361">
        <v>46</v>
      </c>
      <c r="DK3361">
        <v>42.06</v>
      </c>
      <c r="DL3361">
        <v>85.71</v>
      </c>
      <c r="DM3361">
        <v>102.17</v>
      </c>
      <c r="DO3361">
        <v>0</v>
      </c>
      <c r="DP3361">
        <v>0</v>
      </c>
      <c r="DQ3361">
        <v>0</v>
      </c>
      <c r="DS3361">
        <v>1</v>
      </c>
      <c r="DT3361">
        <v>0</v>
      </c>
      <c r="DU3361">
        <v>0</v>
      </c>
      <c r="DW3361">
        <v>8</v>
      </c>
      <c r="DX3361">
        <v>4</v>
      </c>
      <c r="DY3361">
        <v>4</v>
      </c>
      <c r="EA3361">
        <v>0</v>
      </c>
      <c r="EB3361">
        <v>0</v>
      </c>
      <c r="EC3361">
        <v>0</v>
      </c>
      <c r="EE3361">
        <v>5</v>
      </c>
      <c r="EF3361">
        <v>0</v>
      </c>
      <c r="EG3361">
        <v>0</v>
      </c>
      <c r="EI3361">
        <v>1</v>
      </c>
      <c r="EJ3361">
        <v>0</v>
      </c>
      <c r="EK3361">
        <v>0</v>
      </c>
    </row>
    <row r="3362" spans="1:200" x14ac:dyDescent="0.35">
      <c r="A3362" t="s">
        <v>20775</v>
      </c>
      <c r="B3362" t="s">
        <v>17665</v>
      </c>
      <c r="C3362" t="s">
        <v>17666</v>
      </c>
      <c r="D3362" t="s">
        <v>17667</v>
      </c>
      <c r="E3362" t="s">
        <v>272</v>
      </c>
      <c r="F3362" t="s">
        <v>474</v>
      </c>
      <c r="H3362" t="s">
        <v>17668</v>
      </c>
    </row>
    <row r="3363" spans="1:200" x14ac:dyDescent="0.35">
      <c r="A3363" t="s">
        <v>20775</v>
      </c>
      <c r="B3363" t="s">
        <v>17669</v>
      </c>
      <c r="C3363" t="s">
        <v>17670</v>
      </c>
      <c r="D3363" t="s">
        <v>17671</v>
      </c>
      <c r="E3363" t="s">
        <v>272</v>
      </c>
      <c r="F3363" t="s">
        <v>273</v>
      </c>
      <c r="H3363" t="s">
        <v>17672</v>
      </c>
      <c r="N3363" t="s">
        <v>17032</v>
      </c>
      <c r="AA3363" t="s">
        <v>235</v>
      </c>
      <c r="AB3363" t="s">
        <v>236</v>
      </c>
      <c r="AC3363" t="s">
        <v>237</v>
      </c>
      <c r="AE3363">
        <v>17</v>
      </c>
      <c r="AF3363">
        <v>11</v>
      </c>
      <c r="AG3363">
        <v>12</v>
      </c>
      <c r="AI3363">
        <v>16</v>
      </c>
      <c r="AJ3363">
        <v>3</v>
      </c>
      <c r="AK3363">
        <v>5</v>
      </c>
      <c r="AM3363">
        <v>671</v>
      </c>
      <c r="AN3363">
        <v>90</v>
      </c>
      <c r="AO3363">
        <v>92</v>
      </c>
      <c r="AQ3363">
        <v>483</v>
      </c>
      <c r="AR3363">
        <v>72</v>
      </c>
      <c r="AS3363">
        <v>124</v>
      </c>
      <c r="AU3363">
        <v>15</v>
      </c>
      <c r="AV3363">
        <v>2</v>
      </c>
      <c r="AW3363">
        <v>4</v>
      </c>
      <c r="AY3363" t="s">
        <v>2540</v>
      </c>
      <c r="AZ3363" t="s">
        <v>1962</v>
      </c>
      <c r="BA3363" t="s">
        <v>1136</v>
      </c>
      <c r="BC3363" t="s">
        <v>3109</v>
      </c>
      <c r="BD3363" t="s">
        <v>1962</v>
      </c>
      <c r="BE3363" t="s">
        <v>1136</v>
      </c>
      <c r="BG3363">
        <v>32.200000000000003</v>
      </c>
      <c r="BH3363">
        <v>36</v>
      </c>
      <c r="BI3363">
        <v>31</v>
      </c>
      <c r="BK3363">
        <v>4.3099999999999996</v>
      </c>
      <c r="BL3363">
        <v>4.8</v>
      </c>
      <c r="BM3363">
        <v>8.08</v>
      </c>
      <c r="BO3363">
        <v>44.7</v>
      </c>
      <c r="BP3363">
        <v>45</v>
      </c>
      <c r="BQ3363">
        <v>23</v>
      </c>
      <c r="BS3363">
        <v>0</v>
      </c>
      <c r="BT3363">
        <v>0</v>
      </c>
      <c r="BU3363">
        <v>0</v>
      </c>
      <c r="BW3363">
        <v>0</v>
      </c>
      <c r="BX3363">
        <v>0</v>
      </c>
      <c r="BY3363">
        <v>0</v>
      </c>
      <c r="CA3363">
        <v>0</v>
      </c>
      <c r="CB3363">
        <v>0</v>
      </c>
      <c r="CC3363">
        <v>0</v>
      </c>
      <c r="CE3363" t="s">
        <v>235</v>
      </c>
      <c r="CF3363" t="s">
        <v>236</v>
      </c>
      <c r="CG3363" t="s">
        <v>237</v>
      </c>
      <c r="CI3363">
        <v>17</v>
      </c>
      <c r="CJ3363">
        <v>11</v>
      </c>
      <c r="CK3363">
        <v>12</v>
      </c>
      <c r="CM3363">
        <v>24</v>
      </c>
      <c r="CN3363">
        <v>10</v>
      </c>
      <c r="CO3363">
        <v>11</v>
      </c>
      <c r="CQ3363">
        <v>0</v>
      </c>
      <c r="CR3363">
        <v>2</v>
      </c>
      <c r="CS3363">
        <v>1</v>
      </c>
      <c r="CU3363">
        <v>467</v>
      </c>
      <c r="CV3363">
        <v>279</v>
      </c>
      <c r="CW3363">
        <v>203</v>
      </c>
      <c r="CY3363">
        <v>79</v>
      </c>
      <c r="CZ3363">
        <v>56</v>
      </c>
      <c r="DA3363">
        <v>66</v>
      </c>
      <c r="DC3363">
        <v>19.45</v>
      </c>
      <c r="DD3363">
        <v>34.869999999999997</v>
      </c>
      <c r="DE3363">
        <v>20.3</v>
      </c>
      <c r="DG3363">
        <v>667</v>
      </c>
      <c r="DH3363">
        <v>423</v>
      </c>
      <c r="DI3363">
        <v>188</v>
      </c>
      <c r="DK3363">
        <v>70.010000000000005</v>
      </c>
      <c r="DL3363">
        <v>65.95</v>
      </c>
      <c r="DM3363">
        <v>107.97</v>
      </c>
      <c r="DO3363">
        <v>0</v>
      </c>
      <c r="DP3363">
        <v>0</v>
      </c>
      <c r="DQ3363">
        <v>0</v>
      </c>
      <c r="DS3363">
        <v>3</v>
      </c>
      <c r="DT3363">
        <v>2</v>
      </c>
      <c r="DU3363">
        <v>1</v>
      </c>
      <c r="DW3363">
        <v>46</v>
      </c>
      <c r="DX3363">
        <v>15</v>
      </c>
      <c r="DY3363">
        <v>12</v>
      </c>
      <c r="EA3363">
        <v>11</v>
      </c>
      <c r="EB3363">
        <v>4</v>
      </c>
      <c r="EC3363">
        <v>11</v>
      </c>
      <c r="EE3363">
        <v>9</v>
      </c>
      <c r="EF3363">
        <v>0</v>
      </c>
      <c r="EG3363">
        <v>5</v>
      </c>
      <c r="EI3363">
        <v>0</v>
      </c>
      <c r="EJ3363">
        <v>0</v>
      </c>
      <c r="EK3363">
        <v>0</v>
      </c>
    </row>
    <row r="3364" spans="1:200" x14ac:dyDescent="0.35">
      <c r="A3364" t="s">
        <v>20775</v>
      </c>
      <c r="B3364" t="s">
        <v>17673</v>
      </c>
      <c r="C3364" t="s">
        <v>17674</v>
      </c>
      <c r="D3364" t="s">
        <v>17675</v>
      </c>
      <c r="E3364" t="s">
        <v>230</v>
      </c>
      <c r="F3364" t="s">
        <v>273</v>
      </c>
      <c r="G3364" t="s">
        <v>866</v>
      </c>
      <c r="H3364" t="s">
        <v>17676</v>
      </c>
      <c r="AA3364" t="s">
        <v>277</v>
      </c>
      <c r="AB3364" t="s">
        <v>278</v>
      </c>
      <c r="AE3364">
        <v>98</v>
      </c>
      <c r="AF3364">
        <v>122</v>
      </c>
      <c r="AI3364">
        <v>48</v>
      </c>
      <c r="AJ3364">
        <v>65</v>
      </c>
      <c r="AM3364">
        <v>1386</v>
      </c>
      <c r="AN3364">
        <v>1062</v>
      </c>
      <c r="AQ3364">
        <v>1294</v>
      </c>
      <c r="AR3364">
        <v>1187</v>
      </c>
      <c r="AU3364">
        <v>28</v>
      </c>
      <c r="AV3364">
        <v>40</v>
      </c>
      <c r="AY3364" t="s">
        <v>383</v>
      </c>
      <c r="AZ3364" t="s">
        <v>348</v>
      </c>
      <c r="BC3364" t="s">
        <v>383</v>
      </c>
      <c r="BD3364" t="s">
        <v>348</v>
      </c>
      <c r="BG3364">
        <v>46.21</v>
      </c>
      <c r="BH3364">
        <v>29.67</v>
      </c>
      <c r="BK3364">
        <v>5.6</v>
      </c>
      <c r="BL3364">
        <v>6.7</v>
      </c>
      <c r="BO3364">
        <v>49.5</v>
      </c>
      <c r="BP3364">
        <v>26.5</v>
      </c>
      <c r="BS3364">
        <v>0</v>
      </c>
      <c r="BT3364">
        <v>0</v>
      </c>
      <c r="BW3364">
        <v>0</v>
      </c>
      <c r="BX3364">
        <v>0</v>
      </c>
      <c r="CA3364">
        <v>0</v>
      </c>
      <c r="CB3364">
        <v>0</v>
      </c>
      <c r="CE3364" t="s">
        <v>277</v>
      </c>
      <c r="CF3364" t="s">
        <v>278</v>
      </c>
      <c r="CI3364">
        <v>98</v>
      </c>
      <c r="CJ3364">
        <v>122</v>
      </c>
      <c r="CM3364">
        <v>98</v>
      </c>
      <c r="CN3364">
        <v>120</v>
      </c>
      <c r="CQ3364">
        <v>3</v>
      </c>
      <c r="CR3364">
        <v>3</v>
      </c>
      <c r="CU3364">
        <v>3255</v>
      </c>
      <c r="CV3364">
        <v>2651</v>
      </c>
      <c r="CY3364" t="s">
        <v>2408</v>
      </c>
      <c r="CZ3364" t="s">
        <v>6373</v>
      </c>
      <c r="DC3364">
        <v>34.26</v>
      </c>
      <c r="DD3364">
        <v>22.65</v>
      </c>
      <c r="DG3364">
        <v>4453</v>
      </c>
      <c r="DH3364">
        <v>2496</v>
      </c>
      <c r="DK3364">
        <v>73.09</v>
      </c>
      <c r="DL3364">
        <v>106.2</v>
      </c>
      <c r="DO3364">
        <v>8</v>
      </c>
      <c r="DP3364">
        <v>1</v>
      </c>
      <c r="DS3364">
        <v>15</v>
      </c>
      <c r="DT3364">
        <v>8</v>
      </c>
      <c r="DW3364">
        <v>412</v>
      </c>
      <c r="DX3364">
        <v>353</v>
      </c>
      <c r="EA3364">
        <v>49</v>
      </c>
      <c r="EB3364">
        <v>56</v>
      </c>
      <c r="EE3364">
        <v>24</v>
      </c>
      <c r="EF3364">
        <v>33</v>
      </c>
      <c r="EI3364">
        <v>0</v>
      </c>
      <c r="EJ3364">
        <v>0</v>
      </c>
    </row>
    <row r="3365" spans="1:200" x14ac:dyDescent="0.35">
      <c r="A3365" t="s">
        <v>20775</v>
      </c>
      <c r="B3365" t="s">
        <v>17677</v>
      </c>
      <c r="C3365" t="s">
        <v>17678</v>
      </c>
      <c r="D3365" t="s">
        <v>17679</v>
      </c>
      <c r="E3365" t="s">
        <v>272</v>
      </c>
      <c r="F3365" t="s">
        <v>462</v>
      </c>
      <c r="H3365" t="s">
        <v>17680</v>
      </c>
      <c r="N3365" t="s">
        <v>16453</v>
      </c>
    </row>
    <row r="3366" spans="1:200" x14ac:dyDescent="0.35">
      <c r="A3366" t="s">
        <v>20775</v>
      </c>
      <c r="B3366" t="s">
        <v>17681</v>
      </c>
      <c r="C3366" t="s">
        <v>17682</v>
      </c>
      <c r="D3366" t="s">
        <v>17683</v>
      </c>
      <c r="E3366" t="s">
        <v>272</v>
      </c>
      <c r="F3366" t="s">
        <v>273</v>
      </c>
      <c r="G3366" t="s">
        <v>325</v>
      </c>
      <c r="H3366" t="s">
        <v>17684</v>
      </c>
      <c r="N3366" t="s">
        <v>16503</v>
      </c>
      <c r="AA3366" t="s">
        <v>235</v>
      </c>
      <c r="AB3366" t="s">
        <v>236</v>
      </c>
      <c r="AC3366" t="s">
        <v>237</v>
      </c>
      <c r="AE3366">
        <v>46</v>
      </c>
      <c r="AF3366">
        <v>75</v>
      </c>
      <c r="AG3366">
        <v>48</v>
      </c>
      <c r="AI3366">
        <v>54</v>
      </c>
      <c r="AJ3366">
        <v>44</v>
      </c>
      <c r="AK3366">
        <v>17</v>
      </c>
      <c r="AM3366">
        <v>1576</v>
      </c>
      <c r="AN3366">
        <v>1088</v>
      </c>
      <c r="AO3366">
        <v>222</v>
      </c>
      <c r="AQ3366">
        <v>969</v>
      </c>
      <c r="AR3366">
        <v>942</v>
      </c>
      <c r="AS3366">
        <v>220</v>
      </c>
      <c r="AU3366">
        <v>25</v>
      </c>
      <c r="AV3366">
        <v>24</v>
      </c>
      <c r="AW3366">
        <v>10</v>
      </c>
      <c r="AY3366" t="s">
        <v>1032</v>
      </c>
      <c r="AZ3366" t="s">
        <v>279</v>
      </c>
      <c r="BA3366" t="s">
        <v>1042</v>
      </c>
      <c r="BC3366" t="s">
        <v>1309</v>
      </c>
      <c r="BD3366" t="s">
        <v>279</v>
      </c>
      <c r="BE3366" t="s">
        <v>1042</v>
      </c>
      <c r="BG3366">
        <v>38.76</v>
      </c>
      <c r="BH3366">
        <v>39.25</v>
      </c>
      <c r="BI3366">
        <v>22</v>
      </c>
      <c r="BK3366">
        <v>3.68</v>
      </c>
      <c r="BL3366">
        <v>5.19</v>
      </c>
      <c r="BM3366">
        <v>5.94</v>
      </c>
      <c r="BO3366">
        <v>63</v>
      </c>
      <c r="BP3366">
        <v>45.3</v>
      </c>
      <c r="BQ3366">
        <v>22.2</v>
      </c>
      <c r="BS3366">
        <v>0</v>
      </c>
      <c r="BT3366">
        <v>1</v>
      </c>
      <c r="BU3366">
        <v>1</v>
      </c>
      <c r="BW3366">
        <v>0</v>
      </c>
      <c r="BX3366">
        <v>0</v>
      </c>
      <c r="BY3366">
        <v>0</v>
      </c>
      <c r="CA3366">
        <v>0</v>
      </c>
      <c r="CB3366">
        <v>0</v>
      </c>
      <c r="CC3366">
        <v>0</v>
      </c>
      <c r="CE3366" t="s">
        <v>235</v>
      </c>
      <c r="CF3366" t="s">
        <v>236</v>
      </c>
      <c r="CG3366" t="s">
        <v>237</v>
      </c>
      <c r="CI3366">
        <v>46</v>
      </c>
      <c r="CJ3366">
        <v>75</v>
      </c>
      <c r="CK3366">
        <v>48</v>
      </c>
      <c r="CM3366">
        <v>66</v>
      </c>
      <c r="CN3366">
        <v>67</v>
      </c>
      <c r="CO3366">
        <v>43</v>
      </c>
      <c r="CQ3366">
        <v>6</v>
      </c>
      <c r="CR3366">
        <v>10</v>
      </c>
      <c r="CS3366">
        <v>13</v>
      </c>
      <c r="CU3366">
        <v>2304</v>
      </c>
      <c r="CV3366">
        <v>1693</v>
      </c>
      <c r="CW3366">
        <v>554</v>
      </c>
      <c r="CY3366" t="s">
        <v>1316</v>
      </c>
      <c r="CZ3366" t="s">
        <v>1301</v>
      </c>
      <c r="DA3366" t="s">
        <v>1228</v>
      </c>
      <c r="DC3366">
        <v>38.4</v>
      </c>
      <c r="DD3366">
        <v>29.7</v>
      </c>
      <c r="DE3366">
        <v>18.46</v>
      </c>
      <c r="DG3366">
        <v>3485</v>
      </c>
      <c r="DH3366">
        <v>2059</v>
      </c>
      <c r="DI3366">
        <v>467</v>
      </c>
      <c r="DK3366">
        <v>66.11</v>
      </c>
      <c r="DL3366">
        <v>82.22</v>
      </c>
      <c r="DM3366">
        <v>118.62</v>
      </c>
      <c r="DO3366">
        <v>4</v>
      </c>
      <c r="DP3366">
        <v>3</v>
      </c>
      <c r="DQ3366">
        <v>0</v>
      </c>
      <c r="DS3366">
        <v>15</v>
      </c>
      <c r="DT3366">
        <v>10</v>
      </c>
      <c r="DU3366">
        <v>1</v>
      </c>
      <c r="DW3366">
        <v>234</v>
      </c>
      <c r="DX3366">
        <v>123</v>
      </c>
      <c r="DY3366">
        <v>29</v>
      </c>
      <c r="EA3366">
        <v>51</v>
      </c>
      <c r="EB3366">
        <v>37</v>
      </c>
      <c r="EC3366">
        <v>24</v>
      </c>
      <c r="EE3366">
        <v>32</v>
      </c>
      <c r="EF3366">
        <v>26</v>
      </c>
      <c r="EG3366">
        <v>12</v>
      </c>
      <c r="EI3366">
        <v>0</v>
      </c>
      <c r="EJ3366">
        <v>0</v>
      </c>
      <c r="EK3366">
        <v>0</v>
      </c>
    </row>
    <row r="3367" spans="1:200" x14ac:dyDescent="0.35">
      <c r="A3367" t="s">
        <v>20775</v>
      </c>
      <c r="B3367" t="s">
        <v>17685</v>
      </c>
      <c r="C3367" t="s">
        <v>17686</v>
      </c>
      <c r="D3367" t="s">
        <v>17687</v>
      </c>
      <c r="E3367" t="s">
        <v>230</v>
      </c>
      <c r="F3367" t="s">
        <v>273</v>
      </c>
      <c r="G3367" t="s">
        <v>866</v>
      </c>
      <c r="H3367" t="s">
        <v>17688</v>
      </c>
      <c r="N3367" t="s">
        <v>16720</v>
      </c>
      <c r="AA3367" t="s">
        <v>378</v>
      </c>
      <c r="AB3367" t="s">
        <v>292</v>
      </c>
      <c r="AC3367" t="s">
        <v>234</v>
      </c>
      <c r="AD3367" t="s">
        <v>235</v>
      </c>
      <c r="AE3367">
        <v>3</v>
      </c>
      <c r="AF3367">
        <v>55</v>
      </c>
      <c r="AG3367">
        <v>39</v>
      </c>
      <c r="AH3367">
        <v>44</v>
      </c>
      <c r="AI3367">
        <v>2</v>
      </c>
      <c r="AJ3367">
        <v>11</v>
      </c>
      <c r="AK3367">
        <v>5</v>
      </c>
      <c r="AL3367">
        <v>48</v>
      </c>
      <c r="AM3367">
        <v>25</v>
      </c>
      <c r="AN3367">
        <v>160</v>
      </c>
      <c r="AO3367">
        <v>37</v>
      </c>
      <c r="AP3367">
        <v>2084</v>
      </c>
      <c r="AQ3367">
        <v>16</v>
      </c>
      <c r="AR3367">
        <v>132</v>
      </c>
      <c r="AS3367">
        <v>38</v>
      </c>
      <c r="AT3367">
        <v>1246</v>
      </c>
      <c r="AU3367">
        <v>0</v>
      </c>
      <c r="AV3367">
        <v>5</v>
      </c>
      <c r="AW3367">
        <v>0</v>
      </c>
      <c r="AX3367">
        <v>30</v>
      </c>
      <c r="AY3367" t="s">
        <v>243</v>
      </c>
      <c r="AZ3367" t="s">
        <v>966</v>
      </c>
      <c r="BA3367" t="s">
        <v>243</v>
      </c>
      <c r="BB3367" t="s">
        <v>14787</v>
      </c>
      <c r="BC3367" t="s">
        <v>243</v>
      </c>
      <c r="BD3367" t="s">
        <v>966</v>
      </c>
      <c r="BE3367" t="s">
        <v>243</v>
      </c>
      <c r="BF3367" t="s">
        <v>6993</v>
      </c>
      <c r="BG3367" t="s">
        <v>243</v>
      </c>
      <c r="BH3367" t="s">
        <v>2064</v>
      </c>
      <c r="BI3367" t="s">
        <v>243</v>
      </c>
      <c r="BJ3367" t="s">
        <v>17689</v>
      </c>
      <c r="BK3367">
        <v>3.84</v>
      </c>
      <c r="BL3367">
        <v>4.95</v>
      </c>
      <c r="BM3367">
        <v>6.16</v>
      </c>
      <c r="BN3367">
        <v>3.58</v>
      </c>
      <c r="BO3367" t="s">
        <v>243</v>
      </c>
      <c r="BP3367" t="s">
        <v>3257</v>
      </c>
      <c r="BQ3367" t="s">
        <v>243</v>
      </c>
      <c r="BR3367" t="s">
        <v>17690</v>
      </c>
      <c r="BS3367">
        <v>0</v>
      </c>
      <c r="BT3367">
        <v>1</v>
      </c>
      <c r="BU3367">
        <v>0</v>
      </c>
      <c r="BV3367">
        <v>1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 t="s">
        <v>378</v>
      </c>
      <c r="CF3367" t="s">
        <v>292</v>
      </c>
      <c r="CG3367" t="s">
        <v>234</v>
      </c>
      <c r="CH3367" t="s">
        <v>235</v>
      </c>
      <c r="CI3367">
        <v>3</v>
      </c>
      <c r="CJ3367">
        <v>55</v>
      </c>
      <c r="CK3367">
        <v>39</v>
      </c>
      <c r="CL3367">
        <v>44</v>
      </c>
      <c r="CM3367">
        <v>6</v>
      </c>
      <c r="CN3367">
        <v>48</v>
      </c>
      <c r="CO3367">
        <v>39</v>
      </c>
      <c r="CP3367">
        <v>74</v>
      </c>
      <c r="CQ3367">
        <v>0</v>
      </c>
      <c r="CR3367">
        <v>7</v>
      </c>
      <c r="CS3367">
        <v>4</v>
      </c>
      <c r="CT3367">
        <v>4</v>
      </c>
      <c r="CU3367">
        <v>88</v>
      </c>
      <c r="CV3367">
        <v>1765</v>
      </c>
      <c r="CW3367">
        <v>908</v>
      </c>
      <c r="CX3367">
        <v>1896</v>
      </c>
      <c r="CY3367" t="s">
        <v>247</v>
      </c>
      <c r="CZ3367" t="s">
        <v>3305</v>
      </c>
      <c r="DA3367" t="s">
        <v>283</v>
      </c>
      <c r="DB3367" t="s">
        <v>1786</v>
      </c>
      <c r="DC3367">
        <v>14.66</v>
      </c>
      <c r="DD3367">
        <v>43.04</v>
      </c>
      <c r="DE3367">
        <v>25.94</v>
      </c>
      <c r="DF3367">
        <v>27.08</v>
      </c>
      <c r="DG3367">
        <v>171</v>
      </c>
      <c r="DH3367">
        <v>1947</v>
      </c>
      <c r="DI3367">
        <v>731</v>
      </c>
      <c r="DJ3367">
        <v>3795</v>
      </c>
      <c r="DK3367">
        <v>51.46</v>
      </c>
      <c r="DL3367">
        <v>90.65</v>
      </c>
      <c r="DM3367">
        <v>124.21</v>
      </c>
      <c r="DN3367">
        <v>49.96</v>
      </c>
      <c r="DO3367">
        <v>0</v>
      </c>
      <c r="DP3367">
        <v>3</v>
      </c>
      <c r="DQ3367">
        <v>0</v>
      </c>
      <c r="DR3367">
        <v>1</v>
      </c>
      <c r="DS3367">
        <v>0</v>
      </c>
      <c r="DT3367">
        <v>11</v>
      </c>
      <c r="DU3367">
        <v>5</v>
      </c>
      <c r="DV3367">
        <v>13</v>
      </c>
      <c r="DW3367">
        <v>11</v>
      </c>
      <c r="DX3367">
        <v>137</v>
      </c>
      <c r="DY3367">
        <v>67</v>
      </c>
      <c r="DZ3367">
        <v>221</v>
      </c>
      <c r="EA3367">
        <v>3</v>
      </c>
      <c r="EB3367">
        <v>39</v>
      </c>
      <c r="EC3367">
        <v>37</v>
      </c>
      <c r="ED3367">
        <v>17</v>
      </c>
      <c r="EE3367">
        <v>1</v>
      </c>
      <c r="EF3367">
        <v>13</v>
      </c>
      <c r="EG3367">
        <v>7</v>
      </c>
      <c r="EH3367">
        <v>32</v>
      </c>
      <c r="EI3367">
        <v>0</v>
      </c>
      <c r="EJ3367">
        <v>0</v>
      </c>
      <c r="EK3367">
        <v>0</v>
      </c>
      <c r="EL3367">
        <v>0</v>
      </c>
      <c r="EM3367" t="s">
        <v>236</v>
      </c>
      <c r="EN3367">
        <v>114</v>
      </c>
      <c r="EO3367">
        <v>100</v>
      </c>
      <c r="EP3367">
        <v>13</v>
      </c>
      <c r="EQ3367">
        <v>3606</v>
      </c>
      <c r="ER3367" t="s">
        <v>2408</v>
      </c>
      <c r="ES3367">
        <v>41.44</v>
      </c>
      <c r="ET3367">
        <v>4244</v>
      </c>
      <c r="EU3367">
        <v>84.96</v>
      </c>
      <c r="EV3367">
        <v>8</v>
      </c>
      <c r="EW3367">
        <v>21</v>
      </c>
      <c r="EX3367">
        <v>302</v>
      </c>
      <c r="EY3367">
        <v>65</v>
      </c>
      <c r="EZ3367">
        <v>37</v>
      </c>
      <c r="FA3367">
        <v>0</v>
      </c>
      <c r="FB3367" t="s">
        <v>236</v>
      </c>
      <c r="FC3367">
        <v>114</v>
      </c>
      <c r="FD3367">
        <v>47</v>
      </c>
      <c r="FE3367">
        <v>1447</v>
      </c>
      <c r="FF3367">
        <v>1035</v>
      </c>
      <c r="FG3367">
        <v>48</v>
      </c>
      <c r="FH3367" t="s">
        <v>966</v>
      </c>
      <c r="FI3367" t="s">
        <v>966</v>
      </c>
      <c r="FJ3367" t="s">
        <v>17691</v>
      </c>
      <c r="FK3367">
        <v>4.29</v>
      </c>
      <c r="FL3367" t="s">
        <v>17692</v>
      </c>
      <c r="FM3367">
        <v>4</v>
      </c>
      <c r="FN3367">
        <v>0</v>
      </c>
      <c r="FO3367">
        <v>0</v>
      </c>
      <c r="FP3367" t="s">
        <v>237</v>
      </c>
      <c r="FQ3367">
        <v>100</v>
      </c>
      <c r="FR3367">
        <v>98</v>
      </c>
      <c r="FS3367">
        <v>11</v>
      </c>
      <c r="FT3367">
        <v>2084</v>
      </c>
      <c r="FU3367" t="s">
        <v>283</v>
      </c>
      <c r="FV3367">
        <v>23.95</v>
      </c>
      <c r="FW3367">
        <v>1693</v>
      </c>
      <c r="FX3367">
        <v>123.09</v>
      </c>
      <c r="FY3367">
        <v>0</v>
      </c>
      <c r="FZ3367">
        <v>11</v>
      </c>
      <c r="GA3367">
        <v>169</v>
      </c>
      <c r="GB3367">
        <v>82</v>
      </c>
      <c r="GC3367">
        <v>26</v>
      </c>
      <c r="GD3367">
        <v>0</v>
      </c>
      <c r="GE3367" t="s">
        <v>237</v>
      </c>
      <c r="GF3367">
        <v>100</v>
      </c>
      <c r="GG3367">
        <v>31</v>
      </c>
      <c r="GH3367">
        <v>386</v>
      </c>
      <c r="GI3367">
        <v>442</v>
      </c>
      <c r="GJ3367">
        <v>19</v>
      </c>
      <c r="GK3367" t="s">
        <v>241</v>
      </c>
      <c r="GL3367" t="s">
        <v>241</v>
      </c>
      <c r="GM3367" t="s">
        <v>17693</v>
      </c>
      <c r="GN3367">
        <v>6.87</v>
      </c>
      <c r="GO3367" t="s">
        <v>13050</v>
      </c>
      <c r="GP3367">
        <v>1</v>
      </c>
      <c r="GQ3367">
        <v>0</v>
      </c>
      <c r="GR3367">
        <v>0</v>
      </c>
    </row>
    <row r="3368" spans="1:200" x14ac:dyDescent="0.35">
      <c r="A3368" t="s">
        <v>20775</v>
      </c>
      <c r="B3368" t="s">
        <v>17694</v>
      </c>
      <c r="C3368" t="s">
        <v>17695</v>
      </c>
      <c r="D3368" t="s">
        <v>17696</v>
      </c>
      <c r="E3368" t="s">
        <v>230</v>
      </c>
      <c r="F3368" t="s">
        <v>273</v>
      </c>
      <c r="G3368" t="s">
        <v>866</v>
      </c>
      <c r="H3368" t="s">
        <v>17697</v>
      </c>
      <c r="N3368" t="s">
        <v>17205</v>
      </c>
      <c r="Q3368" t="s">
        <v>6062</v>
      </c>
      <c r="AA3368" t="s">
        <v>292</v>
      </c>
      <c r="AB3368" t="s">
        <v>234</v>
      </c>
      <c r="AC3368" t="s">
        <v>235</v>
      </c>
      <c r="AD3368" t="s">
        <v>236</v>
      </c>
      <c r="AE3368">
        <v>5</v>
      </c>
      <c r="AF3368">
        <v>1</v>
      </c>
      <c r="AG3368">
        <v>57</v>
      </c>
      <c r="AH3368">
        <v>80</v>
      </c>
      <c r="AI3368">
        <v>2</v>
      </c>
      <c r="AJ3368">
        <v>1</v>
      </c>
      <c r="AK3368">
        <v>65</v>
      </c>
      <c r="AL3368">
        <v>62</v>
      </c>
      <c r="AM3368">
        <v>42</v>
      </c>
      <c r="AN3368">
        <v>21</v>
      </c>
      <c r="AO3368">
        <v>3131</v>
      </c>
      <c r="AP3368">
        <v>1917</v>
      </c>
      <c r="AQ3368">
        <v>28</v>
      </c>
      <c r="AR3368">
        <v>26</v>
      </c>
      <c r="AS3368">
        <v>1795</v>
      </c>
      <c r="AT3368">
        <v>1455</v>
      </c>
      <c r="AU3368">
        <v>1</v>
      </c>
      <c r="AV3368">
        <v>2</v>
      </c>
      <c r="AW3368">
        <v>37</v>
      </c>
      <c r="AX3368">
        <v>46</v>
      </c>
      <c r="AY3368" t="s">
        <v>636</v>
      </c>
      <c r="AZ3368" t="s">
        <v>2380</v>
      </c>
      <c r="BA3368" t="s">
        <v>919</v>
      </c>
      <c r="BB3368" t="s">
        <v>717</v>
      </c>
      <c r="BC3368" t="s">
        <v>636</v>
      </c>
      <c r="BD3368" t="s">
        <v>2380</v>
      </c>
      <c r="BE3368" t="s">
        <v>6826</v>
      </c>
      <c r="BF3368" t="s">
        <v>717</v>
      </c>
      <c r="BG3368">
        <v>28</v>
      </c>
      <c r="BH3368">
        <v>13</v>
      </c>
      <c r="BI3368">
        <v>48.51</v>
      </c>
      <c r="BJ3368">
        <v>31.63</v>
      </c>
      <c r="BK3368">
        <v>4</v>
      </c>
      <c r="BL3368">
        <v>7.42</v>
      </c>
      <c r="BM3368">
        <v>3.43</v>
      </c>
      <c r="BN3368">
        <v>4.55</v>
      </c>
      <c r="BO3368">
        <v>42</v>
      </c>
      <c r="BP3368">
        <v>10.5</v>
      </c>
      <c r="BQ3368">
        <v>84.6</v>
      </c>
      <c r="BR3368">
        <v>41.6</v>
      </c>
      <c r="BS3368">
        <v>0</v>
      </c>
      <c r="BT3368">
        <v>0</v>
      </c>
      <c r="BU3368">
        <v>1</v>
      </c>
      <c r="BV3368">
        <v>0</v>
      </c>
      <c r="BW3368">
        <v>0</v>
      </c>
      <c r="BX3368">
        <v>0</v>
      </c>
      <c r="BY3368">
        <v>0</v>
      </c>
      <c r="BZ3368">
        <v>1</v>
      </c>
      <c r="CA3368">
        <v>0</v>
      </c>
      <c r="CB3368">
        <v>0</v>
      </c>
      <c r="CC3368">
        <v>0</v>
      </c>
      <c r="CD3368">
        <v>0</v>
      </c>
      <c r="CE3368" t="s">
        <v>292</v>
      </c>
      <c r="CF3368" t="s">
        <v>234</v>
      </c>
      <c r="CG3368" t="s">
        <v>235</v>
      </c>
      <c r="CH3368" t="s">
        <v>236</v>
      </c>
      <c r="CI3368">
        <v>5</v>
      </c>
      <c r="CJ3368">
        <v>1</v>
      </c>
      <c r="CK3368">
        <v>57</v>
      </c>
      <c r="CL3368">
        <v>80</v>
      </c>
      <c r="CM3368">
        <v>3</v>
      </c>
      <c r="CN3368">
        <v>1</v>
      </c>
      <c r="CO3368">
        <v>88</v>
      </c>
      <c r="CP3368">
        <v>69</v>
      </c>
      <c r="CQ3368">
        <v>0</v>
      </c>
      <c r="CR3368">
        <v>0</v>
      </c>
      <c r="CS3368">
        <v>8</v>
      </c>
      <c r="CT3368">
        <v>10</v>
      </c>
      <c r="CU3368">
        <v>89</v>
      </c>
      <c r="CV3368">
        <v>22</v>
      </c>
      <c r="CW3368">
        <v>2906</v>
      </c>
      <c r="CX3368">
        <v>1809</v>
      </c>
      <c r="CY3368" t="s">
        <v>464</v>
      </c>
      <c r="CZ3368" t="s">
        <v>379</v>
      </c>
      <c r="DA3368" t="s">
        <v>2825</v>
      </c>
      <c r="DB3368" t="s">
        <v>1757</v>
      </c>
      <c r="DC3368">
        <v>29.66</v>
      </c>
      <c r="DD3368">
        <v>22</v>
      </c>
      <c r="DE3368">
        <v>36.32</v>
      </c>
      <c r="DF3368">
        <v>30.66</v>
      </c>
      <c r="DG3368">
        <v>134</v>
      </c>
      <c r="DH3368">
        <v>29</v>
      </c>
      <c r="DI3368">
        <v>5160</v>
      </c>
      <c r="DJ3368">
        <v>2502</v>
      </c>
      <c r="DK3368">
        <v>66.41</v>
      </c>
      <c r="DL3368">
        <v>75.86</v>
      </c>
      <c r="DM3368">
        <v>56.31</v>
      </c>
      <c r="DN3368">
        <v>72.3</v>
      </c>
      <c r="DO3368">
        <v>0</v>
      </c>
      <c r="DP3368">
        <v>0</v>
      </c>
      <c r="DQ3368">
        <v>5</v>
      </c>
      <c r="DR3368">
        <v>0</v>
      </c>
      <c r="DS3368">
        <v>1</v>
      </c>
      <c r="DT3368">
        <v>0</v>
      </c>
      <c r="DU3368">
        <v>19</v>
      </c>
      <c r="DV3368">
        <v>14</v>
      </c>
      <c r="DW3368">
        <v>6</v>
      </c>
      <c r="DX3368">
        <v>0</v>
      </c>
      <c r="DY3368">
        <v>267</v>
      </c>
      <c r="DZ3368">
        <v>139</v>
      </c>
      <c r="EA3368">
        <v>0</v>
      </c>
      <c r="EB3368">
        <v>1</v>
      </c>
      <c r="EC3368">
        <v>21</v>
      </c>
      <c r="ED3368">
        <v>10</v>
      </c>
      <c r="EE3368">
        <v>2</v>
      </c>
      <c r="EF3368">
        <v>1</v>
      </c>
      <c r="EG3368">
        <v>42</v>
      </c>
      <c r="EH3368">
        <v>28</v>
      </c>
      <c r="EI3368">
        <v>0</v>
      </c>
      <c r="EJ3368">
        <v>0</v>
      </c>
      <c r="EK3368">
        <v>0</v>
      </c>
      <c r="EL3368">
        <v>0</v>
      </c>
      <c r="EM3368" t="s">
        <v>237</v>
      </c>
      <c r="EN3368">
        <v>52</v>
      </c>
      <c r="EO3368">
        <v>38</v>
      </c>
      <c r="EP3368">
        <v>12</v>
      </c>
      <c r="EQ3368">
        <v>672</v>
      </c>
      <c r="ER3368" t="s">
        <v>1164</v>
      </c>
      <c r="ES3368">
        <v>25.84</v>
      </c>
      <c r="ET3368">
        <v>533</v>
      </c>
      <c r="EU3368">
        <v>126.07</v>
      </c>
      <c r="EV3368">
        <v>0</v>
      </c>
      <c r="EW3368">
        <v>2</v>
      </c>
      <c r="EX3368">
        <v>46</v>
      </c>
      <c r="EY3368">
        <v>21</v>
      </c>
      <c r="EZ3368">
        <v>27</v>
      </c>
      <c r="FA3368">
        <v>0</v>
      </c>
      <c r="FB3368" t="s">
        <v>237</v>
      </c>
      <c r="FC3368">
        <v>52</v>
      </c>
      <c r="FD3368">
        <v>28</v>
      </c>
      <c r="FE3368">
        <v>437</v>
      </c>
      <c r="FF3368">
        <v>526</v>
      </c>
      <c r="FG3368">
        <v>29</v>
      </c>
      <c r="FH3368" t="s">
        <v>776</v>
      </c>
      <c r="FI3368" t="s">
        <v>776</v>
      </c>
      <c r="FJ3368">
        <v>18.13</v>
      </c>
      <c r="FK3368">
        <v>7.22</v>
      </c>
      <c r="FL3368">
        <v>15</v>
      </c>
      <c r="FM3368">
        <v>0</v>
      </c>
      <c r="FN3368">
        <v>0</v>
      </c>
      <c r="FO3368">
        <v>0</v>
      </c>
    </row>
    <row r="3369" spans="1:200" x14ac:dyDescent="0.35">
      <c r="A3369" t="s">
        <v>20775</v>
      </c>
      <c r="B3369" t="s">
        <v>17698</v>
      </c>
      <c r="C3369" t="s">
        <v>17699</v>
      </c>
      <c r="D3369" t="s">
        <v>16728</v>
      </c>
      <c r="E3369" t="s">
        <v>272</v>
      </c>
      <c r="G3369" t="s">
        <v>402</v>
      </c>
      <c r="H3369" t="s">
        <v>17700</v>
      </c>
      <c r="N3369" t="s">
        <v>16410</v>
      </c>
      <c r="AA3369" t="s">
        <v>235</v>
      </c>
      <c r="AB3369" t="s">
        <v>236</v>
      </c>
      <c r="AC3369" t="s">
        <v>237</v>
      </c>
      <c r="AE3369">
        <v>36</v>
      </c>
      <c r="AF3369">
        <v>43</v>
      </c>
      <c r="AG3369">
        <v>29</v>
      </c>
      <c r="AI3369" t="s">
        <v>293</v>
      </c>
      <c r="AJ3369" t="s">
        <v>243</v>
      </c>
      <c r="AK3369" t="s">
        <v>243</v>
      </c>
      <c r="AM3369" t="s">
        <v>351</v>
      </c>
      <c r="AN3369" t="s">
        <v>243</v>
      </c>
      <c r="AO3369" t="s">
        <v>243</v>
      </c>
      <c r="AQ3369" t="s">
        <v>267</v>
      </c>
      <c r="AR3369" t="s">
        <v>243</v>
      </c>
      <c r="AS3369" t="s">
        <v>243</v>
      </c>
      <c r="AU3369" t="s">
        <v>264</v>
      </c>
      <c r="AV3369" t="s">
        <v>243</v>
      </c>
      <c r="AW3369" t="s">
        <v>243</v>
      </c>
      <c r="AY3369" t="s">
        <v>243</v>
      </c>
      <c r="AZ3369" t="s">
        <v>243</v>
      </c>
      <c r="BA3369" t="s">
        <v>243</v>
      </c>
      <c r="BC3369" t="s">
        <v>243</v>
      </c>
      <c r="BD3369" t="s">
        <v>243</v>
      </c>
      <c r="BE3369" t="s">
        <v>243</v>
      </c>
      <c r="BG3369" t="s">
        <v>243</v>
      </c>
      <c r="BH3369" t="s">
        <v>243</v>
      </c>
      <c r="BI3369" t="s">
        <v>243</v>
      </c>
      <c r="BK3369" t="s">
        <v>457</v>
      </c>
      <c r="BL3369" t="s">
        <v>243</v>
      </c>
      <c r="BM3369" t="s">
        <v>243</v>
      </c>
      <c r="BO3369" t="s">
        <v>243</v>
      </c>
      <c r="BP3369" t="s">
        <v>243</v>
      </c>
      <c r="BQ3369" t="s">
        <v>243</v>
      </c>
      <c r="BS3369" t="s">
        <v>264</v>
      </c>
      <c r="BT3369" t="s">
        <v>243</v>
      </c>
      <c r="BU3369" t="s">
        <v>243</v>
      </c>
      <c r="BW3369" t="s">
        <v>264</v>
      </c>
      <c r="BX3369" t="s">
        <v>243</v>
      </c>
      <c r="BY3369" t="s">
        <v>243</v>
      </c>
      <c r="CA3369" t="s">
        <v>264</v>
      </c>
      <c r="CB3369" t="s">
        <v>243</v>
      </c>
      <c r="CC3369" t="s">
        <v>243</v>
      </c>
      <c r="CE3369" t="s">
        <v>235</v>
      </c>
      <c r="CF3369" t="s">
        <v>236</v>
      </c>
      <c r="CG3369" t="s">
        <v>237</v>
      </c>
      <c r="CI3369">
        <v>36</v>
      </c>
      <c r="CJ3369">
        <v>43</v>
      </c>
      <c r="CK3369">
        <v>29</v>
      </c>
      <c r="CM3369">
        <v>54</v>
      </c>
      <c r="CN3369">
        <v>40</v>
      </c>
      <c r="CO3369">
        <v>27</v>
      </c>
      <c r="CQ3369">
        <v>5</v>
      </c>
      <c r="CR3369">
        <v>3</v>
      </c>
      <c r="CS3369">
        <v>5</v>
      </c>
      <c r="CU3369">
        <v>1455</v>
      </c>
      <c r="CV3369">
        <v>1530</v>
      </c>
      <c r="CW3369">
        <v>601</v>
      </c>
      <c r="CY3369" t="s">
        <v>1557</v>
      </c>
      <c r="CZ3369" t="s">
        <v>1478</v>
      </c>
      <c r="DA3369" t="s">
        <v>1263</v>
      </c>
      <c r="DC3369">
        <v>29.69</v>
      </c>
      <c r="DD3369">
        <v>41.35</v>
      </c>
      <c r="DE3369">
        <v>27.31</v>
      </c>
      <c r="DG3369">
        <v>2610</v>
      </c>
      <c r="DH3369">
        <v>2112</v>
      </c>
      <c r="DI3369">
        <v>529</v>
      </c>
      <c r="DK3369">
        <v>55.74</v>
      </c>
      <c r="DL3369">
        <v>72.44</v>
      </c>
      <c r="DM3369">
        <v>113.61</v>
      </c>
      <c r="DO3369">
        <v>0</v>
      </c>
      <c r="DP3369">
        <v>1</v>
      </c>
      <c r="DQ3369">
        <v>0</v>
      </c>
      <c r="DS3369">
        <v>11</v>
      </c>
      <c r="DT3369">
        <v>12</v>
      </c>
      <c r="DU3369">
        <v>6</v>
      </c>
      <c r="DW3369">
        <v>150</v>
      </c>
      <c r="DX3369">
        <v>130</v>
      </c>
      <c r="DY3369">
        <v>49</v>
      </c>
      <c r="EA3369">
        <v>10</v>
      </c>
      <c r="EB3369">
        <v>22</v>
      </c>
      <c r="EC3369">
        <v>21</v>
      </c>
      <c r="EE3369">
        <v>42</v>
      </c>
      <c r="EF3369">
        <v>43</v>
      </c>
      <c r="EG3369">
        <v>22</v>
      </c>
      <c r="EI3369">
        <v>8</v>
      </c>
      <c r="EJ3369">
        <v>15</v>
      </c>
      <c r="EK3369">
        <v>11</v>
      </c>
    </row>
    <row r="3370" spans="1:200" x14ac:dyDescent="0.35">
      <c r="A3370" t="s">
        <v>20775</v>
      </c>
      <c r="B3370" t="s">
        <v>17701</v>
      </c>
      <c r="C3370" t="s">
        <v>17702</v>
      </c>
      <c r="D3370" t="s">
        <v>10093</v>
      </c>
      <c r="E3370" t="s">
        <v>272</v>
      </c>
      <c r="F3370" t="s">
        <v>462</v>
      </c>
      <c r="G3370" t="s">
        <v>232</v>
      </c>
      <c r="H3370" t="s">
        <v>17703</v>
      </c>
      <c r="N3370" t="s">
        <v>16546</v>
      </c>
      <c r="AA3370" t="s">
        <v>292</v>
      </c>
      <c r="AB3370" t="s">
        <v>234</v>
      </c>
      <c r="AC3370" t="s">
        <v>235</v>
      </c>
      <c r="AD3370" t="s">
        <v>236</v>
      </c>
      <c r="AE3370">
        <v>9</v>
      </c>
      <c r="AF3370">
        <v>3</v>
      </c>
      <c r="AG3370">
        <v>62</v>
      </c>
      <c r="AH3370">
        <v>75</v>
      </c>
      <c r="AI3370">
        <v>9</v>
      </c>
      <c r="AJ3370">
        <v>3</v>
      </c>
      <c r="AK3370">
        <v>106</v>
      </c>
      <c r="AL3370">
        <v>74</v>
      </c>
      <c r="AM3370">
        <v>423</v>
      </c>
      <c r="AN3370">
        <v>60</v>
      </c>
      <c r="AO3370">
        <v>12366</v>
      </c>
      <c r="AP3370">
        <v>3594</v>
      </c>
      <c r="AQ3370">
        <v>377</v>
      </c>
      <c r="AR3370">
        <v>79</v>
      </c>
      <c r="AS3370">
        <v>6397</v>
      </c>
      <c r="AT3370">
        <v>2442</v>
      </c>
      <c r="AU3370">
        <v>10</v>
      </c>
      <c r="AV3370">
        <v>4</v>
      </c>
      <c r="AW3370">
        <v>273</v>
      </c>
      <c r="AX3370">
        <v>98</v>
      </c>
      <c r="AY3370" t="s">
        <v>966</v>
      </c>
      <c r="AZ3370" t="s">
        <v>1160</v>
      </c>
      <c r="BA3370" t="s">
        <v>12035</v>
      </c>
      <c r="BB3370" t="s">
        <v>966</v>
      </c>
      <c r="BC3370" t="s">
        <v>966</v>
      </c>
      <c r="BD3370" t="s">
        <v>1160</v>
      </c>
      <c r="BE3370" t="s">
        <v>17704</v>
      </c>
      <c r="BF3370" t="s">
        <v>966</v>
      </c>
      <c r="BG3370">
        <v>37.700000000000003</v>
      </c>
      <c r="BH3370">
        <v>19.75</v>
      </c>
      <c r="BI3370">
        <v>23.43</v>
      </c>
      <c r="BJ3370">
        <v>24.91</v>
      </c>
      <c r="BK3370">
        <v>5.34</v>
      </c>
      <c r="BL3370">
        <v>7.9</v>
      </c>
      <c r="BM3370">
        <v>3.1</v>
      </c>
      <c r="BN3370">
        <v>4.07</v>
      </c>
      <c r="BO3370">
        <v>42.3</v>
      </c>
      <c r="BP3370">
        <v>15</v>
      </c>
      <c r="BQ3370">
        <v>45.2</v>
      </c>
      <c r="BR3370">
        <v>36.6</v>
      </c>
      <c r="BS3370">
        <v>1</v>
      </c>
      <c r="BT3370">
        <v>0</v>
      </c>
      <c r="BU3370">
        <v>17</v>
      </c>
      <c r="BV3370">
        <v>4</v>
      </c>
      <c r="BW3370">
        <v>0</v>
      </c>
      <c r="BX3370">
        <v>0</v>
      </c>
      <c r="BY3370">
        <v>15</v>
      </c>
      <c r="BZ3370">
        <v>0</v>
      </c>
      <c r="CA3370">
        <v>0</v>
      </c>
      <c r="CB3370">
        <v>0</v>
      </c>
      <c r="CC3370">
        <v>3</v>
      </c>
      <c r="CD3370">
        <v>0</v>
      </c>
      <c r="CE3370" t="s">
        <v>292</v>
      </c>
      <c r="CF3370" t="s">
        <v>234</v>
      </c>
      <c r="CG3370" t="s">
        <v>235</v>
      </c>
      <c r="CH3370" t="s">
        <v>236</v>
      </c>
      <c r="CI3370">
        <v>9</v>
      </c>
      <c r="CJ3370">
        <v>3</v>
      </c>
      <c r="CK3370">
        <v>62</v>
      </c>
      <c r="CL3370">
        <v>75</v>
      </c>
      <c r="CM3370">
        <v>7</v>
      </c>
      <c r="CN3370">
        <v>1</v>
      </c>
      <c r="CO3370">
        <v>74</v>
      </c>
      <c r="CP3370">
        <v>39</v>
      </c>
      <c r="CQ3370">
        <v>4</v>
      </c>
      <c r="CR3370">
        <v>0</v>
      </c>
      <c r="CS3370">
        <v>12</v>
      </c>
      <c r="CT3370">
        <v>13</v>
      </c>
      <c r="CU3370">
        <v>10</v>
      </c>
      <c r="CV3370">
        <v>0</v>
      </c>
      <c r="CW3370">
        <v>825</v>
      </c>
      <c r="CX3370">
        <v>213</v>
      </c>
      <c r="CY3370" t="s">
        <v>390</v>
      </c>
      <c r="CZ3370" t="s">
        <v>264</v>
      </c>
      <c r="DA3370" t="s">
        <v>1436</v>
      </c>
      <c r="DB3370" t="s">
        <v>372</v>
      </c>
      <c r="DC3370">
        <v>3.33</v>
      </c>
      <c r="DD3370">
        <v>0</v>
      </c>
      <c r="DE3370">
        <v>13.3</v>
      </c>
      <c r="DF3370">
        <v>8.19</v>
      </c>
      <c r="DG3370">
        <v>45</v>
      </c>
      <c r="DH3370">
        <v>2</v>
      </c>
      <c r="DI3370">
        <v>1434</v>
      </c>
      <c r="DJ3370">
        <v>331</v>
      </c>
      <c r="DK3370">
        <v>22.22</v>
      </c>
      <c r="DL3370">
        <v>0</v>
      </c>
      <c r="DM3370">
        <v>57.53</v>
      </c>
      <c r="DN3370">
        <v>64.349999999999994</v>
      </c>
      <c r="DO3370">
        <v>0</v>
      </c>
      <c r="DP3370">
        <v>0</v>
      </c>
      <c r="DQ3370">
        <v>0</v>
      </c>
      <c r="DR3370">
        <v>0</v>
      </c>
      <c r="DS3370">
        <v>0</v>
      </c>
      <c r="DT3370">
        <v>0</v>
      </c>
      <c r="DU3370">
        <v>2</v>
      </c>
      <c r="DV3370">
        <v>0</v>
      </c>
      <c r="DW3370">
        <v>0</v>
      </c>
      <c r="DX3370">
        <v>0</v>
      </c>
      <c r="DY3370">
        <v>103</v>
      </c>
      <c r="DZ3370">
        <v>16</v>
      </c>
      <c r="EA3370">
        <v>0</v>
      </c>
      <c r="EB3370">
        <v>0</v>
      </c>
      <c r="EC3370">
        <v>22</v>
      </c>
      <c r="ED3370">
        <v>6</v>
      </c>
      <c r="EE3370">
        <v>0</v>
      </c>
      <c r="EF3370">
        <v>0</v>
      </c>
      <c r="EG3370">
        <v>27</v>
      </c>
      <c r="EH3370">
        <v>25</v>
      </c>
      <c r="EI3370">
        <v>0</v>
      </c>
      <c r="EJ3370">
        <v>0</v>
      </c>
      <c r="EK3370">
        <v>0</v>
      </c>
      <c r="EL3370">
        <v>0</v>
      </c>
      <c r="EM3370" t="s">
        <v>237</v>
      </c>
      <c r="EN3370">
        <v>48</v>
      </c>
      <c r="EO3370">
        <v>20</v>
      </c>
      <c r="EP3370">
        <v>9</v>
      </c>
      <c r="EQ3370">
        <v>63</v>
      </c>
      <c r="ER3370" t="s">
        <v>255</v>
      </c>
      <c r="ES3370">
        <v>5.72</v>
      </c>
      <c r="ET3370">
        <v>81</v>
      </c>
      <c r="EU3370">
        <v>77.77</v>
      </c>
      <c r="EV3370">
        <v>0</v>
      </c>
      <c r="EW3370">
        <v>0</v>
      </c>
      <c r="EX3370">
        <v>7</v>
      </c>
      <c r="EY3370">
        <v>1</v>
      </c>
      <c r="EZ3370">
        <v>18</v>
      </c>
      <c r="FA3370">
        <v>0</v>
      </c>
      <c r="FB3370" t="s">
        <v>237</v>
      </c>
      <c r="FC3370">
        <v>48</v>
      </c>
      <c r="FD3370">
        <v>44</v>
      </c>
      <c r="FE3370">
        <v>926</v>
      </c>
      <c r="FF3370">
        <v>898</v>
      </c>
      <c r="FG3370">
        <v>57</v>
      </c>
      <c r="FH3370" t="s">
        <v>1527</v>
      </c>
      <c r="FI3370" t="s">
        <v>1527</v>
      </c>
      <c r="FJ3370">
        <v>15.75</v>
      </c>
      <c r="FK3370">
        <v>5.81</v>
      </c>
      <c r="FL3370">
        <v>16.2</v>
      </c>
      <c r="FM3370">
        <v>0</v>
      </c>
      <c r="FN3370">
        <v>0</v>
      </c>
      <c r="FO3370">
        <v>0</v>
      </c>
    </row>
    <row r="3371" spans="1:200" x14ac:dyDescent="0.35">
      <c r="A3371" t="s">
        <v>20775</v>
      </c>
      <c r="B3371" t="s">
        <v>17705</v>
      </c>
      <c r="C3371" t="s">
        <v>17706</v>
      </c>
      <c r="D3371" t="s">
        <v>6940</v>
      </c>
      <c r="E3371" t="s">
        <v>272</v>
      </c>
      <c r="F3371" t="s">
        <v>6052</v>
      </c>
      <c r="H3371" t="s">
        <v>17707</v>
      </c>
      <c r="N3371" t="s">
        <v>17708</v>
      </c>
      <c r="AA3371" t="s">
        <v>235</v>
      </c>
      <c r="AB3371" t="s">
        <v>236</v>
      </c>
      <c r="AC3371" t="s">
        <v>237</v>
      </c>
      <c r="AE3371">
        <v>13</v>
      </c>
      <c r="AF3371">
        <v>5</v>
      </c>
      <c r="AG3371">
        <v>8</v>
      </c>
      <c r="AI3371">
        <v>12</v>
      </c>
      <c r="AJ3371">
        <v>2</v>
      </c>
      <c r="AK3371">
        <v>1</v>
      </c>
      <c r="AM3371">
        <v>276</v>
      </c>
      <c r="AN3371">
        <v>24</v>
      </c>
      <c r="AO3371">
        <v>6</v>
      </c>
      <c r="AQ3371">
        <v>212</v>
      </c>
      <c r="AR3371">
        <v>21</v>
      </c>
      <c r="AS3371">
        <v>24</v>
      </c>
      <c r="AU3371">
        <v>5</v>
      </c>
      <c r="AV3371">
        <v>0</v>
      </c>
      <c r="AW3371">
        <v>0</v>
      </c>
      <c r="AY3371" t="s">
        <v>1464</v>
      </c>
      <c r="AZ3371" t="s">
        <v>243</v>
      </c>
      <c r="BA3371" t="s">
        <v>243</v>
      </c>
      <c r="BC3371" t="s">
        <v>2215</v>
      </c>
      <c r="BD3371" t="s">
        <v>243</v>
      </c>
      <c r="BE3371" t="s">
        <v>243</v>
      </c>
      <c r="BG3371" t="s">
        <v>17709</v>
      </c>
      <c r="BH3371" t="s">
        <v>243</v>
      </c>
      <c r="BI3371" t="s">
        <v>243</v>
      </c>
      <c r="BK3371">
        <v>4.5999999999999996</v>
      </c>
      <c r="BL3371">
        <v>5.25</v>
      </c>
      <c r="BM3371">
        <v>24</v>
      </c>
      <c r="BO3371" t="s">
        <v>1252</v>
      </c>
      <c r="BP3371" t="s">
        <v>243</v>
      </c>
      <c r="BQ3371" t="s">
        <v>243</v>
      </c>
      <c r="BS3371">
        <v>0</v>
      </c>
      <c r="BT3371">
        <v>0</v>
      </c>
      <c r="BU3371">
        <v>0</v>
      </c>
      <c r="BW3371">
        <v>0</v>
      </c>
      <c r="BX3371">
        <v>0</v>
      </c>
      <c r="BY3371">
        <v>0</v>
      </c>
      <c r="CA3371">
        <v>0</v>
      </c>
      <c r="CB3371">
        <v>0</v>
      </c>
      <c r="CC3371">
        <v>0</v>
      </c>
      <c r="CE3371" t="s">
        <v>235</v>
      </c>
      <c r="CF3371" t="s">
        <v>236</v>
      </c>
      <c r="CG3371" t="s">
        <v>237</v>
      </c>
      <c r="CI3371">
        <v>13</v>
      </c>
      <c r="CJ3371">
        <v>5</v>
      </c>
      <c r="CK3371">
        <v>8</v>
      </c>
      <c r="CM3371">
        <v>24</v>
      </c>
      <c r="CN3371">
        <v>5</v>
      </c>
      <c r="CO3371">
        <v>5</v>
      </c>
      <c r="CQ3371">
        <v>4</v>
      </c>
      <c r="CR3371">
        <v>0</v>
      </c>
      <c r="CS3371">
        <v>2</v>
      </c>
      <c r="CU3371">
        <v>304</v>
      </c>
      <c r="CV3371">
        <v>17</v>
      </c>
      <c r="CW3371">
        <v>131</v>
      </c>
      <c r="CY3371" t="s">
        <v>1216</v>
      </c>
      <c r="CZ3371" t="s">
        <v>298</v>
      </c>
      <c r="DA3371" t="s">
        <v>8845</v>
      </c>
      <c r="DC3371">
        <v>15.2</v>
      </c>
      <c r="DD3371">
        <v>3.4</v>
      </c>
      <c r="DE3371">
        <v>43.66</v>
      </c>
      <c r="DG3371">
        <v>514</v>
      </c>
      <c r="DH3371">
        <v>42</v>
      </c>
      <c r="DI3371">
        <v>78</v>
      </c>
      <c r="DK3371">
        <v>59.14</v>
      </c>
      <c r="DL3371">
        <v>40.47</v>
      </c>
      <c r="DM3371">
        <v>167.94</v>
      </c>
      <c r="DO3371">
        <v>0</v>
      </c>
      <c r="DP3371">
        <v>0</v>
      </c>
      <c r="DQ3371">
        <v>0</v>
      </c>
      <c r="DS3371">
        <v>1</v>
      </c>
      <c r="DT3371">
        <v>0</v>
      </c>
      <c r="DU3371">
        <v>2</v>
      </c>
      <c r="DW3371">
        <v>34</v>
      </c>
      <c r="DX3371">
        <v>0</v>
      </c>
      <c r="DY3371">
        <v>5</v>
      </c>
      <c r="EA3371">
        <v>5</v>
      </c>
      <c r="EB3371">
        <v>0</v>
      </c>
      <c r="EC3371">
        <v>11</v>
      </c>
      <c r="EE3371">
        <v>5</v>
      </c>
      <c r="EF3371">
        <v>2</v>
      </c>
      <c r="EG3371">
        <v>3</v>
      </c>
      <c r="EI3371">
        <v>0</v>
      </c>
      <c r="EJ3371">
        <v>0</v>
      </c>
      <c r="EK3371">
        <v>0</v>
      </c>
    </row>
    <row r="3372" spans="1:200" x14ac:dyDescent="0.35">
      <c r="A3372" t="s">
        <v>20775</v>
      </c>
      <c r="B3372" t="s">
        <v>17710</v>
      </c>
      <c r="C3372" t="s">
        <v>17711</v>
      </c>
      <c r="D3372" t="s">
        <v>17712</v>
      </c>
      <c r="E3372" t="s">
        <v>230</v>
      </c>
      <c r="F3372" t="s">
        <v>273</v>
      </c>
      <c r="H3372" t="s">
        <v>17713</v>
      </c>
      <c r="N3372" t="s">
        <v>16477</v>
      </c>
      <c r="AA3372" t="s">
        <v>235</v>
      </c>
      <c r="AB3372" t="s">
        <v>236</v>
      </c>
      <c r="AC3372" t="s">
        <v>237</v>
      </c>
      <c r="AE3372">
        <v>6</v>
      </c>
      <c r="AF3372">
        <v>1</v>
      </c>
      <c r="AG3372">
        <v>4</v>
      </c>
      <c r="AI3372" t="s">
        <v>243</v>
      </c>
      <c r="AJ3372" t="s">
        <v>243</v>
      </c>
      <c r="AK3372" t="s">
        <v>243</v>
      </c>
      <c r="AM3372" t="s">
        <v>243</v>
      </c>
      <c r="AN3372" t="s">
        <v>243</v>
      </c>
      <c r="AO3372" t="s">
        <v>243</v>
      </c>
      <c r="AQ3372" t="s">
        <v>243</v>
      </c>
      <c r="AR3372" t="s">
        <v>243</v>
      </c>
      <c r="AS3372" t="s">
        <v>243</v>
      </c>
      <c r="AU3372" t="s">
        <v>243</v>
      </c>
      <c r="AV3372" t="s">
        <v>243</v>
      </c>
      <c r="AW3372" t="s">
        <v>243</v>
      </c>
      <c r="AY3372" t="s">
        <v>243</v>
      </c>
      <c r="AZ3372" t="s">
        <v>243</v>
      </c>
      <c r="BA3372" t="s">
        <v>243</v>
      </c>
      <c r="BC3372" t="s">
        <v>243</v>
      </c>
      <c r="BD3372" t="s">
        <v>243</v>
      </c>
      <c r="BE3372" t="s">
        <v>243</v>
      </c>
      <c r="BG3372" t="s">
        <v>243</v>
      </c>
      <c r="BH3372" t="s">
        <v>243</v>
      </c>
      <c r="BI3372" t="s">
        <v>243</v>
      </c>
      <c r="BK3372" t="s">
        <v>243</v>
      </c>
      <c r="BL3372" t="s">
        <v>243</v>
      </c>
      <c r="BM3372" t="s">
        <v>243</v>
      </c>
      <c r="BO3372" t="s">
        <v>243</v>
      </c>
      <c r="BP3372" t="s">
        <v>243</v>
      </c>
      <c r="BQ3372" t="s">
        <v>243</v>
      </c>
      <c r="BS3372" t="s">
        <v>243</v>
      </c>
      <c r="BT3372" t="s">
        <v>243</v>
      </c>
      <c r="BU3372" t="s">
        <v>243</v>
      </c>
      <c r="BW3372" t="s">
        <v>243</v>
      </c>
      <c r="BX3372" t="s">
        <v>243</v>
      </c>
      <c r="BY3372" t="s">
        <v>243</v>
      </c>
      <c r="CA3372" t="s">
        <v>243</v>
      </c>
      <c r="CB3372" t="s">
        <v>243</v>
      </c>
      <c r="CC3372" t="s">
        <v>243</v>
      </c>
      <c r="CE3372" t="s">
        <v>235</v>
      </c>
      <c r="CF3372" t="s">
        <v>236</v>
      </c>
      <c r="CG3372" t="s">
        <v>237</v>
      </c>
      <c r="CI3372">
        <v>6</v>
      </c>
      <c r="CJ3372">
        <v>1</v>
      </c>
      <c r="CK3372">
        <v>4</v>
      </c>
      <c r="CM3372">
        <v>8</v>
      </c>
      <c r="CN3372">
        <v>1</v>
      </c>
      <c r="CO3372">
        <v>4</v>
      </c>
      <c r="CQ3372">
        <v>2</v>
      </c>
      <c r="CR3372">
        <v>0</v>
      </c>
      <c r="CS3372">
        <v>0</v>
      </c>
      <c r="CU3372">
        <v>82</v>
      </c>
      <c r="CV3372">
        <v>0</v>
      </c>
      <c r="CW3372">
        <v>52</v>
      </c>
      <c r="CY3372">
        <v>29</v>
      </c>
      <c r="CZ3372">
        <v>0</v>
      </c>
      <c r="DA3372">
        <v>29</v>
      </c>
      <c r="DC3372">
        <v>13.66</v>
      </c>
      <c r="DD3372">
        <v>0</v>
      </c>
      <c r="DE3372">
        <v>13</v>
      </c>
      <c r="DG3372">
        <v>96</v>
      </c>
      <c r="DH3372">
        <v>3</v>
      </c>
      <c r="DI3372">
        <v>46</v>
      </c>
      <c r="DK3372">
        <v>85.41</v>
      </c>
      <c r="DL3372">
        <v>0</v>
      </c>
      <c r="DM3372">
        <v>113.04</v>
      </c>
      <c r="DO3372">
        <v>0</v>
      </c>
      <c r="DP3372">
        <v>0</v>
      </c>
      <c r="DQ3372">
        <v>0</v>
      </c>
      <c r="DS3372">
        <v>0</v>
      </c>
      <c r="DT3372">
        <v>0</v>
      </c>
      <c r="DU3372">
        <v>0</v>
      </c>
      <c r="DW3372">
        <v>14</v>
      </c>
      <c r="DX3372">
        <v>0</v>
      </c>
      <c r="DY3372">
        <v>6</v>
      </c>
      <c r="EA3372">
        <v>1</v>
      </c>
      <c r="EB3372">
        <v>0</v>
      </c>
      <c r="EC3372">
        <v>2</v>
      </c>
      <c r="EE3372">
        <v>4</v>
      </c>
      <c r="EF3372">
        <v>0</v>
      </c>
      <c r="EG3372">
        <v>2</v>
      </c>
      <c r="EI3372">
        <v>0</v>
      </c>
      <c r="EJ3372">
        <v>0</v>
      </c>
      <c r="EK3372">
        <v>0</v>
      </c>
    </row>
    <row r="3373" spans="1:200" x14ac:dyDescent="0.35">
      <c r="A3373" t="s">
        <v>20775</v>
      </c>
      <c r="B3373" t="s">
        <v>17714</v>
      </c>
      <c r="C3373" t="s">
        <v>17715</v>
      </c>
      <c r="D3373" t="s">
        <v>17716</v>
      </c>
      <c r="E3373" t="s">
        <v>230</v>
      </c>
      <c r="F3373" t="s">
        <v>364</v>
      </c>
      <c r="G3373" t="s">
        <v>772</v>
      </c>
      <c r="H3373" t="s">
        <v>17717</v>
      </c>
      <c r="N3373" t="s">
        <v>16453</v>
      </c>
      <c r="AA3373" t="s">
        <v>235</v>
      </c>
      <c r="AB3373" t="s">
        <v>236</v>
      </c>
      <c r="AC3373" t="s">
        <v>237</v>
      </c>
      <c r="AE3373">
        <v>24</v>
      </c>
      <c r="AF3373">
        <v>24</v>
      </c>
      <c r="AG3373">
        <v>19</v>
      </c>
      <c r="AI3373">
        <v>22</v>
      </c>
      <c r="AJ3373">
        <v>15</v>
      </c>
      <c r="AK3373">
        <v>14</v>
      </c>
      <c r="AM3373">
        <v>750</v>
      </c>
      <c r="AN3373">
        <v>419</v>
      </c>
      <c r="AO3373">
        <v>240</v>
      </c>
      <c r="AQ3373">
        <v>456</v>
      </c>
      <c r="AR3373">
        <v>376</v>
      </c>
      <c r="AS3373">
        <v>301</v>
      </c>
      <c r="AU3373">
        <v>9</v>
      </c>
      <c r="AV3373">
        <v>12</v>
      </c>
      <c r="AW3373">
        <v>11</v>
      </c>
      <c r="AY3373" t="s">
        <v>1552</v>
      </c>
      <c r="AZ3373" t="s">
        <v>1992</v>
      </c>
      <c r="BA3373" t="s">
        <v>531</v>
      </c>
      <c r="BC3373" t="s">
        <v>1552</v>
      </c>
      <c r="BD3373" t="s">
        <v>1992</v>
      </c>
      <c r="BE3373" t="s">
        <v>531</v>
      </c>
      <c r="BG3373">
        <v>50.66</v>
      </c>
      <c r="BH3373">
        <v>31.33</v>
      </c>
      <c r="BI3373">
        <v>27.36</v>
      </c>
      <c r="BK3373">
        <v>3.64</v>
      </c>
      <c r="BL3373">
        <v>5.38</v>
      </c>
      <c r="BM3373">
        <v>7.52</v>
      </c>
      <c r="BO3373">
        <v>83.3</v>
      </c>
      <c r="BP3373">
        <v>34.9</v>
      </c>
      <c r="BQ3373">
        <v>21.8</v>
      </c>
      <c r="BS3373">
        <v>0</v>
      </c>
      <c r="BT3373">
        <v>1</v>
      </c>
      <c r="BU3373">
        <v>0</v>
      </c>
      <c r="BW3373">
        <v>0</v>
      </c>
      <c r="BX3373">
        <v>0</v>
      </c>
      <c r="BY3373">
        <v>0</v>
      </c>
      <c r="CA3373">
        <v>0</v>
      </c>
      <c r="CB3373">
        <v>0</v>
      </c>
      <c r="CC3373">
        <v>0</v>
      </c>
      <c r="CE3373" t="s">
        <v>235</v>
      </c>
      <c r="CF3373" t="s">
        <v>236</v>
      </c>
      <c r="CG3373" t="s">
        <v>237</v>
      </c>
      <c r="CI3373">
        <v>24</v>
      </c>
      <c r="CJ3373">
        <v>24</v>
      </c>
      <c r="CK3373">
        <v>19</v>
      </c>
      <c r="CM3373">
        <v>36</v>
      </c>
      <c r="CN3373">
        <v>16</v>
      </c>
      <c r="CO3373">
        <v>14</v>
      </c>
      <c r="CQ3373">
        <v>3</v>
      </c>
      <c r="CR3373">
        <v>3</v>
      </c>
      <c r="CS3373">
        <v>5</v>
      </c>
      <c r="CU3373">
        <v>951</v>
      </c>
      <c r="CV3373">
        <v>245</v>
      </c>
      <c r="CW3373">
        <v>115</v>
      </c>
      <c r="CY3373">
        <v>117</v>
      </c>
      <c r="CZ3373">
        <v>45</v>
      </c>
      <c r="DA3373">
        <v>29</v>
      </c>
      <c r="DC3373">
        <v>28.81</v>
      </c>
      <c r="DD3373">
        <v>18.84</v>
      </c>
      <c r="DE3373">
        <v>12.77</v>
      </c>
      <c r="DG3373">
        <v>1636</v>
      </c>
      <c r="DH3373">
        <v>275</v>
      </c>
      <c r="DI3373">
        <v>124</v>
      </c>
      <c r="DK3373">
        <v>58.12</v>
      </c>
      <c r="DL3373">
        <v>89.09</v>
      </c>
      <c r="DM3373">
        <v>92.74</v>
      </c>
      <c r="DO3373">
        <v>2</v>
      </c>
      <c r="DP3373">
        <v>0</v>
      </c>
      <c r="DQ3373">
        <v>0</v>
      </c>
      <c r="DS3373">
        <v>3</v>
      </c>
      <c r="DT3373">
        <v>0</v>
      </c>
      <c r="DU3373">
        <v>0</v>
      </c>
      <c r="DW3373">
        <v>94</v>
      </c>
      <c r="DX3373">
        <v>27</v>
      </c>
      <c r="DY3373">
        <v>7</v>
      </c>
      <c r="EA3373">
        <v>6</v>
      </c>
      <c r="EB3373">
        <v>2</v>
      </c>
      <c r="EC3373">
        <v>1</v>
      </c>
      <c r="EE3373">
        <v>13</v>
      </c>
      <c r="EF3373">
        <v>6</v>
      </c>
      <c r="EG3373">
        <v>4</v>
      </c>
      <c r="EI3373">
        <v>0</v>
      </c>
      <c r="EJ3373">
        <v>0</v>
      </c>
      <c r="EK3373">
        <v>0</v>
      </c>
    </row>
    <row r="3374" spans="1:200" x14ac:dyDescent="0.35">
      <c r="A3374" t="s">
        <v>20775</v>
      </c>
      <c r="B3374" t="s">
        <v>17718</v>
      </c>
      <c r="C3374" t="s">
        <v>17719</v>
      </c>
      <c r="D3374" t="s">
        <v>17720</v>
      </c>
      <c r="E3374" t="s">
        <v>272</v>
      </c>
      <c r="F3374" t="s">
        <v>474</v>
      </c>
      <c r="H3374" t="s">
        <v>16471</v>
      </c>
      <c r="N3374" t="s">
        <v>16509</v>
      </c>
      <c r="AA3374" t="s">
        <v>235</v>
      </c>
      <c r="AB3374" t="s">
        <v>236</v>
      </c>
      <c r="AC3374" t="s">
        <v>237</v>
      </c>
      <c r="AE3374">
        <v>5</v>
      </c>
      <c r="AF3374">
        <v>25</v>
      </c>
      <c r="AG3374">
        <v>15</v>
      </c>
      <c r="AI3374">
        <v>9</v>
      </c>
      <c r="AJ3374">
        <v>19</v>
      </c>
      <c r="AK3374">
        <v>8</v>
      </c>
      <c r="AM3374">
        <v>498</v>
      </c>
      <c r="AN3374">
        <v>571</v>
      </c>
      <c r="AO3374">
        <v>115</v>
      </c>
      <c r="AQ3374">
        <v>325</v>
      </c>
      <c r="AR3374">
        <v>431</v>
      </c>
      <c r="AS3374">
        <v>147</v>
      </c>
      <c r="AU3374">
        <v>3</v>
      </c>
      <c r="AV3374">
        <v>18</v>
      </c>
      <c r="AW3374">
        <v>3</v>
      </c>
      <c r="AY3374" t="s">
        <v>3318</v>
      </c>
      <c r="AZ3374" t="s">
        <v>7128</v>
      </c>
      <c r="BA3374" t="s">
        <v>1962</v>
      </c>
      <c r="BC3374" t="s">
        <v>358</v>
      </c>
      <c r="BD3374" t="s">
        <v>7128</v>
      </c>
      <c r="BE3374" t="s">
        <v>1962</v>
      </c>
      <c r="BG3374">
        <v>108.33</v>
      </c>
      <c r="BH3374">
        <v>23.94</v>
      </c>
      <c r="BI3374">
        <v>49</v>
      </c>
      <c r="BK3374">
        <v>3.91</v>
      </c>
      <c r="BL3374">
        <v>4.5199999999999996</v>
      </c>
      <c r="BM3374">
        <v>7.66</v>
      </c>
      <c r="BO3374">
        <v>166</v>
      </c>
      <c r="BP3374">
        <v>31.7</v>
      </c>
      <c r="BQ3374">
        <v>38.299999999999997</v>
      </c>
      <c r="BS3374">
        <v>0</v>
      </c>
      <c r="BT3374">
        <v>1</v>
      </c>
      <c r="BU3374">
        <v>0</v>
      </c>
      <c r="BW3374">
        <v>0</v>
      </c>
      <c r="BX3374">
        <v>0</v>
      </c>
      <c r="BY3374">
        <v>0</v>
      </c>
      <c r="CA3374">
        <v>0</v>
      </c>
      <c r="CB3374">
        <v>0</v>
      </c>
      <c r="CC3374">
        <v>0</v>
      </c>
      <c r="CE3374" t="s">
        <v>235</v>
      </c>
      <c r="CF3374" t="s">
        <v>236</v>
      </c>
      <c r="CG3374" t="s">
        <v>237</v>
      </c>
      <c r="CI3374">
        <v>5</v>
      </c>
      <c r="CJ3374">
        <v>25</v>
      </c>
      <c r="CK3374">
        <v>15</v>
      </c>
      <c r="CM3374">
        <v>6</v>
      </c>
      <c r="CN3374">
        <v>20</v>
      </c>
      <c r="CO3374">
        <v>14</v>
      </c>
      <c r="CQ3374">
        <v>0</v>
      </c>
      <c r="CR3374">
        <v>0</v>
      </c>
      <c r="CS3374">
        <v>1</v>
      </c>
      <c r="CU3374">
        <v>35</v>
      </c>
      <c r="CV3374">
        <v>350</v>
      </c>
      <c r="CW3374">
        <v>179</v>
      </c>
      <c r="CY3374">
        <v>18</v>
      </c>
      <c r="CZ3374">
        <v>63</v>
      </c>
      <c r="DA3374">
        <v>45</v>
      </c>
      <c r="DC3374">
        <v>5.83</v>
      </c>
      <c r="DD3374">
        <v>17.5</v>
      </c>
      <c r="DE3374">
        <v>13.76</v>
      </c>
      <c r="DG3374">
        <v>113</v>
      </c>
      <c r="DH3374">
        <v>534</v>
      </c>
      <c r="DI3374">
        <v>201</v>
      </c>
      <c r="DK3374">
        <v>30.97</v>
      </c>
      <c r="DL3374">
        <v>65.540000000000006</v>
      </c>
      <c r="DM3374">
        <v>89.05</v>
      </c>
      <c r="DO3374">
        <v>0</v>
      </c>
      <c r="DP3374">
        <v>0</v>
      </c>
      <c r="DQ3374">
        <v>0</v>
      </c>
      <c r="DS3374">
        <v>0</v>
      </c>
      <c r="DT3374">
        <v>1</v>
      </c>
      <c r="DU3374">
        <v>0</v>
      </c>
      <c r="DW3374">
        <v>4</v>
      </c>
      <c r="DX3374">
        <v>22</v>
      </c>
      <c r="DY3374">
        <v>10</v>
      </c>
      <c r="EA3374">
        <v>0</v>
      </c>
      <c r="EB3374">
        <v>11</v>
      </c>
      <c r="EC3374">
        <v>9</v>
      </c>
      <c r="EE3374">
        <v>2</v>
      </c>
      <c r="EF3374">
        <v>9</v>
      </c>
      <c r="EG3374">
        <v>5</v>
      </c>
      <c r="EI3374">
        <v>0</v>
      </c>
      <c r="EJ3374">
        <v>0</v>
      </c>
      <c r="EK3374">
        <v>0</v>
      </c>
    </row>
    <row r="3375" spans="1:200" x14ac:dyDescent="0.35">
      <c r="A3375" t="s">
        <v>20775</v>
      </c>
      <c r="B3375" t="s">
        <v>17721</v>
      </c>
      <c r="C3375" t="s">
        <v>17722</v>
      </c>
      <c r="D3375" t="s">
        <v>15223</v>
      </c>
      <c r="E3375" t="s">
        <v>230</v>
      </c>
      <c r="F3375" t="s">
        <v>462</v>
      </c>
      <c r="H3375" t="s">
        <v>16557</v>
      </c>
      <c r="N3375" t="s">
        <v>16648</v>
      </c>
      <c r="Q3375" t="s">
        <v>6135</v>
      </c>
      <c r="AA3375" t="s">
        <v>235</v>
      </c>
      <c r="AB3375" t="s">
        <v>236</v>
      </c>
      <c r="AC3375" t="s">
        <v>237</v>
      </c>
      <c r="AE3375">
        <v>86</v>
      </c>
      <c r="AF3375">
        <v>54</v>
      </c>
      <c r="AG3375">
        <v>31</v>
      </c>
      <c r="AI3375">
        <v>26</v>
      </c>
      <c r="AJ3375">
        <v>12</v>
      </c>
      <c r="AK3375">
        <v>9</v>
      </c>
      <c r="AM3375">
        <v>583</v>
      </c>
      <c r="AN3375">
        <v>252</v>
      </c>
      <c r="AO3375">
        <v>116</v>
      </c>
      <c r="AQ3375">
        <v>370</v>
      </c>
      <c r="AR3375">
        <v>212</v>
      </c>
      <c r="AS3375">
        <v>122</v>
      </c>
      <c r="AU3375">
        <v>11</v>
      </c>
      <c r="AV3375">
        <v>7</v>
      </c>
      <c r="AW3375">
        <v>3</v>
      </c>
      <c r="AY3375" t="s">
        <v>663</v>
      </c>
      <c r="AZ3375" t="s">
        <v>814</v>
      </c>
      <c r="BA3375" t="s">
        <v>814</v>
      </c>
      <c r="BC3375" t="s">
        <v>959</v>
      </c>
      <c r="BD3375" t="s">
        <v>814</v>
      </c>
      <c r="BE3375" t="s">
        <v>814</v>
      </c>
      <c r="BG3375">
        <v>33.630000000000003</v>
      </c>
      <c r="BH3375">
        <v>30.28</v>
      </c>
      <c r="BI3375">
        <v>40.659999999999997</v>
      </c>
      <c r="BK3375">
        <v>3.8</v>
      </c>
      <c r="BL3375">
        <v>5.04</v>
      </c>
      <c r="BM3375">
        <v>6.31</v>
      </c>
      <c r="BO3375">
        <v>53</v>
      </c>
      <c r="BP3375">
        <v>36</v>
      </c>
      <c r="BQ3375">
        <v>38.6</v>
      </c>
      <c r="BS3375">
        <v>0</v>
      </c>
      <c r="BT3375">
        <v>0</v>
      </c>
      <c r="BU3375">
        <v>0</v>
      </c>
      <c r="BW3375">
        <v>0</v>
      </c>
      <c r="BX3375">
        <v>0</v>
      </c>
      <c r="BY3375">
        <v>0</v>
      </c>
      <c r="CA3375">
        <v>0</v>
      </c>
      <c r="CB3375">
        <v>0</v>
      </c>
      <c r="CC3375">
        <v>0</v>
      </c>
      <c r="CE3375" t="s">
        <v>235</v>
      </c>
      <c r="CF3375" t="s">
        <v>236</v>
      </c>
      <c r="CG3375" t="s">
        <v>237</v>
      </c>
      <c r="CI3375">
        <v>86</v>
      </c>
      <c r="CJ3375">
        <v>54</v>
      </c>
      <c r="CK3375">
        <v>31</v>
      </c>
      <c r="CM3375">
        <v>142</v>
      </c>
      <c r="CN3375">
        <v>53</v>
      </c>
      <c r="CO3375">
        <v>28</v>
      </c>
      <c r="CQ3375">
        <v>15</v>
      </c>
      <c r="CR3375">
        <v>7</v>
      </c>
      <c r="CS3375">
        <v>2</v>
      </c>
      <c r="CU3375">
        <v>4221</v>
      </c>
      <c r="CV3375">
        <v>1415</v>
      </c>
      <c r="CW3375">
        <v>570</v>
      </c>
      <c r="CY3375" t="s">
        <v>744</v>
      </c>
      <c r="CZ3375" t="s">
        <v>754</v>
      </c>
      <c r="DA3375" t="s">
        <v>283</v>
      </c>
      <c r="DC3375">
        <v>33.229999999999997</v>
      </c>
      <c r="DD3375">
        <v>30.76</v>
      </c>
      <c r="DE3375">
        <v>21.92</v>
      </c>
      <c r="DG3375">
        <v>7857</v>
      </c>
      <c r="DH3375">
        <v>1906</v>
      </c>
      <c r="DI3375">
        <v>506</v>
      </c>
      <c r="DK3375">
        <v>53.72</v>
      </c>
      <c r="DL3375">
        <v>74.23</v>
      </c>
      <c r="DM3375">
        <v>112.64</v>
      </c>
      <c r="DO3375">
        <v>4</v>
      </c>
      <c r="DP3375">
        <v>3</v>
      </c>
      <c r="DQ3375">
        <v>0</v>
      </c>
      <c r="DS3375">
        <v>26</v>
      </c>
      <c r="DT3375">
        <v>7</v>
      </c>
      <c r="DU3375">
        <v>4</v>
      </c>
      <c r="DW3375">
        <v>466</v>
      </c>
      <c r="DX3375">
        <v>124</v>
      </c>
      <c r="DY3375">
        <v>45</v>
      </c>
      <c r="EA3375">
        <v>22</v>
      </c>
      <c r="EB3375">
        <v>17</v>
      </c>
      <c r="EC3375">
        <v>20</v>
      </c>
      <c r="EE3375">
        <v>79</v>
      </c>
      <c r="EF3375">
        <v>23</v>
      </c>
      <c r="EG3375">
        <v>18</v>
      </c>
      <c r="EI3375">
        <v>3</v>
      </c>
      <c r="EJ3375">
        <v>0</v>
      </c>
      <c r="EK3375">
        <v>0</v>
      </c>
    </row>
    <row r="3376" spans="1:200" x14ac:dyDescent="0.35">
      <c r="A3376" t="s">
        <v>20775</v>
      </c>
      <c r="B3376" t="s">
        <v>17723</v>
      </c>
      <c r="C3376" t="s">
        <v>17724</v>
      </c>
      <c r="D3376" t="s">
        <v>14057</v>
      </c>
      <c r="E3376" t="s">
        <v>230</v>
      </c>
      <c r="G3376" t="s">
        <v>402</v>
      </c>
      <c r="H3376" t="s">
        <v>16471</v>
      </c>
      <c r="N3376" t="s">
        <v>16531</v>
      </c>
      <c r="AA3376" t="s">
        <v>235</v>
      </c>
      <c r="AB3376" t="s">
        <v>236</v>
      </c>
      <c r="AE3376">
        <v>8</v>
      </c>
      <c r="AF3376">
        <v>7</v>
      </c>
      <c r="AI3376" t="s">
        <v>243</v>
      </c>
      <c r="AJ3376" t="s">
        <v>243</v>
      </c>
      <c r="AM3376" t="s">
        <v>243</v>
      </c>
      <c r="AN3376" t="s">
        <v>243</v>
      </c>
      <c r="AQ3376" t="s">
        <v>243</v>
      </c>
      <c r="AR3376" t="s">
        <v>243</v>
      </c>
      <c r="AU3376" t="s">
        <v>243</v>
      </c>
      <c r="AV3376" t="s">
        <v>243</v>
      </c>
      <c r="AY3376" t="s">
        <v>243</v>
      </c>
      <c r="AZ3376" t="s">
        <v>243</v>
      </c>
      <c r="BC3376" t="s">
        <v>243</v>
      </c>
      <c r="BD3376" t="s">
        <v>243</v>
      </c>
      <c r="BG3376" t="s">
        <v>243</v>
      </c>
      <c r="BH3376" t="s">
        <v>243</v>
      </c>
      <c r="BK3376" t="s">
        <v>243</v>
      </c>
      <c r="BL3376" t="s">
        <v>243</v>
      </c>
      <c r="BO3376" t="s">
        <v>243</v>
      </c>
      <c r="BP3376" t="s">
        <v>243</v>
      </c>
      <c r="BS3376" t="s">
        <v>243</v>
      </c>
      <c r="BT3376" t="s">
        <v>243</v>
      </c>
      <c r="BW3376" t="s">
        <v>243</v>
      </c>
      <c r="BX3376" t="s">
        <v>243</v>
      </c>
      <c r="CA3376" t="s">
        <v>243</v>
      </c>
      <c r="CB3376" t="s">
        <v>243</v>
      </c>
      <c r="CE3376" t="s">
        <v>235</v>
      </c>
      <c r="CF3376" t="s">
        <v>236</v>
      </c>
      <c r="CI3376">
        <v>8</v>
      </c>
      <c r="CJ3376">
        <v>7</v>
      </c>
      <c r="CM3376">
        <v>13</v>
      </c>
      <c r="CN3376">
        <v>7</v>
      </c>
      <c r="CQ3376">
        <v>2</v>
      </c>
      <c r="CR3376">
        <v>1</v>
      </c>
      <c r="CU3376">
        <v>377</v>
      </c>
      <c r="CV3376">
        <v>154</v>
      </c>
      <c r="CY3376" t="s">
        <v>3507</v>
      </c>
      <c r="CZ3376" t="s">
        <v>695</v>
      </c>
      <c r="DC3376">
        <v>34.270000000000003</v>
      </c>
      <c r="DD3376">
        <v>25.66</v>
      </c>
      <c r="DG3376">
        <v>697</v>
      </c>
      <c r="DH3376">
        <v>234</v>
      </c>
      <c r="DK3376">
        <v>54.08</v>
      </c>
      <c r="DL3376">
        <v>65.81</v>
      </c>
      <c r="DO3376">
        <v>1</v>
      </c>
      <c r="DP3376">
        <v>0</v>
      </c>
      <c r="DS3376">
        <v>1</v>
      </c>
      <c r="DT3376">
        <v>1</v>
      </c>
      <c r="DW3376">
        <v>47</v>
      </c>
      <c r="DX3376">
        <v>10</v>
      </c>
      <c r="EA3376">
        <v>2</v>
      </c>
      <c r="EB3376">
        <v>1</v>
      </c>
      <c r="EE3376">
        <v>18</v>
      </c>
      <c r="EF3376">
        <v>6</v>
      </c>
      <c r="EI3376">
        <v>3</v>
      </c>
      <c r="EJ3376">
        <v>1</v>
      </c>
    </row>
    <row r="3377" spans="1:200" x14ac:dyDescent="0.35">
      <c r="A3377" t="s">
        <v>20775</v>
      </c>
      <c r="B3377" t="s">
        <v>17725</v>
      </c>
      <c r="C3377" t="s">
        <v>17726</v>
      </c>
      <c r="D3377" t="s">
        <v>17727</v>
      </c>
      <c r="E3377" t="s">
        <v>230</v>
      </c>
      <c r="F3377" t="s">
        <v>324</v>
      </c>
      <c r="H3377" t="s">
        <v>17513</v>
      </c>
      <c r="N3377" t="s">
        <v>16773</v>
      </c>
      <c r="AA3377" t="s">
        <v>235</v>
      </c>
      <c r="AB3377" t="s">
        <v>236</v>
      </c>
      <c r="AC3377" t="s">
        <v>237</v>
      </c>
      <c r="AE3377">
        <v>5</v>
      </c>
      <c r="AF3377">
        <v>3</v>
      </c>
      <c r="AG3377">
        <v>6</v>
      </c>
      <c r="AI3377">
        <v>6</v>
      </c>
      <c r="AJ3377">
        <v>3</v>
      </c>
      <c r="AK3377">
        <v>4</v>
      </c>
      <c r="AM3377">
        <v>340</v>
      </c>
      <c r="AN3377">
        <v>54</v>
      </c>
      <c r="AO3377">
        <v>60</v>
      </c>
      <c r="AQ3377">
        <v>193</v>
      </c>
      <c r="AR3377">
        <v>48</v>
      </c>
      <c r="AS3377">
        <v>70</v>
      </c>
      <c r="AU3377">
        <v>2</v>
      </c>
      <c r="AV3377">
        <v>0</v>
      </c>
      <c r="AW3377">
        <v>2</v>
      </c>
      <c r="AY3377" t="s">
        <v>1286</v>
      </c>
      <c r="AZ3377" t="s">
        <v>243</v>
      </c>
      <c r="BA3377" t="s">
        <v>447</v>
      </c>
      <c r="BC3377" t="s">
        <v>889</v>
      </c>
      <c r="BD3377" t="s">
        <v>243</v>
      </c>
      <c r="BE3377" t="s">
        <v>447</v>
      </c>
      <c r="BG3377" t="s">
        <v>17728</v>
      </c>
      <c r="BH3377" t="s">
        <v>243</v>
      </c>
      <c r="BI3377" t="s">
        <v>2839</v>
      </c>
      <c r="BK3377">
        <v>3.4</v>
      </c>
      <c r="BL3377">
        <v>5.33</v>
      </c>
      <c r="BM3377">
        <v>7</v>
      </c>
      <c r="BO3377" t="s">
        <v>17729</v>
      </c>
      <c r="BP3377" t="s">
        <v>243</v>
      </c>
      <c r="BQ3377" t="s">
        <v>668</v>
      </c>
      <c r="BS3377">
        <v>0</v>
      </c>
      <c r="BT3377">
        <v>0</v>
      </c>
      <c r="BU3377">
        <v>0</v>
      </c>
      <c r="BW3377">
        <v>0</v>
      </c>
      <c r="BX3377">
        <v>0</v>
      </c>
      <c r="BY3377">
        <v>0</v>
      </c>
      <c r="CA3377">
        <v>0</v>
      </c>
      <c r="CB3377">
        <v>0</v>
      </c>
      <c r="CC3377">
        <v>0</v>
      </c>
      <c r="CE3377" t="s">
        <v>235</v>
      </c>
      <c r="CF3377" t="s">
        <v>236</v>
      </c>
      <c r="CG3377" t="s">
        <v>237</v>
      </c>
      <c r="CI3377">
        <v>5</v>
      </c>
      <c r="CJ3377">
        <v>3</v>
      </c>
      <c r="CK3377">
        <v>6</v>
      </c>
      <c r="CM3377">
        <v>7</v>
      </c>
      <c r="CN3377">
        <v>3</v>
      </c>
      <c r="CO3377">
        <v>4</v>
      </c>
      <c r="CQ3377">
        <v>3</v>
      </c>
      <c r="CR3377">
        <v>0</v>
      </c>
      <c r="CS3377">
        <v>2</v>
      </c>
      <c r="CU3377">
        <v>59</v>
      </c>
      <c r="CV3377">
        <v>21</v>
      </c>
      <c r="CW3377">
        <v>27</v>
      </c>
      <c r="CY3377" t="s">
        <v>442</v>
      </c>
      <c r="CZ3377" t="s">
        <v>268</v>
      </c>
      <c r="DA3377" t="s">
        <v>694</v>
      </c>
      <c r="DC3377">
        <v>14.75</v>
      </c>
      <c r="DD3377">
        <v>7</v>
      </c>
      <c r="DE3377">
        <v>13.5</v>
      </c>
      <c r="DG3377">
        <v>124</v>
      </c>
      <c r="DH3377">
        <v>40</v>
      </c>
      <c r="DI3377">
        <v>17</v>
      </c>
      <c r="DK3377">
        <v>47.58</v>
      </c>
      <c r="DL3377">
        <v>52.5</v>
      </c>
      <c r="DM3377">
        <v>158.82</v>
      </c>
      <c r="DO3377">
        <v>0</v>
      </c>
      <c r="DP3377">
        <v>0</v>
      </c>
      <c r="DQ3377">
        <v>0</v>
      </c>
      <c r="DS3377">
        <v>0</v>
      </c>
      <c r="DT3377">
        <v>0</v>
      </c>
      <c r="DU3377">
        <v>0</v>
      </c>
      <c r="DW3377">
        <v>4</v>
      </c>
      <c r="DX3377">
        <v>2</v>
      </c>
      <c r="DY3377">
        <v>4</v>
      </c>
      <c r="EA3377">
        <v>4</v>
      </c>
      <c r="EB3377">
        <v>0</v>
      </c>
      <c r="EC3377">
        <v>0</v>
      </c>
      <c r="EE3377">
        <v>1</v>
      </c>
      <c r="EF3377">
        <v>0</v>
      </c>
      <c r="EG3377">
        <v>2</v>
      </c>
      <c r="EI3377">
        <v>0</v>
      </c>
      <c r="EJ3377">
        <v>0</v>
      </c>
      <c r="EK3377">
        <v>0</v>
      </c>
    </row>
    <row r="3378" spans="1:200" x14ac:dyDescent="0.35">
      <c r="A3378" t="s">
        <v>20775</v>
      </c>
      <c r="B3378" t="s">
        <v>17730</v>
      </c>
      <c r="C3378" t="s">
        <v>17731</v>
      </c>
      <c r="D3378" t="s">
        <v>11851</v>
      </c>
      <c r="E3378" t="s">
        <v>230</v>
      </c>
      <c r="F3378" t="s">
        <v>462</v>
      </c>
      <c r="H3378" t="s">
        <v>17732</v>
      </c>
      <c r="AA3378" t="s">
        <v>235</v>
      </c>
      <c r="AB3378" t="s">
        <v>236</v>
      </c>
      <c r="AC3378" t="s">
        <v>237</v>
      </c>
      <c r="AE3378">
        <v>23</v>
      </c>
      <c r="AF3378">
        <v>17</v>
      </c>
      <c r="AG3378">
        <v>1</v>
      </c>
      <c r="AI3378" t="s">
        <v>243</v>
      </c>
      <c r="AJ3378" t="s">
        <v>243</v>
      </c>
      <c r="AK3378" t="s">
        <v>243</v>
      </c>
      <c r="AM3378" t="s">
        <v>3034</v>
      </c>
      <c r="AN3378" t="s">
        <v>351</v>
      </c>
      <c r="AO3378" t="s">
        <v>243</v>
      </c>
      <c r="AQ3378" t="s">
        <v>1321</v>
      </c>
      <c r="AR3378" t="s">
        <v>562</v>
      </c>
      <c r="AS3378" t="s">
        <v>243</v>
      </c>
      <c r="AU3378" t="s">
        <v>293</v>
      </c>
      <c r="AV3378" t="s">
        <v>293</v>
      </c>
      <c r="AW3378" t="s">
        <v>243</v>
      </c>
      <c r="AY3378" t="s">
        <v>1955</v>
      </c>
      <c r="AZ3378" t="s">
        <v>2503</v>
      </c>
      <c r="BA3378" t="s">
        <v>243</v>
      </c>
      <c r="BC3378" t="s">
        <v>243</v>
      </c>
      <c r="BD3378" t="s">
        <v>2503</v>
      </c>
      <c r="BE3378" t="s">
        <v>243</v>
      </c>
      <c r="BG3378" t="s">
        <v>1966</v>
      </c>
      <c r="BH3378" t="s">
        <v>923</v>
      </c>
      <c r="BI3378" t="s">
        <v>243</v>
      </c>
      <c r="BK3378" t="s">
        <v>17733</v>
      </c>
      <c r="BL3378" t="s">
        <v>923</v>
      </c>
      <c r="BM3378" t="s">
        <v>243</v>
      </c>
      <c r="BO3378" t="s">
        <v>3071</v>
      </c>
      <c r="BP3378" t="s">
        <v>458</v>
      </c>
      <c r="BQ3378" t="s">
        <v>243</v>
      </c>
      <c r="BS3378" t="s">
        <v>264</v>
      </c>
      <c r="BT3378" t="s">
        <v>264</v>
      </c>
      <c r="BU3378" t="s">
        <v>243</v>
      </c>
      <c r="BW3378" t="s">
        <v>264</v>
      </c>
      <c r="BX3378" t="s">
        <v>264</v>
      </c>
      <c r="BY3378" t="s">
        <v>243</v>
      </c>
      <c r="CA3378" t="s">
        <v>264</v>
      </c>
      <c r="CB3378" t="s">
        <v>264</v>
      </c>
      <c r="CC3378" t="s">
        <v>243</v>
      </c>
      <c r="CE3378" t="s">
        <v>235</v>
      </c>
      <c r="CF3378" t="s">
        <v>236</v>
      </c>
      <c r="CG3378" t="s">
        <v>237</v>
      </c>
      <c r="CI3378">
        <v>23</v>
      </c>
      <c r="CJ3378">
        <v>17</v>
      </c>
      <c r="CK3378">
        <v>1</v>
      </c>
      <c r="CM3378">
        <v>45</v>
      </c>
      <c r="CN3378">
        <v>16</v>
      </c>
      <c r="CO3378">
        <v>1</v>
      </c>
      <c r="CQ3378">
        <v>5</v>
      </c>
      <c r="CR3378">
        <v>1</v>
      </c>
      <c r="CS3378">
        <v>0</v>
      </c>
      <c r="CU3378">
        <v>933</v>
      </c>
      <c r="CV3378">
        <v>208</v>
      </c>
      <c r="CW3378">
        <v>12</v>
      </c>
      <c r="CY3378" t="s">
        <v>405</v>
      </c>
      <c r="CZ3378" t="s">
        <v>3572</v>
      </c>
      <c r="DA3378" t="s">
        <v>477</v>
      </c>
      <c r="DC3378">
        <v>23.32</v>
      </c>
      <c r="DD3378">
        <v>13.86</v>
      </c>
      <c r="DE3378">
        <v>12</v>
      </c>
      <c r="DG3378">
        <v>1681</v>
      </c>
      <c r="DH3378">
        <v>347</v>
      </c>
      <c r="DI3378">
        <v>7</v>
      </c>
      <c r="DK3378">
        <v>55.5</v>
      </c>
      <c r="DL3378">
        <v>59.94</v>
      </c>
      <c r="DM3378">
        <v>171.42</v>
      </c>
      <c r="DO3378">
        <v>0</v>
      </c>
      <c r="DP3378">
        <v>0</v>
      </c>
      <c r="DQ3378">
        <v>0</v>
      </c>
      <c r="DS3378">
        <v>6</v>
      </c>
      <c r="DT3378">
        <v>0</v>
      </c>
      <c r="DU3378">
        <v>0</v>
      </c>
      <c r="DW3378" t="s">
        <v>243</v>
      </c>
      <c r="DX3378" t="s">
        <v>243</v>
      </c>
      <c r="DY3378" t="s">
        <v>264</v>
      </c>
      <c r="EA3378" t="s">
        <v>243</v>
      </c>
      <c r="EB3378" t="s">
        <v>243</v>
      </c>
      <c r="EC3378" t="s">
        <v>293</v>
      </c>
      <c r="EE3378">
        <v>9</v>
      </c>
      <c r="EF3378">
        <v>6</v>
      </c>
      <c r="EG3378">
        <v>0</v>
      </c>
      <c r="EI3378">
        <v>0</v>
      </c>
      <c r="EJ3378">
        <v>0</v>
      </c>
      <c r="EK3378">
        <v>0</v>
      </c>
    </row>
    <row r="3379" spans="1:200" x14ac:dyDescent="0.35">
      <c r="A3379" t="s">
        <v>20775</v>
      </c>
      <c r="B3379" t="s">
        <v>17734</v>
      </c>
      <c r="C3379" t="s">
        <v>17735</v>
      </c>
      <c r="D3379" t="s">
        <v>17736</v>
      </c>
      <c r="E3379" t="s">
        <v>272</v>
      </c>
      <c r="F3379" t="s">
        <v>273</v>
      </c>
      <c r="G3379" t="s">
        <v>400</v>
      </c>
      <c r="H3379" t="s">
        <v>17737</v>
      </c>
      <c r="J3379" t="s">
        <v>402</v>
      </c>
      <c r="N3379" t="s">
        <v>17738</v>
      </c>
      <c r="AA3379" t="s">
        <v>235</v>
      </c>
      <c r="AB3379" t="s">
        <v>236</v>
      </c>
      <c r="AC3379" t="s">
        <v>237</v>
      </c>
      <c r="AE3379">
        <v>105</v>
      </c>
      <c r="AF3379">
        <v>91</v>
      </c>
      <c r="AG3379">
        <v>54</v>
      </c>
      <c r="AI3379">
        <v>9</v>
      </c>
      <c r="AJ3379">
        <v>3</v>
      </c>
      <c r="AK3379">
        <v>2</v>
      </c>
      <c r="AM3379">
        <v>96</v>
      </c>
      <c r="AN3379">
        <v>15</v>
      </c>
      <c r="AO3379">
        <v>18</v>
      </c>
      <c r="AQ3379">
        <v>74</v>
      </c>
      <c r="AR3379">
        <v>17</v>
      </c>
      <c r="AS3379">
        <v>13</v>
      </c>
      <c r="AU3379">
        <v>3</v>
      </c>
      <c r="AV3379">
        <v>1</v>
      </c>
      <c r="AW3379">
        <v>0</v>
      </c>
      <c r="AY3379" t="s">
        <v>530</v>
      </c>
      <c r="AZ3379" t="s">
        <v>706</v>
      </c>
      <c r="BA3379" t="s">
        <v>243</v>
      </c>
      <c r="BC3379" t="s">
        <v>530</v>
      </c>
      <c r="BD3379" t="s">
        <v>706</v>
      </c>
      <c r="BE3379" t="s">
        <v>243</v>
      </c>
      <c r="BG3379" t="s">
        <v>6838</v>
      </c>
      <c r="BH3379" t="s">
        <v>2482</v>
      </c>
      <c r="BI3379" t="s">
        <v>243</v>
      </c>
      <c r="BK3379">
        <v>4.62</v>
      </c>
      <c r="BL3379">
        <v>6.8</v>
      </c>
      <c r="BM3379">
        <v>4.33</v>
      </c>
      <c r="BO3379" t="s">
        <v>3257</v>
      </c>
      <c r="BP3379" t="s">
        <v>1697</v>
      </c>
      <c r="BQ3379" t="s">
        <v>243</v>
      </c>
      <c r="BS3379">
        <v>0</v>
      </c>
      <c r="BT3379">
        <v>0</v>
      </c>
      <c r="BU3379">
        <v>0</v>
      </c>
      <c r="BW3379">
        <v>0</v>
      </c>
      <c r="BX3379">
        <v>0</v>
      </c>
      <c r="BY3379">
        <v>0</v>
      </c>
      <c r="CA3379">
        <v>0</v>
      </c>
      <c r="CB3379">
        <v>0</v>
      </c>
      <c r="CC3379">
        <v>0</v>
      </c>
      <c r="CE3379" t="s">
        <v>235</v>
      </c>
      <c r="CF3379" t="s">
        <v>236</v>
      </c>
      <c r="CG3379" t="s">
        <v>237</v>
      </c>
      <c r="CI3379">
        <v>105</v>
      </c>
      <c r="CJ3379">
        <v>91</v>
      </c>
      <c r="CK3379">
        <v>54</v>
      </c>
      <c r="CM3379">
        <v>176</v>
      </c>
      <c r="CN3379">
        <v>76</v>
      </c>
      <c r="CO3379">
        <v>45</v>
      </c>
      <c r="CQ3379">
        <v>16</v>
      </c>
      <c r="CR3379">
        <v>8</v>
      </c>
      <c r="CS3379">
        <v>6</v>
      </c>
      <c r="CU3379">
        <v>5833</v>
      </c>
      <c r="CV3379">
        <v>1419</v>
      </c>
      <c r="CW3379">
        <v>755</v>
      </c>
      <c r="CY3379" t="s">
        <v>9332</v>
      </c>
      <c r="CZ3379" t="s">
        <v>511</v>
      </c>
      <c r="DA3379" t="s">
        <v>1746</v>
      </c>
      <c r="DC3379">
        <v>36.450000000000003</v>
      </c>
      <c r="DD3379">
        <v>20.86</v>
      </c>
      <c r="DE3379">
        <v>19.350000000000001</v>
      </c>
      <c r="DG3379">
        <v>8876</v>
      </c>
      <c r="DH3379">
        <v>2030</v>
      </c>
      <c r="DI3379">
        <v>695</v>
      </c>
      <c r="DK3379">
        <v>65.709999999999994</v>
      </c>
      <c r="DL3379">
        <v>69.900000000000006</v>
      </c>
      <c r="DM3379">
        <v>108.63</v>
      </c>
      <c r="DO3379">
        <v>13</v>
      </c>
      <c r="DP3379">
        <v>1</v>
      </c>
      <c r="DQ3379">
        <v>0</v>
      </c>
      <c r="DS3379">
        <v>28</v>
      </c>
      <c r="DT3379">
        <v>5</v>
      </c>
      <c r="DU3379">
        <v>6</v>
      </c>
      <c r="DW3379">
        <v>513</v>
      </c>
      <c r="DX3379">
        <v>92</v>
      </c>
      <c r="DY3379">
        <v>55</v>
      </c>
      <c r="EA3379">
        <v>82</v>
      </c>
      <c r="EB3379">
        <v>18</v>
      </c>
      <c r="EC3379">
        <v>17</v>
      </c>
      <c r="EE3379">
        <v>131</v>
      </c>
      <c r="EF3379">
        <v>43</v>
      </c>
      <c r="EG3379">
        <v>25</v>
      </c>
      <c r="EI3379">
        <v>33</v>
      </c>
      <c r="EJ3379">
        <v>7</v>
      </c>
      <c r="EK3379">
        <v>8</v>
      </c>
    </row>
    <row r="3380" spans="1:200" x14ac:dyDescent="0.35">
      <c r="A3380" t="s">
        <v>20775</v>
      </c>
      <c r="B3380" t="s">
        <v>17739</v>
      </c>
      <c r="C3380" t="s">
        <v>17740</v>
      </c>
      <c r="D3380" t="s">
        <v>17741</v>
      </c>
      <c r="E3380" t="s">
        <v>272</v>
      </c>
      <c r="F3380" t="s">
        <v>462</v>
      </c>
      <c r="H3380" t="s">
        <v>17742</v>
      </c>
      <c r="AA3380" t="s">
        <v>235</v>
      </c>
      <c r="AB3380" t="s">
        <v>236</v>
      </c>
      <c r="AC3380" t="s">
        <v>237</v>
      </c>
      <c r="AE3380">
        <v>18</v>
      </c>
      <c r="AF3380">
        <v>28</v>
      </c>
      <c r="AG3380">
        <v>13</v>
      </c>
      <c r="AI3380" t="s">
        <v>642</v>
      </c>
      <c r="AJ3380" t="s">
        <v>243</v>
      </c>
      <c r="AK3380" t="s">
        <v>477</v>
      </c>
      <c r="AM3380">
        <v>2106</v>
      </c>
      <c r="AN3380">
        <v>1128</v>
      </c>
      <c r="AO3380">
        <v>258</v>
      </c>
      <c r="AQ3380">
        <v>1078</v>
      </c>
      <c r="AR3380">
        <v>764</v>
      </c>
      <c r="AS3380">
        <v>189</v>
      </c>
      <c r="AU3380">
        <v>49</v>
      </c>
      <c r="AV3380">
        <v>38</v>
      </c>
      <c r="AW3380">
        <v>20</v>
      </c>
      <c r="AY3380" t="s">
        <v>2893</v>
      </c>
      <c r="AZ3380" t="s">
        <v>899</v>
      </c>
      <c r="BA3380" t="s">
        <v>1077</v>
      </c>
      <c r="BC3380" t="s">
        <v>6359</v>
      </c>
      <c r="BD3380" t="s">
        <v>899</v>
      </c>
      <c r="BE3380" t="s">
        <v>1077</v>
      </c>
      <c r="BG3380">
        <v>22</v>
      </c>
      <c r="BH3380">
        <v>20.100000000000001</v>
      </c>
      <c r="BI3380">
        <v>9.4499999999999993</v>
      </c>
      <c r="BK3380">
        <v>3.07</v>
      </c>
      <c r="BL3380">
        <v>4.0599999999999996</v>
      </c>
      <c r="BM3380">
        <v>4.3899999999999997</v>
      </c>
      <c r="BO3380">
        <v>42.9</v>
      </c>
      <c r="BP3380">
        <v>29.6</v>
      </c>
      <c r="BQ3380">
        <v>12.9</v>
      </c>
      <c r="BS3380">
        <v>2</v>
      </c>
      <c r="BT3380">
        <v>0</v>
      </c>
      <c r="BU3380">
        <v>1</v>
      </c>
      <c r="BW3380">
        <v>2</v>
      </c>
      <c r="BX3380">
        <v>1</v>
      </c>
      <c r="BY3380">
        <v>0</v>
      </c>
      <c r="CA3380">
        <v>0</v>
      </c>
      <c r="CB3380">
        <v>0</v>
      </c>
      <c r="CC3380">
        <v>0</v>
      </c>
      <c r="CE3380" t="s">
        <v>235</v>
      </c>
      <c r="CF3380" t="s">
        <v>236</v>
      </c>
      <c r="CG3380" t="s">
        <v>237</v>
      </c>
      <c r="CI3380">
        <v>18</v>
      </c>
      <c r="CJ3380">
        <v>28</v>
      </c>
      <c r="CK3380">
        <v>13</v>
      </c>
      <c r="CM3380">
        <v>26</v>
      </c>
      <c r="CN3380">
        <v>14</v>
      </c>
      <c r="CO3380">
        <v>10</v>
      </c>
      <c r="CQ3380">
        <v>11</v>
      </c>
      <c r="CR3380">
        <v>3</v>
      </c>
      <c r="CS3380">
        <v>5</v>
      </c>
      <c r="CU3380">
        <v>225</v>
      </c>
      <c r="CV3380">
        <v>68</v>
      </c>
      <c r="CW3380">
        <v>48</v>
      </c>
      <c r="CY3380" t="s">
        <v>316</v>
      </c>
      <c r="CZ3380" t="s">
        <v>881</v>
      </c>
      <c r="DA3380" t="s">
        <v>1514</v>
      </c>
      <c r="DC3380">
        <v>15</v>
      </c>
      <c r="DD3380">
        <v>6.18</v>
      </c>
      <c r="DE3380">
        <v>9.6</v>
      </c>
      <c r="DG3380">
        <v>450</v>
      </c>
      <c r="DH3380">
        <v>170</v>
      </c>
      <c r="DI3380">
        <v>72</v>
      </c>
      <c r="DK3380">
        <v>50</v>
      </c>
      <c r="DL3380">
        <v>40</v>
      </c>
      <c r="DM3380">
        <v>66.66</v>
      </c>
      <c r="DO3380">
        <v>0</v>
      </c>
      <c r="DP3380">
        <v>0</v>
      </c>
      <c r="DQ3380">
        <v>0</v>
      </c>
      <c r="DS3380">
        <v>0</v>
      </c>
      <c r="DT3380">
        <v>0</v>
      </c>
      <c r="DU3380">
        <v>0</v>
      </c>
      <c r="DW3380">
        <v>23</v>
      </c>
      <c r="DX3380">
        <v>5</v>
      </c>
      <c r="DY3380">
        <v>3</v>
      </c>
      <c r="EA3380">
        <v>0</v>
      </c>
      <c r="EB3380">
        <v>0</v>
      </c>
      <c r="EC3380">
        <v>0</v>
      </c>
      <c r="EE3380">
        <v>8</v>
      </c>
      <c r="EF3380">
        <v>13</v>
      </c>
      <c r="EG3380">
        <v>4</v>
      </c>
      <c r="EI3380">
        <v>0</v>
      </c>
      <c r="EJ3380">
        <v>0</v>
      </c>
      <c r="EK3380">
        <v>0</v>
      </c>
    </row>
    <row r="3381" spans="1:200" x14ac:dyDescent="0.35">
      <c r="A3381" t="s">
        <v>20775</v>
      </c>
      <c r="B3381" t="s">
        <v>17743</v>
      </c>
      <c r="C3381" t="s">
        <v>17744</v>
      </c>
      <c r="D3381" t="s">
        <v>17745</v>
      </c>
      <c r="E3381" t="s">
        <v>272</v>
      </c>
      <c r="F3381" t="s">
        <v>554</v>
      </c>
      <c r="H3381" t="s">
        <v>17746</v>
      </c>
      <c r="N3381" t="s">
        <v>16477</v>
      </c>
      <c r="AA3381" t="s">
        <v>235</v>
      </c>
      <c r="AB3381" t="s">
        <v>236</v>
      </c>
      <c r="AC3381" t="s">
        <v>237</v>
      </c>
      <c r="AE3381">
        <v>79</v>
      </c>
      <c r="AF3381">
        <v>51</v>
      </c>
      <c r="AG3381">
        <v>31</v>
      </c>
      <c r="AI3381">
        <v>134</v>
      </c>
      <c r="AJ3381">
        <v>50</v>
      </c>
      <c r="AK3381">
        <v>29</v>
      </c>
      <c r="AM3381">
        <v>9181</v>
      </c>
      <c r="AN3381">
        <v>1896</v>
      </c>
      <c r="AO3381">
        <v>508</v>
      </c>
      <c r="AQ3381">
        <v>5888</v>
      </c>
      <c r="AR3381">
        <v>1644</v>
      </c>
      <c r="AS3381">
        <v>661</v>
      </c>
      <c r="AU3381">
        <v>196</v>
      </c>
      <c r="AV3381">
        <v>59</v>
      </c>
      <c r="AW3381">
        <v>28</v>
      </c>
      <c r="AY3381" t="s">
        <v>1310</v>
      </c>
      <c r="AZ3381" t="s">
        <v>691</v>
      </c>
      <c r="BA3381" t="s">
        <v>1104</v>
      </c>
      <c r="BC3381" t="s">
        <v>3386</v>
      </c>
      <c r="BD3381" t="s">
        <v>691</v>
      </c>
      <c r="BE3381" t="s">
        <v>1104</v>
      </c>
      <c r="BG3381">
        <v>30.04</v>
      </c>
      <c r="BH3381">
        <v>27.86</v>
      </c>
      <c r="BI3381">
        <v>23.6</v>
      </c>
      <c r="BK3381">
        <v>3.84</v>
      </c>
      <c r="BL3381">
        <v>5.2</v>
      </c>
      <c r="BM3381">
        <v>7.8</v>
      </c>
      <c r="BO3381">
        <v>46.8</v>
      </c>
      <c r="BP3381">
        <v>32.1</v>
      </c>
      <c r="BQ3381">
        <v>18.100000000000001</v>
      </c>
      <c r="BS3381">
        <v>9</v>
      </c>
      <c r="BT3381">
        <v>1</v>
      </c>
      <c r="BU3381">
        <v>0</v>
      </c>
      <c r="BW3381">
        <v>5</v>
      </c>
      <c r="BX3381">
        <v>1</v>
      </c>
      <c r="BY3381">
        <v>0</v>
      </c>
      <c r="CA3381">
        <v>0</v>
      </c>
      <c r="CB3381">
        <v>0</v>
      </c>
      <c r="CC3381">
        <v>0</v>
      </c>
      <c r="CE3381" t="s">
        <v>235</v>
      </c>
      <c r="CF3381" t="s">
        <v>236</v>
      </c>
      <c r="CG3381" t="s">
        <v>237</v>
      </c>
      <c r="CI3381">
        <v>79</v>
      </c>
      <c r="CJ3381">
        <v>51</v>
      </c>
      <c r="CK3381">
        <v>31</v>
      </c>
      <c r="CM3381">
        <v>79</v>
      </c>
      <c r="CN3381">
        <v>30</v>
      </c>
      <c r="CO3381">
        <v>15</v>
      </c>
      <c r="CQ3381">
        <v>17</v>
      </c>
      <c r="CR3381">
        <v>12</v>
      </c>
      <c r="CS3381">
        <v>8</v>
      </c>
      <c r="CU3381">
        <v>854</v>
      </c>
      <c r="CV3381">
        <v>219</v>
      </c>
      <c r="CW3381">
        <v>51</v>
      </c>
      <c r="CY3381" t="s">
        <v>1358</v>
      </c>
      <c r="CZ3381" t="s">
        <v>968</v>
      </c>
      <c r="DA3381" t="s">
        <v>1580</v>
      </c>
      <c r="DC3381">
        <v>13.77</v>
      </c>
      <c r="DD3381">
        <v>12.16</v>
      </c>
      <c r="DE3381">
        <v>7.28</v>
      </c>
      <c r="DG3381">
        <v>1468</v>
      </c>
      <c r="DH3381">
        <v>238</v>
      </c>
      <c r="DI3381">
        <v>52</v>
      </c>
      <c r="DK3381">
        <v>58.17</v>
      </c>
      <c r="DL3381">
        <v>92.01</v>
      </c>
      <c r="DM3381">
        <v>98.07</v>
      </c>
      <c r="DO3381">
        <v>0</v>
      </c>
      <c r="DP3381">
        <v>0</v>
      </c>
      <c r="DQ3381">
        <v>0</v>
      </c>
      <c r="DS3381">
        <v>2</v>
      </c>
      <c r="DT3381">
        <v>0</v>
      </c>
      <c r="DU3381">
        <v>0</v>
      </c>
      <c r="DW3381">
        <v>105</v>
      </c>
      <c r="DX3381">
        <v>17</v>
      </c>
      <c r="DY3381">
        <v>5</v>
      </c>
      <c r="EA3381">
        <v>25</v>
      </c>
      <c r="EB3381">
        <v>9</v>
      </c>
      <c r="EC3381">
        <v>1</v>
      </c>
      <c r="EE3381">
        <v>31</v>
      </c>
      <c r="EF3381">
        <v>12</v>
      </c>
      <c r="EG3381">
        <v>5</v>
      </c>
      <c r="EI3381">
        <v>0</v>
      </c>
      <c r="EJ3381">
        <v>0</v>
      </c>
      <c r="EK3381">
        <v>0</v>
      </c>
    </row>
    <row r="3382" spans="1:200" x14ac:dyDescent="0.35">
      <c r="A3382" t="s">
        <v>20775</v>
      </c>
      <c r="B3382" t="s">
        <v>17747</v>
      </c>
      <c r="C3382" t="s">
        <v>17748</v>
      </c>
      <c r="D3382" t="s">
        <v>17749</v>
      </c>
      <c r="E3382" t="s">
        <v>230</v>
      </c>
      <c r="F3382" t="s">
        <v>231</v>
      </c>
      <c r="H3382" t="s">
        <v>17750</v>
      </c>
      <c r="N3382" t="s">
        <v>17751</v>
      </c>
      <c r="AA3382" t="s">
        <v>292</v>
      </c>
      <c r="AB3382" t="s">
        <v>234</v>
      </c>
      <c r="AC3382" t="s">
        <v>235</v>
      </c>
      <c r="AD3382" t="s">
        <v>236</v>
      </c>
      <c r="AE3382">
        <v>1</v>
      </c>
      <c r="AF3382">
        <v>1</v>
      </c>
      <c r="AG3382">
        <v>94</v>
      </c>
      <c r="AH3382">
        <v>61</v>
      </c>
      <c r="AI3382">
        <v>1</v>
      </c>
      <c r="AJ3382">
        <v>1</v>
      </c>
      <c r="AK3382">
        <v>155</v>
      </c>
      <c r="AL3382">
        <v>60</v>
      </c>
      <c r="AM3382">
        <v>60</v>
      </c>
      <c r="AN3382">
        <v>6</v>
      </c>
      <c r="AO3382">
        <v>10117</v>
      </c>
      <c r="AP3382">
        <v>2457</v>
      </c>
      <c r="AQ3382">
        <v>83</v>
      </c>
      <c r="AR3382">
        <v>11</v>
      </c>
      <c r="AS3382">
        <v>7219</v>
      </c>
      <c r="AT3382">
        <v>2212</v>
      </c>
      <c r="AU3382">
        <v>1</v>
      </c>
      <c r="AV3382">
        <v>0</v>
      </c>
      <c r="AW3382">
        <v>216</v>
      </c>
      <c r="AX3382">
        <v>87</v>
      </c>
      <c r="AY3382" t="s">
        <v>14793</v>
      </c>
      <c r="AZ3382" t="s">
        <v>243</v>
      </c>
      <c r="BA3382" t="s">
        <v>1764</v>
      </c>
      <c r="BB3382" t="s">
        <v>860</v>
      </c>
      <c r="BC3382" t="s">
        <v>14793</v>
      </c>
      <c r="BD3382" t="s">
        <v>243</v>
      </c>
      <c r="BE3382" t="s">
        <v>17752</v>
      </c>
      <c r="BF3382" t="s">
        <v>860</v>
      </c>
      <c r="BG3382" t="s">
        <v>890</v>
      </c>
      <c r="BH3382" t="s">
        <v>243</v>
      </c>
      <c r="BI3382" t="s">
        <v>17753</v>
      </c>
      <c r="BJ3382" t="s">
        <v>17754</v>
      </c>
      <c r="BK3382">
        <v>8.3000000000000007</v>
      </c>
      <c r="BL3382">
        <v>11</v>
      </c>
      <c r="BM3382">
        <v>4.28</v>
      </c>
      <c r="BN3382">
        <v>5.4</v>
      </c>
      <c r="BO3382" t="s">
        <v>9523</v>
      </c>
      <c r="BP3382" t="s">
        <v>243</v>
      </c>
      <c r="BQ3382" t="s">
        <v>17755</v>
      </c>
      <c r="BR3382" t="s">
        <v>17756</v>
      </c>
      <c r="BS3382">
        <v>0</v>
      </c>
      <c r="BT3382">
        <v>0</v>
      </c>
      <c r="BU3382">
        <v>8</v>
      </c>
      <c r="BV3382">
        <v>8</v>
      </c>
      <c r="BW3382">
        <v>0</v>
      </c>
      <c r="BX3382">
        <v>0</v>
      </c>
      <c r="BY3382">
        <v>3</v>
      </c>
      <c r="BZ3382">
        <v>1</v>
      </c>
      <c r="CA3382">
        <v>0</v>
      </c>
      <c r="CB3382">
        <v>0</v>
      </c>
      <c r="CC3382">
        <v>1</v>
      </c>
      <c r="CD3382">
        <v>0</v>
      </c>
      <c r="CE3382" t="s">
        <v>292</v>
      </c>
      <c r="CF3382" t="s">
        <v>234</v>
      </c>
      <c r="CG3382" t="s">
        <v>235</v>
      </c>
      <c r="CH3382" t="s">
        <v>236</v>
      </c>
      <c r="CI3382">
        <v>1</v>
      </c>
      <c r="CJ3382">
        <v>1</v>
      </c>
      <c r="CK3382">
        <v>94</v>
      </c>
      <c r="CL3382">
        <v>61</v>
      </c>
      <c r="CM3382">
        <v>1</v>
      </c>
      <c r="CN3382">
        <v>1</v>
      </c>
      <c r="CO3382">
        <v>95</v>
      </c>
      <c r="CP3382">
        <v>35</v>
      </c>
      <c r="CQ3382">
        <v>1</v>
      </c>
      <c r="CR3382">
        <v>1</v>
      </c>
      <c r="CS3382">
        <v>31</v>
      </c>
      <c r="CT3382">
        <v>18</v>
      </c>
      <c r="CU3382">
        <v>1</v>
      </c>
      <c r="CV3382">
        <v>2</v>
      </c>
      <c r="CW3382">
        <v>657</v>
      </c>
      <c r="CX3382">
        <v>107</v>
      </c>
      <c r="CY3382" t="s">
        <v>1034</v>
      </c>
      <c r="CZ3382" t="s">
        <v>352</v>
      </c>
      <c r="DA3382" t="s">
        <v>329</v>
      </c>
      <c r="DB3382" t="s">
        <v>245</v>
      </c>
      <c r="DC3382" t="s">
        <v>243</v>
      </c>
      <c r="DD3382" t="s">
        <v>243</v>
      </c>
      <c r="DE3382" t="s">
        <v>14183</v>
      </c>
      <c r="DF3382" t="s">
        <v>10462</v>
      </c>
      <c r="DG3382" t="s">
        <v>412</v>
      </c>
      <c r="DH3382" t="s">
        <v>390</v>
      </c>
      <c r="DI3382" t="s">
        <v>17757</v>
      </c>
      <c r="DJ3382" t="s">
        <v>243</v>
      </c>
      <c r="DK3382" t="s">
        <v>545</v>
      </c>
      <c r="DL3382" t="s">
        <v>638</v>
      </c>
      <c r="DM3382" t="s">
        <v>17758</v>
      </c>
      <c r="DN3382" t="s">
        <v>243</v>
      </c>
      <c r="DO3382">
        <v>0</v>
      </c>
      <c r="DP3382">
        <v>0</v>
      </c>
      <c r="DQ3382">
        <v>0</v>
      </c>
      <c r="DR3382">
        <v>0</v>
      </c>
      <c r="DS3382">
        <v>0</v>
      </c>
      <c r="DT3382">
        <v>0</v>
      </c>
      <c r="DU3382">
        <v>1</v>
      </c>
      <c r="DV3382">
        <v>0</v>
      </c>
      <c r="DW3382" t="s">
        <v>264</v>
      </c>
      <c r="DX3382" t="s">
        <v>264</v>
      </c>
      <c r="DY3382" t="s">
        <v>1328</v>
      </c>
      <c r="DZ3382" t="s">
        <v>243</v>
      </c>
      <c r="EA3382" t="s">
        <v>264</v>
      </c>
      <c r="EB3382" t="s">
        <v>264</v>
      </c>
      <c r="EC3382" t="s">
        <v>351</v>
      </c>
      <c r="ED3382" t="s">
        <v>243</v>
      </c>
      <c r="EE3382">
        <v>0</v>
      </c>
      <c r="EF3382">
        <v>0</v>
      </c>
      <c r="EG3382">
        <v>29</v>
      </c>
      <c r="EH3382">
        <v>12</v>
      </c>
      <c r="EI3382">
        <v>0</v>
      </c>
      <c r="EJ3382">
        <v>0</v>
      </c>
      <c r="EK3382">
        <v>0</v>
      </c>
      <c r="EL3382">
        <v>0</v>
      </c>
      <c r="EM3382" t="s">
        <v>237</v>
      </c>
      <c r="EN3382">
        <v>29</v>
      </c>
      <c r="EO3382">
        <v>7</v>
      </c>
      <c r="EP3382">
        <v>4</v>
      </c>
      <c r="EQ3382">
        <v>30</v>
      </c>
      <c r="ER3382" t="s">
        <v>573</v>
      </c>
      <c r="ES3382" t="s">
        <v>1289</v>
      </c>
      <c r="ET3382" t="s">
        <v>294</v>
      </c>
      <c r="EU3382" t="s">
        <v>3416</v>
      </c>
      <c r="EV3382">
        <v>0</v>
      </c>
      <c r="EW3382">
        <v>0</v>
      </c>
      <c r="EX3382" t="s">
        <v>293</v>
      </c>
      <c r="EY3382" t="s">
        <v>293</v>
      </c>
      <c r="EZ3382">
        <v>4</v>
      </c>
      <c r="FA3382">
        <v>0</v>
      </c>
      <c r="FB3382" t="s">
        <v>237</v>
      </c>
      <c r="FC3382">
        <v>29</v>
      </c>
      <c r="FD3382">
        <v>28</v>
      </c>
      <c r="FE3382">
        <v>511</v>
      </c>
      <c r="FF3382">
        <v>581</v>
      </c>
      <c r="FG3382">
        <v>33</v>
      </c>
      <c r="FH3382" t="s">
        <v>966</v>
      </c>
      <c r="FI3382" t="s">
        <v>966</v>
      </c>
      <c r="FJ3382" t="s">
        <v>10686</v>
      </c>
      <c r="FK3382">
        <v>6.82</v>
      </c>
      <c r="FL3382" t="s">
        <v>13214</v>
      </c>
      <c r="FM3382">
        <v>1</v>
      </c>
      <c r="FN3382">
        <v>0</v>
      </c>
      <c r="FO3382">
        <v>0</v>
      </c>
    </row>
    <row r="3383" spans="1:200" x14ac:dyDescent="0.35">
      <c r="A3383" t="s">
        <v>20775</v>
      </c>
      <c r="B3383" t="s">
        <v>17759</v>
      </c>
      <c r="C3383" t="s">
        <v>17760</v>
      </c>
      <c r="D3383" t="s">
        <v>11615</v>
      </c>
      <c r="E3383" t="s">
        <v>230</v>
      </c>
      <c r="F3383" t="s">
        <v>273</v>
      </c>
      <c r="G3383" t="s">
        <v>772</v>
      </c>
      <c r="H3383" t="s">
        <v>17761</v>
      </c>
      <c r="N3383" t="s">
        <v>16604</v>
      </c>
      <c r="Q3383" t="s">
        <v>6062</v>
      </c>
      <c r="AA3383" t="s">
        <v>235</v>
      </c>
      <c r="AB3383" t="s">
        <v>236</v>
      </c>
      <c r="AC3383" t="s">
        <v>237</v>
      </c>
      <c r="AE3383">
        <v>52</v>
      </c>
      <c r="AF3383">
        <v>27</v>
      </c>
      <c r="AG3383">
        <v>14</v>
      </c>
      <c r="AI3383">
        <v>52</v>
      </c>
      <c r="AJ3383">
        <v>25</v>
      </c>
      <c r="AK3383">
        <v>9</v>
      </c>
      <c r="AM3383">
        <v>2557</v>
      </c>
      <c r="AN3383">
        <v>858</v>
      </c>
      <c r="AO3383">
        <v>175</v>
      </c>
      <c r="AQ3383">
        <v>1454</v>
      </c>
      <c r="AR3383">
        <v>570</v>
      </c>
      <c r="AS3383">
        <v>202</v>
      </c>
      <c r="AU3383">
        <v>55</v>
      </c>
      <c r="AV3383">
        <v>27</v>
      </c>
      <c r="AW3383">
        <v>10</v>
      </c>
      <c r="AY3383" t="s">
        <v>2749</v>
      </c>
      <c r="AZ3383" t="s">
        <v>6781</v>
      </c>
      <c r="BA3383" t="s">
        <v>647</v>
      </c>
      <c r="BC3383" t="s">
        <v>17206</v>
      </c>
      <c r="BD3383" t="s">
        <v>6781</v>
      </c>
      <c r="BE3383" t="s">
        <v>647</v>
      </c>
      <c r="BG3383">
        <v>26.43</v>
      </c>
      <c r="BH3383">
        <v>21.11</v>
      </c>
      <c r="BI3383">
        <v>20.2</v>
      </c>
      <c r="BK3383">
        <v>3.41</v>
      </c>
      <c r="BL3383">
        <v>3.98</v>
      </c>
      <c r="BM3383">
        <v>6.92</v>
      </c>
      <c r="BO3383">
        <v>46.4</v>
      </c>
      <c r="BP3383">
        <v>31.7</v>
      </c>
      <c r="BQ3383">
        <v>17.5</v>
      </c>
      <c r="BS3383">
        <v>3</v>
      </c>
      <c r="BT3383">
        <v>0</v>
      </c>
      <c r="BU3383">
        <v>0</v>
      </c>
      <c r="BW3383">
        <v>1</v>
      </c>
      <c r="BX3383">
        <v>2</v>
      </c>
      <c r="BY3383">
        <v>0</v>
      </c>
      <c r="CA3383">
        <v>0</v>
      </c>
      <c r="CB3383">
        <v>0</v>
      </c>
      <c r="CC3383">
        <v>0</v>
      </c>
      <c r="CE3383" t="s">
        <v>235</v>
      </c>
      <c r="CF3383" t="s">
        <v>236</v>
      </c>
      <c r="CG3383" t="s">
        <v>237</v>
      </c>
      <c r="CI3383">
        <v>52</v>
      </c>
      <c r="CJ3383">
        <v>27</v>
      </c>
      <c r="CK3383">
        <v>14</v>
      </c>
      <c r="CM3383">
        <v>86</v>
      </c>
      <c r="CN3383">
        <v>25</v>
      </c>
      <c r="CO3383">
        <v>9</v>
      </c>
      <c r="CQ3383">
        <v>12</v>
      </c>
      <c r="CR3383">
        <v>3</v>
      </c>
      <c r="CS3383">
        <v>3</v>
      </c>
      <c r="CU3383">
        <v>2400</v>
      </c>
      <c r="CV3383">
        <v>548</v>
      </c>
      <c r="CW3383">
        <v>102</v>
      </c>
      <c r="CY3383" t="s">
        <v>1327</v>
      </c>
      <c r="CZ3383" t="s">
        <v>1818</v>
      </c>
      <c r="DA3383" t="s">
        <v>465</v>
      </c>
      <c r="DC3383">
        <v>32.43</v>
      </c>
      <c r="DD3383">
        <v>24.9</v>
      </c>
      <c r="DE3383">
        <v>17</v>
      </c>
      <c r="DG3383">
        <v>4965</v>
      </c>
      <c r="DH3383">
        <v>781</v>
      </c>
      <c r="DI3383">
        <v>101</v>
      </c>
      <c r="DK3383">
        <v>48.33</v>
      </c>
      <c r="DL3383">
        <v>70.16</v>
      </c>
      <c r="DM3383">
        <v>100.99</v>
      </c>
      <c r="DO3383">
        <v>3</v>
      </c>
      <c r="DP3383">
        <v>0</v>
      </c>
      <c r="DQ3383">
        <v>0</v>
      </c>
      <c r="DS3383">
        <v>12</v>
      </c>
      <c r="DT3383">
        <v>3</v>
      </c>
      <c r="DU3383">
        <v>0</v>
      </c>
      <c r="DW3383">
        <v>233</v>
      </c>
      <c r="DX3383">
        <v>37</v>
      </c>
      <c r="DY3383">
        <v>7</v>
      </c>
      <c r="EA3383">
        <v>8</v>
      </c>
      <c r="EB3383">
        <v>8</v>
      </c>
      <c r="EC3383">
        <v>2</v>
      </c>
      <c r="EE3383">
        <v>30</v>
      </c>
      <c r="EF3383">
        <v>6</v>
      </c>
      <c r="EG3383">
        <v>8</v>
      </c>
      <c r="EI3383">
        <v>0</v>
      </c>
      <c r="EJ3383">
        <v>0</v>
      </c>
      <c r="EK3383">
        <v>0</v>
      </c>
    </row>
    <row r="3384" spans="1:200" x14ac:dyDescent="0.35">
      <c r="A3384" t="s">
        <v>20775</v>
      </c>
      <c r="B3384" t="s">
        <v>17762</v>
      </c>
      <c r="C3384" t="s">
        <v>17763</v>
      </c>
      <c r="D3384" t="s">
        <v>17764</v>
      </c>
      <c r="E3384" t="s">
        <v>272</v>
      </c>
      <c r="F3384" t="s">
        <v>474</v>
      </c>
      <c r="G3384" t="s">
        <v>290</v>
      </c>
      <c r="H3384" t="s">
        <v>17765</v>
      </c>
      <c r="N3384" t="s">
        <v>16915</v>
      </c>
      <c r="AA3384" t="s">
        <v>292</v>
      </c>
      <c r="AB3384" t="s">
        <v>234</v>
      </c>
      <c r="AC3384" t="s">
        <v>235</v>
      </c>
      <c r="AD3384" t="s">
        <v>236</v>
      </c>
      <c r="AE3384">
        <v>6</v>
      </c>
      <c r="AF3384">
        <v>6</v>
      </c>
      <c r="AG3384">
        <v>38</v>
      </c>
      <c r="AH3384">
        <v>74</v>
      </c>
      <c r="AI3384">
        <v>1</v>
      </c>
      <c r="AJ3384">
        <v>1</v>
      </c>
      <c r="AK3384">
        <v>25</v>
      </c>
      <c r="AL3384">
        <v>23</v>
      </c>
      <c r="AM3384">
        <v>6</v>
      </c>
      <c r="AN3384">
        <v>6</v>
      </c>
      <c r="AO3384">
        <v>490</v>
      </c>
      <c r="AP3384">
        <v>399</v>
      </c>
      <c r="AQ3384">
        <v>8</v>
      </c>
      <c r="AR3384">
        <v>2</v>
      </c>
      <c r="AS3384">
        <v>331</v>
      </c>
      <c r="AT3384">
        <v>349</v>
      </c>
      <c r="AU3384">
        <v>0</v>
      </c>
      <c r="AV3384">
        <v>0</v>
      </c>
      <c r="AW3384">
        <v>7</v>
      </c>
      <c r="AX3384">
        <v>12</v>
      </c>
      <c r="AY3384" t="s">
        <v>243</v>
      </c>
      <c r="AZ3384" t="s">
        <v>243</v>
      </c>
      <c r="BA3384" t="s">
        <v>493</v>
      </c>
      <c r="BB3384" t="s">
        <v>317</v>
      </c>
      <c r="BC3384" t="s">
        <v>243</v>
      </c>
      <c r="BD3384" t="s">
        <v>243</v>
      </c>
      <c r="BE3384" t="s">
        <v>493</v>
      </c>
      <c r="BF3384" t="s">
        <v>317</v>
      </c>
      <c r="BG3384" t="s">
        <v>243</v>
      </c>
      <c r="BH3384" t="s">
        <v>243</v>
      </c>
      <c r="BI3384" t="s">
        <v>17766</v>
      </c>
      <c r="BJ3384" t="s">
        <v>17767</v>
      </c>
      <c r="BK3384">
        <v>8</v>
      </c>
      <c r="BL3384">
        <v>2</v>
      </c>
      <c r="BM3384">
        <v>4.05</v>
      </c>
      <c r="BN3384">
        <v>5.24</v>
      </c>
      <c r="BO3384" t="s">
        <v>243</v>
      </c>
      <c r="BP3384" t="s">
        <v>243</v>
      </c>
      <c r="BQ3384" t="s">
        <v>12403</v>
      </c>
      <c r="BR3384" t="s">
        <v>9940</v>
      </c>
      <c r="BS3384">
        <v>0</v>
      </c>
      <c r="BT3384">
        <v>0</v>
      </c>
      <c r="BU3384">
        <v>0</v>
      </c>
      <c r="BV3384">
        <v>1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 t="s">
        <v>292</v>
      </c>
      <c r="CF3384" t="s">
        <v>234</v>
      </c>
      <c r="CG3384" t="s">
        <v>235</v>
      </c>
      <c r="CH3384" t="s">
        <v>236</v>
      </c>
      <c r="CI3384">
        <v>6</v>
      </c>
      <c r="CJ3384">
        <v>6</v>
      </c>
      <c r="CK3384">
        <v>38</v>
      </c>
      <c r="CL3384">
        <v>74</v>
      </c>
      <c r="CM3384">
        <v>5</v>
      </c>
      <c r="CN3384">
        <v>5</v>
      </c>
      <c r="CO3384">
        <v>53</v>
      </c>
      <c r="CP3384">
        <v>66</v>
      </c>
      <c r="CQ3384">
        <v>1</v>
      </c>
      <c r="CR3384">
        <v>1</v>
      </c>
      <c r="CS3384">
        <v>7</v>
      </c>
      <c r="CT3384">
        <v>10</v>
      </c>
      <c r="CU3384">
        <v>141</v>
      </c>
      <c r="CV3384">
        <v>97</v>
      </c>
      <c r="CW3384">
        <v>1955</v>
      </c>
      <c r="CX3384">
        <v>1833</v>
      </c>
      <c r="CY3384" t="s">
        <v>1701</v>
      </c>
      <c r="CZ3384" t="s">
        <v>2872</v>
      </c>
      <c r="DA3384" t="s">
        <v>3507</v>
      </c>
      <c r="DB3384" t="s">
        <v>380</v>
      </c>
      <c r="DC3384">
        <v>35.25</v>
      </c>
      <c r="DD3384">
        <v>24.25</v>
      </c>
      <c r="DE3384">
        <v>42.5</v>
      </c>
      <c r="DF3384">
        <v>32.729999999999997</v>
      </c>
      <c r="DG3384">
        <v>217</v>
      </c>
      <c r="DH3384">
        <v>88</v>
      </c>
      <c r="DI3384">
        <v>3389</v>
      </c>
      <c r="DJ3384">
        <v>2216</v>
      </c>
      <c r="DK3384">
        <v>64.97</v>
      </c>
      <c r="DL3384">
        <v>110.22</v>
      </c>
      <c r="DM3384">
        <v>57.68</v>
      </c>
      <c r="DN3384">
        <v>82.71</v>
      </c>
      <c r="DO3384">
        <v>0</v>
      </c>
      <c r="DP3384">
        <v>0</v>
      </c>
      <c r="DQ3384">
        <v>5</v>
      </c>
      <c r="DR3384">
        <v>1</v>
      </c>
      <c r="DS3384">
        <v>2</v>
      </c>
      <c r="DT3384">
        <v>0</v>
      </c>
      <c r="DU3384">
        <v>9</v>
      </c>
      <c r="DV3384">
        <v>11</v>
      </c>
      <c r="DW3384">
        <v>9</v>
      </c>
      <c r="DX3384">
        <v>4</v>
      </c>
      <c r="DY3384">
        <v>182</v>
      </c>
      <c r="DZ3384">
        <v>150</v>
      </c>
      <c r="EA3384">
        <v>1</v>
      </c>
      <c r="EB3384">
        <v>5</v>
      </c>
      <c r="EC3384">
        <v>21</v>
      </c>
      <c r="ED3384">
        <v>22</v>
      </c>
      <c r="EE3384">
        <v>3</v>
      </c>
      <c r="EF3384">
        <v>2</v>
      </c>
      <c r="EG3384">
        <v>31</v>
      </c>
      <c r="EH3384">
        <v>40</v>
      </c>
      <c r="EI3384">
        <v>0</v>
      </c>
      <c r="EJ3384">
        <v>0</v>
      </c>
      <c r="EK3384">
        <v>0</v>
      </c>
      <c r="EL3384">
        <v>0</v>
      </c>
      <c r="EM3384" t="s">
        <v>237</v>
      </c>
      <c r="EN3384">
        <v>59</v>
      </c>
      <c r="EO3384">
        <v>48</v>
      </c>
      <c r="EP3384">
        <v>12</v>
      </c>
      <c r="EQ3384">
        <v>1138</v>
      </c>
      <c r="ER3384" t="s">
        <v>901</v>
      </c>
      <c r="ES3384">
        <v>31.61</v>
      </c>
      <c r="ET3384">
        <v>929</v>
      </c>
      <c r="EU3384">
        <v>122.49</v>
      </c>
      <c r="EV3384">
        <v>1</v>
      </c>
      <c r="EW3384">
        <v>0</v>
      </c>
      <c r="EX3384">
        <v>88</v>
      </c>
      <c r="EY3384">
        <v>23</v>
      </c>
      <c r="EZ3384">
        <v>38</v>
      </c>
      <c r="FA3384">
        <v>0</v>
      </c>
      <c r="FB3384" t="s">
        <v>237</v>
      </c>
      <c r="FC3384">
        <v>59</v>
      </c>
      <c r="FD3384">
        <v>7</v>
      </c>
      <c r="FE3384">
        <v>61</v>
      </c>
      <c r="FF3384">
        <v>87</v>
      </c>
      <c r="FG3384">
        <v>4</v>
      </c>
      <c r="FH3384" t="s">
        <v>1814</v>
      </c>
      <c r="FI3384" t="s">
        <v>1814</v>
      </c>
      <c r="FJ3384" t="s">
        <v>9245</v>
      </c>
      <c r="FK3384">
        <v>8.5500000000000007</v>
      </c>
      <c r="FL3384" t="s">
        <v>10288</v>
      </c>
      <c r="FM3384">
        <v>0</v>
      </c>
      <c r="FN3384">
        <v>0</v>
      </c>
      <c r="FO3384">
        <v>0</v>
      </c>
    </row>
    <row r="3385" spans="1:200" x14ac:dyDescent="0.35">
      <c r="A3385" t="s">
        <v>20775</v>
      </c>
      <c r="B3385" t="s">
        <v>17768</v>
      </c>
      <c r="C3385" t="s">
        <v>17769</v>
      </c>
      <c r="D3385" t="s">
        <v>3602</v>
      </c>
      <c r="E3385" t="s">
        <v>230</v>
      </c>
      <c r="G3385" t="s">
        <v>325</v>
      </c>
      <c r="H3385" t="s">
        <v>17770</v>
      </c>
      <c r="J3385" t="s">
        <v>402</v>
      </c>
      <c r="K3385" t="s">
        <v>1259</v>
      </c>
      <c r="N3385" t="s">
        <v>16817</v>
      </c>
      <c r="AA3385" t="s">
        <v>378</v>
      </c>
      <c r="AB3385" t="s">
        <v>292</v>
      </c>
      <c r="AC3385" t="s">
        <v>234</v>
      </c>
      <c r="AD3385" t="s">
        <v>235</v>
      </c>
      <c r="AE3385">
        <v>1</v>
      </c>
      <c r="AF3385">
        <v>6</v>
      </c>
      <c r="AG3385">
        <v>5</v>
      </c>
      <c r="AH3385">
        <v>89</v>
      </c>
      <c r="AI3385" t="s">
        <v>243</v>
      </c>
      <c r="AJ3385" t="s">
        <v>243</v>
      </c>
      <c r="AK3385" t="s">
        <v>243</v>
      </c>
      <c r="AL3385" t="s">
        <v>412</v>
      </c>
      <c r="AM3385" t="s">
        <v>243</v>
      </c>
      <c r="AN3385" t="s">
        <v>243</v>
      </c>
      <c r="AO3385" t="s">
        <v>243</v>
      </c>
      <c r="AP3385" t="s">
        <v>572</v>
      </c>
      <c r="AQ3385" t="s">
        <v>243</v>
      </c>
      <c r="AR3385" t="s">
        <v>243</v>
      </c>
      <c r="AS3385" t="s">
        <v>243</v>
      </c>
      <c r="AT3385" t="s">
        <v>249</v>
      </c>
      <c r="AU3385" t="s">
        <v>243</v>
      </c>
      <c r="AV3385" t="s">
        <v>243</v>
      </c>
      <c r="AW3385" t="s">
        <v>243</v>
      </c>
      <c r="AX3385" t="s">
        <v>264</v>
      </c>
      <c r="AY3385" t="s">
        <v>243</v>
      </c>
      <c r="AZ3385" t="s">
        <v>243</v>
      </c>
      <c r="BA3385" t="s">
        <v>243</v>
      </c>
      <c r="BB3385" t="s">
        <v>243</v>
      </c>
      <c r="BC3385" t="s">
        <v>243</v>
      </c>
      <c r="BD3385" t="s">
        <v>243</v>
      </c>
      <c r="BE3385" t="s">
        <v>243</v>
      </c>
      <c r="BF3385" t="s">
        <v>243</v>
      </c>
      <c r="BG3385" t="s">
        <v>243</v>
      </c>
      <c r="BH3385" t="s">
        <v>243</v>
      </c>
      <c r="BI3385" t="s">
        <v>243</v>
      </c>
      <c r="BJ3385" t="s">
        <v>243</v>
      </c>
      <c r="BK3385" t="s">
        <v>243</v>
      </c>
      <c r="BL3385" t="s">
        <v>243</v>
      </c>
      <c r="BM3385" t="s">
        <v>243</v>
      </c>
      <c r="BN3385" t="s">
        <v>788</v>
      </c>
      <c r="BO3385" t="s">
        <v>243</v>
      </c>
      <c r="BP3385" t="s">
        <v>243</v>
      </c>
      <c r="BQ3385" t="s">
        <v>243</v>
      </c>
      <c r="BR3385" t="s">
        <v>243</v>
      </c>
      <c r="BS3385" t="s">
        <v>243</v>
      </c>
      <c r="BT3385" t="s">
        <v>243</v>
      </c>
      <c r="BU3385" t="s">
        <v>243</v>
      </c>
      <c r="BV3385" t="s">
        <v>264</v>
      </c>
      <c r="BW3385" t="s">
        <v>243</v>
      </c>
      <c r="BX3385" t="s">
        <v>243</v>
      </c>
      <c r="BY3385" t="s">
        <v>243</v>
      </c>
      <c r="BZ3385" t="s">
        <v>264</v>
      </c>
      <c r="CA3385" t="s">
        <v>243</v>
      </c>
      <c r="CB3385" t="s">
        <v>243</v>
      </c>
      <c r="CC3385" t="s">
        <v>243</v>
      </c>
      <c r="CD3385" t="s">
        <v>264</v>
      </c>
      <c r="CE3385" t="s">
        <v>378</v>
      </c>
      <c r="CF3385" t="s">
        <v>292</v>
      </c>
      <c r="CG3385" t="s">
        <v>234</v>
      </c>
      <c r="CH3385" t="s">
        <v>235</v>
      </c>
      <c r="CI3385">
        <v>1</v>
      </c>
      <c r="CJ3385">
        <v>6</v>
      </c>
      <c r="CK3385">
        <v>5</v>
      </c>
      <c r="CL3385">
        <v>89</v>
      </c>
      <c r="CM3385">
        <v>2</v>
      </c>
      <c r="CN3385">
        <v>6</v>
      </c>
      <c r="CO3385">
        <v>4</v>
      </c>
      <c r="CP3385">
        <v>146</v>
      </c>
      <c r="CQ3385">
        <v>0</v>
      </c>
      <c r="CR3385">
        <v>0</v>
      </c>
      <c r="CS3385">
        <v>0</v>
      </c>
      <c r="CT3385">
        <v>11</v>
      </c>
      <c r="CU3385">
        <v>6</v>
      </c>
      <c r="CV3385">
        <v>140</v>
      </c>
      <c r="CW3385">
        <v>64</v>
      </c>
      <c r="CX3385">
        <v>5983</v>
      </c>
      <c r="CY3385" t="s">
        <v>267</v>
      </c>
      <c r="CZ3385" t="s">
        <v>372</v>
      </c>
      <c r="DA3385" t="s">
        <v>372</v>
      </c>
      <c r="DB3385" t="s">
        <v>3352</v>
      </c>
      <c r="DC3385">
        <v>3</v>
      </c>
      <c r="DD3385">
        <v>23.33</v>
      </c>
      <c r="DE3385">
        <v>16</v>
      </c>
      <c r="DF3385">
        <v>44.31</v>
      </c>
      <c r="DG3385">
        <v>17</v>
      </c>
      <c r="DH3385">
        <v>194</v>
      </c>
      <c r="DI3385">
        <v>66</v>
      </c>
      <c r="DJ3385">
        <v>8369</v>
      </c>
      <c r="DK3385">
        <v>35.29</v>
      </c>
      <c r="DL3385">
        <v>72.16</v>
      </c>
      <c r="DM3385">
        <v>96.96</v>
      </c>
      <c r="DN3385">
        <v>71.489999999999995</v>
      </c>
      <c r="DO3385">
        <v>0</v>
      </c>
      <c r="DP3385">
        <v>0</v>
      </c>
      <c r="DQ3385">
        <v>0</v>
      </c>
      <c r="DR3385">
        <v>17</v>
      </c>
      <c r="DS3385">
        <v>0</v>
      </c>
      <c r="DT3385">
        <v>0</v>
      </c>
      <c r="DU3385">
        <v>0</v>
      </c>
      <c r="DV3385">
        <v>26</v>
      </c>
      <c r="DW3385">
        <v>1</v>
      </c>
      <c r="DX3385">
        <v>13</v>
      </c>
      <c r="DY3385">
        <v>7</v>
      </c>
      <c r="DZ3385">
        <v>652</v>
      </c>
      <c r="EA3385">
        <v>0</v>
      </c>
      <c r="EB3385">
        <v>2</v>
      </c>
      <c r="EC3385">
        <v>0</v>
      </c>
      <c r="ED3385">
        <v>116</v>
      </c>
      <c r="EE3385">
        <v>0</v>
      </c>
      <c r="EF3385">
        <v>5</v>
      </c>
      <c r="EG3385">
        <v>6</v>
      </c>
      <c r="EH3385">
        <v>193</v>
      </c>
      <c r="EI3385">
        <v>0</v>
      </c>
      <c r="EJ3385">
        <v>1</v>
      </c>
      <c r="EK3385">
        <v>0</v>
      </c>
      <c r="EL3385">
        <v>59</v>
      </c>
      <c r="EM3385" t="s">
        <v>236</v>
      </c>
      <c r="EN3385">
        <v>106</v>
      </c>
      <c r="EO3385">
        <v>98</v>
      </c>
      <c r="EP3385">
        <v>6</v>
      </c>
      <c r="EQ3385">
        <v>2723</v>
      </c>
      <c r="ER3385" t="s">
        <v>1503</v>
      </c>
      <c r="ES3385">
        <v>29.59</v>
      </c>
      <c r="ET3385">
        <v>3187</v>
      </c>
      <c r="EU3385">
        <v>85.44</v>
      </c>
      <c r="EV3385">
        <v>3</v>
      </c>
      <c r="EW3385">
        <v>16</v>
      </c>
      <c r="EX3385">
        <v>265</v>
      </c>
      <c r="EY3385">
        <v>58</v>
      </c>
      <c r="EZ3385">
        <v>104</v>
      </c>
      <c r="FA3385">
        <v>43</v>
      </c>
      <c r="FB3385" t="s">
        <v>236</v>
      </c>
      <c r="FC3385">
        <v>106</v>
      </c>
      <c r="FD3385" t="s">
        <v>293</v>
      </c>
      <c r="FE3385" t="s">
        <v>477</v>
      </c>
      <c r="FF3385" t="s">
        <v>562</v>
      </c>
      <c r="FG3385" t="s">
        <v>264</v>
      </c>
      <c r="FH3385" t="s">
        <v>243</v>
      </c>
      <c r="FI3385" t="s">
        <v>243</v>
      </c>
      <c r="FJ3385" t="s">
        <v>243</v>
      </c>
      <c r="FK3385" t="s">
        <v>1922</v>
      </c>
      <c r="FL3385" t="s">
        <v>243</v>
      </c>
      <c r="FM3385" t="s">
        <v>264</v>
      </c>
      <c r="FN3385" t="s">
        <v>264</v>
      </c>
      <c r="FO3385" t="s">
        <v>264</v>
      </c>
      <c r="FP3385" t="s">
        <v>237</v>
      </c>
      <c r="FQ3385">
        <v>90</v>
      </c>
      <c r="FR3385">
        <v>84</v>
      </c>
      <c r="FS3385">
        <v>10</v>
      </c>
      <c r="FT3385">
        <v>1557</v>
      </c>
      <c r="FU3385" t="s">
        <v>6621</v>
      </c>
      <c r="FV3385">
        <v>21.04</v>
      </c>
      <c r="FW3385">
        <v>1303</v>
      </c>
      <c r="FX3385">
        <v>119.49</v>
      </c>
      <c r="FY3385">
        <v>0</v>
      </c>
      <c r="FZ3385">
        <v>9</v>
      </c>
      <c r="GA3385">
        <v>133</v>
      </c>
      <c r="GB3385">
        <v>56</v>
      </c>
      <c r="GC3385">
        <v>61</v>
      </c>
      <c r="GD3385">
        <v>26</v>
      </c>
      <c r="GE3385" t="s">
        <v>237</v>
      </c>
      <c r="GF3385">
        <v>90</v>
      </c>
      <c r="GG3385" t="s">
        <v>243</v>
      </c>
      <c r="GH3385" t="s">
        <v>243</v>
      </c>
      <c r="GI3385" t="s">
        <v>243</v>
      </c>
      <c r="GJ3385" t="s">
        <v>243</v>
      </c>
      <c r="GK3385" t="s">
        <v>243</v>
      </c>
      <c r="GL3385" t="s">
        <v>243</v>
      </c>
      <c r="GM3385" t="s">
        <v>243</v>
      </c>
      <c r="GN3385" t="s">
        <v>243</v>
      </c>
      <c r="GO3385" t="s">
        <v>243</v>
      </c>
      <c r="GP3385" t="s">
        <v>243</v>
      </c>
      <c r="GQ3385" t="s">
        <v>243</v>
      </c>
      <c r="GR3385" t="s">
        <v>243</v>
      </c>
    </row>
    <row r="3386" spans="1:200" x14ac:dyDescent="0.35">
      <c r="A3386" t="s">
        <v>20775</v>
      </c>
      <c r="B3386" t="s">
        <v>17771</v>
      </c>
      <c r="C3386" t="s">
        <v>17772</v>
      </c>
      <c r="D3386" t="s">
        <v>17773</v>
      </c>
      <c r="E3386" t="s">
        <v>272</v>
      </c>
      <c r="F3386" t="s">
        <v>474</v>
      </c>
      <c r="H3386" t="s">
        <v>17254</v>
      </c>
      <c r="N3386" t="s">
        <v>16453</v>
      </c>
      <c r="AA3386" t="s">
        <v>235</v>
      </c>
      <c r="AB3386" t="s">
        <v>236</v>
      </c>
      <c r="AC3386" t="s">
        <v>237</v>
      </c>
      <c r="AE3386">
        <v>9</v>
      </c>
      <c r="AF3386">
        <v>13</v>
      </c>
      <c r="AG3386">
        <v>4</v>
      </c>
      <c r="AI3386">
        <v>14</v>
      </c>
      <c r="AJ3386">
        <v>9</v>
      </c>
      <c r="AK3386">
        <v>2</v>
      </c>
      <c r="AM3386">
        <v>815</v>
      </c>
      <c r="AN3386">
        <v>225</v>
      </c>
      <c r="AO3386">
        <v>35</v>
      </c>
      <c r="AQ3386">
        <v>566</v>
      </c>
      <c r="AR3386">
        <v>167</v>
      </c>
      <c r="AS3386">
        <v>39</v>
      </c>
      <c r="AU3386">
        <v>29</v>
      </c>
      <c r="AV3386">
        <v>7</v>
      </c>
      <c r="AW3386">
        <v>3</v>
      </c>
      <c r="AY3386" t="s">
        <v>1803</v>
      </c>
      <c r="AZ3386" t="s">
        <v>1031</v>
      </c>
      <c r="BA3386" t="s">
        <v>608</v>
      </c>
      <c r="BC3386" t="s">
        <v>7622</v>
      </c>
      <c r="BD3386" t="s">
        <v>1031</v>
      </c>
      <c r="BE3386" t="s">
        <v>608</v>
      </c>
      <c r="BG3386">
        <v>19.510000000000002</v>
      </c>
      <c r="BH3386">
        <v>23.85</v>
      </c>
      <c r="BI3386">
        <v>13</v>
      </c>
      <c r="BK3386">
        <v>4.16</v>
      </c>
      <c r="BL3386">
        <v>4.45</v>
      </c>
      <c r="BM3386">
        <v>6.68</v>
      </c>
      <c r="BO3386">
        <v>28.1</v>
      </c>
      <c r="BP3386">
        <v>32.1</v>
      </c>
      <c r="BQ3386">
        <v>11.6</v>
      </c>
      <c r="BS3386">
        <v>2</v>
      </c>
      <c r="BT3386">
        <v>1</v>
      </c>
      <c r="BU3386">
        <v>0</v>
      </c>
      <c r="BW3386">
        <v>0</v>
      </c>
      <c r="BX3386">
        <v>0</v>
      </c>
      <c r="BY3386">
        <v>0</v>
      </c>
      <c r="CA3386">
        <v>0</v>
      </c>
      <c r="CB3386">
        <v>0</v>
      </c>
      <c r="CC3386">
        <v>0</v>
      </c>
      <c r="CE3386" t="s">
        <v>235</v>
      </c>
      <c r="CF3386" t="s">
        <v>236</v>
      </c>
      <c r="CG3386" t="s">
        <v>237</v>
      </c>
      <c r="CI3386">
        <v>9</v>
      </c>
      <c r="CJ3386">
        <v>13</v>
      </c>
      <c r="CK3386">
        <v>4</v>
      </c>
      <c r="CM3386">
        <v>15</v>
      </c>
      <c r="CN3386">
        <v>11</v>
      </c>
      <c r="CO3386">
        <v>2</v>
      </c>
      <c r="CQ3386">
        <v>4</v>
      </c>
      <c r="CR3386">
        <v>3</v>
      </c>
      <c r="CS3386">
        <v>1</v>
      </c>
      <c r="CU3386">
        <v>247</v>
      </c>
      <c r="CV3386">
        <v>118</v>
      </c>
      <c r="CW3386">
        <v>17</v>
      </c>
      <c r="CY3386" t="s">
        <v>1444</v>
      </c>
      <c r="CZ3386" t="s">
        <v>845</v>
      </c>
      <c r="DA3386" t="s">
        <v>700</v>
      </c>
      <c r="DC3386">
        <v>22.45</v>
      </c>
      <c r="DD3386">
        <v>14.75</v>
      </c>
      <c r="DE3386">
        <v>17</v>
      </c>
      <c r="DG3386">
        <v>526</v>
      </c>
      <c r="DH3386">
        <v>230</v>
      </c>
      <c r="DI3386">
        <v>14</v>
      </c>
      <c r="DK3386">
        <v>46.95</v>
      </c>
      <c r="DL3386">
        <v>51.3</v>
      </c>
      <c r="DM3386">
        <v>121.42</v>
      </c>
      <c r="DO3386">
        <v>0</v>
      </c>
      <c r="DP3386">
        <v>0</v>
      </c>
      <c r="DQ3386">
        <v>0</v>
      </c>
      <c r="DS3386">
        <v>0</v>
      </c>
      <c r="DT3386">
        <v>1</v>
      </c>
      <c r="DU3386">
        <v>0</v>
      </c>
      <c r="DW3386">
        <v>17</v>
      </c>
      <c r="DX3386">
        <v>5</v>
      </c>
      <c r="DY3386">
        <v>0</v>
      </c>
      <c r="EA3386">
        <v>2</v>
      </c>
      <c r="EB3386">
        <v>0</v>
      </c>
      <c r="EC3386">
        <v>1</v>
      </c>
      <c r="EE3386">
        <v>8</v>
      </c>
      <c r="EF3386">
        <v>1</v>
      </c>
      <c r="EG3386">
        <v>1</v>
      </c>
      <c r="EI3386">
        <v>0</v>
      </c>
      <c r="EJ3386">
        <v>0</v>
      </c>
      <c r="EK3386">
        <v>0</v>
      </c>
    </row>
    <row r="3387" spans="1:200" x14ac:dyDescent="0.35">
      <c r="A3387" t="s">
        <v>20775</v>
      </c>
      <c r="B3387" t="s">
        <v>17774</v>
      </c>
      <c r="C3387" t="s">
        <v>17775</v>
      </c>
      <c r="D3387" t="s">
        <v>15647</v>
      </c>
      <c r="E3387" t="s">
        <v>272</v>
      </c>
      <c r="F3387" t="s">
        <v>273</v>
      </c>
      <c r="G3387" t="s">
        <v>633</v>
      </c>
      <c r="H3387" t="s">
        <v>17776</v>
      </c>
      <c r="J3387" t="s">
        <v>402</v>
      </c>
      <c r="N3387" t="s">
        <v>16531</v>
      </c>
      <c r="AA3387" t="s">
        <v>235</v>
      </c>
      <c r="AB3387" t="s">
        <v>236</v>
      </c>
      <c r="AC3387" t="s">
        <v>237</v>
      </c>
      <c r="AE3387">
        <v>58</v>
      </c>
      <c r="AF3387">
        <v>56</v>
      </c>
      <c r="AG3387">
        <v>25</v>
      </c>
      <c r="AI3387" t="s">
        <v>390</v>
      </c>
      <c r="AJ3387" t="s">
        <v>351</v>
      </c>
      <c r="AK3387" t="s">
        <v>243</v>
      </c>
      <c r="AM3387" t="s">
        <v>3034</v>
      </c>
      <c r="AN3387" t="s">
        <v>1358</v>
      </c>
      <c r="AO3387" t="s">
        <v>243</v>
      </c>
      <c r="AQ3387" t="s">
        <v>316</v>
      </c>
      <c r="AR3387" t="s">
        <v>329</v>
      </c>
      <c r="AS3387" t="s">
        <v>243</v>
      </c>
      <c r="AU3387" t="s">
        <v>293</v>
      </c>
      <c r="AV3387" t="s">
        <v>412</v>
      </c>
      <c r="AW3387" t="s">
        <v>243</v>
      </c>
      <c r="AY3387" t="s">
        <v>2178</v>
      </c>
      <c r="AZ3387" t="s">
        <v>2429</v>
      </c>
      <c r="BA3387" t="s">
        <v>243</v>
      </c>
      <c r="BC3387" t="s">
        <v>2178</v>
      </c>
      <c r="BD3387" t="s">
        <v>2429</v>
      </c>
      <c r="BE3387" t="s">
        <v>243</v>
      </c>
      <c r="BG3387" t="s">
        <v>980</v>
      </c>
      <c r="BH3387" t="s">
        <v>15108</v>
      </c>
      <c r="BI3387" t="s">
        <v>243</v>
      </c>
      <c r="BK3387" t="s">
        <v>17777</v>
      </c>
      <c r="BL3387" t="s">
        <v>3794</v>
      </c>
      <c r="BM3387" t="s">
        <v>243</v>
      </c>
      <c r="BO3387" t="s">
        <v>3071</v>
      </c>
      <c r="BP3387" t="s">
        <v>2957</v>
      </c>
      <c r="BQ3387" t="s">
        <v>243</v>
      </c>
      <c r="BS3387" t="s">
        <v>264</v>
      </c>
      <c r="BT3387" t="s">
        <v>264</v>
      </c>
      <c r="BU3387" t="s">
        <v>243</v>
      </c>
      <c r="BW3387" t="s">
        <v>264</v>
      </c>
      <c r="BX3387" t="s">
        <v>264</v>
      </c>
      <c r="BY3387" t="s">
        <v>243</v>
      </c>
      <c r="CA3387" t="s">
        <v>264</v>
      </c>
      <c r="CB3387" t="s">
        <v>264</v>
      </c>
      <c r="CC3387" t="s">
        <v>243</v>
      </c>
      <c r="CE3387" t="s">
        <v>235</v>
      </c>
      <c r="CF3387" t="s">
        <v>236</v>
      </c>
      <c r="CG3387" t="s">
        <v>237</v>
      </c>
      <c r="CI3387">
        <v>58</v>
      </c>
      <c r="CJ3387">
        <v>56</v>
      </c>
      <c r="CK3387">
        <v>25</v>
      </c>
      <c r="CM3387">
        <v>88</v>
      </c>
      <c r="CN3387">
        <v>48</v>
      </c>
      <c r="CO3387">
        <v>23</v>
      </c>
      <c r="CQ3387">
        <v>11</v>
      </c>
      <c r="CR3387">
        <v>7</v>
      </c>
      <c r="CS3387">
        <v>2</v>
      </c>
      <c r="CU3387">
        <v>2592</v>
      </c>
      <c r="CV3387">
        <v>1175</v>
      </c>
      <c r="CW3387">
        <v>328</v>
      </c>
      <c r="CY3387" t="s">
        <v>588</v>
      </c>
      <c r="CZ3387" t="s">
        <v>2741</v>
      </c>
      <c r="DA3387" t="s">
        <v>807</v>
      </c>
      <c r="DC3387">
        <v>33.659999999999997</v>
      </c>
      <c r="DD3387">
        <v>28.65</v>
      </c>
      <c r="DE3387">
        <v>15.61</v>
      </c>
      <c r="DG3387">
        <v>4856</v>
      </c>
      <c r="DH3387">
        <v>1606</v>
      </c>
      <c r="DI3387">
        <v>319</v>
      </c>
      <c r="DK3387">
        <v>53.37</v>
      </c>
      <c r="DL3387">
        <v>73.16</v>
      </c>
      <c r="DM3387">
        <v>102.82</v>
      </c>
      <c r="DO3387">
        <v>4</v>
      </c>
      <c r="DP3387">
        <v>0</v>
      </c>
      <c r="DQ3387">
        <v>0</v>
      </c>
      <c r="DS3387">
        <v>18</v>
      </c>
      <c r="DT3387">
        <v>6</v>
      </c>
      <c r="DU3387">
        <v>2</v>
      </c>
      <c r="DW3387">
        <v>257</v>
      </c>
      <c r="DX3387">
        <v>82</v>
      </c>
      <c r="DY3387">
        <v>26</v>
      </c>
      <c r="EA3387">
        <v>17</v>
      </c>
      <c r="EB3387">
        <v>17</v>
      </c>
      <c r="EC3387">
        <v>5</v>
      </c>
      <c r="EE3387">
        <v>131</v>
      </c>
      <c r="EF3387">
        <v>38</v>
      </c>
      <c r="EG3387">
        <v>13</v>
      </c>
      <c r="EI3387">
        <v>26</v>
      </c>
      <c r="EJ3387">
        <v>18</v>
      </c>
      <c r="EK3387">
        <v>7</v>
      </c>
    </row>
    <row r="3388" spans="1:200" x14ac:dyDescent="0.35">
      <c r="A3388" t="s">
        <v>20775</v>
      </c>
      <c r="B3388" t="s">
        <v>17778</v>
      </c>
      <c r="C3388" t="s">
        <v>17779</v>
      </c>
      <c r="D3388" t="s">
        <v>17780</v>
      </c>
      <c r="E3388" t="s">
        <v>272</v>
      </c>
      <c r="F3388" t="s">
        <v>4782</v>
      </c>
      <c r="H3388" t="s">
        <v>17781</v>
      </c>
      <c r="I3388" t="s">
        <v>17782</v>
      </c>
      <c r="N3388" t="s">
        <v>17783</v>
      </c>
      <c r="AA3388" t="s">
        <v>235</v>
      </c>
      <c r="AB3388" t="s">
        <v>236</v>
      </c>
      <c r="AC3388" t="s">
        <v>237</v>
      </c>
      <c r="AE3388">
        <v>8</v>
      </c>
      <c r="AF3388">
        <v>7</v>
      </c>
      <c r="AG3388">
        <v>5</v>
      </c>
      <c r="AI3388">
        <v>6</v>
      </c>
      <c r="AJ3388">
        <v>6</v>
      </c>
      <c r="AK3388">
        <v>4</v>
      </c>
      <c r="AM3388">
        <v>228</v>
      </c>
      <c r="AN3388">
        <v>202</v>
      </c>
      <c r="AO3388">
        <v>54</v>
      </c>
      <c r="AQ3388">
        <v>162</v>
      </c>
      <c r="AR3388">
        <v>171</v>
      </c>
      <c r="AS3388">
        <v>67</v>
      </c>
      <c r="AU3388">
        <v>4</v>
      </c>
      <c r="AV3388">
        <v>7</v>
      </c>
      <c r="AW3388">
        <v>4</v>
      </c>
      <c r="AY3388" t="s">
        <v>2748</v>
      </c>
      <c r="AZ3388" t="s">
        <v>7839</v>
      </c>
      <c r="BA3388" t="s">
        <v>1160</v>
      </c>
      <c r="BC3388" t="s">
        <v>2748</v>
      </c>
      <c r="BD3388" t="s">
        <v>7839</v>
      </c>
      <c r="BE3388" t="s">
        <v>1160</v>
      </c>
      <c r="BG3388">
        <v>40.5</v>
      </c>
      <c r="BH3388">
        <v>24.42</v>
      </c>
      <c r="BI3388">
        <v>16.75</v>
      </c>
      <c r="BK3388">
        <v>4.26</v>
      </c>
      <c r="BL3388">
        <v>5.07</v>
      </c>
      <c r="BM3388">
        <v>7.44</v>
      </c>
      <c r="BO3388">
        <v>57</v>
      </c>
      <c r="BP3388">
        <v>28.8</v>
      </c>
      <c r="BQ3388">
        <v>13.5</v>
      </c>
      <c r="BS3388">
        <v>0</v>
      </c>
      <c r="BT3388">
        <v>0</v>
      </c>
      <c r="BU3388">
        <v>0</v>
      </c>
      <c r="BW3388">
        <v>0</v>
      </c>
      <c r="BX3388">
        <v>0</v>
      </c>
      <c r="BY3388">
        <v>0</v>
      </c>
      <c r="CA3388">
        <v>0</v>
      </c>
      <c r="CB3388">
        <v>0</v>
      </c>
      <c r="CC3388">
        <v>0</v>
      </c>
      <c r="CE3388" t="s">
        <v>235</v>
      </c>
      <c r="CF3388" t="s">
        <v>236</v>
      </c>
      <c r="CG3388" t="s">
        <v>237</v>
      </c>
      <c r="CI3388">
        <v>8</v>
      </c>
      <c r="CJ3388">
        <v>7</v>
      </c>
      <c r="CK3388">
        <v>5</v>
      </c>
      <c r="CM3388">
        <v>14</v>
      </c>
      <c r="CN3388">
        <v>6</v>
      </c>
      <c r="CO3388">
        <v>5</v>
      </c>
      <c r="CQ3388">
        <v>2</v>
      </c>
      <c r="CR3388">
        <v>1</v>
      </c>
      <c r="CS3388">
        <v>1</v>
      </c>
      <c r="CU3388">
        <v>258</v>
      </c>
      <c r="CV3388">
        <v>43</v>
      </c>
      <c r="CW3388">
        <v>57</v>
      </c>
      <c r="CY3388" t="s">
        <v>1436</v>
      </c>
      <c r="CZ3388" t="s">
        <v>1580</v>
      </c>
      <c r="DA3388" t="s">
        <v>642</v>
      </c>
      <c r="DC3388">
        <v>21.5</v>
      </c>
      <c r="DD3388">
        <v>8.6</v>
      </c>
      <c r="DE3388">
        <v>14.25</v>
      </c>
      <c r="DG3388">
        <v>495</v>
      </c>
      <c r="DH3388">
        <v>126</v>
      </c>
      <c r="DI3388">
        <v>47</v>
      </c>
      <c r="DK3388">
        <v>52.12</v>
      </c>
      <c r="DL3388">
        <v>34.119999999999997</v>
      </c>
      <c r="DM3388">
        <v>121.27</v>
      </c>
      <c r="DO3388">
        <v>0</v>
      </c>
      <c r="DP3388">
        <v>0</v>
      </c>
      <c r="DQ3388">
        <v>0</v>
      </c>
      <c r="DS3388">
        <v>3</v>
      </c>
      <c r="DT3388">
        <v>0</v>
      </c>
      <c r="DU3388">
        <v>0</v>
      </c>
      <c r="DW3388">
        <v>29</v>
      </c>
      <c r="DX3388">
        <v>0</v>
      </c>
      <c r="DY3388">
        <v>2</v>
      </c>
      <c r="EA3388">
        <v>0</v>
      </c>
      <c r="EB3388">
        <v>0</v>
      </c>
      <c r="EC3388">
        <v>2</v>
      </c>
      <c r="EE3388">
        <v>4</v>
      </c>
      <c r="EF3388">
        <v>4</v>
      </c>
      <c r="EG3388">
        <v>1</v>
      </c>
      <c r="EI3388">
        <v>0</v>
      </c>
      <c r="EJ3388">
        <v>0</v>
      </c>
      <c r="EK3388">
        <v>0</v>
      </c>
    </row>
    <row r="3389" spans="1:200" x14ac:dyDescent="0.35">
      <c r="A3389" t="s">
        <v>20775</v>
      </c>
      <c r="B3389" t="s">
        <v>17784</v>
      </c>
      <c r="C3389" t="s">
        <v>17785</v>
      </c>
      <c r="D3389" t="s">
        <v>17786</v>
      </c>
      <c r="E3389" t="s">
        <v>230</v>
      </c>
      <c r="F3389" t="s">
        <v>462</v>
      </c>
      <c r="G3389" t="s">
        <v>772</v>
      </c>
      <c r="H3389" t="s">
        <v>17787</v>
      </c>
      <c r="K3389" t="s">
        <v>1259</v>
      </c>
      <c r="N3389" t="s">
        <v>16915</v>
      </c>
      <c r="Q3389" t="s">
        <v>6135</v>
      </c>
      <c r="AA3389" t="s">
        <v>292</v>
      </c>
      <c r="AB3389" t="s">
        <v>234</v>
      </c>
      <c r="AC3389" t="s">
        <v>235</v>
      </c>
      <c r="AD3389" t="s">
        <v>236</v>
      </c>
      <c r="AE3389">
        <v>7</v>
      </c>
      <c r="AF3389">
        <v>2</v>
      </c>
      <c r="AG3389">
        <v>99</v>
      </c>
      <c r="AH3389">
        <v>174</v>
      </c>
      <c r="AI3389">
        <v>7</v>
      </c>
      <c r="AJ3389">
        <v>2</v>
      </c>
      <c r="AK3389">
        <v>143</v>
      </c>
      <c r="AL3389">
        <v>155</v>
      </c>
      <c r="AM3389">
        <v>316</v>
      </c>
      <c r="AN3389">
        <v>12</v>
      </c>
      <c r="AO3389">
        <v>11965</v>
      </c>
      <c r="AP3389">
        <v>6660</v>
      </c>
      <c r="AQ3389">
        <v>256</v>
      </c>
      <c r="AR3389">
        <v>30</v>
      </c>
      <c r="AS3389">
        <v>6577</v>
      </c>
      <c r="AT3389">
        <v>4900</v>
      </c>
      <c r="AU3389">
        <v>5</v>
      </c>
      <c r="AV3389">
        <v>0</v>
      </c>
      <c r="AW3389">
        <v>247</v>
      </c>
      <c r="AX3389">
        <v>195</v>
      </c>
      <c r="AY3389" t="s">
        <v>1160</v>
      </c>
      <c r="AZ3389" t="s">
        <v>243</v>
      </c>
      <c r="BA3389" t="s">
        <v>6174</v>
      </c>
      <c r="BB3389" t="s">
        <v>559</v>
      </c>
      <c r="BC3389" t="s">
        <v>1160</v>
      </c>
      <c r="BD3389" t="s">
        <v>243</v>
      </c>
      <c r="BE3389" t="s">
        <v>17788</v>
      </c>
      <c r="BF3389" t="s">
        <v>559</v>
      </c>
      <c r="BG3389" t="s">
        <v>7343</v>
      </c>
      <c r="BH3389" t="s">
        <v>243</v>
      </c>
      <c r="BI3389" t="s">
        <v>17789</v>
      </c>
      <c r="BJ3389" t="s">
        <v>17790</v>
      </c>
      <c r="BK3389">
        <v>4.8600000000000003</v>
      </c>
      <c r="BL3389">
        <v>15</v>
      </c>
      <c r="BM3389">
        <v>3.29</v>
      </c>
      <c r="BN3389">
        <v>4.41</v>
      </c>
      <c r="BO3389" t="s">
        <v>7583</v>
      </c>
      <c r="BP3389" t="s">
        <v>243</v>
      </c>
      <c r="BQ3389" t="s">
        <v>13208</v>
      </c>
      <c r="BR3389" t="s">
        <v>13892</v>
      </c>
      <c r="BS3389">
        <v>0</v>
      </c>
      <c r="BT3389">
        <v>0</v>
      </c>
      <c r="BU3389">
        <v>12</v>
      </c>
      <c r="BV3389">
        <v>4</v>
      </c>
      <c r="BW3389">
        <v>0</v>
      </c>
      <c r="BX3389">
        <v>0</v>
      </c>
      <c r="BY3389">
        <v>14</v>
      </c>
      <c r="BZ3389">
        <v>6</v>
      </c>
      <c r="CA3389">
        <v>0</v>
      </c>
      <c r="CB3389">
        <v>0</v>
      </c>
      <c r="CC3389">
        <v>1</v>
      </c>
      <c r="CD3389">
        <v>0</v>
      </c>
      <c r="CE3389" t="s">
        <v>292</v>
      </c>
      <c r="CF3389" t="s">
        <v>234</v>
      </c>
      <c r="CG3389" t="s">
        <v>235</v>
      </c>
      <c r="CH3389" t="s">
        <v>236</v>
      </c>
      <c r="CI3389">
        <v>7</v>
      </c>
      <c r="CJ3389">
        <v>2</v>
      </c>
      <c r="CK3389">
        <v>99</v>
      </c>
      <c r="CL3389">
        <v>174</v>
      </c>
      <c r="CM3389">
        <v>7</v>
      </c>
      <c r="CN3389">
        <v>2</v>
      </c>
      <c r="CO3389">
        <v>157</v>
      </c>
      <c r="CP3389">
        <v>148</v>
      </c>
      <c r="CQ3389">
        <v>1</v>
      </c>
      <c r="CR3389">
        <v>0</v>
      </c>
      <c r="CS3389">
        <v>20</v>
      </c>
      <c r="CT3389">
        <v>12</v>
      </c>
      <c r="CU3389">
        <v>94</v>
      </c>
      <c r="CV3389">
        <v>22</v>
      </c>
      <c r="CW3389">
        <v>5625</v>
      </c>
      <c r="CX3389">
        <v>3449</v>
      </c>
      <c r="CY3389" t="s">
        <v>1624</v>
      </c>
      <c r="CZ3389" t="s">
        <v>245</v>
      </c>
      <c r="DA3389" t="s">
        <v>1910</v>
      </c>
      <c r="DB3389" t="s">
        <v>1208</v>
      </c>
      <c r="DC3389">
        <v>15.66</v>
      </c>
      <c r="DD3389">
        <v>11</v>
      </c>
      <c r="DE3389">
        <v>41.05</v>
      </c>
      <c r="DF3389">
        <v>25.36</v>
      </c>
      <c r="DG3389">
        <v>112</v>
      </c>
      <c r="DH3389">
        <v>22</v>
      </c>
      <c r="DI3389">
        <v>6850</v>
      </c>
      <c r="DJ3389">
        <v>3164</v>
      </c>
      <c r="DK3389">
        <v>83.92</v>
      </c>
      <c r="DL3389">
        <v>100</v>
      </c>
      <c r="DM3389">
        <v>82.11</v>
      </c>
      <c r="DN3389">
        <v>109</v>
      </c>
      <c r="DO3389">
        <v>0</v>
      </c>
      <c r="DP3389">
        <v>0</v>
      </c>
      <c r="DQ3389">
        <v>10</v>
      </c>
      <c r="DR3389">
        <v>4</v>
      </c>
      <c r="DS3389">
        <v>0</v>
      </c>
      <c r="DT3389">
        <v>0</v>
      </c>
      <c r="DU3389">
        <v>38</v>
      </c>
      <c r="DV3389">
        <v>17</v>
      </c>
      <c r="DW3389">
        <v>10</v>
      </c>
      <c r="DX3389">
        <v>1</v>
      </c>
      <c r="DY3389">
        <v>598</v>
      </c>
      <c r="DZ3389">
        <v>281</v>
      </c>
      <c r="EA3389">
        <v>0</v>
      </c>
      <c r="EB3389">
        <v>0</v>
      </c>
      <c r="EC3389">
        <v>138</v>
      </c>
      <c r="ED3389">
        <v>129</v>
      </c>
      <c r="EE3389">
        <v>4</v>
      </c>
      <c r="EF3389">
        <v>1</v>
      </c>
      <c r="EG3389">
        <v>61</v>
      </c>
      <c r="EH3389">
        <v>58</v>
      </c>
      <c r="EI3389">
        <v>0</v>
      </c>
      <c r="EJ3389">
        <v>0</v>
      </c>
      <c r="EK3389">
        <v>0</v>
      </c>
      <c r="EL3389">
        <v>0</v>
      </c>
      <c r="EM3389" t="s">
        <v>237</v>
      </c>
      <c r="EN3389">
        <v>139</v>
      </c>
      <c r="EO3389">
        <v>113</v>
      </c>
      <c r="EP3389">
        <v>14</v>
      </c>
      <c r="EQ3389">
        <v>1394</v>
      </c>
      <c r="ER3389" t="s">
        <v>428</v>
      </c>
      <c r="ES3389">
        <v>14.08</v>
      </c>
      <c r="ET3389">
        <v>1106</v>
      </c>
      <c r="EU3389">
        <v>126.03</v>
      </c>
      <c r="EV3389">
        <v>0</v>
      </c>
      <c r="EW3389">
        <v>2</v>
      </c>
      <c r="EX3389">
        <v>102</v>
      </c>
      <c r="EY3389">
        <v>55</v>
      </c>
      <c r="EZ3389">
        <v>49</v>
      </c>
      <c r="FA3389">
        <v>0</v>
      </c>
      <c r="FB3389" t="s">
        <v>237</v>
      </c>
      <c r="FC3389">
        <v>139</v>
      </c>
      <c r="FD3389">
        <v>114</v>
      </c>
      <c r="FE3389">
        <v>2088</v>
      </c>
      <c r="FF3389">
        <v>2378</v>
      </c>
      <c r="FG3389">
        <v>117</v>
      </c>
      <c r="FH3389" t="s">
        <v>917</v>
      </c>
      <c r="FI3389" t="s">
        <v>917</v>
      </c>
      <c r="FJ3389" t="s">
        <v>17791</v>
      </c>
      <c r="FK3389">
        <v>6.83</v>
      </c>
      <c r="FL3389" t="s">
        <v>6376</v>
      </c>
      <c r="FM3389">
        <v>3</v>
      </c>
      <c r="FN3389">
        <v>0</v>
      </c>
      <c r="FO3389">
        <v>0</v>
      </c>
    </row>
    <row r="3390" spans="1:200" x14ac:dyDescent="0.35">
      <c r="A3390" t="s">
        <v>20775</v>
      </c>
      <c r="B3390" t="s">
        <v>17792</v>
      </c>
      <c r="C3390" t="s">
        <v>17793</v>
      </c>
      <c r="D3390" t="s">
        <v>17794</v>
      </c>
      <c r="E3390" t="s">
        <v>230</v>
      </c>
      <c r="G3390" t="s">
        <v>400</v>
      </c>
      <c r="H3390" t="s">
        <v>17795</v>
      </c>
      <c r="J3390" t="s">
        <v>402</v>
      </c>
      <c r="N3390" t="s">
        <v>16676</v>
      </c>
      <c r="Q3390" t="s">
        <v>6135</v>
      </c>
      <c r="AA3390" t="s">
        <v>235</v>
      </c>
      <c r="AB3390" t="s">
        <v>236</v>
      </c>
      <c r="AC3390" t="s">
        <v>237</v>
      </c>
      <c r="AE3390">
        <v>75</v>
      </c>
      <c r="AF3390">
        <v>67</v>
      </c>
      <c r="AG3390">
        <v>23</v>
      </c>
      <c r="AI3390" t="s">
        <v>243</v>
      </c>
      <c r="AJ3390" t="s">
        <v>243</v>
      </c>
      <c r="AK3390" t="s">
        <v>243</v>
      </c>
      <c r="AM3390" t="s">
        <v>351</v>
      </c>
      <c r="AN3390" t="s">
        <v>264</v>
      </c>
      <c r="AO3390" t="s">
        <v>243</v>
      </c>
      <c r="AQ3390" t="s">
        <v>351</v>
      </c>
      <c r="AR3390" t="s">
        <v>264</v>
      </c>
      <c r="AS3390" t="s">
        <v>243</v>
      </c>
      <c r="AU3390" t="s">
        <v>264</v>
      </c>
      <c r="AV3390" t="s">
        <v>264</v>
      </c>
      <c r="AW3390" t="s">
        <v>243</v>
      </c>
      <c r="AY3390" t="s">
        <v>243</v>
      </c>
      <c r="AZ3390" t="s">
        <v>243</v>
      </c>
      <c r="BA3390" t="s">
        <v>243</v>
      </c>
      <c r="BC3390" t="s">
        <v>243</v>
      </c>
      <c r="BD3390" t="s">
        <v>243</v>
      </c>
      <c r="BE3390" t="s">
        <v>243</v>
      </c>
      <c r="BG3390" t="s">
        <v>243</v>
      </c>
      <c r="BH3390" t="s">
        <v>243</v>
      </c>
      <c r="BI3390" t="s">
        <v>243</v>
      </c>
      <c r="BK3390" t="s">
        <v>574</v>
      </c>
      <c r="BL3390" t="s">
        <v>243</v>
      </c>
      <c r="BM3390" t="s">
        <v>243</v>
      </c>
      <c r="BO3390" t="s">
        <v>243</v>
      </c>
      <c r="BP3390" t="s">
        <v>243</v>
      </c>
      <c r="BQ3390" t="s">
        <v>243</v>
      </c>
      <c r="BS3390" t="s">
        <v>264</v>
      </c>
      <c r="BT3390" t="s">
        <v>264</v>
      </c>
      <c r="BU3390" t="s">
        <v>243</v>
      </c>
      <c r="BW3390" t="s">
        <v>264</v>
      </c>
      <c r="BX3390" t="s">
        <v>264</v>
      </c>
      <c r="BY3390" t="s">
        <v>243</v>
      </c>
      <c r="CA3390" t="s">
        <v>264</v>
      </c>
      <c r="CB3390" t="s">
        <v>264</v>
      </c>
      <c r="CC3390" t="s">
        <v>243</v>
      </c>
      <c r="CE3390" t="s">
        <v>235</v>
      </c>
      <c r="CF3390" t="s">
        <v>236</v>
      </c>
      <c r="CG3390" t="s">
        <v>237</v>
      </c>
      <c r="CI3390">
        <v>75</v>
      </c>
      <c r="CJ3390">
        <v>67</v>
      </c>
      <c r="CK3390">
        <v>23</v>
      </c>
      <c r="CM3390">
        <v>114</v>
      </c>
      <c r="CN3390">
        <v>56</v>
      </c>
      <c r="CO3390">
        <v>11</v>
      </c>
      <c r="CQ3390">
        <v>13</v>
      </c>
      <c r="CR3390">
        <v>10</v>
      </c>
      <c r="CS3390">
        <v>2</v>
      </c>
      <c r="CU3390">
        <v>2194</v>
      </c>
      <c r="CV3390">
        <v>1017</v>
      </c>
      <c r="CW3390">
        <v>107</v>
      </c>
      <c r="CY3390" t="s">
        <v>2807</v>
      </c>
      <c r="CZ3390" t="s">
        <v>3305</v>
      </c>
      <c r="DA3390" t="s">
        <v>372</v>
      </c>
      <c r="DC3390">
        <v>21.72</v>
      </c>
      <c r="DD3390">
        <v>22.1</v>
      </c>
      <c r="DE3390">
        <v>11.88</v>
      </c>
      <c r="DG3390">
        <v>4632</v>
      </c>
      <c r="DH3390">
        <v>1447</v>
      </c>
      <c r="DI3390">
        <v>87</v>
      </c>
      <c r="DK3390">
        <v>47.36</v>
      </c>
      <c r="DL3390">
        <v>70.28</v>
      </c>
      <c r="DM3390">
        <v>122.98</v>
      </c>
      <c r="DO3390">
        <v>1</v>
      </c>
      <c r="DP3390">
        <v>1</v>
      </c>
      <c r="DQ3390">
        <v>0</v>
      </c>
      <c r="DS3390">
        <v>12</v>
      </c>
      <c r="DT3390">
        <v>3</v>
      </c>
      <c r="DU3390">
        <v>0</v>
      </c>
      <c r="DW3390" t="s">
        <v>243</v>
      </c>
      <c r="DX3390" t="s">
        <v>243</v>
      </c>
      <c r="DY3390" t="s">
        <v>267</v>
      </c>
      <c r="EA3390" t="s">
        <v>243</v>
      </c>
      <c r="EB3390" t="s">
        <v>243</v>
      </c>
      <c r="EC3390" t="s">
        <v>390</v>
      </c>
      <c r="EE3390">
        <v>173</v>
      </c>
      <c r="EF3390">
        <v>85</v>
      </c>
      <c r="EG3390">
        <v>9</v>
      </c>
      <c r="EI3390">
        <v>28</v>
      </c>
      <c r="EJ3390">
        <v>23</v>
      </c>
      <c r="EK3390">
        <v>9</v>
      </c>
    </row>
    <row r="3391" spans="1:200" x14ac:dyDescent="0.35">
      <c r="A3391" t="s">
        <v>20775</v>
      </c>
      <c r="B3391" t="s">
        <v>17796</v>
      </c>
      <c r="C3391" t="s">
        <v>17797</v>
      </c>
      <c r="D3391" t="s">
        <v>17798</v>
      </c>
      <c r="E3391" t="s">
        <v>272</v>
      </c>
      <c r="F3391" t="s">
        <v>273</v>
      </c>
      <c r="G3391" t="s">
        <v>772</v>
      </c>
      <c r="H3391" t="s">
        <v>17799</v>
      </c>
      <c r="N3391" t="s">
        <v>17800</v>
      </c>
      <c r="Q3391" t="s">
        <v>8193</v>
      </c>
      <c r="AA3391" t="s">
        <v>378</v>
      </c>
      <c r="AB3391" t="s">
        <v>292</v>
      </c>
      <c r="AC3391" t="s">
        <v>234</v>
      </c>
      <c r="AD3391" t="s">
        <v>235</v>
      </c>
      <c r="AE3391">
        <v>52</v>
      </c>
      <c r="AF3391">
        <v>90</v>
      </c>
      <c r="AG3391">
        <v>40</v>
      </c>
      <c r="AH3391">
        <v>123</v>
      </c>
      <c r="AI3391">
        <v>78</v>
      </c>
      <c r="AJ3391">
        <v>75</v>
      </c>
      <c r="AK3391">
        <v>23</v>
      </c>
      <c r="AL3391">
        <v>162</v>
      </c>
      <c r="AM3391">
        <v>3597</v>
      </c>
      <c r="AN3391">
        <v>2250</v>
      </c>
      <c r="AO3391">
        <v>269</v>
      </c>
      <c r="AP3391">
        <v>8540</v>
      </c>
      <c r="AQ3391">
        <v>1977</v>
      </c>
      <c r="AR3391">
        <v>1907</v>
      </c>
      <c r="AS3391">
        <v>314</v>
      </c>
      <c r="AT3391">
        <v>4551</v>
      </c>
      <c r="AU3391">
        <v>34</v>
      </c>
      <c r="AV3391">
        <v>44</v>
      </c>
      <c r="AW3391">
        <v>14</v>
      </c>
      <c r="AX3391">
        <v>148</v>
      </c>
      <c r="AY3391" t="s">
        <v>978</v>
      </c>
      <c r="AZ3391" t="s">
        <v>1770</v>
      </c>
      <c r="BA3391" t="s">
        <v>940</v>
      </c>
      <c r="BB3391" t="s">
        <v>1307</v>
      </c>
      <c r="BC3391" t="s">
        <v>3170</v>
      </c>
      <c r="BD3391" t="s">
        <v>1770</v>
      </c>
      <c r="BE3391" t="s">
        <v>940</v>
      </c>
      <c r="BF3391" t="s">
        <v>17801</v>
      </c>
      <c r="BG3391">
        <v>58.14</v>
      </c>
      <c r="BH3391">
        <v>43.34</v>
      </c>
      <c r="BI3391">
        <v>22.42</v>
      </c>
      <c r="BJ3391">
        <v>30.75</v>
      </c>
      <c r="BK3391">
        <v>3.29</v>
      </c>
      <c r="BL3391">
        <v>5.08</v>
      </c>
      <c r="BM3391">
        <v>7</v>
      </c>
      <c r="BN3391">
        <v>3.19</v>
      </c>
      <c r="BO3391">
        <v>105.7</v>
      </c>
      <c r="BP3391">
        <v>51.1</v>
      </c>
      <c r="BQ3391">
        <v>19.2</v>
      </c>
      <c r="BR3391">
        <v>57.7</v>
      </c>
      <c r="BS3391">
        <v>0</v>
      </c>
      <c r="BT3391">
        <v>0</v>
      </c>
      <c r="BU3391">
        <v>0</v>
      </c>
      <c r="BV3391">
        <v>3</v>
      </c>
      <c r="BW3391">
        <v>0</v>
      </c>
      <c r="BX3391">
        <v>0</v>
      </c>
      <c r="BY3391">
        <v>0</v>
      </c>
      <c r="BZ3391">
        <v>5</v>
      </c>
      <c r="CA3391">
        <v>0</v>
      </c>
      <c r="CB3391">
        <v>0</v>
      </c>
      <c r="CC3391">
        <v>0</v>
      </c>
      <c r="CD3391">
        <v>1</v>
      </c>
      <c r="CE3391" t="s">
        <v>378</v>
      </c>
      <c r="CF3391" t="s">
        <v>292</v>
      </c>
      <c r="CG3391" t="s">
        <v>234</v>
      </c>
      <c r="CH3391" t="s">
        <v>235</v>
      </c>
      <c r="CI3391">
        <v>52</v>
      </c>
      <c r="CJ3391">
        <v>90</v>
      </c>
      <c r="CK3391">
        <v>40</v>
      </c>
      <c r="CL3391">
        <v>123</v>
      </c>
      <c r="CM3391">
        <v>92</v>
      </c>
      <c r="CN3391">
        <v>82</v>
      </c>
      <c r="CO3391">
        <v>39</v>
      </c>
      <c r="CP3391">
        <v>216</v>
      </c>
      <c r="CQ3391">
        <v>8</v>
      </c>
      <c r="CR3391">
        <v>10</v>
      </c>
      <c r="CS3391">
        <v>4</v>
      </c>
      <c r="CT3391">
        <v>17</v>
      </c>
      <c r="CU3391">
        <v>3301</v>
      </c>
      <c r="CV3391">
        <v>1865</v>
      </c>
      <c r="CW3391">
        <v>746</v>
      </c>
      <c r="CX3391">
        <v>8018</v>
      </c>
      <c r="CY3391" t="s">
        <v>6544</v>
      </c>
      <c r="CZ3391" t="s">
        <v>444</v>
      </c>
      <c r="DA3391" t="s">
        <v>1164</v>
      </c>
      <c r="DB3391" t="s">
        <v>6544</v>
      </c>
      <c r="DC3391">
        <v>39.29</v>
      </c>
      <c r="DD3391">
        <v>25.9</v>
      </c>
      <c r="DE3391">
        <v>21.31</v>
      </c>
      <c r="DF3391">
        <v>40.29</v>
      </c>
      <c r="DG3391">
        <v>5767</v>
      </c>
      <c r="DH3391">
        <v>2373</v>
      </c>
      <c r="DI3391">
        <v>636</v>
      </c>
      <c r="DJ3391">
        <v>12996</v>
      </c>
      <c r="DK3391">
        <v>57.23</v>
      </c>
      <c r="DL3391">
        <v>78.59</v>
      </c>
      <c r="DM3391">
        <v>117.29</v>
      </c>
      <c r="DN3391">
        <v>61.69</v>
      </c>
      <c r="DO3391">
        <v>10</v>
      </c>
      <c r="DP3391">
        <v>0</v>
      </c>
      <c r="DQ3391">
        <v>0</v>
      </c>
      <c r="DR3391">
        <v>22</v>
      </c>
      <c r="DS3391">
        <v>13</v>
      </c>
      <c r="DT3391">
        <v>10</v>
      </c>
      <c r="DU3391">
        <v>3</v>
      </c>
      <c r="DV3391">
        <v>38</v>
      </c>
      <c r="DW3391">
        <v>399</v>
      </c>
      <c r="DX3391">
        <v>186</v>
      </c>
      <c r="DY3391">
        <v>63</v>
      </c>
      <c r="DZ3391">
        <v>922</v>
      </c>
      <c r="EA3391">
        <v>28</v>
      </c>
      <c r="EB3391">
        <v>17</v>
      </c>
      <c r="EC3391">
        <v>16</v>
      </c>
      <c r="ED3391">
        <v>101</v>
      </c>
      <c r="EE3391">
        <v>66</v>
      </c>
      <c r="EF3391">
        <v>41</v>
      </c>
      <c r="EG3391">
        <v>19</v>
      </c>
      <c r="EH3391">
        <v>150</v>
      </c>
      <c r="EI3391">
        <v>0</v>
      </c>
      <c r="EJ3391">
        <v>0</v>
      </c>
      <c r="EK3391">
        <v>0</v>
      </c>
      <c r="EL3391">
        <v>0</v>
      </c>
      <c r="EM3391" t="s">
        <v>236</v>
      </c>
      <c r="EN3391">
        <v>149</v>
      </c>
      <c r="EO3391">
        <v>140</v>
      </c>
      <c r="EP3391">
        <v>14</v>
      </c>
      <c r="EQ3391">
        <v>3672</v>
      </c>
      <c r="ER3391" t="s">
        <v>588</v>
      </c>
      <c r="ES3391">
        <v>29.14</v>
      </c>
      <c r="ET3391">
        <v>4448</v>
      </c>
      <c r="EU3391">
        <v>82.55</v>
      </c>
      <c r="EV3391">
        <v>5</v>
      </c>
      <c r="EW3391">
        <v>16</v>
      </c>
      <c r="EX3391">
        <v>401</v>
      </c>
      <c r="EY3391">
        <v>37</v>
      </c>
      <c r="EZ3391">
        <v>66</v>
      </c>
      <c r="FA3391">
        <v>0</v>
      </c>
      <c r="FB3391" t="s">
        <v>236</v>
      </c>
      <c r="FC3391">
        <v>149</v>
      </c>
      <c r="FD3391">
        <v>121</v>
      </c>
      <c r="FE3391">
        <v>3591</v>
      </c>
      <c r="FF3391">
        <v>2943</v>
      </c>
      <c r="FG3391">
        <v>81</v>
      </c>
      <c r="FH3391" t="s">
        <v>991</v>
      </c>
      <c r="FI3391" t="s">
        <v>991</v>
      </c>
      <c r="FJ3391">
        <v>36.33</v>
      </c>
      <c r="FK3391">
        <v>4.91</v>
      </c>
      <c r="FL3391">
        <v>44.3</v>
      </c>
      <c r="FM3391">
        <v>1</v>
      </c>
      <c r="FN3391">
        <v>0</v>
      </c>
      <c r="FO3391">
        <v>0</v>
      </c>
      <c r="FP3391" t="s">
        <v>237</v>
      </c>
      <c r="FQ3391">
        <v>115</v>
      </c>
      <c r="FR3391">
        <v>106</v>
      </c>
      <c r="FS3391">
        <v>13</v>
      </c>
      <c r="FT3391">
        <v>2279</v>
      </c>
      <c r="FU3391" t="s">
        <v>8863</v>
      </c>
      <c r="FV3391">
        <v>24.5</v>
      </c>
      <c r="FW3391">
        <v>1796</v>
      </c>
      <c r="FX3391">
        <v>126.89</v>
      </c>
      <c r="FY3391">
        <v>0</v>
      </c>
      <c r="FZ3391">
        <v>12</v>
      </c>
      <c r="GA3391">
        <v>216</v>
      </c>
      <c r="GB3391">
        <v>64</v>
      </c>
      <c r="GC3391">
        <v>56</v>
      </c>
      <c r="GD3391">
        <v>0</v>
      </c>
      <c r="GE3391" t="s">
        <v>237</v>
      </c>
      <c r="GF3391">
        <v>115</v>
      </c>
      <c r="GG3391">
        <v>73</v>
      </c>
      <c r="GH3391">
        <v>1026</v>
      </c>
      <c r="GI3391">
        <v>1225</v>
      </c>
      <c r="GJ3391">
        <v>48</v>
      </c>
      <c r="GK3391" t="s">
        <v>718</v>
      </c>
      <c r="GL3391" t="s">
        <v>718</v>
      </c>
      <c r="GM3391">
        <v>25.52</v>
      </c>
      <c r="GN3391">
        <v>7.16</v>
      </c>
      <c r="GO3391">
        <v>21.3</v>
      </c>
      <c r="GP3391">
        <v>1</v>
      </c>
      <c r="GQ3391">
        <v>0</v>
      </c>
      <c r="GR3391">
        <v>0</v>
      </c>
    </row>
    <row r="3392" spans="1:200" x14ac:dyDescent="0.35">
      <c r="A3392" t="s">
        <v>20775</v>
      </c>
      <c r="B3392" t="s">
        <v>17802</v>
      </c>
      <c r="C3392" t="s">
        <v>17803</v>
      </c>
      <c r="D3392" t="s">
        <v>13899</v>
      </c>
      <c r="E3392" t="s">
        <v>272</v>
      </c>
      <c r="F3392" t="s">
        <v>324</v>
      </c>
      <c r="G3392" t="s">
        <v>772</v>
      </c>
      <c r="H3392" t="s">
        <v>17804</v>
      </c>
      <c r="N3392" t="s">
        <v>16720</v>
      </c>
      <c r="AA3392" t="s">
        <v>235</v>
      </c>
      <c r="AB3392" t="s">
        <v>236</v>
      </c>
      <c r="AC3392" t="s">
        <v>237</v>
      </c>
      <c r="AE3392">
        <v>17</v>
      </c>
      <c r="AF3392">
        <v>17</v>
      </c>
      <c r="AG3392">
        <v>5</v>
      </c>
      <c r="AI3392">
        <v>28</v>
      </c>
      <c r="AJ3392">
        <v>15</v>
      </c>
      <c r="AK3392">
        <v>4</v>
      </c>
      <c r="AM3392">
        <v>1696</v>
      </c>
      <c r="AN3392">
        <v>470</v>
      </c>
      <c r="AO3392">
        <v>60</v>
      </c>
      <c r="AQ3392">
        <v>1145</v>
      </c>
      <c r="AR3392">
        <v>465</v>
      </c>
      <c r="AS3392">
        <v>122</v>
      </c>
      <c r="AU3392">
        <v>39</v>
      </c>
      <c r="AV3392">
        <v>8</v>
      </c>
      <c r="AW3392">
        <v>0</v>
      </c>
      <c r="AY3392" t="s">
        <v>3627</v>
      </c>
      <c r="AZ3392" t="s">
        <v>3460</v>
      </c>
      <c r="BA3392" t="s">
        <v>243</v>
      </c>
      <c r="BC3392" t="s">
        <v>9923</v>
      </c>
      <c r="BD3392" t="s">
        <v>3460</v>
      </c>
      <c r="BE3392" t="s">
        <v>243</v>
      </c>
      <c r="BG3392" t="s">
        <v>17805</v>
      </c>
      <c r="BH3392" t="s">
        <v>17806</v>
      </c>
      <c r="BI3392" t="s">
        <v>243</v>
      </c>
      <c r="BK3392">
        <v>4.05</v>
      </c>
      <c r="BL3392">
        <v>5.93</v>
      </c>
      <c r="BM3392">
        <v>12.2</v>
      </c>
      <c r="BO3392" t="s">
        <v>3663</v>
      </c>
      <c r="BP3392" t="s">
        <v>10087</v>
      </c>
      <c r="BQ3392" t="s">
        <v>243</v>
      </c>
      <c r="BS3392">
        <v>1</v>
      </c>
      <c r="BT3392">
        <v>0</v>
      </c>
      <c r="BU3392">
        <v>0</v>
      </c>
      <c r="BW3392">
        <v>0</v>
      </c>
      <c r="BX3392">
        <v>0</v>
      </c>
      <c r="BY3392">
        <v>0</v>
      </c>
      <c r="CA3392">
        <v>0</v>
      </c>
      <c r="CB3392">
        <v>0</v>
      </c>
      <c r="CC3392">
        <v>0</v>
      </c>
      <c r="CE3392" t="s">
        <v>235</v>
      </c>
      <c r="CF3392" t="s">
        <v>236</v>
      </c>
      <c r="CG3392" t="s">
        <v>237</v>
      </c>
      <c r="CI3392">
        <v>17</v>
      </c>
      <c r="CJ3392">
        <v>17</v>
      </c>
      <c r="CK3392">
        <v>5</v>
      </c>
      <c r="CM3392">
        <v>23</v>
      </c>
      <c r="CN3392">
        <v>16</v>
      </c>
      <c r="CO3392">
        <v>3</v>
      </c>
      <c r="CQ3392">
        <v>2</v>
      </c>
      <c r="CR3392">
        <v>3</v>
      </c>
      <c r="CS3392">
        <v>1</v>
      </c>
      <c r="CU3392">
        <v>300</v>
      </c>
      <c r="CV3392">
        <v>162</v>
      </c>
      <c r="CW3392">
        <v>11</v>
      </c>
      <c r="CY3392">
        <v>104</v>
      </c>
      <c r="CZ3392">
        <v>25</v>
      </c>
      <c r="DA3392">
        <v>5</v>
      </c>
      <c r="DC3392">
        <v>14.28</v>
      </c>
      <c r="DD3392">
        <v>12.46</v>
      </c>
      <c r="DE3392">
        <v>5.5</v>
      </c>
      <c r="DG3392">
        <v>634</v>
      </c>
      <c r="DH3392">
        <v>225</v>
      </c>
      <c r="DI3392">
        <v>10</v>
      </c>
      <c r="DK3392">
        <v>47.31</v>
      </c>
      <c r="DL3392">
        <v>72</v>
      </c>
      <c r="DM3392">
        <v>110</v>
      </c>
      <c r="DO3392">
        <v>1</v>
      </c>
      <c r="DP3392">
        <v>0</v>
      </c>
      <c r="DQ3392">
        <v>0</v>
      </c>
      <c r="DS3392">
        <v>0</v>
      </c>
      <c r="DT3392">
        <v>0</v>
      </c>
      <c r="DU3392">
        <v>0</v>
      </c>
      <c r="DW3392">
        <v>23</v>
      </c>
      <c r="DX3392">
        <v>11</v>
      </c>
      <c r="DY3392">
        <v>2</v>
      </c>
      <c r="EA3392">
        <v>8</v>
      </c>
      <c r="EB3392">
        <v>2</v>
      </c>
      <c r="EC3392">
        <v>0</v>
      </c>
      <c r="EE3392">
        <v>7</v>
      </c>
      <c r="EF3392">
        <v>3</v>
      </c>
      <c r="EG3392">
        <v>3</v>
      </c>
      <c r="EI3392">
        <v>0</v>
      </c>
      <c r="EJ3392">
        <v>0</v>
      </c>
      <c r="EK3392">
        <v>0</v>
      </c>
    </row>
    <row r="3393" spans="1:200" x14ac:dyDescent="0.35">
      <c r="A3393" t="s">
        <v>20775</v>
      </c>
      <c r="B3393" t="s">
        <v>17807</v>
      </c>
      <c r="C3393" t="s">
        <v>17808</v>
      </c>
      <c r="D3393" t="s">
        <v>17809</v>
      </c>
      <c r="E3393" t="s">
        <v>272</v>
      </c>
      <c r="F3393" t="s">
        <v>364</v>
      </c>
      <c r="H3393" t="s">
        <v>17810</v>
      </c>
      <c r="AA3393" t="s">
        <v>235</v>
      </c>
      <c r="AB3393" t="s">
        <v>236</v>
      </c>
      <c r="AC3393" t="s">
        <v>237</v>
      </c>
      <c r="AE3393">
        <v>24</v>
      </c>
      <c r="AF3393">
        <v>12</v>
      </c>
      <c r="AG3393">
        <v>18</v>
      </c>
      <c r="AI3393">
        <v>37</v>
      </c>
      <c r="AJ3393">
        <v>12</v>
      </c>
      <c r="AK3393">
        <v>14</v>
      </c>
      <c r="AM3393">
        <v>1627</v>
      </c>
      <c r="AN3393">
        <v>288</v>
      </c>
      <c r="AO3393">
        <v>198</v>
      </c>
      <c r="AQ3393">
        <v>1046</v>
      </c>
      <c r="AR3393">
        <v>256</v>
      </c>
      <c r="AS3393">
        <v>309</v>
      </c>
      <c r="AU3393">
        <v>30</v>
      </c>
      <c r="AV3393">
        <v>9</v>
      </c>
      <c r="AW3393">
        <v>12</v>
      </c>
      <c r="AY3393" t="s">
        <v>609</v>
      </c>
      <c r="AZ3393" t="s">
        <v>368</v>
      </c>
      <c r="BA3393" t="s">
        <v>2155</v>
      </c>
      <c r="BC3393" t="s">
        <v>2644</v>
      </c>
      <c r="BD3393" t="s">
        <v>368</v>
      </c>
      <c r="BE3393" t="s">
        <v>2155</v>
      </c>
      <c r="BG3393">
        <v>34.86</v>
      </c>
      <c r="BH3393">
        <v>28.44</v>
      </c>
      <c r="BI3393">
        <v>25.75</v>
      </c>
      <c r="BK3393">
        <v>3.85</v>
      </c>
      <c r="BL3393">
        <v>5.33</v>
      </c>
      <c r="BM3393">
        <v>9.36</v>
      </c>
      <c r="BO3393">
        <v>54.2</v>
      </c>
      <c r="BP3393">
        <v>32</v>
      </c>
      <c r="BQ3393">
        <v>16.5</v>
      </c>
      <c r="BS3393">
        <v>0</v>
      </c>
      <c r="BT3393">
        <v>0</v>
      </c>
      <c r="BU3393">
        <v>0</v>
      </c>
      <c r="BW3393">
        <v>0</v>
      </c>
      <c r="BX3393">
        <v>0</v>
      </c>
      <c r="BY3393">
        <v>0</v>
      </c>
      <c r="CA3393">
        <v>0</v>
      </c>
      <c r="CB3393">
        <v>0</v>
      </c>
      <c r="CC3393">
        <v>0</v>
      </c>
      <c r="CE3393" t="s">
        <v>235</v>
      </c>
      <c r="CF3393" t="s">
        <v>236</v>
      </c>
      <c r="CG3393" t="s">
        <v>237</v>
      </c>
      <c r="CI3393">
        <v>24</v>
      </c>
      <c r="CJ3393">
        <v>12</v>
      </c>
      <c r="CK3393">
        <v>18</v>
      </c>
      <c r="CM3393">
        <v>35</v>
      </c>
      <c r="CN3393">
        <v>7</v>
      </c>
      <c r="CO3393">
        <v>12</v>
      </c>
      <c r="CQ3393">
        <v>6</v>
      </c>
      <c r="CR3393">
        <v>2</v>
      </c>
      <c r="CS3393">
        <v>5</v>
      </c>
      <c r="CU3393">
        <v>393</v>
      </c>
      <c r="CV3393">
        <v>78</v>
      </c>
      <c r="CW3393">
        <v>70</v>
      </c>
      <c r="CY3393" t="s">
        <v>329</v>
      </c>
      <c r="CZ3393" t="s">
        <v>2568</v>
      </c>
      <c r="DA3393" t="s">
        <v>569</v>
      </c>
      <c r="DC3393">
        <v>13.55</v>
      </c>
      <c r="DD3393">
        <v>15.6</v>
      </c>
      <c r="DE3393">
        <v>10</v>
      </c>
      <c r="DG3393">
        <v>637</v>
      </c>
      <c r="DH3393">
        <v>91</v>
      </c>
      <c r="DI3393">
        <v>79</v>
      </c>
      <c r="DK3393">
        <v>61.69</v>
      </c>
      <c r="DL3393">
        <v>85.71</v>
      </c>
      <c r="DM3393">
        <v>88.6</v>
      </c>
      <c r="DO3393">
        <v>0</v>
      </c>
      <c r="DP3393">
        <v>0</v>
      </c>
      <c r="DQ3393">
        <v>0</v>
      </c>
      <c r="DS3393">
        <v>1</v>
      </c>
      <c r="DT3393">
        <v>0</v>
      </c>
      <c r="DU3393">
        <v>0</v>
      </c>
      <c r="DW3393">
        <v>39</v>
      </c>
      <c r="DX3393">
        <v>7</v>
      </c>
      <c r="DY3393">
        <v>7</v>
      </c>
      <c r="EA3393">
        <v>8</v>
      </c>
      <c r="EB3393">
        <v>3</v>
      </c>
      <c r="EC3393">
        <v>1</v>
      </c>
      <c r="EE3393">
        <v>9</v>
      </c>
      <c r="EF3393">
        <v>2</v>
      </c>
      <c r="EG3393">
        <v>9</v>
      </c>
      <c r="EI3393">
        <v>0</v>
      </c>
      <c r="EJ3393">
        <v>0</v>
      </c>
      <c r="EK3393">
        <v>0</v>
      </c>
    </row>
    <row r="3394" spans="1:200" x14ac:dyDescent="0.35">
      <c r="A3394" t="s">
        <v>20775</v>
      </c>
      <c r="B3394" t="s">
        <v>17811</v>
      </c>
      <c r="C3394" t="s">
        <v>17812</v>
      </c>
      <c r="D3394" t="s">
        <v>17813</v>
      </c>
      <c r="E3394" t="s">
        <v>272</v>
      </c>
      <c r="G3394" t="s">
        <v>402</v>
      </c>
      <c r="H3394" t="s">
        <v>17814</v>
      </c>
      <c r="I3394" t="s">
        <v>17815</v>
      </c>
      <c r="K3394" t="s">
        <v>1259</v>
      </c>
      <c r="N3394" t="s">
        <v>17276</v>
      </c>
      <c r="AA3394" t="s">
        <v>235</v>
      </c>
      <c r="AB3394" t="s">
        <v>236</v>
      </c>
      <c r="AC3394" t="s">
        <v>237</v>
      </c>
      <c r="AE3394">
        <v>8</v>
      </c>
      <c r="AF3394">
        <v>5</v>
      </c>
      <c r="AG3394">
        <v>6</v>
      </c>
      <c r="AI3394" t="s">
        <v>243</v>
      </c>
      <c r="AJ3394" t="s">
        <v>243</v>
      </c>
      <c r="AK3394" t="s">
        <v>243</v>
      </c>
      <c r="AM3394" t="s">
        <v>243</v>
      </c>
      <c r="AN3394" t="s">
        <v>243</v>
      </c>
      <c r="AO3394" t="s">
        <v>243</v>
      </c>
      <c r="AQ3394" t="s">
        <v>243</v>
      </c>
      <c r="AR3394" t="s">
        <v>243</v>
      </c>
      <c r="AS3394" t="s">
        <v>243</v>
      </c>
      <c r="AU3394" t="s">
        <v>243</v>
      </c>
      <c r="AV3394" t="s">
        <v>243</v>
      </c>
      <c r="AW3394" t="s">
        <v>243</v>
      </c>
      <c r="AY3394" t="s">
        <v>243</v>
      </c>
      <c r="AZ3394" t="s">
        <v>243</v>
      </c>
      <c r="BA3394" t="s">
        <v>243</v>
      </c>
      <c r="BC3394" t="s">
        <v>243</v>
      </c>
      <c r="BD3394" t="s">
        <v>243</v>
      </c>
      <c r="BE3394" t="s">
        <v>243</v>
      </c>
      <c r="BG3394" t="s">
        <v>243</v>
      </c>
      <c r="BH3394" t="s">
        <v>243</v>
      </c>
      <c r="BI3394" t="s">
        <v>243</v>
      </c>
      <c r="BK3394" t="s">
        <v>243</v>
      </c>
      <c r="BL3394" t="s">
        <v>243</v>
      </c>
      <c r="BM3394" t="s">
        <v>243</v>
      </c>
      <c r="BO3394" t="s">
        <v>243</v>
      </c>
      <c r="BP3394" t="s">
        <v>243</v>
      </c>
      <c r="BQ3394" t="s">
        <v>243</v>
      </c>
      <c r="BS3394" t="s">
        <v>243</v>
      </c>
      <c r="BT3394" t="s">
        <v>243</v>
      </c>
      <c r="BU3394" t="s">
        <v>243</v>
      </c>
      <c r="BW3394" t="s">
        <v>243</v>
      </c>
      <c r="BX3394" t="s">
        <v>243</v>
      </c>
      <c r="BY3394" t="s">
        <v>243</v>
      </c>
      <c r="CA3394" t="s">
        <v>243</v>
      </c>
      <c r="CB3394" t="s">
        <v>243</v>
      </c>
      <c r="CC3394" t="s">
        <v>243</v>
      </c>
      <c r="CE3394" t="s">
        <v>235</v>
      </c>
      <c r="CF3394" t="s">
        <v>236</v>
      </c>
      <c r="CG3394" t="s">
        <v>237</v>
      </c>
      <c r="CI3394">
        <v>8</v>
      </c>
      <c r="CJ3394">
        <v>5</v>
      </c>
      <c r="CK3394">
        <v>6</v>
      </c>
      <c r="CM3394">
        <v>9</v>
      </c>
      <c r="CN3394">
        <v>5</v>
      </c>
      <c r="CO3394">
        <v>4</v>
      </c>
      <c r="CQ3394">
        <v>0</v>
      </c>
      <c r="CR3394">
        <v>0</v>
      </c>
      <c r="CS3394">
        <v>0</v>
      </c>
      <c r="CU3394">
        <v>207</v>
      </c>
      <c r="CV3394">
        <v>84</v>
      </c>
      <c r="CW3394">
        <v>63</v>
      </c>
      <c r="CY3394">
        <v>70</v>
      </c>
      <c r="CZ3394">
        <v>39</v>
      </c>
      <c r="DA3394">
        <v>41</v>
      </c>
      <c r="DC3394">
        <v>23</v>
      </c>
      <c r="DD3394">
        <v>16.8</v>
      </c>
      <c r="DE3394">
        <v>15.75</v>
      </c>
      <c r="DG3394">
        <v>331</v>
      </c>
      <c r="DH3394">
        <v>137</v>
      </c>
      <c r="DI3394">
        <v>59</v>
      </c>
      <c r="DK3394">
        <v>62.53</v>
      </c>
      <c r="DL3394">
        <v>61.31</v>
      </c>
      <c r="DM3394">
        <v>106.77</v>
      </c>
      <c r="DO3394">
        <v>0</v>
      </c>
      <c r="DP3394">
        <v>0</v>
      </c>
      <c r="DQ3394">
        <v>0</v>
      </c>
      <c r="DS3394">
        <v>2</v>
      </c>
      <c r="DT3394">
        <v>0</v>
      </c>
      <c r="DU3394">
        <v>0</v>
      </c>
      <c r="DW3394">
        <v>17</v>
      </c>
      <c r="DX3394">
        <v>5</v>
      </c>
      <c r="DY3394">
        <v>5</v>
      </c>
      <c r="EA3394">
        <v>4</v>
      </c>
      <c r="EB3394">
        <v>1</v>
      </c>
      <c r="EC3394">
        <v>2</v>
      </c>
      <c r="EE3394">
        <v>6</v>
      </c>
      <c r="EF3394">
        <v>0</v>
      </c>
      <c r="EG3394">
        <v>1</v>
      </c>
      <c r="EI3394">
        <v>0</v>
      </c>
      <c r="EJ3394">
        <v>1</v>
      </c>
      <c r="EK3394">
        <v>0</v>
      </c>
    </row>
    <row r="3395" spans="1:200" x14ac:dyDescent="0.35">
      <c r="A3395" t="s">
        <v>20775</v>
      </c>
      <c r="B3395" t="s">
        <v>17816</v>
      </c>
      <c r="C3395" t="s">
        <v>17817</v>
      </c>
      <c r="D3395" t="s">
        <v>17818</v>
      </c>
      <c r="E3395" t="s">
        <v>230</v>
      </c>
      <c r="F3395" t="s">
        <v>273</v>
      </c>
      <c r="G3395" t="s">
        <v>325</v>
      </c>
      <c r="H3395" t="s">
        <v>17819</v>
      </c>
      <c r="N3395" t="s">
        <v>17820</v>
      </c>
      <c r="AA3395" t="s">
        <v>292</v>
      </c>
      <c r="AB3395" t="s">
        <v>234</v>
      </c>
      <c r="AC3395" t="s">
        <v>235</v>
      </c>
      <c r="AD3395" t="s">
        <v>236</v>
      </c>
      <c r="AE3395">
        <v>1</v>
      </c>
      <c r="AF3395">
        <v>1</v>
      </c>
      <c r="AG3395">
        <v>15</v>
      </c>
      <c r="AH3395">
        <v>11</v>
      </c>
      <c r="AI3395" t="s">
        <v>243</v>
      </c>
      <c r="AJ3395" t="s">
        <v>243</v>
      </c>
      <c r="AK3395" t="s">
        <v>265</v>
      </c>
      <c r="AL3395" t="s">
        <v>293</v>
      </c>
      <c r="AM3395" t="s">
        <v>243</v>
      </c>
      <c r="AN3395" t="s">
        <v>243</v>
      </c>
      <c r="AO3395" t="s">
        <v>413</v>
      </c>
      <c r="AP3395" t="s">
        <v>351</v>
      </c>
      <c r="AQ3395" t="s">
        <v>243</v>
      </c>
      <c r="AR3395" t="s">
        <v>243</v>
      </c>
      <c r="AS3395" t="s">
        <v>478</v>
      </c>
      <c r="AT3395" t="s">
        <v>248</v>
      </c>
      <c r="AU3395" t="s">
        <v>243</v>
      </c>
      <c r="AV3395" t="s">
        <v>243</v>
      </c>
      <c r="AW3395" t="s">
        <v>264</v>
      </c>
      <c r="AX3395" t="s">
        <v>264</v>
      </c>
      <c r="AY3395" t="s">
        <v>243</v>
      </c>
      <c r="AZ3395" t="s">
        <v>243</v>
      </c>
      <c r="BA3395" t="s">
        <v>243</v>
      </c>
      <c r="BB3395" t="s">
        <v>243</v>
      </c>
      <c r="BC3395" t="s">
        <v>243</v>
      </c>
      <c r="BD3395" t="s">
        <v>243</v>
      </c>
      <c r="BE3395" t="s">
        <v>243</v>
      </c>
      <c r="BF3395" t="s">
        <v>243</v>
      </c>
      <c r="BG3395" t="s">
        <v>243</v>
      </c>
      <c r="BH3395" t="s">
        <v>243</v>
      </c>
      <c r="BI3395" t="s">
        <v>243</v>
      </c>
      <c r="BJ3395" t="s">
        <v>243</v>
      </c>
      <c r="BK3395" t="s">
        <v>243</v>
      </c>
      <c r="BL3395" t="s">
        <v>243</v>
      </c>
      <c r="BM3395" t="s">
        <v>12865</v>
      </c>
      <c r="BN3395" t="s">
        <v>497</v>
      </c>
      <c r="BO3395" t="s">
        <v>243</v>
      </c>
      <c r="BP3395" t="s">
        <v>243</v>
      </c>
      <c r="BQ3395" t="s">
        <v>243</v>
      </c>
      <c r="BR3395" t="s">
        <v>243</v>
      </c>
      <c r="BS3395" t="s">
        <v>243</v>
      </c>
      <c r="BT3395" t="s">
        <v>243</v>
      </c>
      <c r="BU3395" t="s">
        <v>264</v>
      </c>
      <c r="BV3395" t="s">
        <v>264</v>
      </c>
      <c r="BW3395" t="s">
        <v>243</v>
      </c>
      <c r="BX3395" t="s">
        <v>243</v>
      </c>
      <c r="BY3395" t="s">
        <v>264</v>
      </c>
      <c r="BZ3395" t="s">
        <v>264</v>
      </c>
      <c r="CA3395" t="s">
        <v>243</v>
      </c>
      <c r="CB3395" t="s">
        <v>243</v>
      </c>
      <c r="CC3395" t="s">
        <v>264</v>
      </c>
      <c r="CD3395" t="s">
        <v>264</v>
      </c>
      <c r="CE3395" t="s">
        <v>292</v>
      </c>
      <c r="CF3395" t="s">
        <v>234</v>
      </c>
      <c r="CG3395" t="s">
        <v>235</v>
      </c>
      <c r="CH3395" t="s">
        <v>236</v>
      </c>
      <c r="CI3395">
        <v>1</v>
      </c>
      <c r="CJ3395">
        <v>1</v>
      </c>
      <c r="CK3395">
        <v>15</v>
      </c>
      <c r="CL3395">
        <v>11</v>
      </c>
      <c r="CM3395">
        <v>1</v>
      </c>
      <c r="CN3395">
        <v>1</v>
      </c>
      <c r="CO3395">
        <v>18</v>
      </c>
      <c r="CP3395">
        <v>11</v>
      </c>
      <c r="CQ3395">
        <v>0</v>
      </c>
      <c r="CR3395">
        <v>0</v>
      </c>
      <c r="CS3395">
        <v>2</v>
      </c>
      <c r="CT3395">
        <v>0</v>
      </c>
      <c r="CU3395">
        <v>12</v>
      </c>
      <c r="CV3395">
        <v>9</v>
      </c>
      <c r="CW3395">
        <v>848</v>
      </c>
      <c r="CX3395">
        <v>195</v>
      </c>
      <c r="CY3395">
        <v>12</v>
      </c>
      <c r="CZ3395">
        <v>9</v>
      </c>
      <c r="DA3395">
        <v>209</v>
      </c>
      <c r="DB3395">
        <v>63</v>
      </c>
      <c r="DC3395">
        <v>12</v>
      </c>
      <c r="DD3395">
        <v>9</v>
      </c>
      <c r="DE3395">
        <v>53</v>
      </c>
      <c r="DF3395">
        <v>17.72</v>
      </c>
      <c r="DG3395">
        <v>28</v>
      </c>
      <c r="DH3395">
        <v>6</v>
      </c>
      <c r="DI3395">
        <v>1033</v>
      </c>
      <c r="DJ3395">
        <v>283</v>
      </c>
      <c r="DK3395">
        <v>42.85</v>
      </c>
      <c r="DL3395">
        <v>150</v>
      </c>
      <c r="DM3395">
        <v>82.09</v>
      </c>
      <c r="DN3395">
        <v>68.900000000000006</v>
      </c>
      <c r="DO3395">
        <v>0</v>
      </c>
      <c r="DP3395">
        <v>0</v>
      </c>
      <c r="DQ3395">
        <v>3</v>
      </c>
      <c r="DR3395">
        <v>0</v>
      </c>
      <c r="DS3395">
        <v>0</v>
      </c>
      <c r="DT3395">
        <v>0</v>
      </c>
      <c r="DU3395">
        <v>3</v>
      </c>
      <c r="DV3395">
        <v>1</v>
      </c>
      <c r="DW3395">
        <v>1</v>
      </c>
      <c r="DX3395">
        <v>2</v>
      </c>
      <c r="DY3395">
        <v>93</v>
      </c>
      <c r="DZ3395">
        <v>21</v>
      </c>
      <c r="EA3395">
        <v>0</v>
      </c>
      <c r="EB3395">
        <v>0</v>
      </c>
      <c r="EC3395">
        <v>30</v>
      </c>
      <c r="ED3395">
        <v>4</v>
      </c>
      <c r="EE3395">
        <v>0</v>
      </c>
      <c r="EF3395">
        <v>0</v>
      </c>
      <c r="EG3395">
        <v>4</v>
      </c>
      <c r="EH3395">
        <v>5</v>
      </c>
      <c r="EI3395">
        <v>0</v>
      </c>
      <c r="EJ3395">
        <v>0</v>
      </c>
      <c r="EK3395">
        <v>0</v>
      </c>
      <c r="EL3395">
        <v>0</v>
      </c>
      <c r="EM3395" t="s">
        <v>237</v>
      </c>
      <c r="EN3395">
        <v>27</v>
      </c>
      <c r="EO3395">
        <v>25</v>
      </c>
      <c r="EP3395">
        <v>2</v>
      </c>
      <c r="EQ3395">
        <v>623</v>
      </c>
      <c r="ER3395">
        <v>80</v>
      </c>
      <c r="ES3395">
        <v>27.08</v>
      </c>
      <c r="ET3395">
        <v>499</v>
      </c>
      <c r="EU3395">
        <v>124.84</v>
      </c>
      <c r="EV3395">
        <v>0</v>
      </c>
      <c r="EW3395">
        <v>3</v>
      </c>
      <c r="EX3395">
        <v>46</v>
      </c>
      <c r="EY3395">
        <v>33</v>
      </c>
      <c r="EZ3395">
        <v>7</v>
      </c>
      <c r="FA3395">
        <v>0</v>
      </c>
      <c r="FB3395" t="s">
        <v>237</v>
      </c>
      <c r="FC3395">
        <v>27</v>
      </c>
      <c r="FD3395" t="s">
        <v>243</v>
      </c>
      <c r="FE3395" t="s">
        <v>243</v>
      </c>
      <c r="FF3395" t="s">
        <v>243</v>
      </c>
      <c r="FG3395" t="s">
        <v>243</v>
      </c>
      <c r="FH3395" t="s">
        <v>243</v>
      </c>
      <c r="FI3395" t="s">
        <v>243</v>
      </c>
      <c r="FJ3395" t="s">
        <v>243</v>
      </c>
      <c r="FK3395" t="s">
        <v>243</v>
      </c>
      <c r="FL3395" t="s">
        <v>243</v>
      </c>
      <c r="FM3395" t="s">
        <v>243</v>
      </c>
      <c r="FN3395" t="s">
        <v>243</v>
      </c>
      <c r="FO3395" t="s">
        <v>243</v>
      </c>
    </row>
    <row r="3396" spans="1:200" x14ac:dyDescent="0.35">
      <c r="A3396" t="s">
        <v>20775</v>
      </c>
      <c r="B3396" t="s">
        <v>17821</v>
      </c>
      <c r="C3396" t="s">
        <v>17822</v>
      </c>
      <c r="D3396" t="s">
        <v>17823</v>
      </c>
      <c r="E3396" t="s">
        <v>272</v>
      </c>
      <c r="F3396" t="s">
        <v>364</v>
      </c>
      <c r="G3396" t="s">
        <v>290</v>
      </c>
      <c r="H3396" t="s">
        <v>17824</v>
      </c>
      <c r="N3396" t="s">
        <v>16509</v>
      </c>
      <c r="AA3396" t="s">
        <v>235</v>
      </c>
      <c r="AB3396" t="s">
        <v>236</v>
      </c>
      <c r="AC3396" t="s">
        <v>237</v>
      </c>
      <c r="AE3396">
        <v>23</v>
      </c>
      <c r="AF3396">
        <v>37</v>
      </c>
      <c r="AG3396">
        <v>28</v>
      </c>
      <c r="AI3396">
        <v>20</v>
      </c>
      <c r="AJ3396">
        <v>19</v>
      </c>
      <c r="AK3396">
        <v>14</v>
      </c>
      <c r="AM3396">
        <v>786</v>
      </c>
      <c r="AN3396">
        <v>444</v>
      </c>
      <c r="AO3396">
        <v>120</v>
      </c>
      <c r="AQ3396">
        <v>622</v>
      </c>
      <c r="AR3396">
        <v>426</v>
      </c>
      <c r="AS3396">
        <v>187</v>
      </c>
      <c r="AU3396">
        <v>21</v>
      </c>
      <c r="AV3396">
        <v>9</v>
      </c>
      <c r="AW3396">
        <v>2</v>
      </c>
      <c r="AY3396" t="s">
        <v>1814</v>
      </c>
      <c r="AZ3396" t="s">
        <v>2139</v>
      </c>
      <c r="BA3396" t="s">
        <v>2955</v>
      </c>
      <c r="BC3396" t="s">
        <v>3627</v>
      </c>
      <c r="BD3396" t="s">
        <v>2139</v>
      </c>
      <c r="BE3396" t="s">
        <v>2955</v>
      </c>
      <c r="BG3396">
        <v>29.61</v>
      </c>
      <c r="BH3396">
        <v>47.33</v>
      </c>
      <c r="BI3396">
        <v>93.5</v>
      </c>
      <c r="BK3396">
        <v>4.74</v>
      </c>
      <c r="BL3396">
        <v>5.75</v>
      </c>
      <c r="BM3396">
        <v>9.35</v>
      </c>
      <c r="BO3396">
        <v>37.4</v>
      </c>
      <c r="BP3396">
        <v>49.3</v>
      </c>
      <c r="BQ3396">
        <v>60</v>
      </c>
      <c r="BS3396">
        <v>0</v>
      </c>
      <c r="BT3396">
        <v>0</v>
      </c>
      <c r="BU3396">
        <v>0</v>
      </c>
      <c r="BW3396">
        <v>0</v>
      </c>
      <c r="BX3396">
        <v>0</v>
      </c>
      <c r="BY3396">
        <v>0</v>
      </c>
      <c r="CA3396">
        <v>0</v>
      </c>
      <c r="CB3396">
        <v>0</v>
      </c>
      <c r="CC3396">
        <v>0</v>
      </c>
      <c r="CE3396" t="s">
        <v>235</v>
      </c>
      <c r="CF3396" t="s">
        <v>236</v>
      </c>
      <c r="CG3396" t="s">
        <v>237</v>
      </c>
      <c r="CI3396">
        <v>23</v>
      </c>
      <c r="CJ3396">
        <v>37</v>
      </c>
      <c r="CK3396">
        <v>28</v>
      </c>
      <c r="CM3396">
        <v>31</v>
      </c>
      <c r="CN3396">
        <v>32</v>
      </c>
      <c r="CO3396">
        <v>23</v>
      </c>
      <c r="CQ3396">
        <v>5</v>
      </c>
      <c r="CR3396">
        <v>2</v>
      </c>
      <c r="CS3396">
        <v>7</v>
      </c>
      <c r="CU3396">
        <v>584</v>
      </c>
      <c r="CV3396">
        <v>538</v>
      </c>
      <c r="CW3396">
        <v>380</v>
      </c>
      <c r="CY3396">
        <v>67</v>
      </c>
      <c r="CZ3396">
        <v>79</v>
      </c>
      <c r="DA3396">
        <v>82</v>
      </c>
      <c r="DC3396">
        <v>22.46</v>
      </c>
      <c r="DD3396">
        <v>17.93</v>
      </c>
      <c r="DE3396">
        <v>23.75</v>
      </c>
      <c r="DG3396">
        <v>850</v>
      </c>
      <c r="DH3396">
        <v>633</v>
      </c>
      <c r="DI3396">
        <v>253</v>
      </c>
      <c r="DK3396">
        <v>68.7</v>
      </c>
      <c r="DL3396">
        <v>84.99</v>
      </c>
      <c r="DM3396">
        <v>150.19</v>
      </c>
      <c r="DO3396">
        <v>0</v>
      </c>
      <c r="DP3396">
        <v>0</v>
      </c>
      <c r="DQ3396">
        <v>0</v>
      </c>
      <c r="DS3396">
        <v>4</v>
      </c>
      <c r="DT3396">
        <v>3</v>
      </c>
      <c r="DU3396">
        <v>1</v>
      </c>
      <c r="DW3396">
        <v>44</v>
      </c>
      <c r="DX3396">
        <v>35</v>
      </c>
      <c r="DY3396">
        <v>26</v>
      </c>
      <c r="EA3396">
        <v>25</v>
      </c>
      <c r="EB3396">
        <v>20</v>
      </c>
      <c r="EC3396">
        <v>19</v>
      </c>
      <c r="EE3396">
        <v>15</v>
      </c>
      <c r="EF3396">
        <v>14</v>
      </c>
      <c r="EG3396">
        <v>12</v>
      </c>
      <c r="EI3396">
        <v>0</v>
      </c>
      <c r="EJ3396">
        <v>0</v>
      </c>
      <c r="EK3396">
        <v>0</v>
      </c>
    </row>
    <row r="3397" spans="1:200" x14ac:dyDescent="0.35">
      <c r="A3397" t="s">
        <v>20775</v>
      </c>
      <c r="B3397" t="s">
        <v>17825</v>
      </c>
      <c r="C3397" t="s">
        <v>17826</v>
      </c>
      <c r="D3397" t="s">
        <v>17827</v>
      </c>
      <c r="E3397" t="s">
        <v>272</v>
      </c>
      <c r="F3397" t="s">
        <v>273</v>
      </c>
      <c r="G3397" t="s">
        <v>232</v>
      </c>
      <c r="H3397" t="s">
        <v>17828</v>
      </c>
      <c r="N3397" t="s">
        <v>16509</v>
      </c>
      <c r="AA3397" t="s">
        <v>235</v>
      </c>
      <c r="AB3397" t="s">
        <v>236</v>
      </c>
      <c r="AC3397" t="s">
        <v>237</v>
      </c>
      <c r="AE3397">
        <v>35</v>
      </c>
      <c r="AF3397">
        <v>43</v>
      </c>
      <c r="AG3397">
        <v>23</v>
      </c>
      <c r="AI3397">
        <v>60</v>
      </c>
      <c r="AJ3397">
        <v>40</v>
      </c>
      <c r="AK3397">
        <v>19</v>
      </c>
      <c r="AM3397">
        <v>5969</v>
      </c>
      <c r="AN3397">
        <v>1630</v>
      </c>
      <c r="AO3397">
        <v>360</v>
      </c>
      <c r="AQ3397">
        <v>3116</v>
      </c>
      <c r="AR3397">
        <v>1153</v>
      </c>
      <c r="AS3397">
        <v>383</v>
      </c>
      <c r="AU3397">
        <v>121</v>
      </c>
      <c r="AV3397">
        <v>68</v>
      </c>
      <c r="AW3397">
        <v>25</v>
      </c>
      <c r="AY3397" t="s">
        <v>6075</v>
      </c>
      <c r="AZ3397" t="s">
        <v>899</v>
      </c>
      <c r="BA3397" t="s">
        <v>1912</v>
      </c>
      <c r="BC3397" t="s">
        <v>17829</v>
      </c>
      <c r="BD3397" t="s">
        <v>899</v>
      </c>
      <c r="BE3397" t="s">
        <v>1912</v>
      </c>
      <c r="BG3397">
        <v>25.75</v>
      </c>
      <c r="BH3397">
        <v>16.95</v>
      </c>
      <c r="BI3397">
        <v>15.32</v>
      </c>
      <c r="BK3397">
        <v>3.13</v>
      </c>
      <c r="BL3397">
        <v>4.24</v>
      </c>
      <c r="BM3397">
        <v>6.38</v>
      </c>
      <c r="BO3397">
        <v>49.3</v>
      </c>
      <c r="BP3397">
        <v>23.9</v>
      </c>
      <c r="BQ3397">
        <v>14.4</v>
      </c>
      <c r="BS3397">
        <v>3</v>
      </c>
      <c r="BT3397">
        <v>2</v>
      </c>
      <c r="BU3397">
        <v>0</v>
      </c>
      <c r="BW3397">
        <v>5</v>
      </c>
      <c r="BX3397">
        <v>2</v>
      </c>
      <c r="BY3397">
        <v>0</v>
      </c>
      <c r="CA3397">
        <v>1</v>
      </c>
      <c r="CB3397">
        <v>0</v>
      </c>
      <c r="CC3397">
        <v>0</v>
      </c>
      <c r="CE3397" t="s">
        <v>235</v>
      </c>
      <c r="CF3397" t="s">
        <v>236</v>
      </c>
      <c r="CG3397" t="s">
        <v>237</v>
      </c>
      <c r="CI3397">
        <v>35</v>
      </c>
      <c r="CJ3397">
        <v>43</v>
      </c>
      <c r="CK3397">
        <v>23</v>
      </c>
      <c r="CM3397">
        <v>48</v>
      </c>
      <c r="CN3397">
        <v>24</v>
      </c>
      <c r="CO3397">
        <v>6</v>
      </c>
      <c r="CQ3397">
        <v>19</v>
      </c>
      <c r="CR3397">
        <v>14</v>
      </c>
      <c r="CS3397">
        <v>3</v>
      </c>
      <c r="CU3397">
        <v>430</v>
      </c>
      <c r="CV3397">
        <v>120</v>
      </c>
      <c r="CW3397">
        <v>23</v>
      </c>
      <c r="CY3397" t="s">
        <v>1529</v>
      </c>
      <c r="CZ3397" t="s">
        <v>925</v>
      </c>
      <c r="DA3397" t="s">
        <v>881</v>
      </c>
      <c r="DC3397">
        <v>14.82</v>
      </c>
      <c r="DD3397">
        <v>12</v>
      </c>
      <c r="DE3397">
        <v>7.66</v>
      </c>
      <c r="DG3397">
        <v>1297</v>
      </c>
      <c r="DH3397">
        <v>268</v>
      </c>
      <c r="DI3397">
        <v>35</v>
      </c>
      <c r="DK3397">
        <v>33.15</v>
      </c>
      <c r="DL3397">
        <v>44.77</v>
      </c>
      <c r="DM3397">
        <v>65.709999999999994</v>
      </c>
      <c r="DO3397">
        <v>0</v>
      </c>
      <c r="DP3397">
        <v>0</v>
      </c>
      <c r="DQ3397">
        <v>0</v>
      </c>
      <c r="DS3397">
        <v>0</v>
      </c>
      <c r="DT3397">
        <v>0</v>
      </c>
      <c r="DU3397">
        <v>0</v>
      </c>
      <c r="DW3397">
        <v>31</v>
      </c>
      <c r="DX3397">
        <v>3</v>
      </c>
      <c r="DY3397">
        <v>1</v>
      </c>
      <c r="EA3397">
        <v>0</v>
      </c>
      <c r="EB3397">
        <v>1</v>
      </c>
      <c r="EC3397">
        <v>0</v>
      </c>
      <c r="EE3397">
        <v>12</v>
      </c>
      <c r="EF3397">
        <v>13</v>
      </c>
      <c r="EG3397">
        <v>4</v>
      </c>
      <c r="EI3397">
        <v>0</v>
      </c>
      <c r="EJ3397">
        <v>0</v>
      </c>
      <c r="EK3397">
        <v>0</v>
      </c>
    </row>
    <row r="3398" spans="1:200" x14ac:dyDescent="0.35">
      <c r="A3398" t="s">
        <v>20775</v>
      </c>
      <c r="B3398" t="s">
        <v>17830</v>
      </c>
      <c r="C3398" t="s">
        <v>17831</v>
      </c>
      <c r="D3398" t="s">
        <v>4598</v>
      </c>
      <c r="E3398" t="s">
        <v>230</v>
      </c>
      <c r="F3398" t="s">
        <v>7601</v>
      </c>
      <c r="G3398" t="s">
        <v>772</v>
      </c>
      <c r="H3398" t="s">
        <v>17832</v>
      </c>
      <c r="N3398" t="s">
        <v>17833</v>
      </c>
      <c r="AA3398" t="s">
        <v>378</v>
      </c>
      <c r="AB3398" t="s">
        <v>292</v>
      </c>
      <c r="AC3398" t="s">
        <v>234</v>
      </c>
      <c r="AD3398" t="s">
        <v>235</v>
      </c>
      <c r="AE3398">
        <v>6</v>
      </c>
      <c r="AF3398">
        <v>39</v>
      </c>
      <c r="AG3398">
        <v>31</v>
      </c>
      <c r="AH3398">
        <v>74</v>
      </c>
      <c r="AI3398">
        <v>12</v>
      </c>
      <c r="AJ3398">
        <v>37</v>
      </c>
      <c r="AK3398">
        <v>31</v>
      </c>
      <c r="AL3398">
        <v>121</v>
      </c>
      <c r="AM3398">
        <v>1385</v>
      </c>
      <c r="AN3398">
        <v>1935</v>
      </c>
      <c r="AO3398">
        <v>665</v>
      </c>
      <c r="AP3398">
        <v>12541</v>
      </c>
      <c r="AQ3398">
        <v>819</v>
      </c>
      <c r="AR3398">
        <v>1661</v>
      </c>
      <c r="AS3398">
        <v>909</v>
      </c>
      <c r="AT3398">
        <v>7295</v>
      </c>
      <c r="AU3398">
        <v>33</v>
      </c>
      <c r="AV3398">
        <v>56</v>
      </c>
      <c r="AW3398">
        <v>28</v>
      </c>
      <c r="AX3398">
        <v>287</v>
      </c>
      <c r="AY3398" t="s">
        <v>9199</v>
      </c>
      <c r="AZ3398" t="s">
        <v>8676</v>
      </c>
      <c r="BA3398" t="s">
        <v>3652</v>
      </c>
      <c r="BB3398" t="s">
        <v>17834</v>
      </c>
      <c r="BC3398" t="s">
        <v>14059</v>
      </c>
      <c r="BD3398" t="s">
        <v>8676</v>
      </c>
      <c r="BE3398" t="s">
        <v>3652</v>
      </c>
      <c r="BF3398" t="s">
        <v>17835</v>
      </c>
      <c r="BG3398">
        <v>24.81</v>
      </c>
      <c r="BH3398">
        <v>29.66</v>
      </c>
      <c r="BI3398">
        <v>32.46</v>
      </c>
      <c r="BJ3398">
        <v>25.41</v>
      </c>
      <c r="BK3398">
        <v>3.54</v>
      </c>
      <c r="BL3398">
        <v>5.15</v>
      </c>
      <c r="BM3398">
        <v>8.1999999999999993</v>
      </c>
      <c r="BN3398">
        <v>3.49</v>
      </c>
      <c r="BO3398">
        <v>41.9</v>
      </c>
      <c r="BP3398">
        <v>34.5</v>
      </c>
      <c r="BQ3398">
        <v>23.7</v>
      </c>
      <c r="BR3398">
        <v>43.6</v>
      </c>
      <c r="BS3398">
        <v>0</v>
      </c>
      <c r="BT3398">
        <v>2</v>
      </c>
      <c r="BU3398">
        <v>0</v>
      </c>
      <c r="BV3398">
        <v>10</v>
      </c>
      <c r="BW3398">
        <v>4</v>
      </c>
      <c r="BX3398">
        <v>2</v>
      </c>
      <c r="BY3398">
        <v>0</v>
      </c>
      <c r="BZ3398">
        <v>17</v>
      </c>
      <c r="CA3398">
        <v>0</v>
      </c>
      <c r="CB3398">
        <v>0</v>
      </c>
      <c r="CC3398">
        <v>0</v>
      </c>
      <c r="CD3398">
        <v>3</v>
      </c>
      <c r="CE3398" t="s">
        <v>378</v>
      </c>
      <c r="CF3398" t="s">
        <v>292</v>
      </c>
      <c r="CG3398" t="s">
        <v>234</v>
      </c>
      <c r="CH3398" t="s">
        <v>235</v>
      </c>
      <c r="CI3398">
        <v>6</v>
      </c>
      <c r="CJ3398">
        <v>39</v>
      </c>
      <c r="CK3398">
        <v>31</v>
      </c>
      <c r="CL3398">
        <v>74</v>
      </c>
      <c r="CM3398">
        <v>10</v>
      </c>
      <c r="CN3398">
        <v>30</v>
      </c>
      <c r="CO3398">
        <v>15</v>
      </c>
      <c r="CP3398">
        <v>94</v>
      </c>
      <c r="CQ3398">
        <v>2</v>
      </c>
      <c r="CR3398">
        <v>6</v>
      </c>
      <c r="CS3398">
        <v>7</v>
      </c>
      <c r="CT3398">
        <v>30</v>
      </c>
      <c r="CU3398">
        <v>135</v>
      </c>
      <c r="CV3398">
        <v>291</v>
      </c>
      <c r="CW3398">
        <v>61</v>
      </c>
      <c r="CX3398">
        <v>1281</v>
      </c>
      <c r="CY3398" t="s">
        <v>1254</v>
      </c>
      <c r="CZ3398" t="s">
        <v>695</v>
      </c>
      <c r="DA3398" t="s">
        <v>694</v>
      </c>
      <c r="DB3398" t="s">
        <v>1557</v>
      </c>
      <c r="DC3398">
        <v>16.87</v>
      </c>
      <c r="DD3398">
        <v>12.12</v>
      </c>
      <c r="DE3398">
        <v>7.62</v>
      </c>
      <c r="DF3398">
        <v>20.010000000000002</v>
      </c>
      <c r="DG3398">
        <v>254</v>
      </c>
      <c r="DH3398">
        <v>417</v>
      </c>
      <c r="DI3398">
        <v>71</v>
      </c>
      <c r="DJ3398">
        <v>2487</v>
      </c>
      <c r="DK3398">
        <v>53.14</v>
      </c>
      <c r="DL3398">
        <v>69.78</v>
      </c>
      <c r="DM3398">
        <v>85.91</v>
      </c>
      <c r="DN3398">
        <v>51.5</v>
      </c>
      <c r="DO3398">
        <v>0</v>
      </c>
      <c r="DP3398">
        <v>0</v>
      </c>
      <c r="DQ3398">
        <v>0</v>
      </c>
      <c r="DR3398">
        <v>0</v>
      </c>
      <c r="DS3398">
        <v>0</v>
      </c>
      <c r="DT3398">
        <v>1</v>
      </c>
      <c r="DU3398">
        <v>0</v>
      </c>
      <c r="DV3398">
        <v>5</v>
      </c>
      <c r="DW3398">
        <v>14</v>
      </c>
      <c r="DX3398">
        <v>25</v>
      </c>
      <c r="DY3398">
        <v>6</v>
      </c>
      <c r="DZ3398">
        <v>141</v>
      </c>
      <c r="EA3398">
        <v>0</v>
      </c>
      <c r="EB3398">
        <v>3</v>
      </c>
      <c r="EC3398">
        <v>0</v>
      </c>
      <c r="ED3398">
        <v>12</v>
      </c>
      <c r="EE3398">
        <v>1</v>
      </c>
      <c r="EF3398">
        <v>14</v>
      </c>
      <c r="EG3398">
        <v>7</v>
      </c>
      <c r="EH3398">
        <v>26</v>
      </c>
      <c r="EI3398">
        <v>0</v>
      </c>
      <c r="EJ3398">
        <v>0</v>
      </c>
      <c r="EK3398">
        <v>0</v>
      </c>
      <c r="EL3398">
        <v>0</v>
      </c>
      <c r="EM3398" t="s">
        <v>236</v>
      </c>
      <c r="EN3398">
        <v>133</v>
      </c>
      <c r="EO3398">
        <v>73</v>
      </c>
      <c r="EP3398">
        <v>18</v>
      </c>
      <c r="EQ3398">
        <v>643</v>
      </c>
      <c r="ER3398" t="s">
        <v>695</v>
      </c>
      <c r="ES3398">
        <v>11.69</v>
      </c>
      <c r="ET3398">
        <v>882</v>
      </c>
      <c r="EU3398">
        <v>72.900000000000006</v>
      </c>
      <c r="EV3398">
        <v>0</v>
      </c>
      <c r="EW3398">
        <v>1</v>
      </c>
      <c r="EX3398">
        <v>52</v>
      </c>
      <c r="EY3398">
        <v>7</v>
      </c>
      <c r="EZ3398">
        <v>33</v>
      </c>
      <c r="FA3398">
        <v>0</v>
      </c>
      <c r="FB3398" t="s">
        <v>236</v>
      </c>
      <c r="FC3398">
        <v>133</v>
      </c>
      <c r="FD3398">
        <v>126</v>
      </c>
      <c r="FE3398">
        <v>6210</v>
      </c>
      <c r="FF3398">
        <v>4745</v>
      </c>
      <c r="FG3398">
        <v>210</v>
      </c>
      <c r="FH3398" t="s">
        <v>8676</v>
      </c>
      <c r="FI3398" t="s">
        <v>8676</v>
      </c>
      <c r="FJ3398">
        <v>22.59</v>
      </c>
      <c r="FK3398">
        <v>4.58</v>
      </c>
      <c r="FL3398">
        <v>29.5</v>
      </c>
      <c r="FM3398">
        <v>8</v>
      </c>
      <c r="FN3398">
        <v>8</v>
      </c>
      <c r="FO3398">
        <v>0</v>
      </c>
      <c r="FP3398" t="s">
        <v>237</v>
      </c>
      <c r="FQ3398">
        <v>121</v>
      </c>
      <c r="FR3398">
        <v>49</v>
      </c>
      <c r="FS3398">
        <v>20</v>
      </c>
      <c r="FT3398">
        <v>208</v>
      </c>
      <c r="FU3398" t="s">
        <v>1363</v>
      </c>
      <c r="FV3398">
        <v>7.17</v>
      </c>
      <c r="FW3398">
        <v>255</v>
      </c>
      <c r="FX3398">
        <v>81.56</v>
      </c>
      <c r="FY3398">
        <v>0</v>
      </c>
      <c r="FZ3398">
        <v>0</v>
      </c>
      <c r="GA3398">
        <v>15</v>
      </c>
      <c r="GB3398">
        <v>3</v>
      </c>
      <c r="GC3398">
        <v>35</v>
      </c>
      <c r="GD3398">
        <v>0</v>
      </c>
      <c r="GE3398" t="s">
        <v>237</v>
      </c>
      <c r="GF3398">
        <v>121</v>
      </c>
      <c r="GG3398">
        <v>114</v>
      </c>
      <c r="GH3398">
        <v>2419</v>
      </c>
      <c r="GI3398">
        <v>2997</v>
      </c>
      <c r="GJ3398">
        <v>136</v>
      </c>
      <c r="GK3398" t="s">
        <v>317</v>
      </c>
      <c r="GL3398" t="s">
        <v>317</v>
      </c>
      <c r="GM3398">
        <v>22.03</v>
      </c>
      <c r="GN3398">
        <v>7.43</v>
      </c>
      <c r="GO3398">
        <v>17.7</v>
      </c>
      <c r="GP3398">
        <v>4</v>
      </c>
      <c r="GQ3398">
        <v>0</v>
      </c>
      <c r="GR3398">
        <v>0</v>
      </c>
    </row>
    <row r="3399" spans="1:200" x14ac:dyDescent="0.35">
      <c r="A3399" t="s">
        <v>20775</v>
      </c>
      <c r="B3399" t="s">
        <v>17836</v>
      </c>
      <c r="C3399" t="s">
        <v>17837</v>
      </c>
      <c r="D3399" t="s">
        <v>17838</v>
      </c>
      <c r="E3399" t="s">
        <v>230</v>
      </c>
      <c r="F3399" t="s">
        <v>273</v>
      </c>
      <c r="G3399" t="s">
        <v>475</v>
      </c>
      <c r="H3399" t="s">
        <v>17839</v>
      </c>
      <c r="N3399" t="s">
        <v>16442</v>
      </c>
      <c r="AA3399" t="s">
        <v>235</v>
      </c>
      <c r="AB3399" t="s">
        <v>236</v>
      </c>
      <c r="AC3399" t="s">
        <v>237</v>
      </c>
      <c r="AE3399">
        <v>26</v>
      </c>
      <c r="AF3399">
        <v>41</v>
      </c>
      <c r="AG3399">
        <v>29</v>
      </c>
      <c r="AI3399">
        <v>17</v>
      </c>
      <c r="AJ3399">
        <v>30</v>
      </c>
      <c r="AK3399">
        <v>14</v>
      </c>
      <c r="AM3399">
        <v>460</v>
      </c>
      <c r="AN3399">
        <v>1088</v>
      </c>
      <c r="AO3399">
        <v>241</v>
      </c>
      <c r="AQ3399">
        <v>243</v>
      </c>
      <c r="AR3399">
        <v>868</v>
      </c>
      <c r="AS3399">
        <v>255</v>
      </c>
      <c r="AU3399">
        <v>7</v>
      </c>
      <c r="AV3399">
        <v>30</v>
      </c>
      <c r="AW3399">
        <v>11</v>
      </c>
      <c r="AY3399" t="s">
        <v>609</v>
      </c>
      <c r="AZ3399" t="s">
        <v>1848</v>
      </c>
      <c r="BA3399" t="s">
        <v>927</v>
      </c>
      <c r="BC3399" t="s">
        <v>609</v>
      </c>
      <c r="BD3399" t="s">
        <v>1848</v>
      </c>
      <c r="BE3399" t="s">
        <v>927</v>
      </c>
      <c r="BG3399">
        <v>34.71</v>
      </c>
      <c r="BH3399">
        <v>28.93</v>
      </c>
      <c r="BI3399">
        <v>23.18</v>
      </c>
      <c r="BK3399">
        <v>3.16</v>
      </c>
      <c r="BL3399">
        <v>4.78</v>
      </c>
      <c r="BM3399">
        <v>6.34</v>
      </c>
      <c r="BO3399">
        <v>65.7</v>
      </c>
      <c r="BP3399">
        <v>36.200000000000003</v>
      </c>
      <c r="BQ3399">
        <v>21.9</v>
      </c>
      <c r="BS3399">
        <v>0</v>
      </c>
      <c r="BT3399">
        <v>0</v>
      </c>
      <c r="BU3399">
        <v>1</v>
      </c>
      <c r="BW3399">
        <v>0</v>
      </c>
      <c r="BX3399">
        <v>1</v>
      </c>
      <c r="BY3399">
        <v>0</v>
      </c>
      <c r="CA3399">
        <v>0</v>
      </c>
      <c r="CB3399">
        <v>0</v>
      </c>
      <c r="CC3399">
        <v>0</v>
      </c>
      <c r="CE3399" t="s">
        <v>235</v>
      </c>
      <c r="CF3399" t="s">
        <v>236</v>
      </c>
      <c r="CG3399" t="s">
        <v>237</v>
      </c>
      <c r="CI3399">
        <v>26</v>
      </c>
      <c r="CJ3399">
        <v>41</v>
      </c>
      <c r="CK3399">
        <v>29</v>
      </c>
      <c r="CM3399">
        <v>44</v>
      </c>
      <c r="CN3399">
        <v>38</v>
      </c>
      <c r="CO3399">
        <v>29</v>
      </c>
      <c r="CQ3399">
        <v>1</v>
      </c>
      <c r="CR3399">
        <v>0</v>
      </c>
      <c r="CS3399">
        <v>2</v>
      </c>
      <c r="CU3399">
        <v>1007</v>
      </c>
      <c r="CV3399">
        <v>891</v>
      </c>
      <c r="CW3399">
        <v>616</v>
      </c>
      <c r="CY3399">
        <v>133</v>
      </c>
      <c r="CZ3399">
        <v>123</v>
      </c>
      <c r="DA3399">
        <v>70</v>
      </c>
      <c r="DC3399">
        <v>23.41</v>
      </c>
      <c r="DD3399">
        <v>23.44</v>
      </c>
      <c r="DE3399">
        <v>22.81</v>
      </c>
      <c r="DG3399">
        <v>1186</v>
      </c>
      <c r="DH3399">
        <v>817</v>
      </c>
      <c r="DI3399">
        <v>437</v>
      </c>
      <c r="DK3399">
        <v>84.9</v>
      </c>
      <c r="DL3399">
        <v>109.05</v>
      </c>
      <c r="DM3399">
        <v>140.96</v>
      </c>
      <c r="DO3399">
        <v>2</v>
      </c>
      <c r="DP3399">
        <v>1</v>
      </c>
      <c r="DQ3399">
        <v>0</v>
      </c>
      <c r="DS3399">
        <v>3</v>
      </c>
      <c r="DT3399">
        <v>3</v>
      </c>
      <c r="DU3399">
        <v>5</v>
      </c>
      <c r="DW3399">
        <v>119</v>
      </c>
      <c r="DX3399">
        <v>95</v>
      </c>
      <c r="DY3399">
        <v>61</v>
      </c>
      <c r="EA3399">
        <v>28</v>
      </c>
      <c r="EB3399">
        <v>38</v>
      </c>
      <c r="EC3399">
        <v>25</v>
      </c>
      <c r="EE3399">
        <v>30</v>
      </c>
      <c r="EF3399">
        <v>22</v>
      </c>
      <c r="EG3399">
        <v>11</v>
      </c>
      <c r="EI3399">
        <v>0</v>
      </c>
      <c r="EJ3399">
        <v>0</v>
      </c>
      <c r="EK3399">
        <v>0</v>
      </c>
    </row>
    <row r="3400" spans="1:200" x14ac:dyDescent="0.35">
      <c r="A3400" t="s">
        <v>20775</v>
      </c>
      <c r="B3400" t="s">
        <v>17840</v>
      </c>
      <c r="C3400" t="s">
        <v>17841</v>
      </c>
      <c r="D3400" t="s">
        <v>17842</v>
      </c>
      <c r="E3400" t="s">
        <v>272</v>
      </c>
      <c r="F3400" t="s">
        <v>273</v>
      </c>
      <c r="G3400" t="s">
        <v>475</v>
      </c>
      <c r="H3400" t="s">
        <v>17843</v>
      </c>
      <c r="N3400" t="s">
        <v>17598</v>
      </c>
      <c r="AA3400" t="s">
        <v>234</v>
      </c>
      <c r="AB3400" t="s">
        <v>235</v>
      </c>
      <c r="AC3400" t="s">
        <v>236</v>
      </c>
      <c r="AD3400" t="s">
        <v>237</v>
      </c>
      <c r="AE3400">
        <v>1</v>
      </c>
      <c r="AF3400">
        <v>51</v>
      </c>
      <c r="AG3400">
        <v>69</v>
      </c>
      <c r="AH3400">
        <v>49</v>
      </c>
      <c r="AI3400" t="s">
        <v>243</v>
      </c>
      <c r="AJ3400" t="s">
        <v>442</v>
      </c>
      <c r="AK3400" t="s">
        <v>642</v>
      </c>
      <c r="AL3400" t="s">
        <v>268</v>
      </c>
      <c r="AM3400" t="s">
        <v>243</v>
      </c>
      <c r="AN3400" t="s">
        <v>16372</v>
      </c>
      <c r="AO3400" t="s">
        <v>17844</v>
      </c>
      <c r="AP3400" t="s">
        <v>2268</v>
      </c>
      <c r="AQ3400" t="s">
        <v>243</v>
      </c>
      <c r="AR3400" t="s">
        <v>17845</v>
      </c>
      <c r="AS3400" t="s">
        <v>13871</v>
      </c>
      <c r="AT3400" t="s">
        <v>3281</v>
      </c>
      <c r="AU3400" t="s">
        <v>243</v>
      </c>
      <c r="AV3400" t="s">
        <v>249</v>
      </c>
      <c r="AW3400" t="s">
        <v>1363</v>
      </c>
      <c r="AX3400" t="s">
        <v>351</v>
      </c>
      <c r="AY3400" t="s">
        <v>243</v>
      </c>
      <c r="AZ3400" t="s">
        <v>1104</v>
      </c>
      <c r="BA3400" t="s">
        <v>1078</v>
      </c>
      <c r="BB3400" t="s">
        <v>1135</v>
      </c>
      <c r="BC3400" t="s">
        <v>243</v>
      </c>
      <c r="BD3400" t="s">
        <v>2347</v>
      </c>
      <c r="BE3400" t="s">
        <v>1078</v>
      </c>
      <c r="BF3400" t="s">
        <v>1135</v>
      </c>
      <c r="BG3400" t="s">
        <v>243</v>
      </c>
      <c r="BH3400" t="s">
        <v>15333</v>
      </c>
      <c r="BI3400" t="s">
        <v>6222</v>
      </c>
      <c r="BJ3400" t="s">
        <v>6348</v>
      </c>
      <c r="BK3400" t="s">
        <v>243</v>
      </c>
      <c r="BL3400" t="s">
        <v>2832</v>
      </c>
      <c r="BM3400" t="s">
        <v>17846</v>
      </c>
      <c r="BN3400" t="s">
        <v>17847</v>
      </c>
      <c r="BO3400" t="s">
        <v>243</v>
      </c>
      <c r="BP3400" t="s">
        <v>12271</v>
      </c>
      <c r="BQ3400" t="s">
        <v>11643</v>
      </c>
      <c r="BR3400" t="s">
        <v>2957</v>
      </c>
      <c r="BS3400" t="s">
        <v>243</v>
      </c>
      <c r="BT3400" t="s">
        <v>264</v>
      </c>
      <c r="BU3400" t="s">
        <v>264</v>
      </c>
      <c r="BV3400" t="s">
        <v>264</v>
      </c>
      <c r="BW3400" t="s">
        <v>243</v>
      </c>
      <c r="BX3400" t="s">
        <v>264</v>
      </c>
      <c r="BY3400" t="s">
        <v>264</v>
      </c>
      <c r="BZ3400" t="s">
        <v>264</v>
      </c>
      <c r="CA3400" t="s">
        <v>243</v>
      </c>
      <c r="CB3400" t="s">
        <v>264</v>
      </c>
      <c r="CC3400" t="s">
        <v>264</v>
      </c>
      <c r="CD3400" t="s">
        <v>264</v>
      </c>
      <c r="CE3400" t="s">
        <v>234</v>
      </c>
      <c r="CF3400" t="s">
        <v>235</v>
      </c>
      <c r="CG3400" t="s">
        <v>236</v>
      </c>
      <c r="CH3400" t="s">
        <v>237</v>
      </c>
      <c r="CI3400">
        <v>1</v>
      </c>
      <c r="CJ3400">
        <v>51</v>
      </c>
      <c r="CK3400">
        <v>69</v>
      </c>
      <c r="CL3400">
        <v>49</v>
      </c>
      <c r="CM3400">
        <v>1</v>
      </c>
      <c r="CN3400">
        <v>86</v>
      </c>
      <c r="CO3400">
        <v>67</v>
      </c>
      <c r="CP3400">
        <v>49</v>
      </c>
      <c r="CQ3400">
        <v>0</v>
      </c>
      <c r="CR3400">
        <v>1</v>
      </c>
      <c r="CS3400">
        <v>4</v>
      </c>
      <c r="CT3400">
        <v>1</v>
      </c>
      <c r="CU3400">
        <v>16</v>
      </c>
      <c r="CV3400">
        <v>3134</v>
      </c>
      <c r="CW3400">
        <v>1773</v>
      </c>
      <c r="CX3400">
        <v>979</v>
      </c>
      <c r="CY3400">
        <v>16</v>
      </c>
      <c r="CZ3400">
        <v>160</v>
      </c>
      <c r="DA3400">
        <v>167</v>
      </c>
      <c r="DB3400">
        <v>80</v>
      </c>
      <c r="DC3400">
        <v>16</v>
      </c>
      <c r="DD3400">
        <v>36.869999999999997</v>
      </c>
      <c r="DE3400">
        <v>28.14</v>
      </c>
      <c r="DF3400">
        <v>20.39</v>
      </c>
      <c r="DG3400">
        <v>12</v>
      </c>
      <c r="DH3400">
        <v>3631</v>
      </c>
      <c r="DI3400">
        <v>1858</v>
      </c>
      <c r="DJ3400">
        <v>773</v>
      </c>
      <c r="DK3400">
        <v>133.33000000000001</v>
      </c>
      <c r="DL3400">
        <v>86.31</v>
      </c>
      <c r="DM3400">
        <v>95.42</v>
      </c>
      <c r="DN3400">
        <v>126.64</v>
      </c>
      <c r="DO3400">
        <v>0</v>
      </c>
      <c r="DP3400">
        <v>6</v>
      </c>
      <c r="DQ3400">
        <v>4</v>
      </c>
      <c r="DR3400">
        <v>0</v>
      </c>
      <c r="DS3400">
        <v>0</v>
      </c>
      <c r="DT3400">
        <v>19</v>
      </c>
      <c r="DU3400">
        <v>8</v>
      </c>
      <c r="DV3400">
        <v>4</v>
      </c>
      <c r="DW3400">
        <v>2</v>
      </c>
      <c r="DX3400">
        <v>333</v>
      </c>
      <c r="DY3400">
        <v>180</v>
      </c>
      <c r="DZ3400">
        <v>105</v>
      </c>
      <c r="EA3400">
        <v>1</v>
      </c>
      <c r="EB3400">
        <v>96</v>
      </c>
      <c r="EC3400">
        <v>47</v>
      </c>
      <c r="ED3400">
        <v>22</v>
      </c>
      <c r="EE3400">
        <v>0</v>
      </c>
      <c r="EF3400">
        <v>44</v>
      </c>
      <c r="EG3400">
        <v>37</v>
      </c>
      <c r="EH3400">
        <v>17</v>
      </c>
      <c r="EI3400">
        <v>0</v>
      </c>
      <c r="EJ3400">
        <v>0</v>
      </c>
      <c r="EK3400">
        <v>0</v>
      </c>
      <c r="EL3400">
        <v>0</v>
      </c>
    </row>
    <row r="3401" spans="1:200" x14ac:dyDescent="0.35">
      <c r="A3401" t="s">
        <v>20775</v>
      </c>
      <c r="B3401" t="s">
        <v>17848</v>
      </c>
      <c r="C3401" t="s">
        <v>17849</v>
      </c>
      <c r="D3401" t="s">
        <v>17850</v>
      </c>
      <c r="E3401" t="s">
        <v>272</v>
      </c>
      <c r="F3401" t="s">
        <v>273</v>
      </c>
      <c r="G3401" t="s">
        <v>633</v>
      </c>
      <c r="H3401" t="s">
        <v>17851</v>
      </c>
      <c r="I3401" t="s">
        <v>17852</v>
      </c>
      <c r="M3401" t="s">
        <v>17853</v>
      </c>
      <c r="N3401" t="s">
        <v>16546</v>
      </c>
      <c r="Q3401" t="s">
        <v>6825</v>
      </c>
      <c r="AA3401" t="s">
        <v>235</v>
      </c>
      <c r="AB3401" t="s">
        <v>236</v>
      </c>
      <c r="AC3401" t="s">
        <v>237</v>
      </c>
      <c r="AE3401">
        <v>81</v>
      </c>
      <c r="AF3401">
        <v>65</v>
      </c>
      <c r="AG3401">
        <v>33</v>
      </c>
      <c r="AI3401">
        <v>35</v>
      </c>
      <c r="AJ3401">
        <v>11</v>
      </c>
      <c r="AK3401">
        <v>2</v>
      </c>
      <c r="AM3401">
        <v>639</v>
      </c>
      <c r="AN3401">
        <v>218</v>
      </c>
      <c r="AO3401">
        <v>8</v>
      </c>
      <c r="AQ3401">
        <v>499</v>
      </c>
      <c r="AR3401">
        <v>277</v>
      </c>
      <c r="AS3401">
        <v>12</v>
      </c>
      <c r="AU3401">
        <v>13</v>
      </c>
      <c r="AV3401">
        <v>6</v>
      </c>
      <c r="AW3401">
        <v>0</v>
      </c>
      <c r="AY3401" t="s">
        <v>1136</v>
      </c>
      <c r="AZ3401" t="s">
        <v>347</v>
      </c>
      <c r="BA3401" t="s">
        <v>243</v>
      </c>
      <c r="BC3401" t="s">
        <v>2380</v>
      </c>
      <c r="BD3401" t="s">
        <v>347</v>
      </c>
      <c r="BE3401" t="s">
        <v>243</v>
      </c>
      <c r="BG3401" t="s">
        <v>17854</v>
      </c>
      <c r="BH3401" t="s">
        <v>9585</v>
      </c>
      <c r="BI3401" t="s">
        <v>243</v>
      </c>
      <c r="BK3401">
        <v>4.68</v>
      </c>
      <c r="BL3401">
        <v>7.62</v>
      </c>
      <c r="BM3401">
        <v>9</v>
      </c>
      <c r="BO3401" t="s">
        <v>17855</v>
      </c>
      <c r="BP3401" t="s">
        <v>7409</v>
      </c>
      <c r="BQ3401" t="s">
        <v>243</v>
      </c>
      <c r="BS3401">
        <v>0</v>
      </c>
      <c r="BT3401">
        <v>0</v>
      </c>
      <c r="BU3401">
        <v>0</v>
      </c>
      <c r="BW3401">
        <v>0</v>
      </c>
      <c r="BX3401">
        <v>0</v>
      </c>
      <c r="BY3401">
        <v>0</v>
      </c>
      <c r="CA3401">
        <v>0</v>
      </c>
      <c r="CB3401">
        <v>0</v>
      </c>
      <c r="CC3401">
        <v>0</v>
      </c>
      <c r="CE3401" t="s">
        <v>235</v>
      </c>
      <c r="CF3401" t="s">
        <v>236</v>
      </c>
      <c r="CG3401" t="s">
        <v>237</v>
      </c>
      <c r="CI3401">
        <v>81</v>
      </c>
      <c r="CJ3401">
        <v>65</v>
      </c>
      <c r="CK3401">
        <v>33</v>
      </c>
      <c r="CM3401">
        <v>134</v>
      </c>
      <c r="CN3401">
        <v>61</v>
      </c>
      <c r="CO3401">
        <v>31</v>
      </c>
      <c r="CQ3401">
        <v>8</v>
      </c>
      <c r="CR3401">
        <v>7</v>
      </c>
      <c r="CS3401">
        <v>3</v>
      </c>
      <c r="CU3401">
        <v>3094</v>
      </c>
      <c r="CV3401">
        <v>1550</v>
      </c>
      <c r="CW3401">
        <v>541</v>
      </c>
      <c r="CY3401" t="s">
        <v>1925</v>
      </c>
      <c r="CZ3401" t="s">
        <v>1060</v>
      </c>
      <c r="DA3401" t="s">
        <v>1882</v>
      </c>
      <c r="DC3401">
        <v>24.55</v>
      </c>
      <c r="DD3401">
        <v>28.7</v>
      </c>
      <c r="DE3401">
        <v>19.32</v>
      </c>
      <c r="DG3401">
        <v>6397</v>
      </c>
      <c r="DH3401">
        <v>2296</v>
      </c>
      <c r="DI3401">
        <v>515</v>
      </c>
      <c r="DK3401">
        <v>48.36</v>
      </c>
      <c r="DL3401">
        <v>67.5</v>
      </c>
      <c r="DM3401">
        <v>105.04</v>
      </c>
      <c r="DO3401">
        <v>1</v>
      </c>
      <c r="DP3401">
        <v>1</v>
      </c>
      <c r="DQ3401">
        <v>0</v>
      </c>
      <c r="DS3401">
        <v>20</v>
      </c>
      <c r="DT3401">
        <v>4</v>
      </c>
      <c r="DU3401">
        <v>2</v>
      </c>
      <c r="DW3401">
        <v>308</v>
      </c>
      <c r="DX3401">
        <v>138</v>
      </c>
      <c r="DY3401">
        <v>55</v>
      </c>
      <c r="EA3401">
        <v>10</v>
      </c>
      <c r="EB3401">
        <v>12</v>
      </c>
      <c r="EC3401">
        <v>4</v>
      </c>
      <c r="EE3401">
        <v>46</v>
      </c>
      <c r="EF3401">
        <v>14</v>
      </c>
      <c r="EG3401">
        <v>9</v>
      </c>
      <c r="EI3401">
        <v>0</v>
      </c>
      <c r="EJ3401">
        <v>0</v>
      </c>
      <c r="EK3401">
        <v>0</v>
      </c>
    </row>
    <row r="3402" spans="1:200" x14ac:dyDescent="0.35">
      <c r="A3402" t="s">
        <v>20775</v>
      </c>
      <c r="B3402" t="s">
        <v>17856</v>
      </c>
      <c r="C3402" t="s">
        <v>17857</v>
      </c>
      <c r="D3402" t="s">
        <v>17858</v>
      </c>
      <c r="E3402" t="s">
        <v>230</v>
      </c>
      <c r="G3402" t="s">
        <v>633</v>
      </c>
      <c r="H3402" t="s">
        <v>16557</v>
      </c>
      <c r="N3402" t="s">
        <v>16585</v>
      </c>
      <c r="AA3402" t="s">
        <v>235</v>
      </c>
      <c r="AB3402" t="s">
        <v>236</v>
      </c>
      <c r="AC3402" t="s">
        <v>237</v>
      </c>
      <c r="AE3402">
        <v>35</v>
      </c>
      <c r="AF3402">
        <v>34</v>
      </c>
      <c r="AG3402">
        <v>19</v>
      </c>
      <c r="AI3402" t="s">
        <v>293</v>
      </c>
      <c r="AJ3402" t="s">
        <v>243</v>
      </c>
      <c r="AK3402" t="s">
        <v>243</v>
      </c>
      <c r="AM3402" t="s">
        <v>521</v>
      </c>
      <c r="AN3402" t="s">
        <v>243</v>
      </c>
      <c r="AO3402" t="s">
        <v>243</v>
      </c>
      <c r="AQ3402" t="s">
        <v>569</v>
      </c>
      <c r="AR3402" t="s">
        <v>243</v>
      </c>
      <c r="AS3402" t="s">
        <v>243</v>
      </c>
      <c r="AU3402" t="s">
        <v>293</v>
      </c>
      <c r="AV3402" t="s">
        <v>243</v>
      </c>
      <c r="AW3402" t="s">
        <v>243</v>
      </c>
      <c r="AY3402" t="s">
        <v>1828</v>
      </c>
      <c r="AZ3402" t="s">
        <v>243</v>
      </c>
      <c r="BA3402" t="s">
        <v>243</v>
      </c>
      <c r="BC3402" t="s">
        <v>1828</v>
      </c>
      <c r="BD3402" t="s">
        <v>243</v>
      </c>
      <c r="BE3402" t="s">
        <v>243</v>
      </c>
      <c r="BG3402" t="s">
        <v>2482</v>
      </c>
      <c r="BH3402" t="s">
        <v>243</v>
      </c>
      <c r="BI3402" t="s">
        <v>243</v>
      </c>
      <c r="BK3402" t="s">
        <v>13443</v>
      </c>
      <c r="BL3402" t="s">
        <v>243</v>
      </c>
      <c r="BM3402" t="s">
        <v>243</v>
      </c>
      <c r="BO3402" t="s">
        <v>1253</v>
      </c>
      <c r="BP3402" t="s">
        <v>243</v>
      </c>
      <c r="BQ3402" t="s">
        <v>243</v>
      </c>
      <c r="BS3402" t="s">
        <v>264</v>
      </c>
      <c r="BT3402" t="s">
        <v>243</v>
      </c>
      <c r="BU3402" t="s">
        <v>243</v>
      </c>
      <c r="BW3402" t="s">
        <v>264</v>
      </c>
      <c r="BX3402" t="s">
        <v>243</v>
      </c>
      <c r="BY3402" t="s">
        <v>243</v>
      </c>
      <c r="CA3402" t="s">
        <v>264</v>
      </c>
      <c r="CB3402" t="s">
        <v>243</v>
      </c>
      <c r="CC3402" t="s">
        <v>243</v>
      </c>
      <c r="CE3402" t="s">
        <v>235</v>
      </c>
      <c r="CF3402" t="s">
        <v>236</v>
      </c>
      <c r="CG3402" t="s">
        <v>237</v>
      </c>
      <c r="CI3402">
        <v>35</v>
      </c>
      <c r="CJ3402">
        <v>34</v>
      </c>
      <c r="CK3402">
        <v>19</v>
      </c>
      <c r="CM3402">
        <v>56</v>
      </c>
      <c r="CN3402">
        <v>34</v>
      </c>
      <c r="CO3402">
        <v>18</v>
      </c>
      <c r="CQ3402">
        <v>1</v>
      </c>
      <c r="CR3402">
        <v>2</v>
      </c>
      <c r="CS3402">
        <v>0</v>
      </c>
      <c r="CU3402">
        <v>1501</v>
      </c>
      <c r="CV3402">
        <v>1057</v>
      </c>
      <c r="CW3402">
        <v>226</v>
      </c>
      <c r="CY3402">
        <v>177</v>
      </c>
      <c r="CZ3402">
        <v>112</v>
      </c>
      <c r="DA3402">
        <v>47</v>
      </c>
      <c r="DC3402">
        <v>27.29</v>
      </c>
      <c r="DD3402">
        <v>33.03</v>
      </c>
      <c r="DE3402">
        <v>12.55</v>
      </c>
      <c r="DG3402">
        <v>1786</v>
      </c>
      <c r="DH3402">
        <v>1020</v>
      </c>
      <c r="DI3402">
        <v>198</v>
      </c>
      <c r="DK3402">
        <v>84.04</v>
      </c>
      <c r="DL3402">
        <v>103.62</v>
      </c>
      <c r="DM3402">
        <v>114.14</v>
      </c>
      <c r="DO3402">
        <v>3</v>
      </c>
      <c r="DP3402">
        <v>1</v>
      </c>
      <c r="DQ3402">
        <v>0</v>
      </c>
      <c r="DS3402">
        <v>3</v>
      </c>
      <c r="DT3402">
        <v>3</v>
      </c>
      <c r="DU3402">
        <v>0</v>
      </c>
      <c r="DW3402">
        <v>198</v>
      </c>
      <c r="DX3402">
        <v>137</v>
      </c>
      <c r="DY3402">
        <v>31</v>
      </c>
      <c r="EA3402">
        <v>21</v>
      </c>
      <c r="EB3402">
        <v>24</v>
      </c>
      <c r="EC3402">
        <v>6</v>
      </c>
      <c r="EE3402">
        <v>55</v>
      </c>
      <c r="EF3402">
        <v>32</v>
      </c>
      <c r="EG3402">
        <v>13</v>
      </c>
      <c r="EI3402">
        <v>10</v>
      </c>
      <c r="EJ3402">
        <v>8</v>
      </c>
      <c r="EK3402">
        <v>1</v>
      </c>
    </row>
    <row r="3403" spans="1:200" x14ac:dyDescent="0.35">
      <c r="A3403" t="s">
        <v>20775</v>
      </c>
      <c r="B3403" t="s">
        <v>17859</v>
      </c>
      <c r="C3403" t="s">
        <v>17860</v>
      </c>
      <c r="D3403" t="s">
        <v>17861</v>
      </c>
      <c r="E3403" t="s">
        <v>272</v>
      </c>
      <c r="F3403" t="s">
        <v>554</v>
      </c>
      <c r="H3403" t="s">
        <v>17862</v>
      </c>
      <c r="AA3403" t="s">
        <v>235</v>
      </c>
      <c r="AB3403" t="s">
        <v>236</v>
      </c>
      <c r="AC3403" t="s">
        <v>237</v>
      </c>
      <c r="AE3403">
        <v>37</v>
      </c>
      <c r="AF3403">
        <v>29</v>
      </c>
      <c r="AG3403">
        <v>15</v>
      </c>
      <c r="AI3403" t="s">
        <v>243</v>
      </c>
      <c r="AJ3403" t="s">
        <v>243</v>
      </c>
      <c r="AK3403" t="s">
        <v>720</v>
      </c>
      <c r="AM3403">
        <v>3450</v>
      </c>
      <c r="AN3403">
        <v>868</v>
      </c>
      <c r="AO3403">
        <v>288</v>
      </c>
      <c r="AQ3403">
        <v>2383</v>
      </c>
      <c r="AR3403">
        <v>770</v>
      </c>
      <c r="AS3403">
        <v>344</v>
      </c>
      <c r="AU3403">
        <v>77</v>
      </c>
      <c r="AV3403">
        <v>12</v>
      </c>
      <c r="AW3403">
        <v>20</v>
      </c>
      <c r="AY3403" t="s">
        <v>1031</v>
      </c>
      <c r="AZ3403" t="s">
        <v>1814</v>
      </c>
      <c r="BA3403" t="s">
        <v>1992</v>
      </c>
      <c r="BC3403" t="s">
        <v>243</v>
      </c>
      <c r="BD3403" t="s">
        <v>1814</v>
      </c>
      <c r="BE3403" t="s">
        <v>1992</v>
      </c>
      <c r="BG3403">
        <v>30.94</v>
      </c>
      <c r="BH3403">
        <v>64.16</v>
      </c>
      <c r="BI3403">
        <v>17.2</v>
      </c>
      <c r="BK3403">
        <v>4.1399999999999997</v>
      </c>
      <c r="BL3403">
        <v>5.32</v>
      </c>
      <c r="BM3403">
        <v>7.16</v>
      </c>
      <c r="BO3403">
        <v>44.8</v>
      </c>
      <c r="BP3403">
        <v>72.3</v>
      </c>
      <c r="BQ3403">
        <v>14.4</v>
      </c>
      <c r="BS3403" t="s">
        <v>243</v>
      </c>
      <c r="BT3403" t="s">
        <v>264</v>
      </c>
      <c r="BU3403" t="s">
        <v>293</v>
      </c>
      <c r="BW3403">
        <v>0</v>
      </c>
      <c r="BX3403">
        <v>0</v>
      </c>
      <c r="BY3403">
        <v>0</v>
      </c>
      <c r="CA3403">
        <v>0</v>
      </c>
      <c r="CB3403">
        <v>0</v>
      </c>
      <c r="CC3403">
        <v>0</v>
      </c>
      <c r="CE3403" t="s">
        <v>235</v>
      </c>
      <c r="CF3403" t="s">
        <v>236</v>
      </c>
      <c r="CG3403" t="s">
        <v>237</v>
      </c>
      <c r="CI3403">
        <v>37</v>
      </c>
      <c r="CJ3403">
        <v>29</v>
      </c>
      <c r="CK3403">
        <v>15</v>
      </c>
      <c r="CM3403">
        <v>49</v>
      </c>
      <c r="CN3403">
        <v>13</v>
      </c>
      <c r="CO3403">
        <v>5</v>
      </c>
      <c r="CQ3403">
        <v>17</v>
      </c>
      <c r="CR3403">
        <v>3</v>
      </c>
      <c r="CS3403">
        <v>2</v>
      </c>
      <c r="CU3403">
        <v>288</v>
      </c>
      <c r="CV3403">
        <v>62</v>
      </c>
      <c r="CW3403">
        <v>12</v>
      </c>
      <c r="CY3403">
        <v>24</v>
      </c>
      <c r="CZ3403">
        <v>22</v>
      </c>
      <c r="DA3403">
        <v>7</v>
      </c>
      <c r="DC3403">
        <v>9</v>
      </c>
      <c r="DD3403">
        <v>6.2</v>
      </c>
      <c r="DE3403">
        <v>4</v>
      </c>
      <c r="DG3403" t="s">
        <v>243</v>
      </c>
      <c r="DH3403" t="s">
        <v>732</v>
      </c>
      <c r="DI3403" t="s">
        <v>478</v>
      </c>
      <c r="DK3403" t="s">
        <v>243</v>
      </c>
      <c r="DL3403" t="s">
        <v>17863</v>
      </c>
      <c r="DM3403" t="s">
        <v>6067</v>
      </c>
      <c r="DO3403">
        <v>0</v>
      </c>
      <c r="DP3403">
        <v>0</v>
      </c>
      <c r="DQ3403">
        <v>0</v>
      </c>
      <c r="DS3403">
        <v>0</v>
      </c>
      <c r="DT3403">
        <v>0</v>
      </c>
      <c r="DU3403">
        <v>0</v>
      </c>
      <c r="DW3403" t="s">
        <v>243</v>
      </c>
      <c r="DX3403" t="s">
        <v>293</v>
      </c>
      <c r="DY3403" t="s">
        <v>264</v>
      </c>
      <c r="EA3403" t="s">
        <v>243</v>
      </c>
      <c r="EB3403" t="s">
        <v>562</v>
      </c>
      <c r="EC3403" t="s">
        <v>264</v>
      </c>
      <c r="EE3403">
        <v>11</v>
      </c>
      <c r="EF3403">
        <v>4</v>
      </c>
      <c r="EG3403">
        <v>2</v>
      </c>
      <c r="EI3403">
        <v>0</v>
      </c>
      <c r="EJ3403">
        <v>0</v>
      </c>
      <c r="EK3403">
        <v>0</v>
      </c>
    </row>
    <row r="3404" spans="1:200" x14ac:dyDescent="0.35">
      <c r="A3404" t="s">
        <v>20775</v>
      </c>
      <c r="B3404" t="s">
        <v>17864</v>
      </c>
      <c r="C3404" t="s">
        <v>17865</v>
      </c>
      <c r="D3404" t="s">
        <v>17866</v>
      </c>
      <c r="E3404" t="s">
        <v>272</v>
      </c>
      <c r="F3404" t="s">
        <v>687</v>
      </c>
      <c r="G3404" t="s">
        <v>232</v>
      </c>
      <c r="H3404" t="s">
        <v>17867</v>
      </c>
      <c r="N3404" t="s">
        <v>17868</v>
      </c>
      <c r="Q3404" t="s">
        <v>8212</v>
      </c>
      <c r="AA3404" t="s">
        <v>378</v>
      </c>
      <c r="AB3404" t="s">
        <v>292</v>
      </c>
      <c r="AC3404" t="s">
        <v>234</v>
      </c>
      <c r="AD3404" t="s">
        <v>235</v>
      </c>
      <c r="AE3404">
        <v>12</v>
      </c>
      <c r="AF3404">
        <v>52</v>
      </c>
      <c r="AG3404">
        <v>55</v>
      </c>
      <c r="AH3404">
        <v>42</v>
      </c>
      <c r="AI3404">
        <v>21</v>
      </c>
      <c r="AJ3404">
        <v>51</v>
      </c>
      <c r="AK3404">
        <v>55</v>
      </c>
      <c r="AL3404">
        <v>69</v>
      </c>
      <c r="AM3404">
        <v>2022</v>
      </c>
      <c r="AN3404">
        <v>2160</v>
      </c>
      <c r="AO3404">
        <v>1178</v>
      </c>
      <c r="AP3404">
        <v>5321</v>
      </c>
      <c r="AQ3404">
        <v>1321</v>
      </c>
      <c r="AR3404">
        <v>1970</v>
      </c>
      <c r="AS3404">
        <v>1588</v>
      </c>
      <c r="AT3404">
        <v>3529</v>
      </c>
      <c r="AU3404">
        <v>32</v>
      </c>
      <c r="AV3404">
        <v>56</v>
      </c>
      <c r="AW3404">
        <v>55</v>
      </c>
      <c r="AX3404">
        <v>97</v>
      </c>
      <c r="AY3404" t="s">
        <v>3435</v>
      </c>
      <c r="AZ3404" t="s">
        <v>767</v>
      </c>
      <c r="BA3404" t="s">
        <v>317</v>
      </c>
      <c r="BB3404" t="s">
        <v>3010</v>
      </c>
      <c r="BC3404" t="s">
        <v>12852</v>
      </c>
      <c r="BD3404" t="s">
        <v>767</v>
      </c>
      <c r="BE3404" t="s">
        <v>317</v>
      </c>
      <c r="BF3404" t="s">
        <v>12852</v>
      </c>
      <c r="BG3404">
        <v>41.28</v>
      </c>
      <c r="BH3404">
        <v>35.17</v>
      </c>
      <c r="BI3404">
        <v>28.87</v>
      </c>
      <c r="BJ3404">
        <v>36.380000000000003</v>
      </c>
      <c r="BK3404">
        <v>3.91</v>
      </c>
      <c r="BL3404">
        <v>5.47</v>
      </c>
      <c r="BM3404">
        <v>8.08</v>
      </c>
      <c r="BN3404">
        <v>3.97</v>
      </c>
      <c r="BO3404">
        <v>63.1</v>
      </c>
      <c r="BP3404">
        <v>38.5</v>
      </c>
      <c r="BQ3404">
        <v>21.4</v>
      </c>
      <c r="BR3404">
        <v>54.8</v>
      </c>
      <c r="BS3404">
        <v>1</v>
      </c>
      <c r="BT3404">
        <v>1</v>
      </c>
      <c r="BU3404">
        <v>1</v>
      </c>
      <c r="BV3404">
        <v>4</v>
      </c>
      <c r="BW3404">
        <v>1</v>
      </c>
      <c r="BX3404">
        <v>1</v>
      </c>
      <c r="BY3404">
        <v>0</v>
      </c>
      <c r="BZ3404">
        <v>3</v>
      </c>
      <c r="CA3404">
        <v>0</v>
      </c>
      <c r="CB3404">
        <v>0</v>
      </c>
      <c r="CC3404">
        <v>0</v>
      </c>
      <c r="CD3404">
        <v>0</v>
      </c>
      <c r="CE3404" t="s">
        <v>378</v>
      </c>
      <c r="CF3404" t="s">
        <v>292</v>
      </c>
      <c r="CG3404" t="s">
        <v>234</v>
      </c>
      <c r="CH3404" t="s">
        <v>235</v>
      </c>
      <c r="CI3404">
        <v>12</v>
      </c>
      <c r="CJ3404">
        <v>52</v>
      </c>
      <c r="CK3404">
        <v>55</v>
      </c>
      <c r="CL3404">
        <v>42</v>
      </c>
      <c r="CM3404">
        <v>21</v>
      </c>
      <c r="CN3404">
        <v>35</v>
      </c>
      <c r="CO3404">
        <v>28</v>
      </c>
      <c r="CP3404">
        <v>47</v>
      </c>
      <c r="CQ3404">
        <v>2</v>
      </c>
      <c r="CR3404">
        <v>12</v>
      </c>
      <c r="CS3404">
        <v>13</v>
      </c>
      <c r="CT3404">
        <v>14</v>
      </c>
      <c r="CU3404">
        <v>104</v>
      </c>
      <c r="CV3404">
        <v>266</v>
      </c>
      <c r="CW3404">
        <v>101</v>
      </c>
      <c r="CX3404">
        <v>236</v>
      </c>
      <c r="CY3404" t="s">
        <v>379</v>
      </c>
      <c r="CZ3404" t="s">
        <v>247</v>
      </c>
      <c r="DA3404" t="s">
        <v>2592</v>
      </c>
      <c r="DB3404" t="s">
        <v>1363</v>
      </c>
      <c r="DC3404">
        <v>5.47</v>
      </c>
      <c r="DD3404">
        <v>11.56</v>
      </c>
      <c r="DE3404">
        <v>6.73</v>
      </c>
      <c r="DF3404">
        <v>7.15</v>
      </c>
      <c r="DG3404">
        <v>342</v>
      </c>
      <c r="DH3404">
        <v>439</v>
      </c>
      <c r="DI3404">
        <v>113</v>
      </c>
      <c r="DJ3404">
        <v>648</v>
      </c>
      <c r="DK3404">
        <v>30.4</v>
      </c>
      <c r="DL3404">
        <v>60.59</v>
      </c>
      <c r="DM3404">
        <v>89.38</v>
      </c>
      <c r="DN3404">
        <v>36.409999999999997</v>
      </c>
      <c r="DO3404">
        <v>0</v>
      </c>
      <c r="DP3404">
        <v>0</v>
      </c>
      <c r="DQ3404">
        <v>0</v>
      </c>
      <c r="DR3404">
        <v>0</v>
      </c>
      <c r="DS3404">
        <v>0</v>
      </c>
      <c r="DT3404">
        <v>0</v>
      </c>
      <c r="DU3404">
        <v>0</v>
      </c>
      <c r="DV3404">
        <v>0</v>
      </c>
      <c r="DW3404">
        <v>13</v>
      </c>
      <c r="DX3404">
        <v>19</v>
      </c>
      <c r="DY3404">
        <v>9</v>
      </c>
      <c r="DZ3404">
        <v>33</v>
      </c>
      <c r="EA3404">
        <v>0</v>
      </c>
      <c r="EB3404">
        <v>3</v>
      </c>
      <c r="EC3404">
        <v>1</v>
      </c>
      <c r="ED3404">
        <v>0</v>
      </c>
      <c r="EE3404">
        <v>5</v>
      </c>
      <c r="EF3404">
        <v>8</v>
      </c>
      <c r="EG3404">
        <v>11</v>
      </c>
      <c r="EH3404">
        <v>14</v>
      </c>
      <c r="EI3404">
        <v>0</v>
      </c>
      <c r="EJ3404">
        <v>0</v>
      </c>
      <c r="EK3404">
        <v>0</v>
      </c>
      <c r="EL3404">
        <v>0</v>
      </c>
      <c r="EM3404" t="s">
        <v>236</v>
      </c>
      <c r="EN3404">
        <v>96</v>
      </c>
      <c r="EO3404">
        <v>55</v>
      </c>
      <c r="EP3404">
        <v>27</v>
      </c>
      <c r="EQ3404">
        <v>346</v>
      </c>
      <c r="ER3404" t="s">
        <v>247</v>
      </c>
      <c r="ES3404">
        <v>12.35</v>
      </c>
      <c r="ET3404">
        <v>563</v>
      </c>
      <c r="EU3404">
        <v>61.45</v>
      </c>
      <c r="EV3404">
        <v>0</v>
      </c>
      <c r="EW3404">
        <v>0</v>
      </c>
      <c r="EX3404">
        <v>24</v>
      </c>
      <c r="EY3404">
        <v>5</v>
      </c>
      <c r="EZ3404">
        <v>14</v>
      </c>
      <c r="FA3404">
        <v>0</v>
      </c>
      <c r="FB3404" t="s">
        <v>236</v>
      </c>
      <c r="FC3404">
        <v>96</v>
      </c>
      <c r="FD3404">
        <v>90</v>
      </c>
      <c r="FE3404">
        <v>3717</v>
      </c>
      <c r="FF3404">
        <v>3347</v>
      </c>
      <c r="FG3404">
        <v>110</v>
      </c>
      <c r="FH3404" t="s">
        <v>767</v>
      </c>
      <c r="FI3404" t="s">
        <v>767</v>
      </c>
      <c r="FJ3404">
        <v>30.42</v>
      </c>
      <c r="FK3404">
        <v>5.4</v>
      </c>
      <c r="FL3404">
        <v>33.700000000000003</v>
      </c>
      <c r="FM3404">
        <v>2</v>
      </c>
      <c r="FN3404">
        <v>2</v>
      </c>
      <c r="FO3404">
        <v>0</v>
      </c>
      <c r="FP3404" t="s">
        <v>237</v>
      </c>
      <c r="FQ3404">
        <v>119</v>
      </c>
      <c r="FR3404">
        <v>51</v>
      </c>
      <c r="FS3404">
        <v>24</v>
      </c>
      <c r="FT3404">
        <v>203</v>
      </c>
      <c r="FU3404" t="s">
        <v>2592</v>
      </c>
      <c r="FV3404">
        <v>7.51</v>
      </c>
      <c r="FW3404">
        <v>210</v>
      </c>
      <c r="FX3404">
        <v>96.66</v>
      </c>
      <c r="FY3404">
        <v>0</v>
      </c>
      <c r="FZ3404">
        <v>0</v>
      </c>
      <c r="GA3404">
        <v>16</v>
      </c>
      <c r="GB3404">
        <v>7</v>
      </c>
      <c r="GC3404">
        <v>25</v>
      </c>
      <c r="GD3404">
        <v>0</v>
      </c>
      <c r="GE3404" t="s">
        <v>237</v>
      </c>
      <c r="GF3404">
        <v>119</v>
      </c>
      <c r="GG3404">
        <v>118</v>
      </c>
      <c r="GH3404">
        <v>2516</v>
      </c>
      <c r="GI3404">
        <v>3347</v>
      </c>
      <c r="GJ3404">
        <v>118</v>
      </c>
      <c r="GK3404" t="s">
        <v>317</v>
      </c>
      <c r="GL3404" t="s">
        <v>317</v>
      </c>
      <c r="GM3404">
        <v>28.36</v>
      </c>
      <c r="GN3404">
        <v>7.98</v>
      </c>
      <c r="GO3404">
        <v>21.3</v>
      </c>
      <c r="GP3404">
        <v>4</v>
      </c>
      <c r="GQ3404">
        <v>0</v>
      </c>
      <c r="GR3404">
        <v>0</v>
      </c>
    </row>
    <row r="3405" spans="1:200" x14ac:dyDescent="0.35">
      <c r="A3405" t="s">
        <v>20775</v>
      </c>
      <c r="B3405" t="s">
        <v>17869</v>
      </c>
      <c r="C3405" t="s">
        <v>17870</v>
      </c>
      <c r="D3405" t="s">
        <v>17871</v>
      </c>
      <c r="E3405" t="s">
        <v>230</v>
      </c>
      <c r="F3405" t="s">
        <v>273</v>
      </c>
      <c r="H3405" t="s">
        <v>17872</v>
      </c>
      <c r="N3405" t="s">
        <v>16604</v>
      </c>
      <c r="Q3405" t="s">
        <v>7198</v>
      </c>
      <c r="AA3405" t="s">
        <v>235</v>
      </c>
      <c r="AB3405" t="s">
        <v>236</v>
      </c>
      <c r="AC3405" t="s">
        <v>237</v>
      </c>
      <c r="AE3405">
        <v>106</v>
      </c>
      <c r="AF3405">
        <v>89</v>
      </c>
      <c r="AG3405">
        <v>48</v>
      </c>
      <c r="AI3405">
        <v>72</v>
      </c>
      <c r="AJ3405">
        <v>33</v>
      </c>
      <c r="AK3405">
        <v>20</v>
      </c>
      <c r="AM3405">
        <v>1814</v>
      </c>
      <c r="AN3405">
        <v>828</v>
      </c>
      <c r="AO3405">
        <v>253</v>
      </c>
      <c r="AQ3405">
        <v>1173</v>
      </c>
      <c r="AR3405">
        <v>612</v>
      </c>
      <c r="AS3405">
        <v>376</v>
      </c>
      <c r="AU3405">
        <v>29</v>
      </c>
      <c r="AV3405">
        <v>20</v>
      </c>
      <c r="AW3405">
        <v>10</v>
      </c>
      <c r="AY3405" t="s">
        <v>1288</v>
      </c>
      <c r="AZ3405" t="s">
        <v>1770</v>
      </c>
      <c r="BA3405" t="s">
        <v>382</v>
      </c>
      <c r="BC3405" t="s">
        <v>1288</v>
      </c>
      <c r="BD3405" t="s">
        <v>1770</v>
      </c>
      <c r="BE3405" t="s">
        <v>382</v>
      </c>
      <c r="BG3405">
        <v>40.44</v>
      </c>
      <c r="BH3405">
        <v>30.6</v>
      </c>
      <c r="BI3405">
        <v>37.6</v>
      </c>
      <c r="BK3405">
        <v>3.87</v>
      </c>
      <c r="BL3405">
        <v>4.43</v>
      </c>
      <c r="BM3405">
        <v>8.91</v>
      </c>
      <c r="BO3405">
        <v>62.5</v>
      </c>
      <c r="BP3405">
        <v>41.4</v>
      </c>
      <c r="BQ3405">
        <v>25.3</v>
      </c>
      <c r="BS3405">
        <v>0</v>
      </c>
      <c r="BT3405">
        <v>0</v>
      </c>
      <c r="BU3405">
        <v>0</v>
      </c>
      <c r="BW3405">
        <v>0</v>
      </c>
      <c r="BX3405">
        <v>0</v>
      </c>
      <c r="BY3405">
        <v>0</v>
      </c>
      <c r="CA3405">
        <v>0</v>
      </c>
      <c r="CB3405">
        <v>0</v>
      </c>
      <c r="CC3405">
        <v>0</v>
      </c>
      <c r="CE3405" t="s">
        <v>235</v>
      </c>
      <c r="CF3405" t="s">
        <v>236</v>
      </c>
      <c r="CG3405" t="s">
        <v>237</v>
      </c>
      <c r="CI3405">
        <v>106</v>
      </c>
      <c r="CJ3405">
        <v>89</v>
      </c>
      <c r="CK3405">
        <v>48</v>
      </c>
      <c r="CM3405">
        <v>168</v>
      </c>
      <c r="CN3405">
        <v>85</v>
      </c>
      <c r="CO3405">
        <v>45</v>
      </c>
      <c r="CQ3405">
        <v>12</v>
      </c>
      <c r="CR3405">
        <v>7</v>
      </c>
      <c r="CS3405">
        <v>4</v>
      </c>
      <c r="CU3405">
        <v>6573</v>
      </c>
      <c r="CV3405">
        <v>1953</v>
      </c>
      <c r="CW3405">
        <v>844</v>
      </c>
      <c r="CY3405" t="s">
        <v>17873</v>
      </c>
      <c r="CZ3405" t="s">
        <v>3096</v>
      </c>
      <c r="DA3405" t="s">
        <v>444</v>
      </c>
      <c r="DC3405">
        <v>42.13</v>
      </c>
      <c r="DD3405">
        <v>25.03</v>
      </c>
      <c r="DE3405">
        <v>20.58</v>
      </c>
      <c r="DG3405">
        <v>10577</v>
      </c>
      <c r="DH3405">
        <v>2737</v>
      </c>
      <c r="DI3405">
        <v>726</v>
      </c>
      <c r="DK3405">
        <v>62.14</v>
      </c>
      <c r="DL3405">
        <v>71.349999999999994</v>
      </c>
      <c r="DM3405">
        <v>116.25</v>
      </c>
      <c r="DO3405">
        <v>18</v>
      </c>
      <c r="DP3405">
        <v>1</v>
      </c>
      <c r="DQ3405">
        <v>0</v>
      </c>
      <c r="DS3405">
        <v>29</v>
      </c>
      <c r="DT3405">
        <v>13</v>
      </c>
      <c r="DU3405">
        <v>4</v>
      </c>
      <c r="DW3405">
        <v>657</v>
      </c>
      <c r="DX3405">
        <v>157</v>
      </c>
      <c r="DY3405">
        <v>78</v>
      </c>
      <c r="EA3405">
        <v>96</v>
      </c>
      <c r="EB3405">
        <v>29</v>
      </c>
      <c r="EC3405">
        <v>23</v>
      </c>
      <c r="EE3405">
        <v>78</v>
      </c>
      <c r="EF3405">
        <v>31</v>
      </c>
      <c r="EG3405">
        <v>10</v>
      </c>
      <c r="EI3405">
        <v>0</v>
      </c>
      <c r="EJ3405">
        <v>0</v>
      </c>
      <c r="EK3405">
        <v>0</v>
      </c>
    </row>
    <row r="3406" spans="1:200" x14ac:dyDescent="0.35">
      <c r="A3406" t="s">
        <v>20775</v>
      </c>
      <c r="B3406" t="s">
        <v>17874</v>
      </c>
      <c r="C3406" t="s">
        <v>17875</v>
      </c>
      <c r="D3406" t="s">
        <v>17876</v>
      </c>
      <c r="E3406" t="s">
        <v>272</v>
      </c>
      <c r="F3406" t="s">
        <v>273</v>
      </c>
      <c r="H3406" t="s">
        <v>16471</v>
      </c>
      <c r="N3406" t="s">
        <v>16599</v>
      </c>
      <c r="AA3406" t="s">
        <v>235</v>
      </c>
      <c r="AB3406" t="s">
        <v>236</v>
      </c>
      <c r="AC3406" t="s">
        <v>237</v>
      </c>
      <c r="AE3406">
        <v>22</v>
      </c>
      <c r="AF3406">
        <v>31</v>
      </c>
      <c r="AG3406">
        <v>25</v>
      </c>
      <c r="AI3406">
        <v>6</v>
      </c>
      <c r="AJ3406">
        <v>6</v>
      </c>
      <c r="AK3406">
        <v>2</v>
      </c>
      <c r="AM3406">
        <v>126</v>
      </c>
      <c r="AN3406">
        <v>67</v>
      </c>
      <c r="AO3406">
        <v>18</v>
      </c>
      <c r="AQ3406">
        <v>97</v>
      </c>
      <c r="AR3406">
        <v>50</v>
      </c>
      <c r="AS3406">
        <v>21</v>
      </c>
      <c r="AU3406">
        <v>1</v>
      </c>
      <c r="AV3406">
        <v>2</v>
      </c>
      <c r="AW3406">
        <v>1</v>
      </c>
      <c r="AY3406" t="s">
        <v>2039</v>
      </c>
      <c r="AZ3406" t="s">
        <v>3318</v>
      </c>
      <c r="BA3406" t="s">
        <v>2503</v>
      </c>
      <c r="BC3406" t="s">
        <v>2039</v>
      </c>
      <c r="BD3406" t="s">
        <v>3318</v>
      </c>
      <c r="BE3406" t="s">
        <v>2503</v>
      </c>
      <c r="BG3406">
        <v>97</v>
      </c>
      <c r="BH3406">
        <v>25</v>
      </c>
      <c r="BI3406">
        <v>21</v>
      </c>
      <c r="BK3406">
        <v>4.6100000000000003</v>
      </c>
      <c r="BL3406">
        <v>4.47</v>
      </c>
      <c r="BM3406">
        <v>7</v>
      </c>
      <c r="BO3406">
        <v>126</v>
      </c>
      <c r="BP3406">
        <v>33.5</v>
      </c>
      <c r="BQ3406">
        <v>18</v>
      </c>
      <c r="BS3406">
        <v>0</v>
      </c>
      <c r="BT3406">
        <v>0</v>
      </c>
      <c r="BU3406">
        <v>0</v>
      </c>
      <c r="BW3406">
        <v>0</v>
      </c>
      <c r="BX3406">
        <v>0</v>
      </c>
      <c r="BY3406">
        <v>0</v>
      </c>
      <c r="CA3406">
        <v>0</v>
      </c>
      <c r="CB3406">
        <v>0</v>
      </c>
      <c r="CC3406">
        <v>0</v>
      </c>
      <c r="CE3406" t="s">
        <v>235</v>
      </c>
      <c r="CF3406" t="s">
        <v>236</v>
      </c>
      <c r="CG3406" t="s">
        <v>237</v>
      </c>
      <c r="CI3406">
        <v>22</v>
      </c>
      <c r="CJ3406">
        <v>31</v>
      </c>
      <c r="CK3406">
        <v>25</v>
      </c>
      <c r="CM3406">
        <v>39</v>
      </c>
      <c r="CN3406">
        <v>28</v>
      </c>
      <c r="CO3406">
        <v>18</v>
      </c>
      <c r="CQ3406">
        <v>2</v>
      </c>
      <c r="CR3406">
        <v>2</v>
      </c>
      <c r="CS3406">
        <v>2</v>
      </c>
      <c r="CU3406">
        <v>945</v>
      </c>
      <c r="CV3406">
        <v>614</v>
      </c>
      <c r="CW3406">
        <v>252</v>
      </c>
      <c r="CY3406">
        <v>101</v>
      </c>
      <c r="CZ3406">
        <v>101</v>
      </c>
      <c r="DA3406">
        <v>40</v>
      </c>
      <c r="DC3406">
        <v>25.54</v>
      </c>
      <c r="DD3406">
        <v>23.61</v>
      </c>
      <c r="DE3406">
        <v>15.75</v>
      </c>
      <c r="DG3406">
        <v>1780</v>
      </c>
      <c r="DH3406">
        <v>865</v>
      </c>
      <c r="DI3406">
        <v>234</v>
      </c>
      <c r="DK3406">
        <v>53.08</v>
      </c>
      <c r="DL3406">
        <v>70.98</v>
      </c>
      <c r="DM3406">
        <v>107.69</v>
      </c>
      <c r="DO3406">
        <v>1</v>
      </c>
      <c r="DP3406">
        <v>1</v>
      </c>
      <c r="DQ3406">
        <v>0</v>
      </c>
      <c r="DS3406">
        <v>6</v>
      </c>
      <c r="DT3406">
        <v>4</v>
      </c>
      <c r="DU3406">
        <v>0</v>
      </c>
      <c r="DW3406">
        <v>99</v>
      </c>
      <c r="DX3406">
        <v>51</v>
      </c>
      <c r="DY3406">
        <v>20</v>
      </c>
      <c r="EA3406">
        <v>17</v>
      </c>
      <c r="EB3406">
        <v>11</v>
      </c>
      <c r="EC3406">
        <v>4</v>
      </c>
      <c r="EE3406">
        <v>17</v>
      </c>
      <c r="EF3406">
        <v>5</v>
      </c>
      <c r="EG3406">
        <v>13</v>
      </c>
      <c r="EI3406">
        <v>0</v>
      </c>
      <c r="EJ3406">
        <v>0</v>
      </c>
      <c r="EK3406">
        <v>0</v>
      </c>
    </row>
    <row r="3407" spans="1:200" x14ac:dyDescent="0.35">
      <c r="A3407" t="s">
        <v>20775</v>
      </c>
      <c r="B3407" t="s">
        <v>17877</v>
      </c>
      <c r="C3407" t="s">
        <v>17878</v>
      </c>
      <c r="D3407" t="s">
        <v>17879</v>
      </c>
      <c r="E3407" t="s">
        <v>230</v>
      </c>
      <c r="F3407" t="s">
        <v>364</v>
      </c>
      <c r="H3407" t="s">
        <v>17880</v>
      </c>
      <c r="N3407" t="s">
        <v>17881</v>
      </c>
      <c r="AA3407" t="s">
        <v>235</v>
      </c>
      <c r="AB3407" t="s">
        <v>236</v>
      </c>
      <c r="AC3407" t="s">
        <v>237</v>
      </c>
      <c r="AE3407">
        <v>24</v>
      </c>
      <c r="AF3407">
        <v>38</v>
      </c>
      <c r="AG3407">
        <v>12</v>
      </c>
      <c r="AI3407" t="s">
        <v>412</v>
      </c>
      <c r="AJ3407" t="s">
        <v>243</v>
      </c>
      <c r="AK3407" t="s">
        <v>243</v>
      </c>
      <c r="AM3407" t="s">
        <v>1040</v>
      </c>
      <c r="AN3407" t="s">
        <v>243</v>
      </c>
      <c r="AO3407" t="s">
        <v>243</v>
      </c>
      <c r="AQ3407" t="s">
        <v>301</v>
      </c>
      <c r="AR3407" t="s">
        <v>243</v>
      </c>
      <c r="AS3407" t="s">
        <v>243</v>
      </c>
      <c r="AU3407" t="s">
        <v>264</v>
      </c>
      <c r="AV3407" t="s">
        <v>243</v>
      </c>
      <c r="AW3407" t="s">
        <v>243</v>
      </c>
      <c r="AY3407" t="s">
        <v>243</v>
      </c>
      <c r="AZ3407" t="s">
        <v>243</v>
      </c>
      <c r="BA3407" t="s">
        <v>243</v>
      </c>
      <c r="BC3407" t="s">
        <v>243</v>
      </c>
      <c r="BD3407" t="s">
        <v>243</v>
      </c>
      <c r="BE3407" t="s">
        <v>243</v>
      </c>
      <c r="BG3407" t="s">
        <v>243</v>
      </c>
      <c r="BH3407" t="s">
        <v>243</v>
      </c>
      <c r="BI3407" t="s">
        <v>243</v>
      </c>
      <c r="BK3407" t="s">
        <v>6083</v>
      </c>
      <c r="BL3407" t="s">
        <v>243</v>
      </c>
      <c r="BM3407" t="s">
        <v>243</v>
      </c>
      <c r="BO3407" t="s">
        <v>243</v>
      </c>
      <c r="BP3407" t="s">
        <v>243</v>
      </c>
      <c r="BQ3407" t="s">
        <v>243</v>
      </c>
      <c r="BS3407" t="s">
        <v>264</v>
      </c>
      <c r="BT3407" t="s">
        <v>243</v>
      </c>
      <c r="BU3407" t="s">
        <v>243</v>
      </c>
      <c r="BW3407" t="s">
        <v>264</v>
      </c>
      <c r="BX3407" t="s">
        <v>243</v>
      </c>
      <c r="BY3407" t="s">
        <v>243</v>
      </c>
      <c r="CA3407" t="s">
        <v>264</v>
      </c>
      <c r="CB3407" t="s">
        <v>243</v>
      </c>
      <c r="CC3407" t="s">
        <v>243</v>
      </c>
      <c r="CE3407" t="s">
        <v>235</v>
      </c>
      <c r="CF3407" t="s">
        <v>236</v>
      </c>
      <c r="CG3407" t="s">
        <v>237</v>
      </c>
      <c r="CI3407">
        <v>24</v>
      </c>
      <c r="CJ3407">
        <v>38</v>
      </c>
      <c r="CK3407">
        <v>12</v>
      </c>
      <c r="CM3407">
        <v>37</v>
      </c>
      <c r="CN3407">
        <v>34</v>
      </c>
      <c r="CO3407">
        <v>9</v>
      </c>
      <c r="CQ3407">
        <v>4</v>
      </c>
      <c r="CR3407">
        <v>2</v>
      </c>
      <c r="CS3407">
        <v>3</v>
      </c>
      <c r="CU3407">
        <v>1146</v>
      </c>
      <c r="CV3407">
        <v>725</v>
      </c>
      <c r="CW3407">
        <v>237</v>
      </c>
      <c r="CY3407">
        <v>94</v>
      </c>
      <c r="CZ3407">
        <v>85</v>
      </c>
      <c r="DA3407">
        <v>82</v>
      </c>
      <c r="DC3407">
        <v>34.72</v>
      </c>
      <c r="DD3407">
        <v>22.65</v>
      </c>
      <c r="DE3407">
        <v>39.5</v>
      </c>
      <c r="DG3407">
        <v>1628</v>
      </c>
      <c r="DH3407">
        <v>954</v>
      </c>
      <c r="DI3407">
        <v>182</v>
      </c>
      <c r="DK3407">
        <v>70.39</v>
      </c>
      <c r="DL3407">
        <v>75.989999999999995</v>
      </c>
      <c r="DM3407">
        <v>130.21</v>
      </c>
      <c r="DO3407">
        <v>0</v>
      </c>
      <c r="DP3407">
        <v>0</v>
      </c>
      <c r="DQ3407">
        <v>0</v>
      </c>
      <c r="DS3407">
        <v>11</v>
      </c>
      <c r="DT3407">
        <v>3</v>
      </c>
      <c r="DU3407">
        <v>2</v>
      </c>
      <c r="DW3407">
        <v>125</v>
      </c>
      <c r="DX3407">
        <v>53</v>
      </c>
      <c r="DY3407">
        <v>15</v>
      </c>
      <c r="EA3407">
        <v>8</v>
      </c>
      <c r="EB3407">
        <v>14</v>
      </c>
      <c r="EC3407">
        <v>10</v>
      </c>
      <c r="EE3407">
        <v>9</v>
      </c>
      <c r="EF3407">
        <v>10</v>
      </c>
      <c r="EG3407">
        <v>6</v>
      </c>
      <c r="EI3407">
        <v>0</v>
      </c>
      <c r="EJ3407">
        <v>0</v>
      </c>
      <c r="EK3407">
        <v>0</v>
      </c>
    </row>
    <row r="3408" spans="1:200" x14ac:dyDescent="0.35">
      <c r="A3408" t="s">
        <v>20775</v>
      </c>
      <c r="B3408" t="s">
        <v>17882</v>
      </c>
      <c r="C3408" t="s">
        <v>17883</v>
      </c>
      <c r="D3408" t="s">
        <v>17884</v>
      </c>
      <c r="E3408" t="s">
        <v>230</v>
      </c>
      <c r="F3408" t="s">
        <v>324</v>
      </c>
      <c r="H3408" t="s">
        <v>17885</v>
      </c>
      <c r="N3408" t="s">
        <v>17886</v>
      </c>
      <c r="AA3408" t="s">
        <v>235</v>
      </c>
      <c r="AB3408" t="s">
        <v>236</v>
      </c>
      <c r="AC3408" t="s">
        <v>237</v>
      </c>
      <c r="AE3408">
        <v>9</v>
      </c>
      <c r="AF3408">
        <v>16</v>
      </c>
      <c r="AG3408">
        <v>15</v>
      </c>
      <c r="AI3408">
        <v>6</v>
      </c>
      <c r="AJ3408">
        <v>9</v>
      </c>
      <c r="AK3408">
        <v>13</v>
      </c>
      <c r="AM3408">
        <v>114</v>
      </c>
      <c r="AN3408">
        <v>234</v>
      </c>
      <c r="AO3408">
        <v>186</v>
      </c>
      <c r="AQ3408">
        <v>98</v>
      </c>
      <c r="AR3408">
        <v>199</v>
      </c>
      <c r="AS3408">
        <v>168</v>
      </c>
      <c r="AU3408">
        <v>3</v>
      </c>
      <c r="AV3408">
        <v>4</v>
      </c>
      <c r="AW3408">
        <v>15</v>
      </c>
      <c r="AY3408" t="s">
        <v>330</v>
      </c>
      <c r="AZ3408" t="s">
        <v>674</v>
      </c>
      <c r="BA3408" t="s">
        <v>2113</v>
      </c>
      <c r="BC3408" t="s">
        <v>330</v>
      </c>
      <c r="BD3408" t="s">
        <v>674</v>
      </c>
      <c r="BE3408" t="s">
        <v>2113</v>
      </c>
      <c r="BG3408">
        <v>32.659999999999997</v>
      </c>
      <c r="BH3408">
        <v>49.75</v>
      </c>
      <c r="BI3408">
        <v>11.2</v>
      </c>
      <c r="BK3408">
        <v>5.15</v>
      </c>
      <c r="BL3408">
        <v>5.0999999999999996</v>
      </c>
      <c r="BM3408">
        <v>5.41</v>
      </c>
      <c r="BO3408">
        <v>38</v>
      </c>
      <c r="BP3408">
        <v>58.5</v>
      </c>
      <c r="BQ3408">
        <v>12.4</v>
      </c>
      <c r="BS3408">
        <v>0</v>
      </c>
      <c r="BT3408">
        <v>0</v>
      </c>
      <c r="BU3408">
        <v>1</v>
      </c>
      <c r="BW3408">
        <v>0</v>
      </c>
      <c r="BX3408">
        <v>0</v>
      </c>
      <c r="BY3408">
        <v>0</v>
      </c>
      <c r="CA3408">
        <v>0</v>
      </c>
      <c r="CB3408">
        <v>0</v>
      </c>
      <c r="CC3408">
        <v>0</v>
      </c>
      <c r="CE3408" t="s">
        <v>235</v>
      </c>
      <c r="CF3408" t="s">
        <v>236</v>
      </c>
      <c r="CG3408" t="s">
        <v>237</v>
      </c>
      <c r="CI3408">
        <v>9</v>
      </c>
      <c r="CJ3408">
        <v>16</v>
      </c>
      <c r="CK3408">
        <v>15</v>
      </c>
      <c r="CM3408">
        <v>17</v>
      </c>
      <c r="CN3408">
        <v>12</v>
      </c>
      <c r="CO3408">
        <v>10</v>
      </c>
      <c r="CQ3408">
        <v>1</v>
      </c>
      <c r="CR3408">
        <v>0</v>
      </c>
      <c r="CS3408">
        <v>3</v>
      </c>
      <c r="CU3408">
        <v>465</v>
      </c>
      <c r="CV3408">
        <v>202</v>
      </c>
      <c r="CW3408">
        <v>104</v>
      </c>
      <c r="CY3408">
        <v>77</v>
      </c>
      <c r="CZ3408">
        <v>34</v>
      </c>
      <c r="DA3408">
        <v>52</v>
      </c>
      <c r="DC3408">
        <v>29.06</v>
      </c>
      <c r="DD3408">
        <v>16.829999999999998</v>
      </c>
      <c r="DE3408">
        <v>14.85</v>
      </c>
      <c r="DG3408">
        <v>519</v>
      </c>
      <c r="DH3408">
        <v>243</v>
      </c>
      <c r="DI3408">
        <v>73</v>
      </c>
      <c r="DK3408">
        <v>89.59</v>
      </c>
      <c r="DL3408">
        <v>83.12</v>
      </c>
      <c r="DM3408">
        <v>142.46</v>
      </c>
      <c r="DO3408">
        <v>0</v>
      </c>
      <c r="DP3408">
        <v>0</v>
      </c>
      <c r="DQ3408">
        <v>0</v>
      </c>
      <c r="DS3408">
        <v>4</v>
      </c>
      <c r="DT3408">
        <v>0</v>
      </c>
      <c r="DU3408">
        <v>1</v>
      </c>
      <c r="DW3408">
        <v>36</v>
      </c>
      <c r="DX3408">
        <v>13</v>
      </c>
      <c r="DY3408">
        <v>7</v>
      </c>
      <c r="EA3408">
        <v>20</v>
      </c>
      <c r="EB3408">
        <v>5</v>
      </c>
      <c r="EC3408">
        <v>7</v>
      </c>
      <c r="EE3408">
        <v>7</v>
      </c>
      <c r="EF3408">
        <v>9</v>
      </c>
      <c r="EG3408">
        <v>6</v>
      </c>
      <c r="EI3408">
        <v>0</v>
      </c>
      <c r="EJ3408">
        <v>0</v>
      </c>
      <c r="EK3408">
        <v>0</v>
      </c>
    </row>
    <row r="3409" spans="1:200" x14ac:dyDescent="0.35">
      <c r="A3409" t="s">
        <v>20775</v>
      </c>
      <c r="B3409" t="s">
        <v>17887</v>
      </c>
      <c r="C3409" t="s">
        <v>17888</v>
      </c>
      <c r="D3409" t="s">
        <v>17889</v>
      </c>
      <c r="E3409" t="s">
        <v>272</v>
      </c>
      <c r="F3409" t="s">
        <v>273</v>
      </c>
      <c r="G3409" t="s">
        <v>400</v>
      </c>
      <c r="H3409" t="s">
        <v>17890</v>
      </c>
      <c r="J3409" t="s">
        <v>402</v>
      </c>
      <c r="K3409" t="s">
        <v>1259</v>
      </c>
      <c r="N3409" t="s">
        <v>16503</v>
      </c>
      <c r="Q3409" t="s">
        <v>6062</v>
      </c>
      <c r="AA3409" t="s">
        <v>378</v>
      </c>
      <c r="AB3409" t="s">
        <v>292</v>
      </c>
      <c r="AC3409" t="s">
        <v>234</v>
      </c>
      <c r="AD3409" t="s">
        <v>235</v>
      </c>
      <c r="AE3409">
        <v>77</v>
      </c>
      <c r="AF3409">
        <v>157</v>
      </c>
      <c r="AG3409">
        <v>68</v>
      </c>
      <c r="AH3409">
        <v>155</v>
      </c>
      <c r="AI3409" t="s">
        <v>243</v>
      </c>
      <c r="AJ3409" t="s">
        <v>243</v>
      </c>
      <c r="AK3409" t="s">
        <v>243</v>
      </c>
      <c r="AL3409" t="s">
        <v>412</v>
      </c>
      <c r="AM3409" t="s">
        <v>243</v>
      </c>
      <c r="AN3409" t="s">
        <v>243</v>
      </c>
      <c r="AO3409" t="s">
        <v>243</v>
      </c>
      <c r="AP3409" t="s">
        <v>372</v>
      </c>
      <c r="AQ3409" t="s">
        <v>243</v>
      </c>
      <c r="AR3409" t="s">
        <v>243</v>
      </c>
      <c r="AS3409" t="s">
        <v>243</v>
      </c>
      <c r="AT3409" t="s">
        <v>249</v>
      </c>
      <c r="AU3409" t="s">
        <v>243</v>
      </c>
      <c r="AV3409" t="s">
        <v>243</v>
      </c>
      <c r="AW3409" t="s">
        <v>243</v>
      </c>
      <c r="AX3409" t="s">
        <v>293</v>
      </c>
      <c r="AY3409" t="s">
        <v>243</v>
      </c>
      <c r="AZ3409" t="s">
        <v>243</v>
      </c>
      <c r="BA3409" t="s">
        <v>243</v>
      </c>
      <c r="BB3409" t="s">
        <v>359</v>
      </c>
      <c r="BC3409" t="s">
        <v>243</v>
      </c>
      <c r="BD3409" t="s">
        <v>243</v>
      </c>
      <c r="BE3409" t="s">
        <v>243</v>
      </c>
      <c r="BF3409" t="s">
        <v>359</v>
      </c>
      <c r="BG3409" t="s">
        <v>243</v>
      </c>
      <c r="BH3409" t="s">
        <v>243</v>
      </c>
      <c r="BI3409" t="s">
        <v>243</v>
      </c>
      <c r="BJ3409" t="s">
        <v>3746</v>
      </c>
      <c r="BK3409" t="s">
        <v>243</v>
      </c>
      <c r="BL3409" t="s">
        <v>243</v>
      </c>
      <c r="BM3409" t="s">
        <v>243</v>
      </c>
      <c r="BN3409" t="s">
        <v>762</v>
      </c>
      <c r="BO3409" t="s">
        <v>243</v>
      </c>
      <c r="BP3409" t="s">
        <v>243</v>
      </c>
      <c r="BQ3409" t="s">
        <v>243</v>
      </c>
      <c r="BR3409" t="s">
        <v>640</v>
      </c>
      <c r="BS3409" t="s">
        <v>243</v>
      </c>
      <c r="BT3409" t="s">
        <v>243</v>
      </c>
      <c r="BU3409" t="s">
        <v>243</v>
      </c>
      <c r="BV3409" t="s">
        <v>264</v>
      </c>
      <c r="BW3409" t="s">
        <v>243</v>
      </c>
      <c r="BX3409" t="s">
        <v>243</v>
      </c>
      <c r="BY3409" t="s">
        <v>243</v>
      </c>
      <c r="BZ3409" t="s">
        <v>264</v>
      </c>
      <c r="CA3409" t="s">
        <v>243</v>
      </c>
      <c r="CB3409" t="s">
        <v>243</v>
      </c>
      <c r="CC3409" t="s">
        <v>243</v>
      </c>
      <c r="CD3409" t="s">
        <v>264</v>
      </c>
      <c r="CE3409" t="s">
        <v>378</v>
      </c>
      <c r="CF3409" t="s">
        <v>292</v>
      </c>
      <c r="CG3409" t="s">
        <v>234</v>
      </c>
      <c r="CH3409" t="s">
        <v>235</v>
      </c>
      <c r="CI3409">
        <v>77</v>
      </c>
      <c r="CJ3409">
        <v>157</v>
      </c>
      <c r="CK3409">
        <v>68</v>
      </c>
      <c r="CL3409">
        <v>155</v>
      </c>
      <c r="CM3409">
        <v>138</v>
      </c>
      <c r="CN3409">
        <v>142</v>
      </c>
      <c r="CO3409">
        <v>61</v>
      </c>
      <c r="CP3409">
        <v>261</v>
      </c>
      <c r="CQ3409">
        <v>15</v>
      </c>
      <c r="CR3409">
        <v>21</v>
      </c>
      <c r="CS3409">
        <v>7</v>
      </c>
      <c r="CT3409">
        <v>32</v>
      </c>
      <c r="CU3409">
        <v>5402</v>
      </c>
      <c r="CV3409">
        <v>3854</v>
      </c>
      <c r="CW3409">
        <v>1062</v>
      </c>
      <c r="CX3409">
        <v>11203</v>
      </c>
      <c r="CY3409" t="s">
        <v>499</v>
      </c>
      <c r="CZ3409" t="s">
        <v>427</v>
      </c>
      <c r="DA3409" t="s">
        <v>1164</v>
      </c>
      <c r="DB3409" t="s">
        <v>17891</v>
      </c>
      <c r="DC3409">
        <v>43.91</v>
      </c>
      <c r="DD3409">
        <v>31.85</v>
      </c>
      <c r="DE3409">
        <v>19.66</v>
      </c>
      <c r="DF3409">
        <v>48.92</v>
      </c>
      <c r="DG3409">
        <v>10851</v>
      </c>
      <c r="DH3409">
        <v>5191</v>
      </c>
      <c r="DI3409">
        <v>1025</v>
      </c>
      <c r="DJ3409">
        <v>19052</v>
      </c>
      <c r="DK3409">
        <v>49.78</v>
      </c>
      <c r="DL3409">
        <v>74.239999999999995</v>
      </c>
      <c r="DM3409">
        <v>103.6</v>
      </c>
      <c r="DN3409">
        <v>58.8</v>
      </c>
      <c r="DO3409">
        <v>15</v>
      </c>
      <c r="DP3409">
        <v>4</v>
      </c>
      <c r="DQ3409">
        <v>0</v>
      </c>
      <c r="DR3409">
        <v>32</v>
      </c>
      <c r="DS3409">
        <v>25</v>
      </c>
      <c r="DT3409">
        <v>24</v>
      </c>
      <c r="DU3409">
        <v>6</v>
      </c>
      <c r="DV3409">
        <v>52</v>
      </c>
      <c r="DW3409">
        <v>559</v>
      </c>
      <c r="DX3409">
        <v>262</v>
      </c>
      <c r="DY3409">
        <v>90</v>
      </c>
      <c r="DZ3409">
        <v>1142</v>
      </c>
      <c r="EA3409">
        <v>40</v>
      </c>
      <c r="EB3409">
        <v>43</v>
      </c>
      <c r="EC3409">
        <v>22</v>
      </c>
      <c r="ED3409">
        <v>170</v>
      </c>
      <c r="EE3409">
        <v>83</v>
      </c>
      <c r="EF3409">
        <v>62</v>
      </c>
      <c r="EG3409">
        <v>37</v>
      </c>
      <c r="EH3409">
        <v>180</v>
      </c>
      <c r="EI3409">
        <v>10</v>
      </c>
      <c r="EJ3409">
        <v>8</v>
      </c>
      <c r="EK3409">
        <v>6</v>
      </c>
      <c r="EL3409">
        <v>24</v>
      </c>
      <c r="EM3409" t="s">
        <v>236</v>
      </c>
      <c r="EN3409">
        <v>258</v>
      </c>
      <c r="EO3409">
        <v>236</v>
      </c>
      <c r="EP3409">
        <v>32</v>
      </c>
      <c r="EQ3409">
        <v>6839</v>
      </c>
      <c r="ER3409" t="s">
        <v>629</v>
      </c>
      <c r="ES3409">
        <v>33.520000000000003</v>
      </c>
      <c r="ET3409">
        <v>8763</v>
      </c>
      <c r="EU3409">
        <v>78.040000000000006</v>
      </c>
      <c r="EV3409">
        <v>10</v>
      </c>
      <c r="EW3409">
        <v>42</v>
      </c>
      <c r="EX3409">
        <v>508</v>
      </c>
      <c r="EY3409">
        <v>103</v>
      </c>
      <c r="EZ3409">
        <v>120</v>
      </c>
      <c r="FA3409">
        <v>19</v>
      </c>
      <c r="FB3409" t="s">
        <v>236</v>
      </c>
      <c r="FC3409">
        <v>258</v>
      </c>
      <c r="FD3409" t="s">
        <v>293</v>
      </c>
      <c r="FE3409" t="s">
        <v>351</v>
      </c>
      <c r="FF3409" t="s">
        <v>293</v>
      </c>
      <c r="FG3409" t="s">
        <v>293</v>
      </c>
      <c r="FH3409" t="s">
        <v>3318</v>
      </c>
      <c r="FI3409" t="s">
        <v>3318</v>
      </c>
      <c r="FJ3409" t="s">
        <v>567</v>
      </c>
      <c r="FK3409" t="s">
        <v>567</v>
      </c>
      <c r="FL3409" t="s">
        <v>458</v>
      </c>
      <c r="FM3409" t="s">
        <v>264</v>
      </c>
      <c r="FN3409" t="s">
        <v>264</v>
      </c>
      <c r="FO3409" t="s">
        <v>264</v>
      </c>
      <c r="FP3409" t="s">
        <v>237</v>
      </c>
      <c r="FQ3409">
        <v>191</v>
      </c>
      <c r="FR3409">
        <v>176</v>
      </c>
      <c r="FS3409">
        <v>27</v>
      </c>
      <c r="FT3409">
        <v>4489</v>
      </c>
      <c r="FU3409" t="s">
        <v>901</v>
      </c>
      <c r="FV3409">
        <v>30.12</v>
      </c>
      <c r="FW3409">
        <v>3731</v>
      </c>
      <c r="FX3409">
        <v>120.31</v>
      </c>
      <c r="FY3409">
        <v>1</v>
      </c>
      <c r="FZ3409">
        <v>28</v>
      </c>
      <c r="GA3409">
        <v>407</v>
      </c>
      <c r="GB3409">
        <v>118</v>
      </c>
      <c r="GC3409">
        <v>96</v>
      </c>
      <c r="GD3409">
        <v>30</v>
      </c>
      <c r="GE3409" t="s">
        <v>237</v>
      </c>
      <c r="GF3409">
        <v>191</v>
      </c>
      <c r="GG3409" t="s">
        <v>243</v>
      </c>
      <c r="GH3409" t="s">
        <v>243</v>
      </c>
      <c r="GI3409" t="s">
        <v>243</v>
      </c>
      <c r="GJ3409" t="s">
        <v>243</v>
      </c>
      <c r="GK3409" t="s">
        <v>243</v>
      </c>
      <c r="GL3409" t="s">
        <v>243</v>
      </c>
      <c r="GM3409" t="s">
        <v>243</v>
      </c>
      <c r="GN3409" t="s">
        <v>243</v>
      </c>
      <c r="GO3409" t="s">
        <v>243</v>
      </c>
      <c r="GP3409" t="s">
        <v>243</v>
      </c>
      <c r="GQ3409" t="s">
        <v>243</v>
      </c>
      <c r="GR3409" t="s">
        <v>243</v>
      </c>
    </row>
    <row r="3410" spans="1:200" x14ac:dyDescent="0.35">
      <c r="A3410" t="s">
        <v>20775</v>
      </c>
      <c r="B3410" t="s">
        <v>17892</v>
      </c>
      <c r="C3410" t="s">
        <v>17893</v>
      </c>
      <c r="D3410" t="s">
        <v>17894</v>
      </c>
      <c r="E3410" t="s">
        <v>230</v>
      </c>
      <c r="F3410" t="s">
        <v>273</v>
      </c>
      <c r="G3410" t="s">
        <v>772</v>
      </c>
      <c r="H3410" t="s">
        <v>16471</v>
      </c>
      <c r="N3410" t="s">
        <v>17276</v>
      </c>
    </row>
    <row r="3411" spans="1:200" x14ac:dyDescent="0.35">
      <c r="A3411" t="s">
        <v>20775</v>
      </c>
      <c r="B3411" t="s">
        <v>17895</v>
      </c>
      <c r="C3411" t="s">
        <v>17896</v>
      </c>
      <c r="D3411" t="s">
        <v>10647</v>
      </c>
      <c r="E3411" t="s">
        <v>272</v>
      </c>
      <c r="H3411" t="s">
        <v>16476</v>
      </c>
      <c r="N3411" t="s">
        <v>16928</v>
      </c>
      <c r="AA3411" t="s">
        <v>235</v>
      </c>
      <c r="AB3411" t="s">
        <v>236</v>
      </c>
      <c r="AC3411" t="s">
        <v>237</v>
      </c>
      <c r="AE3411">
        <v>61</v>
      </c>
      <c r="AF3411">
        <v>34</v>
      </c>
      <c r="AG3411">
        <v>11</v>
      </c>
      <c r="AI3411" t="s">
        <v>298</v>
      </c>
      <c r="AJ3411" t="s">
        <v>243</v>
      </c>
      <c r="AK3411" t="s">
        <v>243</v>
      </c>
      <c r="AM3411" t="s">
        <v>1729</v>
      </c>
      <c r="AN3411" t="s">
        <v>243</v>
      </c>
      <c r="AO3411" t="s">
        <v>243</v>
      </c>
      <c r="AQ3411" t="s">
        <v>6447</v>
      </c>
      <c r="AR3411" t="s">
        <v>243</v>
      </c>
      <c r="AS3411" t="s">
        <v>243</v>
      </c>
      <c r="AU3411" t="s">
        <v>265</v>
      </c>
      <c r="AV3411" t="s">
        <v>243</v>
      </c>
      <c r="AW3411" t="s">
        <v>243</v>
      </c>
      <c r="AY3411" t="s">
        <v>2966</v>
      </c>
      <c r="AZ3411" t="s">
        <v>243</v>
      </c>
      <c r="BA3411" t="s">
        <v>243</v>
      </c>
      <c r="BC3411" t="s">
        <v>2966</v>
      </c>
      <c r="BD3411" t="s">
        <v>243</v>
      </c>
      <c r="BE3411" t="s">
        <v>243</v>
      </c>
      <c r="BG3411" t="s">
        <v>10101</v>
      </c>
      <c r="BH3411" t="s">
        <v>243</v>
      </c>
      <c r="BI3411" t="s">
        <v>243</v>
      </c>
      <c r="BK3411" t="s">
        <v>17897</v>
      </c>
      <c r="BL3411" t="s">
        <v>243</v>
      </c>
      <c r="BM3411" t="s">
        <v>243</v>
      </c>
      <c r="BO3411" t="s">
        <v>2972</v>
      </c>
      <c r="BP3411" t="s">
        <v>243</v>
      </c>
      <c r="BQ3411" t="s">
        <v>243</v>
      </c>
      <c r="BS3411" t="s">
        <v>264</v>
      </c>
      <c r="BT3411" t="s">
        <v>243</v>
      </c>
      <c r="BU3411" t="s">
        <v>243</v>
      </c>
      <c r="BW3411" t="s">
        <v>264</v>
      </c>
      <c r="BX3411" t="s">
        <v>243</v>
      </c>
      <c r="BY3411" t="s">
        <v>243</v>
      </c>
      <c r="CA3411" t="s">
        <v>264</v>
      </c>
      <c r="CB3411" t="s">
        <v>243</v>
      </c>
      <c r="CC3411" t="s">
        <v>243</v>
      </c>
      <c r="CE3411" t="s">
        <v>235</v>
      </c>
      <c r="CF3411" t="s">
        <v>236</v>
      </c>
      <c r="CG3411" t="s">
        <v>237</v>
      </c>
      <c r="CI3411">
        <v>61</v>
      </c>
      <c r="CJ3411">
        <v>34</v>
      </c>
      <c r="CK3411">
        <v>11</v>
      </c>
      <c r="CM3411">
        <v>85</v>
      </c>
      <c r="CN3411">
        <v>29</v>
      </c>
      <c r="CO3411">
        <v>10</v>
      </c>
      <c r="CQ3411">
        <v>9</v>
      </c>
      <c r="CR3411">
        <v>6</v>
      </c>
      <c r="CS3411">
        <v>0</v>
      </c>
      <c r="CU3411">
        <v>2640</v>
      </c>
      <c r="CV3411">
        <v>594</v>
      </c>
      <c r="CW3411">
        <v>213</v>
      </c>
      <c r="CY3411" t="s">
        <v>985</v>
      </c>
      <c r="CZ3411" t="s">
        <v>424</v>
      </c>
      <c r="DA3411" t="s">
        <v>1365</v>
      </c>
      <c r="DC3411">
        <v>34.729999999999997</v>
      </c>
      <c r="DD3411">
        <v>25.82</v>
      </c>
      <c r="DE3411">
        <v>21.3</v>
      </c>
      <c r="DG3411">
        <v>5366</v>
      </c>
      <c r="DH3411">
        <v>875</v>
      </c>
      <c r="DI3411">
        <v>185</v>
      </c>
      <c r="DK3411">
        <v>49.19</v>
      </c>
      <c r="DL3411">
        <v>67.88</v>
      </c>
      <c r="DM3411">
        <v>115.13</v>
      </c>
      <c r="DO3411">
        <v>1</v>
      </c>
      <c r="DP3411">
        <v>0</v>
      </c>
      <c r="DQ3411">
        <v>0</v>
      </c>
      <c r="DS3411">
        <v>18</v>
      </c>
      <c r="DT3411">
        <v>4</v>
      </c>
      <c r="DU3411">
        <v>1</v>
      </c>
      <c r="DW3411">
        <v>241</v>
      </c>
      <c r="DX3411">
        <v>36</v>
      </c>
      <c r="DY3411">
        <v>16</v>
      </c>
      <c r="EA3411">
        <v>21</v>
      </c>
      <c r="EB3411">
        <v>4</v>
      </c>
      <c r="EC3411">
        <v>2</v>
      </c>
      <c r="EE3411">
        <v>69</v>
      </c>
      <c r="EF3411">
        <v>19</v>
      </c>
      <c r="EG3411">
        <v>9</v>
      </c>
      <c r="EI3411">
        <v>0</v>
      </c>
      <c r="EJ3411">
        <v>0</v>
      </c>
      <c r="EK3411">
        <v>2</v>
      </c>
    </row>
    <row r="3412" spans="1:200" x14ac:dyDescent="0.35">
      <c r="A3412" t="s">
        <v>20775</v>
      </c>
      <c r="B3412" t="s">
        <v>17898</v>
      </c>
      <c r="C3412" t="s">
        <v>17899</v>
      </c>
      <c r="D3412" t="s">
        <v>17900</v>
      </c>
      <c r="E3412" t="s">
        <v>272</v>
      </c>
      <c r="F3412" t="s">
        <v>554</v>
      </c>
      <c r="G3412" t="s">
        <v>772</v>
      </c>
      <c r="H3412" t="s">
        <v>17901</v>
      </c>
      <c r="N3412" t="s">
        <v>17902</v>
      </c>
      <c r="Q3412" t="s">
        <v>8497</v>
      </c>
      <c r="AA3412" t="s">
        <v>378</v>
      </c>
      <c r="AB3412" t="s">
        <v>292</v>
      </c>
      <c r="AC3412" t="s">
        <v>235</v>
      </c>
      <c r="AD3412" t="s">
        <v>236</v>
      </c>
      <c r="AE3412">
        <v>1</v>
      </c>
      <c r="AF3412">
        <v>4</v>
      </c>
      <c r="AG3412">
        <v>122</v>
      </c>
      <c r="AH3412">
        <v>127</v>
      </c>
      <c r="AI3412" t="s">
        <v>265</v>
      </c>
      <c r="AJ3412" t="s">
        <v>390</v>
      </c>
      <c r="AK3412" t="s">
        <v>243</v>
      </c>
      <c r="AL3412" t="s">
        <v>243</v>
      </c>
      <c r="AM3412">
        <v>168</v>
      </c>
      <c r="AN3412">
        <v>78</v>
      </c>
      <c r="AO3412">
        <v>10369</v>
      </c>
      <c r="AP3412">
        <v>4082</v>
      </c>
      <c r="AQ3412">
        <v>80</v>
      </c>
      <c r="AR3412">
        <v>80</v>
      </c>
      <c r="AS3412">
        <v>6179</v>
      </c>
      <c r="AT3412">
        <v>3131</v>
      </c>
      <c r="AU3412">
        <v>1</v>
      </c>
      <c r="AV3412">
        <v>0</v>
      </c>
      <c r="AW3412">
        <v>207</v>
      </c>
      <c r="AX3412">
        <v>98</v>
      </c>
      <c r="AY3412" t="s">
        <v>9077</v>
      </c>
      <c r="AZ3412" t="s">
        <v>243</v>
      </c>
      <c r="BA3412" t="s">
        <v>1357</v>
      </c>
      <c r="BB3412" t="s">
        <v>797</v>
      </c>
      <c r="BC3412" t="s">
        <v>17903</v>
      </c>
      <c r="BD3412" t="s">
        <v>243</v>
      </c>
      <c r="BE3412" t="s">
        <v>1711</v>
      </c>
      <c r="BF3412" t="s">
        <v>797</v>
      </c>
      <c r="BG3412" t="s">
        <v>883</v>
      </c>
      <c r="BH3412" t="s">
        <v>243</v>
      </c>
      <c r="BI3412" t="s">
        <v>17904</v>
      </c>
      <c r="BJ3412" t="s">
        <v>17011</v>
      </c>
      <c r="BK3412">
        <v>2.85</v>
      </c>
      <c r="BL3412">
        <v>6.15</v>
      </c>
      <c r="BM3412">
        <v>3.57</v>
      </c>
      <c r="BN3412">
        <v>4.5999999999999996</v>
      </c>
      <c r="BO3412" t="s">
        <v>17905</v>
      </c>
      <c r="BP3412" t="s">
        <v>243</v>
      </c>
      <c r="BQ3412" t="s">
        <v>639</v>
      </c>
      <c r="BR3412" t="s">
        <v>6904</v>
      </c>
      <c r="BS3412">
        <v>0</v>
      </c>
      <c r="BT3412">
        <v>0</v>
      </c>
      <c r="BU3412">
        <v>6</v>
      </c>
      <c r="BV3412">
        <v>2</v>
      </c>
      <c r="BW3412">
        <v>0</v>
      </c>
      <c r="BX3412">
        <v>0</v>
      </c>
      <c r="BY3412">
        <v>4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 t="s">
        <v>378</v>
      </c>
      <c r="CF3412" t="s">
        <v>292</v>
      </c>
      <c r="CG3412" t="s">
        <v>235</v>
      </c>
      <c r="CH3412" t="s">
        <v>236</v>
      </c>
      <c r="CI3412">
        <v>1</v>
      </c>
      <c r="CJ3412">
        <v>4</v>
      </c>
      <c r="CK3412">
        <v>122</v>
      </c>
      <c r="CL3412">
        <v>127</v>
      </c>
      <c r="CM3412">
        <v>2</v>
      </c>
      <c r="CN3412">
        <v>3</v>
      </c>
      <c r="CO3412">
        <v>188</v>
      </c>
      <c r="CP3412">
        <v>107</v>
      </c>
      <c r="CQ3412">
        <v>0</v>
      </c>
      <c r="CR3412">
        <v>0</v>
      </c>
      <c r="CS3412">
        <v>18</v>
      </c>
      <c r="CT3412">
        <v>23</v>
      </c>
      <c r="CU3412">
        <v>22</v>
      </c>
      <c r="CV3412">
        <v>38</v>
      </c>
      <c r="CW3412">
        <v>4478</v>
      </c>
      <c r="CX3412">
        <v>2395</v>
      </c>
      <c r="CY3412">
        <v>15</v>
      </c>
      <c r="CZ3412">
        <v>19</v>
      </c>
      <c r="DA3412">
        <v>129</v>
      </c>
      <c r="DB3412">
        <v>104</v>
      </c>
      <c r="DC3412">
        <v>11</v>
      </c>
      <c r="DD3412">
        <v>12.66</v>
      </c>
      <c r="DE3412">
        <v>26.34</v>
      </c>
      <c r="DF3412">
        <v>28.51</v>
      </c>
      <c r="DG3412">
        <v>50</v>
      </c>
      <c r="DH3412">
        <v>72</v>
      </c>
      <c r="DI3412">
        <v>8082</v>
      </c>
      <c r="DJ3412">
        <v>3046</v>
      </c>
      <c r="DK3412">
        <v>44</v>
      </c>
      <c r="DL3412">
        <v>52.77</v>
      </c>
      <c r="DM3412">
        <v>55.4</v>
      </c>
      <c r="DN3412">
        <v>78.62</v>
      </c>
      <c r="DO3412">
        <v>0</v>
      </c>
      <c r="DP3412">
        <v>0</v>
      </c>
      <c r="DQ3412">
        <v>5</v>
      </c>
      <c r="DR3412">
        <v>1</v>
      </c>
      <c r="DS3412">
        <v>0</v>
      </c>
      <c r="DT3412">
        <v>0</v>
      </c>
      <c r="DU3412">
        <v>21</v>
      </c>
      <c r="DV3412">
        <v>9</v>
      </c>
      <c r="DW3412" t="s">
        <v>265</v>
      </c>
      <c r="DX3412" t="s">
        <v>264</v>
      </c>
      <c r="DY3412" t="s">
        <v>243</v>
      </c>
      <c r="DZ3412" t="s">
        <v>243</v>
      </c>
      <c r="EA3412" t="s">
        <v>264</v>
      </c>
      <c r="EB3412" t="s">
        <v>264</v>
      </c>
      <c r="EC3412" t="s">
        <v>243</v>
      </c>
      <c r="ED3412" t="s">
        <v>243</v>
      </c>
      <c r="EE3412">
        <v>0</v>
      </c>
      <c r="EF3412">
        <v>1</v>
      </c>
      <c r="EG3412">
        <v>51</v>
      </c>
      <c r="EH3412">
        <v>37</v>
      </c>
      <c r="EI3412">
        <v>0</v>
      </c>
      <c r="EJ3412">
        <v>0</v>
      </c>
      <c r="EK3412">
        <v>0</v>
      </c>
      <c r="EL3412">
        <v>0</v>
      </c>
      <c r="EM3412" t="s">
        <v>237</v>
      </c>
      <c r="EN3412">
        <v>54</v>
      </c>
      <c r="EO3412">
        <v>42</v>
      </c>
      <c r="EP3412">
        <v>9</v>
      </c>
      <c r="EQ3412">
        <v>496</v>
      </c>
      <c r="ER3412">
        <v>98</v>
      </c>
      <c r="ES3412">
        <v>15.03</v>
      </c>
      <c r="ET3412">
        <v>400</v>
      </c>
      <c r="EU3412">
        <v>124</v>
      </c>
      <c r="EV3412">
        <v>0</v>
      </c>
      <c r="EW3412">
        <v>2</v>
      </c>
      <c r="EX3412" t="s">
        <v>440</v>
      </c>
      <c r="EY3412" t="s">
        <v>245</v>
      </c>
      <c r="EZ3412">
        <v>14</v>
      </c>
      <c r="FA3412">
        <v>0</v>
      </c>
      <c r="FB3412" t="s">
        <v>237</v>
      </c>
      <c r="FC3412">
        <v>54</v>
      </c>
      <c r="FD3412" t="s">
        <v>1040</v>
      </c>
      <c r="FE3412">
        <v>849</v>
      </c>
      <c r="FF3412">
        <v>1031</v>
      </c>
      <c r="FG3412">
        <v>51</v>
      </c>
      <c r="FH3412" t="s">
        <v>396</v>
      </c>
      <c r="FI3412" t="s">
        <v>396</v>
      </c>
      <c r="FJ3412" t="s">
        <v>17906</v>
      </c>
      <c r="FK3412">
        <v>7.28</v>
      </c>
      <c r="FL3412" t="s">
        <v>17907</v>
      </c>
      <c r="FM3412">
        <v>1</v>
      </c>
      <c r="FN3412">
        <v>0</v>
      </c>
      <c r="FO3412">
        <v>0</v>
      </c>
    </row>
    <row r="3413" spans="1:200" x14ac:dyDescent="0.35">
      <c r="A3413" t="s">
        <v>20775</v>
      </c>
      <c r="B3413" t="s">
        <v>17908</v>
      </c>
      <c r="C3413" t="s">
        <v>17909</v>
      </c>
      <c r="D3413" t="s">
        <v>15759</v>
      </c>
      <c r="E3413" t="s">
        <v>272</v>
      </c>
      <c r="F3413" t="s">
        <v>273</v>
      </c>
      <c r="H3413" t="s">
        <v>17910</v>
      </c>
      <c r="I3413" t="s">
        <v>17911</v>
      </c>
      <c r="AA3413" t="s">
        <v>235</v>
      </c>
      <c r="AB3413" t="s">
        <v>236</v>
      </c>
      <c r="AE3413">
        <v>3</v>
      </c>
      <c r="AF3413">
        <v>6</v>
      </c>
      <c r="AM3413">
        <v>0</v>
      </c>
      <c r="AN3413">
        <v>0</v>
      </c>
      <c r="AQ3413">
        <v>0</v>
      </c>
      <c r="AR3413">
        <v>0</v>
      </c>
      <c r="AU3413">
        <v>0</v>
      </c>
      <c r="AV3413">
        <v>0</v>
      </c>
      <c r="AY3413" t="s">
        <v>243</v>
      </c>
      <c r="AZ3413" t="s">
        <v>243</v>
      </c>
      <c r="BC3413" t="s">
        <v>243</v>
      </c>
      <c r="BD3413" t="s">
        <v>243</v>
      </c>
      <c r="BG3413" t="s">
        <v>243</v>
      </c>
      <c r="BH3413" t="s">
        <v>243</v>
      </c>
      <c r="BK3413" t="s">
        <v>243</v>
      </c>
      <c r="BL3413" t="s">
        <v>243</v>
      </c>
      <c r="BO3413" t="s">
        <v>243</v>
      </c>
      <c r="BP3413" t="s">
        <v>243</v>
      </c>
      <c r="BS3413">
        <v>0</v>
      </c>
      <c r="BT3413">
        <v>0</v>
      </c>
      <c r="BW3413">
        <v>0</v>
      </c>
      <c r="BX3413">
        <v>0</v>
      </c>
      <c r="CA3413">
        <v>0</v>
      </c>
      <c r="CB3413">
        <v>0</v>
      </c>
      <c r="CE3413" t="s">
        <v>235</v>
      </c>
      <c r="CF3413" t="s">
        <v>236</v>
      </c>
      <c r="CI3413">
        <v>3</v>
      </c>
      <c r="CJ3413">
        <v>6</v>
      </c>
      <c r="CM3413">
        <v>5</v>
      </c>
      <c r="CN3413">
        <v>6</v>
      </c>
      <c r="CQ3413">
        <v>0</v>
      </c>
      <c r="CR3413">
        <v>0</v>
      </c>
      <c r="CU3413">
        <v>82</v>
      </c>
      <c r="CV3413">
        <v>72</v>
      </c>
      <c r="CY3413">
        <v>59</v>
      </c>
      <c r="CZ3413">
        <v>30</v>
      </c>
      <c r="DC3413">
        <v>16.399999999999999</v>
      </c>
      <c r="DD3413">
        <v>12</v>
      </c>
      <c r="DG3413">
        <v>181</v>
      </c>
      <c r="DH3413">
        <v>183</v>
      </c>
      <c r="DK3413">
        <v>45.3</v>
      </c>
      <c r="DL3413">
        <v>39.340000000000003</v>
      </c>
      <c r="DO3413">
        <v>0</v>
      </c>
      <c r="DP3413">
        <v>0</v>
      </c>
      <c r="DS3413">
        <v>1</v>
      </c>
      <c r="DT3413">
        <v>0</v>
      </c>
      <c r="EE3413">
        <v>7</v>
      </c>
      <c r="EF3413">
        <v>7</v>
      </c>
      <c r="EI3413">
        <v>0</v>
      </c>
      <c r="EJ3413">
        <v>0</v>
      </c>
    </row>
    <row r="3414" spans="1:200" x14ac:dyDescent="0.35">
      <c r="A3414" t="s">
        <v>20775</v>
      </c>
      <c r="B3414" t="s">
        <v>17912</v>
      </c>
      <c r="C3414" t="s">
        <v>17913</v>
      </c>
      <c r="D3414" t="s">
        <v>17914</v>
      </c>
      <c r="E3414" t="s">
        <v>272</v>
      </c>
      <c r="F3414" t="s">
        <v>364</v>
      </c>
      <c r="H3414" t="s">
        <v>16471</v>
      </c>
      <c r="N3414" t="s">
        <v>16599</v>
      </c>
    </row>
    <row r="3415" spans="1:200" x14ac:dyDescent="0.35">
      <c r="A3415" t="s">
        <v>20775</v>
      </c>
      <c r="B3415" t="s">
        <v>17915</v>
      </c>
      <c r="C3415" t="s">
        <v>17916</v>
      </c>
      <c r="D3415" t="s">
        <v>16428</v>
      </c>
      <c r="E3415" t="s">
        <v>272</v>
      </c>
      <c r="F3415" t="s">
        <v>364</v>
      </c>
      <c r="G3415" t="s">
        <v>772</v>
      </c>
      <c r="H3415" t="s">
        <v>17917</v>
      </c>
      <c r="N3415" t="s">
        <v>16535</v>
      </c>
      <c r="Q3415" t="s">
        <v>7198</v>
      </c>
      <c r="AA3415" t="s">
        <v>235</v>
      </c>
      <c r="AB3415" t="s">
        <v>236</v>
      </c>
      <c r="AC3415" t="s">
        <v>237</v>
      </c>
      <c r="AE3415">
        <v>40</v>
      </c>
      <c r="AF3415">
        <v>34</v>
      </c>
      <c r="AG3415">
        <v>3</v>
      </c>
      <c r="AI3415" t="s">
        <v>243</v>
      </c>
      <c r="AJ3415" t="s">
        <v>243</v>
      </c>
      <c r="AK3415" t="s">
        <v>412</v>
      </c>
      <c r="AM3415">
        <v>4698</v>
      </c>
      <c r="AN3415">
        <v>1323</v>
      </c>
      <c r="AO3415">
        <v>42</v>
      </c>
      <c r="AQ3415">
        <v>2445</v>
      </c>
      <c r="AR3415">
        <v>1010</v>
      </c>
      <c r="AS3415">
        <v>79</v>
      </c>
      <c r="AU3415">
        <v>93</v>
      </c>
      <c r="AV3415">
        <v>52</v>
      </c>
      <c r="AW3415">
        <v>2</v>
      </c>
      <c r="AY3415" t="s">
        <v>933</v>
      </c>
      <c r="AZ3415" t="s">
        <v>17918</v>
      </c>
      <c r="BA3415" t="s">
        <v>932</v>
      </c>
      <c r="BC3415" t="s">
        <v>774</v>
      </c>
      <c r="BD3415" t="s">
        <v>17918</v>
      </c>
      <c r="BE3415" t="s">
        <v>932</v>
      </c>
      <c r="BG3415">
        <v>26.29</v>
      </c>
      <c r="BH3415">
        <v>19.420000000000002</v>
      </c>
      <c r="BI3415">
        <v>39.5</v>
      </c>
      <c r="BK3415">
        <v>3.12</v>
      </c>
      <c r="BL3415">
        <v>4.58</v>
      </c>
      <c r="BM3415">
        <v>11.28</v>
      </c>
      <c r="BO3415">
        <v>50.5</v>
      </c>
      <c r="BP3415">
        <v>25.4</v>
      </c>
      <c r="BQ3415">
        <v>21</v>
      </c>
      <c r="BS3415">
        <v>9</v>
      </c>
      <c r="BT3415">
        <v>2</v>
      </c>
      <c r="BU3415">
        <v>0</v>
      </c>
      <c r="BW3415">
        <v>0</v>
      </c>
      <c r="BX3415">
        <v>2</v>
      </c>
      <c r="BY3415">
        <v>0</v>
      </c>
      <c r="CA3415">
        <v>0</v>
      </c>
      <c r="CB3415">
        <v>0</v>
      </c>
      <c r="CC3415">
        <v>0</v>
      </c>
      <c r="CE3415" t="s">
        <v>235</v>
      </c>
      <c r="CF3415" t="s">
        <v>236</v>
      </c>
      <c r="CG3415" t="s">
        <v>237</v>
      </c>
      <c r="CI3415">
        <v>40</v>
      </c>
      <c r="CJ3415">
        <v>34</v>
      </c>
      <c r="CK3415">
        <v>3</v>
      </c>
      <c r="CM3415">
        <v>56</v>
      </c>
      <c r="CN3415">
        <v>19</v>
      </c>
      <c r="CO3415">
        <v>3</v>
      </c>
      <c r="CQ3415">
        <v>12</v>
      </c>
      <c r="CR3415">
        <v>9</v>
      </c>
      <c r="CS3415">
        <v>1</v>
      </c>
      <c r="CU3415">
        <v>640</v>
      </c>
      <c r="CV3415">
        <v>235</v>
      </c>
      <c r="CW3415">
        <v>8</v>
      </c>
      <c r="CY3415" t="s">
        <v>2740</v>
      </c>
      <c r="CZ3415" t="s">
        <v>680</v>
      </c>
      <c r="DA3415" t="s">
        <v>390</v>
      </c>
      <c r="DC3415">
        <v>14.54</v>
      </c>
      <c r="DD3415">
        <v>23.5</v>
      </c>
      <c r="DE3415">
        <v>4</v>
      </c>
      <c r="DG3415">
        <v>1792</v>
      </c>
      <c r="DH3415">
        <v>318</v>
      </c>
      <c r="DI3415">
        <v>16</v>
      </c>
      <c r="DK3415">
        <v>35.71</v>
      </c>
      <c r="DL3415">
        <v>73.89</v>
      </c>
      <c r="DM3415">
        <v>50</v>
      </c>
      <c r="DO3415">
        <v>0</v>
      </c>
      <c r="DP3415">
        <v>0</v>
      </c>
      <c r="DQ3415">
        <v>0</v>
      </c>
      <c r="DS3415">
        <v>2</v>
      </c>
      <c r="DT3415">
        <v>0</v>
      </c>
      <c r="DU3415">
        <v>0</v>
      </c>
      <c r="DW3415">
        <v>53</v>
      </c>
      <c r="DX3415">
        <v>10</v>
      </c>
      <c r="DY3415">
        <v>0</v>
      </c>
      <c r="EA3415">
        <v>6</v>
      </c>
      <c r="EB3415">
        <v>2</v>
      </c>
      <c r="EC3415">
        <v>0</v>
      </c>
      <c r="EE3415">
        <v>14</v>
      </c>
      <c r="EF3415">
        <v>5</v>
      </c>
      <c r="EG3415">
        <v>1</v>
      </c>
      <c r="EI3415">
        <v>0</v>
      </c>
      <c r="EJ3415">
        <v>0</v>
      </c>
      <c r="EK3415">
        <v>0</v>
      </c>
    </row>
    <row r="3416" spans="1:200" x14ac:dyDescent="0.35">
      <c r="A3416" t="s">
        <v>20775</v>
      </c>
      <c r="B3416" t="s">
        <v>17919</v>
      </c>
      <c r="C3416" t="s">
        <v>17920</v>
      </c>
      <c r="D3416" t="s">
        <v>17921</v>
      </c>
      <c r="E3416" t="s">
        <v>230</v>
      </c>
      <c r="F3416" t="s">
        <v>462</v>
      </c>
      <c r="G3416" t="s">
        <v>232</v>
      </c>
      <c r="H3416" t="s">
        <v>17922</v>
      </c>
      <c r="N3416" t="s">
        <v>17923</v>
      </c>
      <c r="Q3416" t="s">
        <v>17924</v>
      </c>
      <c r="AA3416" t="s">
        <v>235</v>
      </c>
      <c r="AB3416" t="s">
        <v>236</v>
      </c>
      <c r="AC3416" t="s">
        <v>237</v>
      </c>
      <c r="AE3416">
        <v>176</v>
      </c>
      <c r="AF3416">
        <v>116</v>
      </c>
      <c r="AG3416">
        <v>14</v>
      </c>
      <c r="AI3416" t="s">
        <v>243</v>
      </c>
      <c r="AJ3416" t="s">
        <v>243</v>
      </c>
      <c r="AK3416" t="s">
        <v>720</v>
      </c>
      <c r="AM3416">
        <v>33137</v>
      </c>
      <c r="AN3416">
        <v>5211</v>
      </c>
      <c r="AO3416">
        <v>288</v>
      </c>
      <c r="AQ3416">
        <v>16096</v>
      </c>
      <c r="AR3416">
        <v>2983</v>
      </c>
      <c r="AS3416">
        <v>256</v>
      </c>
      <c r="AU3416">
        <v>705</v>
      </c>
      <c r="AV3416">
        <v>162</v>
      </c>
      <c r="AW3416">
        <v>20</v>
      </c>
      <c r="AY3416" t="s">
        <v>3221</v>
      </c>
      <c r="AZ3416" t="s">
        <v>13310</v>
      </c>
      <c r="BA3416" t="s">
        <v>917</v>
      </c>
      <c r="BC3416" t="s">
        <v>243</v>
      </c>
      <c r="BD3416" t="s">
        <v>13310</v>
      </c>
      <c r="BE3416" t="s">
        <v>917</v>
      </c>
      <c r="BG3416">
        <v>22.83</v>
      </c>
      <c r="BH3416">
        <v>18.41</v>
      </c>
      <c r="BI3416">
        <v>12.8</v>
      </c>
      <c r="BK3416">
        <v>2.91</v>
      </c>
      <c r="BL3416">
        <v>3.43</v>
      </c>
      <c r="BM3416">
        <v>5.33</v>
      </c>
      <c r="BO3416">
        <v>47</v>
      </c>
      <c r="BP3416">
        <v>32.1</v>
      </c>
      <c r="BQ3416">
        <v>14.4</v>
      </c>
      <c r="BS3416" t="s">
        <v>243</v>
      </c>
      <c r="BT3416" t="s">
        <v>351</v>
      </c>
      <c r="BU3416" t="s">
        <v>293</v>
      </c>
      <c r="BW3416">
        <v>47</v>
      </c>
      <c r="BX3416">
        <v>4</v>
      </c>
      <c r="BY3416">
        <v>0</v>
      </c>
      <c r="CA3416">
        <v>10</v>
      </c>
      <c r="CB3416">
        <v>0</v>
      </c>
      <c r="CC3416">
        <v>0</v>
      </c>
      <c r="CE3416" t="s">
        <v>235</v>
      </c>
      <c r="CF3416" t="s">
        <v>236</v>
      </c>
      <c r="CG3416" t="s">
        <v>237</v>
      </c>
      <c r="CI3416">
        <v>176</v>
      </c>
      <c r="CJ3416">
        <v>116</v>
      </c>
      <c r="CK3416">
        <v>14</v>
      </c>
      <c r="CM3416">
        <v>215</v>
      </c>
      <c r="CN3416">
        <v>52</v>
      </c>
      <c r="CO3416">
        <v>6</v>
      </c>
      <c r="CQ3416">
        <v>113</v>
      </c>
      <c r="CR3416">
        <v>26</v>
      </c>
      <c r="CS3416">
        <v>5</v>
      </c>
      <c r="CU3416">
        <v>858</v>
      </c>
      <c r="CV3416">
        <v>153</v>
      </c>
      <c r="CW3416">
        <v>2</v>
      </c>
      <c r="CY3416" t="s">
        <v>413</v>
      </c>
      <c r="CZ3416" t="s">
        <v>440</v>
      </c>
      <c r="DA3416" t="s">
        <v>1034</v>
      </c>
      <c r="DC3416">
        <v>8.41</v>
      </c>
      <c r="DD3416">
        <v>5.88</v>
      </c>
      <c r="DE3416">
        <v>2</v>
      </c>
      <c r="DG3416" t="s">
        <v>243</v>
      </c>
      <c r="DH3416" t="s">
        <v>243</v>
      </c>
      <c r="DI3416" t="s">
        <v>248</v>
      </c>
      <c r="DK3416" t="s">
        <v>243</v>
      </c>
      <c r="DL3416" t="s">
        <v>243</v>
      </c>
      <c r="DM3416" t="s">
        <v>1186</v>
      </c>
      <c r="DO3416">
        <v>0</v>
      </c>
      <c r="DP3416">
        <v>0</v>
      </c>
      <c r="DQ3416">
        <v>0</v>
      </c>
      <c r="DS3416">
        <v>0</v>
      </c>
      <c r="DT3416">
        <v>0</v>
      </c>
      <c r="DU3416">
        <v>0</v>
      </c>
      <c r="DW3416" t="s">
        <v>243</v>
      </c>
      <c r="DX3416" t="s">
        <v>243</v>
      </c>
      <c r="DY3416" t="s">
        <v>264</v>
      </c>
      <c r="EA3416" t="s">
        <v>243</v>
      </c>
      <c r="EB3416" t="s">
        <v>243</v>
      </c>
      <c r="EC3416" t="s">
        <v>264</v>
      </c>
      <c r="EE3416">
        <v>51</v>
      </c>
      <c r="EF3416">
        <v>18</v>
      </c>
      <c r="EG3416">
        <v>3</v>
      </c>
      <c r="EI3416">
        <v>0</v>
      </c>
      <c r="EJ3416">
        <v>0</v>
      </c>
      <c r="EK3416">
        <v>0</v>
      </c>
    </row>
    <row r="3417" spans="1:200" x14ac:dyDescent="0.35">
      <c r="A3417" t="s">
        <v>20775</v>
      </c>
      <c r="B3417" t="s">
        <v>17925</v>
      </c>
      <c r="C3417" t="s">
        <v>17926</v>
      </c>
      <c r="D3417" t="s">
        <v>17842</v>
      </c>
      <c r="E3417" t="s">
        <v>230</v>
      </c>
      <c r="F3417" t="s">
        <v>474</v>
      </c>
      <c r="G3417" t="s">
        <v>274</v>
      </c>
      <c r="H3417" t="s">
        <v>17927</v>
      </c>
      <c r="N3417" t="s">
        <v>17928</v>
      </c>
      <c r="AA3417" t="s">
        <v>235</v>
      </c>
      <c r="AB3417" t="s">
        <v>236</v>
      </c>
      <c r="AC3417" t="s">
        <v>237</v>
      </c>
      <c r="AE3417">
        <v>19</v>
      </c>
      <c r="AF3417">
        <v>22</v>
      </c>
      <c r="AG3417">
        <v>19</v>
      </c>
      <c r="AI3417">
        <v>20</v>
      </c>
      <c r="AJ3417">
        <v>18</v>
      </c>
      <c r="AK3417">
        <v>12</v>
      </c>
      <c r="AM3417">
        <v>462</v>
      </c>
      <c r="AN3417">
        <v>556</v>
      </c>
      <c r="AO3417">
        <v>185</v>
      </c>
      <c r="AQ3417">
        <v>338</v>
      </c>
      <c r="AR3417">
        <v>475</v>
      </c>
      <c r="AS3417">
        <v>230</v>
      </c>
      <c r="AU3417">
        <v>8</v>
      </c>
      <c r="AV3417">
        <v>19</v>
      </c>
      <c r="AW3417">
        <v>11</v>
      </c>
      <c r="AY3417" t="s">
        <v>1174</v>
      </c>
      <c r="AZ3417" t="s">
        <v>2513</v>
      </c>
      <c r="BA3417" t="s">
        <v>978</v>
      </c>
      <c r="BC3417" t="s">
        <v>11522</v>
      </c>
      <c r="BD3417" t="s">
        <v>2513</v>
      </c>
      <c r="BE3417" t="s">
        <v>978</v>
      </c>
      <c r="BG3417">
        <v>42.25</v>
      </c>
      <c r="BH3417">
        <v>25</v>
      </c>
      <c r="BI3417">
        <v>20.9</v>
      </c>
      <c r="BK3417">
        <v>4.38</v>
      </c>
      <c r="BL3417">
        <v>5.12</v>
      </c>
      <c r="BM3417">
        <v>7.45</v>
      </c>
      <c r="BO3417">
        <v>57.7</v>
      </c>
      <c r="BP3417">
        <v>29.2</v>
      </c>
      <c r="BQ3417">
        <v>16.8</v>
      </c>
      <c r="BS3417">
        <v>0</v>
      </c>
      <c r="BT3417">
        <v>0</v>
      </c>
      <c r="BU3417">
        <v>0</v>
      </c>
      <c r="BW3417">
        <v>0</v>
      </c>
      <c r="BX3417">
        <v>0</v>
      </c>
      <c r="BY3417">
        <v>0</v>
      </c>
      <c r="CA3417">
        <v>0</v>
      </c>
      <c r="CB3417">
        <v>0</v>
      </c>
      <c r="CC3417">
        <v>0</v>
      </c>
      <c r="CE3417" t="s">
        <v>235</v>
      </c>
      <c r="CF3417" t="s">
        <v>236</v>
      </c>
      <c r="CG3417" t="s">
        <v>237</v>
      </c>
      <c r="CI3417">
        <v>19</v>
      </c>
      <c r="CJ3417">
        <v>22</v>
      </c>
      <c r="CK3417">
        <v>19</v>
      </c>
      <c r="CM3417">
        <v>29</v>
      </c>
      <c r="CN3417">
        <v>20</v>
      </c>
      <c r="CO3417">
        <v>16</v>
      </c>
      <c r="CQ3417">
        <v>2</v>
      </c>
      <c r="CR3417">
        <v>2</v>
      </c>
      <c r="CS3417">
        <v>5</v>
      </c>
      <c r="CU3417">
        <v>469</v>
      </c>
      <c r="CV3417">
        <v>231</v>
      </c>
      <c r="CW3417">
        <v>100</v>
      </c>
      <c r="CY3417" t="s">
        <v>2018</v>
      </c>
      <c r="CZ3417" t="s">
        <v>413</v>
      </c>
      <c r="DA3417" t="s">
        <v>478</v>
      </c>
      <c r="DC3417">
        <v>17.37</v>
      </c>
      <c r="DD3417">
        <v>12.83</v>
      </c>
      <c r="DE3417">
        <v>9.09</v>
      </c>
      <c r="DG3417">
        <v>752</v>
      </c>
      <c r="DH3417">
        <v>305</v>
      </c>
      <c r="DI3417">
        <v>131</v>
      </c>
      <c r="DK3417">
        <v>62.36</v>
      </c>
      <c r="DL3417">
        <v>75.73</v>
      </c>
      <c r="DM3417">
        <v>76.33</v>
      </c>
      <c r="DO3417">
        <v>0</v>
      </c>
      <c r="DP3417">
        <v>0</v>
      </c>
      <c r="DQ3417">
        <v>0</v>
      </c>
      <c r="DS3417">
        <v>2</v>
      </c>
      <c r="DT3417">
        <v>0</v>
      </c>
      <c r="DU3417">
        <v>0</v>
      </c>
      <c r="DW3417">
        <v>53</v>
      </c>
      <c r="DX3417">
        <v>16</v>
      </c>
      <c r="DY3417">
        <v>2</v>
      </c>
      <c r="EA3417">
        <v>14</v>
      </c>
      <c r="EB3417">
        <v>12</v>
      </c>
      <c r="EC3417">
        <v>3</v>
      </c>
      <c r="EE3417">
        <v>13</v>
      </c>
      <c r="EF3417">
        <v>12</v>
      </c>
      <c r="EG3417">
        <v>8</v>
      </c>
      <c r="EI3417">
        <v>0</v>
      </c>
      <c r="EJ3417">
        <v>0</v>
      </c>
      <c r="EK3417">
        <v>0</v>
      </c>
    </row>
    <row r="3418" spans="1:200" x14ac:dyDescent="0.35">
      <c r="A3418" t="s">
        <v>20775</v>
      </c>
      <c r="B3418" t="s">
        <v>17929</v>
      </c>
      <c r="C3418" t="s">
        <v>17930</v>
      </c>
      <c r="D3418" t="s">
        <v>17931</v>
      </c>
      <c r="E3418" t="s">
        <v>272</v>
      </c>
      <c r="F3418" t="s">
        <v>554</v>
      </c>
      <c r="G3418" t="s">
        <v>772</v>
      </c>
      <c r="H3418" t="s">
        <v>16640</v>
      </c>
      <c r="N3418" t="s">
        <v>16997</v>
      </c>
      <c r="Q3418" t="s">
        <v>8497</v>
      </c>
      <c r="AA3418" t="s">
        <v>235</v>
      </c>
      <c r="AB3418" t="s">
        <v>236</v>
      </c>
      <c r="AC3418" t="s">
        <v>237</v>
      </c>
      <c r="AE3418">
        <v>3</v>
      </c>
      <c r="AF3418">
        <v>5</v>
      </c>
      <c r="AG3418">
        <v>1</v>
      </c>
      <c r="AI3418" t="s">
        <v>243</v>
      </c>
      <c r="AJ3418" t="s">
        <v>412</v>
      </c>
      <c r="AK3418" t="s">
        <v>293</v>
      </c>
      <c r="AM3418" t="s">
        <v>243</v>
      </c>
      <c r="AN3418" t="s">
        <v>302</v>
      </c>
      <c r="AO3418" t="s">
        <v>477</v>
      </c>
      <c r="AQ3418" t="s">
        <v>243</v>
      </c>
      <c r="AR3418" t="s">
        <v>313</v>
      </c>
      <c r="AS3418" t="s">
        <v>285</v>
      </c>
      <c r="AU3418" t="s">
        <v>243</v>
      </c>
      <c r="AV3418" t="s">
        <v>265</v>
      </c>
      <c r="AW3418" t="s">
        <v>265</v>
      </c>
      <c r="AY3418" t="s">
        <v>243</v>
      </c>
      <c r="AZ3418" t="s">
        <v>347</v>
      </c>
      <c r="BA3418" t="s">
        <v>1136</v>
      </c>
      <c r="BC3418" t="s">
        <v>243</v>
      </c>
      <c r="BD3418" t="s">
        <v>347</v>
      </c>
      <c r="BE3418" t="s">
        <v>1136</v>
      </c>
      <c r="BG3418" t="s">
        <v>243</v>
      </c>
      <c r="BH3418" t="s">
        <v>17932</v>
      </c>
      <c r="BI3418" t="s">
        <v>497</v>
      </c>
      <c r="BK3418" t="s">
        <v>243</v>
      </c>
      <c r="BL3418" t="s">
        <v>9135</v>
      </c>
      <c r="BM3418" t="s">
        <v>497</v>
      </c>
      <c r="BO3418" t="s">
        <v>243</v>
      </c>
      <c r="BP3418" t="s">
        <v>6452</v>
      </c>
      <c r="BQ3418" t="s">
        <v>458</v>
      </c>
      <c r="BS3418" t="s">
        <v>243</v>
      </c>
      <c r="BT3418" t="s">
        <v>264</v>
      </c>
      <c r="BU3418" t="s">
        <v>264</v>
      </c>
      <c r="BW3418" t="s">
        <v>243</v>
      </c>
      <c r="BX3418" t="s">
        <v>264</v>
      </c>
      <c r="BY3418" t="s">
        <v>264</v>
      </c>
      <c r="CA3418" t="s">
        <v>243</v>
      </c>
      <c r="CB3418" t="s">
        <v>264</v>
      </c>
      <c r="CC3418" t="s">
        <v>264</v>
      </c>
      <c r="CE3418" t="s">
        <v>235</v>
      </c>
      <c r="CF3418" t="s">
        <v>236</v>
      </c>
      <c r="CG3418" t="s">
        <v>237</v>
      </c>
      <c r="CI3418">
        <v>3</v>
      </c>
      <c r="CJ3418">
        <v>5</v>
      </c>
      <c r="CK3418">
        <v>1</v>
      </c>
      <c r="CM3418">
        <v>4</v>
      </c>
      <c r="CN3418">
        <v>3</v>
      </c>
      <c r="CO3418">
        <v>1</v>
      </c>
      <c r="CQ3418">
        <v>1</v>
      </c>
      <c r="CR3418">
        <v>0</v>
      </c>
      <c r="CS3418">
        <v>0</v>
      </c>
      <c r="CU3418">
        <v>139</v>
      </c>
      <c r="CV3418">
        <v>15</v>
      </c>
      <c r="CW3418">
        <v>19</v>
      </c>
      <c r="CY3418">
        <v>73</v>
      </c>
      <c r="CZ3418">
        <v>11</v>
      </c>
      <c r="DA3418">
        <v>19</v>
      </c>
      <c r="DC3418">
        <v>46.33</v>
      </c>
      <c r="DD3418">
        <v>5</v>
      </c>
      <c r="DE3418">
        <v>19</v>
      </c>
      <c r="DG3418">
        <v>169</v>
      </c>
      <c r="DH3418">
        <v>35</v>
      </c>
      <c r="DI3418">
        <v>18</v>
      </c>
      <c r="DK3418">
        <v>82.24</v>
      </c>
      <c r="DL3418">
        <v>42.85</v>
      </c>
      <c r="DM3418">
        <v>105.55</v>
      </c>
      <c r="DO3418">
        <v>0</v>
      </c>
      <c r="DP3418">
        <v>0</v>
      </c>
      <c r="DQ3418">
        <v>0</v>
      </c>
      <c r="DS3418">
        <v>1</v>
      </c>
      <c r="DT3418">
        <v>0</v>
      </c>
      <c r="DU3418">
        <v>0</v>
      </c>
      <c r="DW3418">
        <v>21</v>
      </c>
      <c r="DX3418">
        <v>1</v>
      </c>
      <c r="DY3418">
        <v>1</v>
      </c>
      <c r="EA3418">
        <v>1</v>
      </c>
      <c r="EB3418">
        <v>0</v>
      </c>
      <c r="EC3418">
        <v>1</v>
      </c>
      <c r="EE3418">
        <v>0</v>
      </c>
      <c r="EF3418">
        <v>3</v>
      </c>
      <c r="EG3418">
        <v>2</v>
      </c>
      <c r="EI3418">
        <v>0</v>
      </c>
      <c r="EJ3418">
        <v>0</v>
      </c>
      <c r="EK3418">
        <v>0</v>
      </c>
    </row>
    <row r="3419" spans="1:200" x14ac:dyDescent="0.35">
      <c r="A3419" t="s">
        <v>20775</v>
      </c>
      <c r="B3419" t="s">
        <v>17933</v>
      </c>
      <c r="C3419" t="s">
        <v>17934</v>
      </c>
      <c r="D3419" t="s">
        <v>17935</v>
      </c>
      <c r="E3419" t="s">
        <v>230</v>
      </c>
      <c r="F3419" t="s">
        <v>474</v>
      </c>
      <c r="H3419" t="s">
        <v>17936</v>
      </c>
      <c r="AA3419" t="s">
        <v>235</v>
      </c>
      <c r="AB3419" t="s">
        <v>236</v>
      </c>
      <c r="AC3419" t="s">
        <v>237</v>
      </c>
      <c r="AE3419">
        <v>4</v>
      </c>
      <c r="AF3419">
        <v>6</v>
      </c>
      <c r="AG3419">
        <v>6</v>
      </c>
      <c r="AI3419" t="s">
        <v>243</v>
      </c>
      <c r="AJ3419" t="s">
        <v>243</v>
      </c>
      <c r="AK3419" t="s">
        <v>243</v>
      </c>
      <c r="AM3419" t="s">
        <v>243</v>
      </c>
      <c r="AN3419" t="s">
        <v>243</v>
      </c>
      <c r="AO3419" t="s">
        <v>243</v>
      </c>
      <c r="AQ3419" t="s">
        <v>243</v>
      </c>
      <c r="AR3419" t="s">
        <v>243</v>
      </c>
      <c r="AS3419" t="s">
        <v>243</v>
      </c>
      <c r="AU3419" t="s">
        <v>243</v>
      </c>
      <c r="AV3419" t="s">
        <v>243</v>
      </c>
      <c r="AW3419" t="s">
        <v>243</v>
      </c>
      <c r="AY3419" t="s">
        <v>243</v>
      </c>
      <c r="AZ3419" t="s">
        <v>243</v>
      </c>
      <c r="BA3419" t="s">
        <v>243</v>
      </c>
      <c r="BC3419" t="s">
        <v>243</v>
      </c>
      <c r="BD3419" t="s">
        <v>243</v>
      </c>
      <c r="BE3419" t="s">
        <v>243</v>
      </c>
      <c r="BG3419" t="s">
        <v>243</v>
      </c>
      <c r="BH3419" t="s">
        <v>243</v>
      </c>
      <c r="BI3419" t="s">
        <v>243</v>
      </c>
      <c r="BK3419" t="s">
        <v>243</v>
      </c>
      <c r="BL3419" t="s">
        <v>243</v>
      </c>
      <c r="BM3419" t="s">
        <v>243</v>
      </c>
      <c r="BO3419" t="s">
        <v>243</v>
      </c>
      <c r="BP3419" t="s">
        <v>243</v>
      </c>
      <c r="BQ3419" t="s">
        <v>243</v>
      </c>
      <c r="BS3419" t="s">
        <v>243</v>
      </c>
      <c r="BT3419" t="s">
        <v>243</v>
      </c>
      <c r="BU3419" t="s">
        <v>243</v>
      </c>
      <c r="BW3419" t="s">
        <v>243</v>
      </c>
      <c r="BX3419" t="s">
        <v>243</v>
      </c>
      <c r="BY3419" t="s">
        <v>243</v>
      </c>
      <c r="CA3419" t="s">
        <v>243</v>
      </c>
      <c r="CB3419" t="s">
        <v>243</v>
      </c>
      <c r="CC3419" t="s">
        <v>243</v>
      </c>
      <c r="CE3419" t="s">
        <v>235</v>
      </c>
      <c r="CF3419" t="s">
        <v>236</v>
      </c>
      <c r="CG3419" t="s">
        <v>237</v>
      </c>
      <c r="CI3419">
        <v>4</v>
      </c>
      <c r="CJ3419">
        <v>6</v>
      </c>
      <c r="CK3419">
        <v>6</v>
      </c>
      <c r="CM3419">
        <v>7</v>
      </c>
      <c r="CN3419">
        <v>6</v>
      </c>
      <c r="CO3419">
        <v>6</v>
      </c>
      <c r="CQ3419">
        <v>1</v>
      </c>
      <c r="CR3419">
        <v>0</v>
      </c>
      <c r="CS3419">
        <v>0</v>
      </c>
      <c r="CU3419">
        <v>187</v>
      </c>
      <c r="CV3419">
        <v>86</v>
      </c>
      <c r="CW3419">
        <v>71</v>
      </c>
      <c r="CY3419">
        <v>48</v>
      </c>
      <c r="CZ3419">
        <v>27</v>
      </c>
      <c r="DA3419">
        <v>40</v>
      </c>
      <c r="DC3419">
        <v>31.16</v>
      </c>
      <c r="DD3419">
        <v>14.33</v>
      </c>
      <c r="DE3419">
        <v>11.83</v>
      </c>
      <c r="DG3419">
        <v>321</v>
      </c>
      <c r="DH3419">
        <v>150</v>
      </c>
      <c r="DI3419">
        <v>70</v>
      </c>
      <c r="DK3419">
        <v>58.25</v>
      </c>
      <c r="DL3419">
        <v>57.33</v>
      </c>
      <c r="DM3419">
        <v>101.42</v>
      </c>
      <c r="DO3419">
        <v>0</v>
      </c>
      <c r="DP3419">
        <v>0</v>
      </c>
      <c r="DQ3419">
        <v>0</v>
      </c>
      <c r="DS3419">
        <v>0</v>
      </c>
      <c r="DT3419">
        <v>0</v>
      </c>
      <c r="DU3419">
        <v>0</v>
      </c>
      <c r="DW3419">
        <v>21</v>
      </c>
      <c r="DX3419">
        <v>10</v>
      </c>
      <c r="DY3419">
        <v>10</v>
      </c>
      <c r="EA3419">
        <v>2</v>
      </c>
      <c r="EB3419">
        <v>2</v>
      </c>
      <c r="EC3419">
        <v>0</v>
      </c>
      <c r="EE3419">
        <v>1</v>
      </c>
      <c r="EF3419">
        <v>1</v>
      </c>
      <c r="EG3419">
        <v>1</v>
      </c>
      <c r="EI3419">
        <v>0</v>
      </c>
      <c r="EJ3419">
        <v>0</v>
      </c>
      <c r="EK3419">
        <v>0</v>
      </c>
    </row>
    <row r="3420" spans="1:200" x14ac:dyDescent="0.35">
      <c r="A3420" t="s">
        <v>20775</v>
      </c>
      <c r="B3420" t="s">
        <v>17937</v>
      </c>
      <c r="C3420" t="s">
        <v>17938</v>
      </c>
      <c r="D3420" t="s">
        <v>17939</v>
      </c>
      <c r="E3420" t="s">
        <v>230</v>
      </c>
      <c r="F3420" t="s">
        <v>554</v>
      </c>
      <c r="G3420" t="s">
        <v>232</v>
      </c>
      <c r="H3420" t="s">
        <v>17940</v>
      </c>
      <c r="N3420" t="s">
        <v>17941</v>
      </c>
      <c r="Q3420" t="s">
        <v>16677</v>
      </c>
      <c r="AA3420" t="s">
        <v>277</v>
      </c>
      <c r="AB3420" t="s">
        <v>278</v>
      </c>
      <c r="AE3420">
        <v>19</v>
      </c>
      <c r="AF3420">
        <v>25</v>
      </c>
      <c r="AI3420">
        <v>18</v>
      </c>
      <c r="AJ3420">
        <v>23</v>
      </c>
      <c r="AM3420">
        <v>624</v>
      </c>
      <c r="AN3420">
        <v>329</v>
      </c>
      <c r="AQ3420">
        <v>536</v>
      </c>
      <c r="AR3420">
        <v>378</v>
      </c>
      <c r="AU3420">
        <v>8</v>
      </c>
      <c r="AV3420">
        <v>10</v>
      </c>
      <c r="AY3420" t="s">
        <v>1288</v>
      </c>
      <c r="AZ3420" t="s">
        <v>814</v>
      </c>
      <c r="BC3420" t="s">
        <v>1288</v>
      </c>
      <c r="BD3420" t="s">
        <v>814</v>
      </c>
      <c r="BG3420">
        <v>67</v>
      </c>
      <c r="BH3420">
        